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2911725\Desktop\VARIOS\Visualización Datos\"/>
    </mc:Choice>
  </mc:AlternateContent>
  <xr:revisionPtr revIDLastSave="0" documentId="13_ncr:1_{4A395C69-549B-4695-AA56-585A38DB47D5}" xr6:coauthVersionLast="47" xr6:coauthVersionMax="47" xr10:uidLastSave="{00000000-0000-0000-0000-000000000000}"/>
  <bookViews>
    <workbookView xWindow="-110" yWindow="-110" windowWidth="19420" windowHeight="11500" xr2:uid="{FFC5D314-ACC3-4CA2-A1ED-72D86F44BB6E}"/>
  </bookViews>
  <sheets>
    <sheet name="RESULTADOS_FINALES" sheetId="4" r:id="rId1"/>
    <sheet name="Hoja1" sheetId="1" r:id="rId2"/>
  </sheets>
  <definedNames>
    <definedName name="DatosExternos_1" localSheetId="0" hidden="1">'RESULTADOS_FINALES'!$A$1:$Q$29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CD080A-6D48-4854-8E44-C047F48641EF}" keepAlive="1" name="Consulta - RESULTADOS_FINALES" description="Conexión a la consulta 'RESULTADOS_FINALES' en el libro." type="5" refreshedVersion="8" background="1" saveData="1">
    <dbPr connection="Provider=Microsoft.Mashup.OleDb.1;Data Source=$Workbook$;Location=RESULTADOS_FINALES;Extended Properties=&quot;&quot;" command="SELECT * FROM [RESULTADOS_FINALES]"/>
  </connection>
</connections>
</file>

<file path=xl/sharedStrings.xml><?xml version="1.0" encoding="utf-8"?>
<sst xmlns="http://schemas.openxmlformats.org/spreadsheetml/2006/main" count="97327" uniqueCount="1102">
  <si>
    <t>Country Name</t>
  </si>
  <si>
    <t>Country Code</t>
  </si>
  <si>
    <t>Indicator Name</t>
  </si>
  <si>
    <t>Indicator Code</t>
  </si>
  <si>
    <t>Adolescent fertility rate (births per 1,000 women ages 15-19)</t>
  </si>
  <si>
    <t>SP.ADO.TFRT</t>
  </si>
  <si>
    <t>Adults (ages 15+) and children (0-14 years) living with HIV</t>
  </si>
  <si>
    <t>SH.HIV.TOTL</t>
  </si>
  <si>
    <t>Adults (ages 15+) and children (ages 0-14) newly infected with HIV</t>
  </si>
  <si>
    <t>SH.HIV.INCD.TL</t>
  </si>
  <si>
    <t>Adults (ages 15+) living with HIV</t>
  </si>
  <si>
    <t>SH.DYN.AIDS</t>
  </si>
  <si>
    <t>Adults (ages 15-49) newly infected with HIV</t>
  </si>
  <si>
    <t>SH.HIV.INCD</t>
  </si>
  <si>
    <t>Age at first marriage, female</t>
  </si>
  <si>
    <t>SP.DYN.SMAM.FE</t>
  </si>
  <si>
    <t>Age at first marriage, male</t>
  </si>
  <si>
    <t>SP.DYN.SMAM.MA</t>
  </si>
  <si>
    <t>Age dependency ratio (% of working-age population)</t>
  </si>
  <si>
    <t>SP.POP.DPND</t>
  </si>
  <si>
    <t>Age dependency ratio, old</t>
  </si>
  <si>
    <t>SP.POP.DPND.OL</t>
  </si>
  <si>
    <t>Age dependency ratio, young</t>
  </si>
  <si>
    <t>SP.POP.DPND.YG</t>
  </si>
  <si>
    <t>Age population, age 00, female, interpolated</t>
  </si>
  <si>
    <t>SP.POP.AG00.FE.IN</t>
  </si>
  <si>
    <t>Age population, age 00, male, interpolated</t>
  </si>
  <si>
    <t>SP.POP.AG00.MA.IN</t>
  </si>
  <si>
    <t>Age population, age 01, female, interpolated</t>
  </si>
  <si>
    <t>SP.POP.AG01.FE.IN</t>
  </si>
  <si>
    <t>Age population, age 01, male, interpolated</t>
  </si>
  <si>
    <t>SP.POP.AG01.MA.IN</t>
  </si>
  <si>
    <t>Age population, age 02, female, interpolated</t>
  </si>
  <si>
    <t>SP.POP.AG02.FE.IN</t>
  </si>
  <si>
    <t>Age population, age 02, male, interpolated</t>
  </si>
  <si>
    <t>SP.POP.AG02.MA.IN</t>
  </si>
  <si>
    <t>Age population, age 03, female, interpolated</t>
  </si>
  <si>
    <t>SP.POP.AG03.FE.IN</t>
  </si>
  <si>
    <t>Age population, age 03, male, interpolated</t>
  </si>
  <si>
    <t>SP.POP.AG03.MA.IN</t>
  </si>
  <si>
    <t>Age population, age 04, female, interpolated</t>
  </si>
  <si>
    <t>SP.POP.AG04.FE.IN</t>
  </si>
  <si>
    <t>Age population, age 04, male, interpolated</t>
  </si>
  <si>
    <t>SP.POP.AG04.MA.IN</t>
  </si>
  <si>
    <t>Age population, age 05, female, interpolated</t>
  </si>
  <si>
    <t>SP.POP.AG05.FE.IN</t>
  </si>
  <si>
    <t>Age population, age 05, male, interpolated</t>
  </si>
  <si>
    <t>SP.POP.AG05.MA.IN</t>
  </si>
  <si>
    <t>Age population, age 06, female, interpolated</t>
  </si>
  <si>
    <t>SP.POP.AG06.FE.IN</t>
  </si>
  <si>
    <t>Age population, age 06, male, interpolated</t>
  </si>
  <si>
    <t>SP.POP.AG06.MA.IN</t>
  </si>
  <si>
    <t>Age population, age 07, female, interpolated</t>
  </si>
  <si>
    <t>SP.POP.AG07.FE.IN</t>
  </si>
  <si>
    <t>Age population, age 07, male, interpolated</t>
  </si>
  <si>
    <t>SP.POP.AG07.MA.IN</t>
  </si>
  <si>
    <t>Age population, age 08, female, interpolated</t>
  </si>
  <si>
    <t>SP.POP.AG08.FE.IN</t>
  </si>
  <si>
    <t>Age population, age 08, male, interpolated</t>
  </si>
  <si>
    <t>SP.POP.AG08.MA.IN</t>
  </si>
  <si>
    <t>Age population, age 09, female, interpolated</t>
  </si>
  <si>
    <t>SP.POP.AG09.FE.IN</t>
  </si>
  <si>
    <t>Age population, age 09, male, interpolated</t>
  </si>
  <si>
    <t>SP.POP.AG09.MA.IN</t>
  </si>
  <si>
    <t>Age population, age 10, female, interpolated</t>
  </si>
  <si>
    <t>SP.POP.AG10.FE.IN</t>
  </si>
  <si>
    <t>Age population, age 10, male, interpolated</t>
  </si>
  <si>
    <t>SP.POP.AG10.MA.IN</t>
  </si>
  <si>
    <t>Age population, age 11, female, interpolated</t>
  </si>
  <si>
    <t>SP.POP.AG11.FE.IN</t>
  </si>
  <si>
    <t>Age population, age 11, male, interpolated</t>
  </si>
  <si>
    <t>SP.POP.AG11.MA.IN</t>
  </si>
  <si>
    <t>Age population, age 12, female, interpolated</t>
  </si>
  <si>
    <t>SP.POP.AG12.FE.IN</t>
  </si>
  <si>
    <t>Age population, age 12, male, interpolated</t>
  </si>
  <si>
    <t>SP.POP.AG12.MA.IN</t>
  </si>
  <si>
    <t>Age population, age 13, female, interpolated</t>
  </si>
  <si>
    <t>SP.POP.AG13.FE.IN</t>
  </si>
  <si>
    <t>Age population, age 13, male, interpolated</t>
  </si>
  <si>
    <t>SP.POP.AG13.MA.IN</t>
  </si>
  <si>
    <t>Age population, age 14, female, interpolated</t>
  </si>
  <si>
    <t>SP.POP.AG14.FE.IN</t>
  </si>
  <si>
    <t>Age population, age 14, male, interpolated</t>
  </si>
  <si>
    <t>SP.POP.AG14.MA.IN</t>
  </si>
  <si>
    <t>Age population, age 15, female, interpolated</t>
  </si>
  <si>
    <t>SP.POP.AG15.FE.IN</t>
  </si>
  <si>
    <t>Age population, age 15, male, interpolated</t>
  </si>
  <si>
    <t>SP.POP.AG15.MA.IN</t>
  </si>
  <si>
    <t>Age population, age 16, female, interpolated</t>
  </si>
  <si>
    <t>SP.POP.AG16.FE.IN</t>
  </si>
  <si>
    <t>Age population, age 16, male, interpolated</t>
  </si>
  <si>
    <t>SP.POP.AG16.MA.IN</t>
  </si>
  <si>
    <t>Age population, age 17, female, interpolated</t>
  </si>
  <si>
    <t>SP.POP.AG17.FE.IN</t>
  </si>
  <si>
    <t>Age population, age 17, male, interpolated</t>
  </si>
  <si>
    <t>SP.POP.AG17.MA.IN</t>
  </si>
  <si>
    <t>Age population, age 18, female, interpolated</t>
  </si>
  <si>
    <t>SP.POP.AG18.FE.IN</t>
  </si>
  <si>
    <t>Age population, age 18, male, interpolated</t>
  </si>
  <si>
    <t>SP.POP.AG18.MA.IN</t>
  </si>
  <si>
    <t>Age population, age 19, female, interpolated</t>
  </si>
  <si>
    <t>SP.POP.AG19.FE.IN</t>
  </si>
  <si>
    <t>Age population, age 19, male, interpolated</t>
  </si>
  <si>
    <t>SP.POP.AG19.MA.IN</t>
  </si>
  <si>
    <t>Age population, age 20, female, interpolated</t>
  </si>
  <si>
    <t>SP.POP.AG20.FE.IN</t>
  </si>
  <si>
    <t>Age population, age 20, male, interpolated</t>
  </si>
  <si>
    <t>SP.POP.AG20.MA.IN</t>
  </si>
  <si>
    <t>Age population, age 21, female, interpolated</t>
  </si>
  <si>
    <t>SP.POP.AG21.FE.IN</t>
  </si>
  <si>
    <t>Age population, age 21, male, interpolated</t>
  </si>
  <si>
    <t>SP.POP.AG21.MA.IN</t>
  </si>
  <si>
    <t>Age population, age 22, female, interpolated</t>
  </si>
  <si>
    <t>SP.POP.AG22.FE.IN</t>
  </si>
  <si>
    <t>Age population, age 22, male, interpolated</t>
  </si>
  <si>
    <t>SP.POP.AG22.MA.IN</t>
  </si>
  <si>
    <t>Age population, age 23, female, interpolated</t>
  </si>
  <si>
    <t>SP.POP.AG23.FE.IN</t>
  </si>
  <si>
    <t>Age population, age 23, male, interpolated</t>
  </si>
  <si>
    <t>SP.POP.AG23.MA.IN</t>
  </si>
  <si>
    <t>Age population, age 24, female, interpolated</t>
  </si>
  <si>
    <t>SP.POP.AG24.FE.IN</t>
  </si>
  <si>
    <t>Age population, age 24, male, interpolated</t>
  </si>
  <si>
    <t>SP.POP.AG24.MA.IN</t>
  </si>
  <si>
    <t>Age population, age 25, female, interpolated</t>
  </si>
  <si>
    <t>SP.POP.AG25.FE.IN</t>
  </si>
  <si>
    <t>Age population, age 25, male, interpolated</t>
  </si>
  <si>
    <t>SP.POP.AG25.MA.IN</t>
  </si>
  <si>
    <t>AIDS estimated deaths (UNAIDS estimates)</t>
  </si>
  <si>
    <t>SH.DYN.AIDS.DH</t>
  </si>
  <si>
    <t>Antiretroviral therapy coverage (% of people living with HIV)</t>
  </si>
  <si>
    <t>SH.HIV.ARTC.ZS</t>
  </si>
  <si>
    <t>Antiretroviral therapy coverage for PMTCT (% of pregnant women living with HIV)</t>
  </si>
  <si>
    <t>SH.HIV.PMTC.ZS</t>
  </si>
  <si>
    <t>ARI treatment (% of children under 5 taken to a health provider)</t>
  </si>
  <si>
    <t>SH.STA.ARIC.ZS</t>
  </si>
  <si>
    <t>Birth rate, crude (per 1,000 people)</t>
  </si>
  <si>
    <t>SP.DYN.CBRT.IN</t>
  </si>
  <si>
    <t>Births attended by skilled health staff (% of total)</t>
  </si>
  <si>
    <t>SH.STA.BRTC.ZS</t>
  </si>
  <si>
    <t>Capital health expenditure (% of GDP)</t>
  </si>
  <si>
    <t>SH.XPD.KHEX.GD.ZS</t>
  </si>
  <si>
    <t>Cause of death, by communicable diseases and maternal, prenatal and nutrition conditions (% of total)</t>
  </si>
  <si>
    <t>SH.DTH.COMM.ZS</t>
  </si>
  <si>
    <t>Cause of death, by injury (% of total)</t>
  </si>
  <si>
    <t>SH.DTH.INJR.ZS</t>
  </si>
  <si>
    <t>Cause of death, by non-communicable diseases (% of total)</t>
  </si>
  <si>
    <t>SH.DTH.NCOM.ZS</t>
  </si>
  <si>
    <t>Children (0-14) living with HIV</t>
  </si>
  <si>
    <t>SH.HIV.0014</t>
  </si>
  <si>
    <t>Children (ages 0-14) newly infected with HIV</t>
  </si>
  <si>
    <t>SH.HIV.INCD.14</t>
  </si>
  <si>
    <t>Children orphaned by HIV/AIDS</t>
  </si>
  <si>
    <t>SH.HIV.ORPH</t>
  </si>
  <si>
    <t>Children with fever receiving antimalarial drugs (% of children under age 5 with fever)</t>
  </si>
  <si>
    <t>SH.MLR.TRET.ZS</t>
  </si>
  <si>
    <t>Community health workers (per 1,000 people)</t>
  </si>
  <si>
    <t>SH.MED.CMHW.P3</t>
  </si>
  <si>
    <t>Completeness of birth registration (%)</t>
  </si>
  <si>
    <t>SP.REG.BRTH.ZS</t>
  </si>
  <si>
    <t>Completeness of birth registration, female (%)</t>
  </si>
  <si>
    <t>SP.REG.BRTH.FE.ZS</t>
  </si>
  <si>
    <t>Completeness of birth registration, male (%)</t>
  </si>
  <si>
    <t>SP.REG.BRTH.MA.ZS</t>
  </si>
  <si>
    <t>Completeness of birth registration, rural (%)</t>
  </si>
  <si>
    <t>SP.REG.BRTH.RU.ZS</t>
  </si>
  <si>
    <t>Completeness of birth registration, urban (%)</t>
  </si>
  <si>
    <t>SP.REG.BRTH.UR.ZS</t>
  </si>
  <si>
    <t>Completeness of death registration with cause-of-death information (%)</t>
  </si>
  <si>
    <t>SP.REG.DTHS.ZS</t>
  </si>
  <si>
    <t>Comprehensive correct knowledge of HIV/AIDS, ages 15-24, female (2 prevent ways and reject 3 misconceptions)</t>
  </si>
  <si>
    <t>SH.HIV.1524.KW.FE.ZS</t>
  </si>
  <si>
    <t>Comprehensive correct knowledge of HIV/AIDS, ages 15-24, male (2 prevent ways and reject 3 misconceptions)</t>
  </si>
  <si>
    <t>SH.HIV.1524.KW.MA.ZS</t>
  </si>
  <si>
    <t>Comprehensive correct knowledge of HIV/AIDS, ages 15-49, female (2 prevent ways and reject 3 misconceptions)</t>
  </si>
  <si>
    <t>SH.HIV.KNOW.FE.ZS</t>
  </si>
  <si>
    <t>Comprehensive correct knowledge of HIV/AIDS, ages 15-49, male (2 prevent ways and reject 3 misconceptions)</t>
  </si>
  <si>
    <t>SH.HIV.KNOW.MA.ZS</t>
  </si>
  <si>
    <t>Condom use at last high-risk sex, adult female (% ages 15-49)</t>
  </si>
  <si>
    <t>SH.CON.AIDS.FE.ZS</t>
  </si>
  <si>
    <t>Condom use at last high-risk sex, adult male (% ages 15-49)</t>
  </si>
  <si>
    <t>SH.CON.AIDS.MA.ZS</t>
  </si>
  <si>
    <t>Condom use, population ages 15-24, female (% of females ages 15-24)</t>
  </si>
  <si>
    <t>SH.CON.1524.FE.ZS</t>
  </si>
  <si>
    <t>Condom use, population ages 15-24, male (% of males ages 15-24)</t>
  </si>
  <si>
    <t>SH.CON.1524.MA.ZS</t>
  </si>
  <si>
    <t>Consumption of iodized salt (% of households)</t>
  </si>
  <si>
    <t>SN.ITK.SALT.ZS</t>
  </si>
  <si>
    <t>Contraceptive prevalence, any method (% of all women ages 15-49)</t>
  </si>
  <si>
    <t>SP.DYN.CONU.AL.ZS</t>
  </si>
  <si>
    <t>Contraceptive prevalence, any method (% of married women ages 15-49)</t>
  </si>
  <si>
    <t>SP.DYN.CONU.ZS</t>
  </si>
  <si>
    <t>Contraceptive prevalence, any method (% of sexually active unmarried women ages 15-49)</t>
  </si>
  <si>
    <t>SP.DYN.CONU.SA.ZS</t>
  </si>
  <si>
    <t>Contraceptive prevalence, any modern method (% of all women ages 15-49)</t>
  </si>
  <si>
    <t>SP.DYN.CONM.AL.ZS</t>
  </si>
  <si>
    <t>Contraceptive prevalence, any modern method (% of married women ages 15-49)</t>
  </si>
  <si>
    <t>SP.DYN.CONM.ZS</t>
  </si>
  <si>
    <t>Contraceptive prevalence, any modern method (% of sexually active unmarried women ages 15-49)</t>
  </si>
  <si>
    <t>SP.DYN.CONM.SA.ZS</t>
  </si>
  <si>
    <t>Current health expenditure (% of GDP)</t>
  </si>
  <si>
    <t>SH.XPD.CHEX.GD.ZS</t>
  </si>
  <si>
    <t>Current health expenditure per capita (current US$)</t>
  </si>
  <si>
    <t>SH.XPD.CHEX.PC.CD</t>
  </si>
  <si>
    <t>Current health expenditure per capita, PPP (current international $)</t>
  </si>
  <si>
    <t>SH.XPD.CHEX.PP.CD</t>
  </si>
  <si>
    <t>Death rate, crude (per 1,000 people)</t>
  </si>
  <si>
    <t>SP.DYN.CDRT.IN</t>
  </si>
  <si>
    <t>Demand for family planning satisfied by any methods (% of married women with demand for family planning)</t>
  </si>
  <si>
    <t>SH.FPL.SATI.ZS</t>
  </si>
  <si>
    <t>Demand for family planning satisfied by modern methods (% of married women with demand for family planning)</t>
  </si>
  <si>
    <t>SH.FPL.SATM.ZS</t>
  </si>
  <si>
    <t>Diabetes prevalence (% of population ages 20 to 79)</t>
  </si>
  <si>
    <t>SH.STA.DIAB.ZS</t>
  </si>
  <si>
    <t>Diarrhea treatment (% of children under 5 receiving oral rehydration and continued feeding)</t>
  </si>
  <si>
    <t>SH.STA.ORCF.ZS</t>
  </si>
  <si>
    <t>Diarrhea treatment (% of children under 5 who received ORS packet)</t>
  </si>
  <si>
    <t>SH.STA.ORTH</t>
  </si>
  <si>
    <t>Domestic general government health expenditure (% of current health expenditure)</t>
  </si>
  <si>
    <t>SH.XPD.GHED.CH.ZS</t>
  </si>
  <si>
    <t>Domestic general government health expenditure (% of GDP)</t>
  </si>
  <si>
    <t>SH.XPD.GHED.GD.ZS</t>
  </si>
  <si>
    <t>Domestic general government health expenditure (% of general government expenditure)</t>
  </si>
  <si>
    <t>SH.XPD.GHED.GE.ZS</t>
  </si>
  <si>
    <t>Domestic general government health expenditure per capita (current US$)</t>
  </si>
  <si>
    <t>SH.XPD.GHED.PC.CD</t>
  </si>
  <si>
    <t>Domestic general government health expenditure per capita, PPP (current international $)</t>
  </si>
  <si>
    <t>SH.XPD.GHED.PP.CD</t>
  </si>
  <si>
    <t>Domestic private health expenditure (% of current health expenditure)</t>
  </si>
  <si>
    <t>SH.XPD.PVTD.CH.ZS</t>
  </si>
  <si>
    <t>Domestic private health expenditure per capita (current US$)</t>
  </si>
  <si>
    <t>SH.XPD.PVTD.PC.CD</t>
  </si>
  <si>
    <t>Domestic private health expenditure per capita, PPP  (current international $)</t>
  </si>
  <si>
    <t>SH.XPD.PVTD.PP.CD</t>
  </si>
  <si>
    <t>Exclusive breastfeeding (% of children under 6 months)</t>
  </si>
  <si>
    <t>SH.STA.BFED.ZS</t>
  </si>
  <si>
    <t>External health expenditure (% of current health expenditure)</t>
  </si>
  <si>
    <t>SH.XPD.EHEX.CH.ZS</t>
  </si>
  <si>
    <t>External health expenditure channeled through government (% of external health expenditure)</t>
  </si>
  <si>
    <t>SH.XPD.EHEX.EH.ZS</t>
  </si>
  <si>
    <t>External health expenditure per capita (current US$)</t>
  </si>
  <si>
    <t>SH.XPD.EHEX.PC.CD</t>
  </si>
  <si>
    <t>External health expenditure per capita, PPP (current international $)</t>
  </si>
  <si>
    <t>SH.XPD.EHEX.PP.CD</t>
  </si>
  <si>
    <t>Female headed households (% of households with a female head)</t>
  </si>
  <si>
    <t>SP.HOU.FEMA.ZS</t>
  </si>
  <si>
    <t>Fertility rate, total (births per woman)</t>
  </si>
  <si>
    <t>SP.DYN.TFRT.IN</t>
  </si>
  <si>
    <t>GNI per capita, Atlas method (current US$)</t>
  </si>
  <si>
    <t>NY.GNP.PCAP.CD</t>
  </si>
  <si>
    <t>Hospital beds (per 1,000 people)</t>
  </si>
  <si>
    <t>SH.MED.BEDS.ZS</t>
  </si>
  <si>
    <t>Human capital index (HCI) (scale 0-1)</t>
  </si>
  <si>
    <t>HD.HCI.OVRL</t>
  </si>
  <si>
    <t>Human capital index (HCI), female (scale 0-1)</t>
  </si>
  <si>
    <t>HD.HCI.OVRL.FE</t>
  </si>
  <si>
    <t>Human capital index (HCI), female, lower bound (scale 0-1)</t>
  </si>
  <si>
    <t>HD.HCI.OVRL.LB.FE</t>
  </si>
  <si>
    <t>Human capital index (HCI), female, upper bound (scale 0-1)</t>
  </si>
  <si>
    <t>HD.HCI.OVRL.UB.FE</t>
  </si>
  <si>
    <t>Human capital index (HCI), lower bound (scale 0-1)</t>
  </si>
  <si>
    <t>HD.HCI.OVRL.LB</t>
  </si>
  <si>
    <t>Human capital index (HCI), male (scale 0-1)</t>
  </si>
  <si>
    <t>HD.HCI.OVRL.MA</t>
  </si>
  <si>
    <t>Human capital index (HCI), male, lower bound (scale 0-1)</t>
  </si>
  <si>
    <t>HD.HCI.OVRL.LB.MA</t>
  </si>
  <si>
    <t>Human capital index (HCI), male, upper bound (scale 0-1)</t>
  </si>
  <si>
    <t>HD.HCI.OVRL.UB.MA</t>
  </si>
  <si>
    <t>Human capital index (HCI), upper bound (scale 0-1)</t>
  </si>
  <si>
    <t>HD.HCI.OVRL.UB</t>
  </si>
  <si>
    <t>Immunization, BCG (% of one-year-old children)</t>
  </si>
  <si>
    <t>SH.IMM.IBCG</t>
  </si>
  <si>
    <t>Immunization, DPT (% of children ages 12-23 months)</t>
  </si>
  <si>
    <t>SH.IMM.IDPT</t>
  </si>
  <si>
    <t>Immunization, HepB3 (% of one-year-old children)</t>
  </si>
  <si>
    <t>SH.IMM.HEPB</t>
  </si>
  <si>
    <t>Immunization, Hib3 (% of children ages 12-23 months)</t>
  </si>
  <si>
    <t>SH.IMM.HIB3</t>
  </si>
  <si>
    <t>Immunization, measles (% of children ages 12-23 months)</t>
  </si>
  <si>
    <t>SH.IMM.MEAS</t>
  </si>
  <si>
    <t>Immunization, measles second dose (% of children by the nationally recommended age)</t>
  </si>
  <si>
    <t>SH.IMM.MEA2</t>
  </si>
  <si>
    <t>Immunization, Pol3 (% of one-year-old children)</t>
  </si>
  <si>
    <t>SH.IMM.POL3</t>
  </si>
  <si>
    <t>Incidence of HIV, ages 15-24 (per 1,000 uninfected population ages 15-24)</t>
  </si>
  <si>
    <t>SH.HIV.INCD.YG.P3</t>
  </si>
  <si>
    <t>Incidence of HIV, ages 15-49 (per 1,000 uninfected population ages 15-49)</t>
  </si>
  <si>
    <t>SH.HIV.INCD.ZS</t>
  </si>
  <si>
    <t>Incidence of HIV, ages 50+ (per 1,000 uninfected population ages 50+)</t>
  </si>
  <si>
    <t>SH.HIV.INCD.50.P3</t>
  </si>
  <si>
    <t>Incidence of HIV, all (per 1,000 uninfected population)</t>
  </si>
  <si>
    <t>SH.HIV.INCD.TL.P3</t>
  </si>
  <si>
    <t>Incidence of malaria (per 1,000 population at risk)</t>
  </si>
  <si>
    <t>SH.MLR.INCD.P3</t>
  </si>
  <si>
    <t>Incidence of tuberculosis (per 100,000 people)</t>
  </si>
  <si>
    <t>SH.TBS.INCD</t>
  </si>
  <si>
    <t>Infant and young child feeding practices, all 3 IYCF (% children ages 6-23 months)</t>
  </si>
  <si>
    <t>SH.STA.IYCF.ZS</t>
  </si>
  <si>
    <t>Intermittent preventive treatment (IPT) of malaria in pregnancy (% of pregnant women)</t>
  </si>
  <si>
    <t>SH.MLR.IPTP.ZS</t>
  </si>
  <si>
    <t>Labor force, female (% of total labor force)</t>
  </si>
  <si>
    <t>SL.TLF.TOTL.FE.ZS</t>
  </si>
  <si>
    <t>Labor force, total</t>
  </si>
  <si>
    <t>SL.TLF.TOTL.IN</t>
  </si>
  <si>
    <t>Life expectancy at birth, female (years)</t>
  </si>
  <si>
    <t>SP.DYN.LE00.FE.IN</t>
  </si>
  <si>
    <t>Life expectancy at birth, male (years)</t>
  </si>
  <si>
    <t>SP.DYN.LE00.MA.IN</t>
  </si>
  <si>
    <t>Life expectancy at birth, total (years)</t>
  </si>
  <si>
    <t>SP.DYN.LE00.IN</t>
  </si>
  <si>
    <t>Lifetime risk of maternal death (%)</t>
  </si>
  <si>
    <t>SH.MMR.RISK.ZS</t>
  </si>
  <si>
    <t>Lifetime risk of maternal death (1 in: rate varies by country)</t>
  </si>
  <si>
    <t>SH.MMR.RISK</t>
  </si>
  <si>
    <t>Literacy rate, adult female (% of females ages 15 and above)</t>
  </si>
  <si>
    <t>SE.ADT.LITR.FE.ZS</t>
  </si>
  <si>
    <t>Literacy rate, adult male (% of males ages 15 and above)</t>
  </si>
  <si>
    <t>SE.ADT.LITR.MA.ZS</t>
  </si>
  <si>
    <t>Literacy rate, adult total (% of people ages 15 and above)</t>
  </si>
  <si>
    <t>SE.ADT.LITR.ZS</t>
  </si>
  <si>
    <t>Literacy rate, youth male (% of males ages 15-24)</t>
  </si>
  <si>
    <t>SE.ADT.1524.LT.MA.ZS</t>
  </si>
  <si>
    <t>Literacy rate, youth total (% of people ages 15-24)</t>
  </si>
  <si>
    <t>SE.ADT.1524.LT.ZS</t>
  </si>
  <si>
    <t>Low-birthweight babies (% of births)</t>
  </si>
  <si>
    <t>SH.STA.BRTW.ZS</t>
  </si>
  <si>
    <t>Malaria cases reported</t>
  </si>
  <si>
    <t>SH.STA.MALR</t>
  </si>
  <si>
    <t>Maternal leave benefits (% of wages paid in covered period)</t>
  </si>
  <si>
    <t>SH.MMR.WAGE.ZS</t>
  </si>
  <si>
    <t>Maternal mortality ratio (modeled estimate, per 100,000 live births)</t>
  </si>
  <si>
    <t>SH.STA.MMRT</t>
  </si>
  <si>
    <t>Maternal mortality ratio (national estimate, per 100,000 live births)</t>
  </si>
  <si>
    <t>SH.STA.MMRT.NE</t>
  </si>
  <si>
    <t>Mortality caused by road traffic injury (per 100,000 people)</t>
  </si>
  <si>
    <t>SH.STA.TRAF.P5</t>
  </si>
  <si>
    <t>Mortality caused by road traffic injury, female (per 100,000 female population)</t>
  </si>
  <si>
    <t>SH.STA.TRAF.FE.P5</t>
  </si>
  <si>
    <t>Mortality caused by road traffic injury, male (per 100,000 male population)</t>
  </si>
  <si>
    <t>SH.STA.TRAF.MA.P5</t>
  </si>
  <si>
    <t>Mortality from CVD, cancer, diabetes or CRD between exact ages 30 and 70 (%)</t>
  </si>
  <si>
    <t>SH.DYN.NCOM.ZS</t>
  </si>
  <si>
    <t>Mortality from CVD, cancer, diabetes or CRD between exact ages 30 and 70, female (%)</t>
  </si>
  <si>
    <t>SH.DYN.NCOM.FE.ZS</t>
  </si>
  <si>
    <t>Mortality from CVD, cancer, diabetes or CRD between exact ages 30 and 70, male (%)</t>
  </si>
  <si>
    <t>SH.DYN.NCOM.MA.ZS</t>
  </si>
  <si>
    <t>Mortality rate attributed to household and ambient air pollution (per 100,000 population)</t>
  </si>
  <si>
    <t>SH.STA.AIRP.P5</t>
  </si>
  <si>
    <t>Mortality rate attributed to household and ambient air pollution, age-standardized, female (per 100,000 female population)</t>
  </si>
  <si>
    <t>SH.STA.AIRP.FE.P5</t>
  </si>
  <si>
    <t>Mortality rate attributed to household and ambient air pollution, age-standardized, male (per 100,000 male population)</t>
  </si>
  <si>
    <t>SH.STA.AIRP.MA.P5</t>
  </si>
  <si>
    <t>Mortality rate attributed to unintentional poisoning (per 100,000 population)</t>
  </si>
  <si>
    <t>SH.STA.POIS.P5</t>
  </si>
  <si>
    <t>Mortality rate attributed to unintentional poisoning, female (per 100,000 female population)</t>
  </si>
  <si>
    <t>SH.STA.POIS.P5.FE</t>
  </si>
  <si>
    <t>Mortality rate attributed to unintentional poisoning, male (per 100,000 male population)</t>
  </si>
  <si>
    <t>SH.STA.POIS.P5.MA</t>
  </si>
  <si>
    <t>Mortality rate attributed to unsafe water, unsafe sanitation and lack of hygiene (per 100,000 population)</t>
  </si>
  <si>
    <t>SH.STA.WASH.P5</t>
  </si>
  <si>
    <t>Mortality rate attributed to unsafe water, unsafe sanitation and lack of hygiene, female (per 100,000 female population)</t>
  </si>
  <si>
    <t>SH.STA.WASH.FE.P5</t>
  </si>
  <si>
    <t>Mortality rate attributed to unsafe water, unsafe sanitation and lack of hygiene, male (per 100,000 male population)</t>
  </si>
  <si>
    <t>SH.STA.WASH.MA.P5</t>
  </si>
  <si>
    <t>Mortality rate, adult, female (per 1,000 female adults)</t>
  </si>
  <si>
    <t>SP.DYN.AMRT.FE</t>
  </si>
  <si>
    <t>Mortality rate, adult, male (per 1,000 male adults)</t>
  </si>
  <si>
    <t>SP.DYN.AMRT.MA</t>
  </si>
  <si>
    <t>Mortality rate, infant (per 1,000 live births)</t>
  </si>
  <si>
    <t>SP.DYN.IMRT.IN</t>
  </si>
  <si>
    <t>Mortality rate, infant, female (per 1,000 live births)</t>
  </si>
  <si>
    <t>SP.DYN.IMRT.FE.IN</t>
  </si>
  <si>
    <t>Mortality rate, infant, male (per 1,000 live births)</t>
  </si>
  <si>
    <t>SP.DYN.IMRT.MA.IN</t>
  </si>
  <si>
    <t>Mortality rate, neonatal (per 1,000 live births)</t>
  </si>
  <si>
    <t>SH.DYN.NMRT</t>
  </si>
  <si>
    <t>Mortality rate, under-5 (per 1,000)</t>
  </si>
  <si>
    <t>SH.DYN.MORT</t>
  </si>
  <si>
    <t>Mortality rate, under-5, female (per 1,000)</t>
  </si>
  <si>
    <t>SH.DYN.MORT.FE</t>
  </si>
  <si>
    <t>Mortality rate, under-5, male (per 1,000)</t>
  </si>
  <si>
    <t>SH.DYN.MORT.MA</t>
  </si>
  <si>
    <t>Net migration</t>
  </si>
  <si>
    <t>SM.POP.NETM</t>
  </si>
  <si>
    <t>Newborns protected against tetanus (%)</t>
  </si>
  <si>
    <t>SH.VAC.TTNS.ZS</t>
  </si>
  <si>
    <t>Number of deaths ages 10-14 years</t>
  </si>
  <si>
    <t>SH.DTH.1014</t>
  </si>
  <si>
    <t>Number of deaths ages 10-14 years, female</t>
  </si>
  <si>
    <t>SH.DTH.1014.FE</t>
  </si>
  <si>
    <t>Number of deaths ages 10-14 years, male</t>
  </si>
  <si>
    <t>SH.DTH.1014.MA</t>
  </si>
  <si>
    <t>Number of deaths ages 10-19 years</t>
  </si>
  <si>
    <t>SH.DTH.1019</t>
  </si>
  <si>
    <t>Number of deaths ages 10-19 years, female</t>
  </si>
  <si>
    <t>SH.DTH.1019.FE</t>
  </si>
  <si>
    <t>Number of deaths ages 10-19 years, male</t>
  </si>
  <si>
    <t>SH.DTH.1019.MA</t>
  </si>
  <si>
    <t>Number of deaths ages 15-19 years</t>
  </si>
  <si>
    <t>SH.DTH.1519</t>
  </si>
  <si>
    <t>Number of deaths ages 15-19 years, female</t>
  </si>
  <si>
    <t>SH.DTH.1519.FE</t>
  </si>
  <si>
    <t>Number of deaths ages 15-19 years, male</t>
  </si>
  <si>
    <t>SH.DTH.1519.MA</t>
  </si>
  <si>
    <t>Number of deaths ages 20-24 years</t>
  </si>
  <si>
    <t>SH.DTH.2024</t>
  </si>
  <si>
    <t>Number of deaths ages 20-24 years, female</t>
  </si>
  <si>
    <t>SH.DTH.2024.FE</t>
  </si>
  <si>
    <t>Number of deaths ages 20-24 years, male</t>
  </si>
  <si>
    <t>SH.DTH.2024.MA</t>
  </si>
  <si>
    <t>Number of deaths ages 5-9 years</t>
  </si>
  <si>
    <t>SH.DTH.0509</t>
  </si>
  <si>
    <t>Number of deaths ages 5-9 years, female</t>
  </si>
  <si>
    <t>SH.DTH.0509.FE</t>
  </si>
  <si>
    <t>Number of deaths ages 5-9 years, male</t>
  </si>
  <si>
    <t>SH.DTH.0509.MA</t>
  </si>
  <si>
    <t>Number of infant deaths</t>
  </si>
  <si>
    <t>SH.DTH.IMRT</t>
  </si>
  <si>
    <t>Number of infant deaths, female</t>
  </si>
  <si>
    <t>SH.DTH.IMRT.FE</t>
  </si>
  <si>
    <t>Number of infant deaths, male</t>
  </si>
  <si>
    <t>SH.DTH.IMRT.MA</t>
  </si>
  <si>
    <t>Number of maternal deaths</t>
  </si>
  <si>
    <t>SH.MMR.DTHS</t>
  </si>
  <si>
    <t>Number of neonatal deaths</t>
  </si>
  <si>
    <t>SH.DTH.NMRT</t>
  </si>
  <si>
    <t>Number of people pushed below the $2.15 ($ 2017 PPP) poverty line by out-of-pocket health care expenditure</t>
  </si>
  <si>
    <t>SH.UHC.NOP1.TO</t>
  </si>
  <si>
    <t>Number of people pushed below the $3.65 ($ 2017 PPP) poverty line by out-of-pocket health care expenditure</t>
  </si>
  <si>
    <t>SH.UHC.NOP2.TO</t>
  </si>
  <si>
    <t>Number of people pushed below the 60% median consumption poverty line by out-of-pocket health care expenditure</t>
  </si>
  <si>
    <t>SH.UHC.NOPR.TO</t>
  </si>
  <si>
    <t>Number of people pushed further below the $2.15 ($ 2017 PPP) poverty line by out-of-pocket health care expenditure</t>
  </si>
  <si>
    <t>SH.UHC.FBP1.TO</t>
  </si>
  <si>
    <t>Number of people pushed further below the $3.65 ($ 2017 PPP) poverty line by out-of-pocket health care expenditure</t>
  </si>
  <si>
    <t>SH.UHC.FBP2.TO</t>
  </si>
  <si>
    <t>Number of people pushed further below the 60% median consumption poverty line by out-of-pocket health care expenditure</t>
  </si>
  <si>
    <t>SH.UHC.FBPR.TO</t>
  </si>
  <si>
    <t>Number of people pushed or further pushed below the $2.15 ($ 2017 PPP) poverty line by out-of-pocket health care expenditure</t>
  </si>
  <si>
    <t>SH.UHC.TOT1.TO</t>
  </si>
  <si>
    <t>Number of people pushed or further pushed below the $3.65 ($ 2017 PPP) poverty line by out-of-pocket health care expenditure</t>
  </si>
  <si>
    <t>SH.UHC.TOT2.TO</t>
  </si>
  <si>
    <t>Number of people pushed or further pushed below the 60% median consumption poverty line by out-of-pocket health care expenditure</t>
  </si>
  <si>
    <t>SH.UHC.TOTR.TO</t>
  </si>
  <si>
    <t>Number of people spending more than 10% of household consumption or income on out-of-pocket health care expenditure</t>
  </si>
  <si>
    <t>SH.UHC.OOPC.10.TO</t>
  </si>
  <si>
    <t>Number of people spending more than 25% of household consumption or income on out-of-pocket health care expenditure</t>
  </si>
  <si>
    <t>SH.UHC.OOPC.25.TO</t>
  </si>
  <si>
    <t>Number of people who are undernourished</t>
  </si>
  <si>
    <t>SN.ITK.DEFC</t>
  </si>
  <si>
    <t>Number of stillbirths</t>
  </si>
  <si>
    <t>SH.DTH.STLB</t>
  </si>
  <si>
    <t>Number of surgical procedures (per 100,000 population)</t>
  </si>
  <si>
    <t>SH.SGR.PROC.P5</t>
  </si>
  <si>
    <t>Number of under-five deaths</t>
  </si>
  <si>
    <t>SH.DTH.MORT</t>
  </si>
  <si>
    <t>Number of under-five deaths, female</t>
  </si>
  <si>
    <t>SH.DTH.MORT.FE</t>
  </si>
  <si>
    <t>Number of under-five deaths, male</t>
  </si>
  <si>
    <t>SH.DTH.MORT.MA</t>
  </si>
  <si>
    <t>Number of weeks of maternity leave</t>
  </si>
  <si>
    <t>SH.MMR.LEVE</t>
  </si>
  <si>
    <t>Nurses and midwives (per 1,000 people)</t>
  </si>
  <si>
    <t>SH.MED.NUMW.P3</t>
  </si>
  <si>
    <t>Out-of-pocket expenditure (% of current health expenditure)</t>
  </si>
  <si>
    <t>SH.XPD.OOPC.CH.ZS</t>
  </si>
  <si>
    <t>Out-of-pocket expenditure per capita (current US$)</t>
  </si>
  <si>
    <t>SH.XPD.OOPC.PC.CD</t>
  </si>
  <si>
    <t>Out-of-pocket expenditure per capita, PPP (current international $)</t>
  </si>
  <si>
    <t>SH.XPD.OOPC.PP.CD</t>
  </si>
  <si>
    <t>People practicing open defecation (% of population)</t>
  </si>
  <si>
    <t>SH.STA.ODFC.ZS</t>
  </si>
  <si>
    <t>People practicing open defecation, rural (% of rural population)</t>
  </si>
  <si>
    <t>SH.STA.ODFC.RU.ZS</t>
  </si>
  <si>
    <t>People practicing open defecation, urban (% of urban population)</t>
  </si>
  <si>
    <t>SH.STA.ODFC.UR.ZS</t>
  </si>
  <si>
    <t>People using at least basic drinking water services (% of population)</t>
  </si>
  <si>
    <t>SH.H2O.BASW.ZS</t>
  </si>
  <si>
    <t>People using at least basic drinking water services, rural (% of rural population)</t>
  </si>
  <si>
    <t>SH.H2O.BASW.RU.ZS</t>
  </si>
  <si>
    <t>People using at least basic drinking water services, urban (% of urban population)</t>
  </si>
  <si>
    <t>SH.H2O.BASW.UR.ZS</t>
  </si>
  <si>
    <t>People using at least basic sanitation services (% of population)</t>
  </si>
  <si>
    <t>SH.STA.BASS.ZS</t>
  </si>
  <si>
    <t>People using at least basic sanitation services, rural (% of rural population)</t>
  </si>
  <si>
    <t>SH.STA.BASS.RU.ZS</t>
  </si>
  <si>
    <t>People using at least basic sanitation services, urban  (% of urban population)</t>
  </si>
  <si>
    <t>SH.STA.BASS.UR.ZS</t>
  </si>
  <si>
    <t>People using safely managed drinking water services (% of population)</t>
  </si>
  <si>
    <t>SH.H2O.SMDW.ZS</t>
  </si>
  <si>
    <t>People using safely managed drinking water services, rural (% of rural population)</t>
  </si>
  <si>
    <t>SH.H2O.SMDW.RU.ZS</t>
  </si>
  <si>
    <t>People using safely managed drinking water services, urban (% of urban population)</t>
  </si>
  <si>
    <t>SH.H2O.SMDW.UR.ZS</t>
  </si>
  <si>
    <t>People using safely managed sanitation services (% of population)</t>
  </si>
  <si>
    <t>SH.STA.SMSS.ZS</t>
  </si>
  <si>
    <t>People using safely managed sanitation services, rural (% of rural population)</t>
  </si>
  <si>
    <t>SH.STA.SMSS.RU.ZS</t>
  </si>
  <si>
    <t>People using safely managed sanitation services, urban  (% of urban population)</t>
  </si>
  <si>
    <t>SH.STA.SMSS.UR.ZS</t>
  </si>
  <si>
    <t>People with basic handwashing facilities including soap and water (% of population)</t>
  </si>
  <si>
    <t>SH.STA.HYGN.ZS</t>
  </si>
  <si>
    <t>People with basic handwashing facilities including soap and water, rural (% of rural population)</t>
  </si>
  <si>
    <t>SH.STA.HYGN.RU.ZS</t>
  </si>
  <si>
    <t>People with basic handwashing facilities including soap and water, urban (% of urban population)</t>
  </si>
  <si>
    <t>SH.STA.HYGN.UR.ZS</t>
  </si>
  <si>
    <t>Physicians (per 1,000 people)</t>
  </si>
  <si>
    <t>SH.MED.PHYS.ZS</t>
  </si>
  <si>
    <t>Population ages 00-04, female</t>
  </si>
  <si>
    <t>SP.POP.0004.FE</t>
  </si>
  <si>
    <t>Population ages 00-04, female (% of female population)</t>
  </si>
  <si>
    <t>SP.POP.0004.FE.5Y</t>
  </si>
  <si>
    <t>Population ages 00-04, male</t>
  </si>
  <si>
    <t>SP.POP.0004.MA</t>
  </si>
  <si>
    <t>Population ages 00-04, male (% of male population)</t>
  </si>
  <si>
    <t>SP.POP.0004.MA.5Y</t>
  </si>
  <si>
    <t>Population ages 00-14, total</t>
  </si>
  <si>
    <t>SP.POP.0014.TO</t>
  </si>
  <si>
    <t>Population ages 0-14 (% of total population)</t>
  </si>
  <si>
    <t>SP.POP.0014.TO.ZS</t>
  </si>
  <si>
    <t>Population ages 0-14, female</t>
  </si>
  <si>
    <t>SP.POP.0014.FE.IN</t>
  </si>
  <si>
    <t>Population ages 0-14, female (% of female population)</t>
  </si>
  <si>
    <t>SP.POP.0014.FE.ZS</t>
  </si>
  <si>
    <t>Population ages 0-14, male</t>
  </si>
  <si>
    <t>SP.POP.0014.MA.IN</t>
  </si>
  <si>
    <t>Population ages 0-14, male (% of male population)</t>
  </si>
  <si>
    <t>SP.POP.0014.MA.ZS</t>
  </si>
  <si>
    <t>Population ages 05-09, female</t>
  </si>
  <si>
    <t>SP.POP.0509.FE</t>
  </si>
  <si>
    <t>Population ages 05-09, female (% of female population)</t>
  </si>
  <si>
    <t>SP.POP.0509.FE.5Y</t>
  </si>
  <si>
    <t>Population ages 05-09, male</t>
  </si>
  <si>
    <t>SP.POP.0509.MA</t>
  </si>
  <si>
    <t>Population ages 05-09, male (% of male population)</t>
  </si>
  <si>
    <t>SP.POP.0509.MA.5Y</t>
  </si>
  <si>
    <t>Population ages 10-14, female</t>
  </si>
  <si>
    <t>SP.POP.1014.FE</t>
  </si>
  <si>
    <t>Population ages 10-14, female (% of female population)</t>
  </si>
  <si>
    <t>SP.POP.1014.FE.5Y</t>
  </si>
  <si>
    <t>Population ages 10-14, male</t>
  </si>
  <si>
    <t>SP.POP.1014.MA</t>
  </si>
  <si>
    <t>Population ages 10-14, male (% of male population)</t>
  </si>
  <si>
    <t>SP.POP.1014.MA.5Y</t>
  </si>
  <si>
    <t>Population ages 15-19, female</t>
  </si>
  <si>
    <t>SP.POP.1519.FE</t>
  </si>
  <si>
    <t>Population ages 15-19, female (% of female population)</t>
  </si>
  <si>
    <t>SP.POP.1519.FE.5Y</t>
  </si>
  <si>
    <t>Population ages 15-19, male</t>
  </si>
  <si>
    <t>SP.POP.1519.MA</t>
  </si>
  <si>
    <t>Population ages 15-19, male (% of male population)</t>
  </si>
  <si>
    <t>SP.POP.1519.MA.5Y</t>
  </si>
  <si>
    <t>Population ages 15-64 (% of total population)</t>
  </si>
  <si>
    <t>SP.POP.1564.TO.ZS</t>
  </si>
  <si>
    <t>Population ages 15-64, female</t>
  </si>
  <si>
    <t>SP.POP.1564.FE.IN</t>
  </si>
  <si>
    <t>Population ages 15-64, female (% of female population)</t>
  </si>
  <si>
    <t>SP.POP.1564.FE.ZS</t>
  </si>
  <si>
    <t>Population ages 15-64, male</t>
  </si>
  <si>
    <t>SP.POP.1564.MA.IN</t>
  </si>
  <si>
    <t>Population ages 15-64, male (% of male population)</t>
  </si>
  <si>
    <t>SP.POP.1564.MA.ZS</t>
  </si>
  <si>
    <t>Population ages 15-64, total</t>
  </si>
  <si>
    <t>SP.POP.1564.TO</t>
  </si>
  <si>
    <t>Population ages 20-24, female</t>
  </si>
  <si>
    <t>SP.POP.2024.FE</t>
  </si>
  <si>
    <t>Population ages 20-24, female (% of female population)</t>
  </si>
  <si>
    <t>SP.POP.2024.FE.5Y</t>
  </si>
  <si>
    <t>Population ages 20-24, male</t>
  </si>
  <si>
    <t>SP.POP.2024.MA</t>
  </si>
  <si>
    <t>Population ages 20-24, male (% of male population)</t>
  </si>
  <si>
    <t>SP.POP.2024.MA.5Y</t>
  </si>
  <si>
    <t>Population ages 25-29, female</t>
  </si>
  <si>
    <t>SP.POP.2529.FE</t>
  </si>
  <si>
    <t>Population ages 25-29, female (% of female population)</t>
  </si>
  <si>
    <t>SP.POP.2529.FE.5Y</t>
  </si>
  <si>
    <t>Population ages 25-29, male</t>
  </si>
  <si>
    <t>SP.POP.2529.MA</t>
  </si>
  <si>
    <t>Population ages 25-29, male (% of male population)</t>
  </si>
  <si>
    <t>SP.POP.2529.MA.5Y</t>
  </si>
  <si>
    <t>Population ages 30-34, female</t>
  </si>
  <si>
    <t>SP.POP.3034.FE</t>
  </si>
  <si>
    <t>Population ages 30-34, female (% of female population)</t>
  </si>
  <si>
    <t>SP.POP.3034.FE.5Y</t>
  </si>
  <si>
    <t>Population ages 30-34, male</t>
  </si>
  <si>
    <t>SP.POP.3034.MA</t>
  </si>
  <si>
    <t>Population ages 30-34, male (% of male population)</t>
  </si>
  <si>
    <t>SP.POP.3034.MA.5Y</t>
  </si>
  <si>
    <t>Population ages 35-39, female</t>
  </si>
  <si>
    <t>SP.POP.3539.FE</t>
  </si>
  <si>
    <t>Population ages 35-39, female (% of female population)</t>
  </si>
  <si>
    <t>SP.POP.3539.FE.5Y</t>
  </si>
  <si>
    <t>Population ages 35-39, male</t>
  </si>
  <si>
    <t>SP.POP.3539.MA</t>
  </si>
  <si>
    <t>Population ages 35-39, male (% of male population)</t>
  </si>
  <si>
    <t>SP.POP.3539.MA.5Y</t>
  </si>
  <si>
    <t>Population ages 40-44, female</t>
  </si>
  <si>
    <t>SP.POP.4044.FE</t>
  </si>
  <si>
    <t>Population ages 40-44, female (% of female population)</t>
  </si>
  <si>
    <t>SP.POP.4044.FE.5Y</t>
  </si>
  <si>
    <t>Population ages 40-44, male</t>
  </si>
  <si>
    <t>SP.POP.4044.MA</t>
  </si>
  <si>
    <t>Population ages 40-44, male (% of male population)</t>
  </si>
  <si>
    <t>SP.POP.4044.MA.5Y</t>
  </si>
  <si>
    <t>Population ages 45-49, female</t>
  </si>
  <si>
    <t>SP.POP.4549.FE</t>
  </si>
  <si>
    <t>Population ages 45-49, female (% of female population)</t>
  </si>
  <si>
    <t>SP.POP.4549.FE.5Y</t>
  </si>
  <si>
    <t>Population ages 45-49, male</t>
  </si>
  <si>
    <t>SP.POP.4549.MA</t>
  </si>
  <si>
    <t>Population ages 45-49, male (% of male population)</t>
  </si>
  <si>
    <t>SP.POP.4549.MA.5Y</t>
  </si>
  <si>
    <t>Population ages 50-54, female</t>
  </si>
  <si>
    <t>SP.POP.5054.FE</t>
  </si>
  <si>
    <t>Population ages 50-54, female (% of female population)</t>
  </si>
  <si>
    <t>SP.POP.5054.FE.5Y</t>
  </si>
  <si>
    <t>Population ages 50-54, male</t>
  </si>
  <si>
    <t>SP.POP.5054.MA</t>
  </si>
  <si>
    <t>Population ages 50-54, male (% of male population)</t>
  </si>
  <si>
    <t>SP.POP.5054.MA.5Y</t>
  </si>
  <si>
    <t>Population ages 55-59, female</t>
  </si>
  <si>
    <t>SP.POP.5559.FE</t>
  </si>
  <si>
    <t>Population ages 55-59, female (% of female population)</t>
  </si>
  <si>
    <t>SP.POP.5559.FE.5Y</t>
  </si>
  <si>
    <t>Population ages 55-59, male</t>
  </si>
  <si>
    <t>SP.POP.5559.MA</t>
  </si>
  <si>
    <t>Population ages 55-59, male (% of male population)</t>
  </si>
  <si>
    <t>SP.POP.5559.MA.5Y</t>
  </si>
  <si>
    <t>Population ages 60-64, female</t>
  </si>
  <si>
    <t>SP.POP.6064.FE</t>
  </si>
  <si>
    <t>Population ages 60-64, female (% of female population)</t>
  </si>
  <si>
    <t>SP.POP.6064.FE.5Y</t>
  </si>
  <si>
    <t>Population ages 60-64, male</t>
  </si>
  <si>
    <t>SP.POP.6064.MA</t>
  </si>
  <si>
    <t>Population ages 60-64, male (% of male population)</t>
  </si>
  <si>
    <t>SP.POP.6064.MA.5Y</t>
  </si>
  <si>
    <t>Population ages 65 and above (% of total population)</t>
  </si>
  <si>
    <t>SP.POP.65UP.TO.ZS</t>
  </si>
  <si>
    <t>Population ages 65 and above, female</t>
  </si>
  <si>
    <t>SP.POP.65UP.FE.IN</t>
  </si>
  <si>
    <t>Population ages 65 and above, female (% of female population)</t>
  </si>
  <si>
    <t>SP.POP.65UP.FE.ZS</t>
  </si>
  <si>
    <t>Population ages 65 and above, male</t>
  </si>
  <si>
    <t>SP.POP.65UP.MA.IN</t>
  </si>
  <si>
    <t>Population ages 65 and above, male (% of male population)</t>
  </si>
  <si>
    <t>SP.POP.65UP.MA.ZS</t>
  </si>
  <si>
    <t>Population ages 65 and above, total</t>
  </si>
  <si>
    <t>SP.POP.65UP.TO</t>
  </si>
  <si>
    <t>Population ages 65-69, female</t>
  </si>
  <si>
    <t>SP.POP.6569.FE</t>
  </si>
  <si>
    <t>Population ages 65-69, female (% of female population)</t>
  </si>
  <si>
    <t>SP.POP.6569.FE.5Y</t>
  </si>
  <si>
    <t>Population ages 65-69, male</t>
  </si>
  <si>
    <t>SP.POP.6569.MA</t>
  </si>
  <si>
    <t>Population ages 65-69, male (% of male population)</t>
  </si>
  <si>
    <t>SP.POP.6569.MA.5Y</t>
  </si>
  <si>
    <t>Population ages 70-74, female</t>
  </si>
  <si>
    <t>SP.POP.7074.FE</t>
  </si>
  <si>
    <t>Population ages 70-74, female (% of female population)</t>
  </si>
  <si>
    <t>SP.POP.7074.FE.5Y</t>
  </si>
  <si>
    <t>Population ages 70-74, male</t>
  </si>
  <si>
    <t>SP.POP.7074.MA</t>
  </si>
  <si>
    <t>Population ages 70-74, male (% of male population)</t>
  </si>
  <si>
    <t>SP.POP.7074.MA.5Y</t>
  </si>
  <si>
    <t>Population ages 75-79, female</t>
  </si>
  <si>
    <t>SP.POP.7579.FE</t>
  </si>
  <si>
    <t>Population ages 75-79, female (% of female population)</t>
  </si>
  <si>
    <t>SP.POP.7579.FE.5Y</t>
  </si>
  <si>
    <t>Population ages 75-79, male</t>
  </si>
  <si>
    <t>SP.POP.7579.MA</t>
  </si>
  <si>
    <t>Population ages 75-79, male (% of male population)</t>
  </si>
  <si>
    <t>SP.POP.7579.MA.5Y</t>
  </si>
  <si>
    <t>Population ages 80 and above, female</t>
  </si>
  <si>
    <t>SP.POP.80UP.FE</t>
  </si>
  <si>
    <t>Population ages 80 and above, male</t>
  </si>
  <si>
    <t>SP.POP.80UP.MA</t>
  </si>
  <si>
    <t>Population ages 80 and above, male (% of male population)</t>
  </si>
  <si>
    <t>SP.POP.80UP.MA.5Y</t>
  </si>
  <si>
    <t>Population ages 80 and older, female (% of female population)</t>
  </si>
  <si>
    <t>SP.POP.80UP.FE.5Y</t>
  </si>
  <si>
    <t>Population growth (annual %)</t>
  </si>
  <si>
    <t>SP.POP.GROW</t>
  </si>
  <si>
    <t>Population, female</t>
  </si>
  <si>
    <t>SP.POP.TOTL.FE.IN</t>
  </si>
  <si>
    <t>Population, female (% of total population)</t>
  </si>
  <si>
    <t>SP.POP.TOTL.FE.ZS</t>
  </si>
  <si>
    <t>Population, male</t>
  </si>
  <si>
    <t>SP.POP.TOTL.MA.IN</t>
  </si>
  <si>
    <t>Population, male (% of total population)</t>
  </si>
  <si>
    <t>SP.POP.TOTL.MA.ZS</t>
  </si>
  <si>
    <t>Population, total</t>
  </si>
  <si>
    <t>SP.POP.TOTL</t>
  </si>
  <si>
    <t>Postnatal care coverage (% mothers)</t>
  </si>
  <si>
    <t>SH.STA.PNVC.ZS</t>
  </si>
  <si>
    <t>Poverty headcount ratio at national poverty line (% of population)</t>
  </si>
  <si>
    <t>SI.POV.NAHC</t>
  </si>
  <si>
    <t>Pregnant women receiving prenatal care (%)</t>
  </si>
  <si>
    <t>SH.STA.ANVC.ZS</t>
  </si>
  <si>
    <t>Pregnant women receiving prenatal care of at least four visits (% of pregnant women)</t>
  </si>
  <si>
    <t>SH.STA.ANV4.ZS</t>
  </si>
  <si>
    <t>Prevalence of anemia among children (% of children ages 6-59 months)</t>
  </si>
  <si>
    <t>SH.ANM.CHLD.ZS</t>
  </si>
  <si>
    <t>Prevalence of anemia among non-pregnant women (% of women ages 15-49)</t>
  </si>
  <si>
    <t>SH.ANM.NPRG.ZS</t>
  </si>
  <si>
    <t>Prevalence of anemia among pregnant women (%)</t>
  </si>
  <si>
    <t>SH.PRG.ANEM</t>
  </si>
  <si>
    <t>Prevalence of anemia among women of reproductive age (% of women ages 15-49)</t>
  </si>
  <si>
    <t>SH.ANM.ALLW.ZS</t>
  </si>
  <si>
    <t>Prevalence of current tobacco use (% of adults)</t>
  </si>
  <si>
    <t>SH.PRV.SMOK</t>
  </si>
  <si>
    <t>Prevalence of current tobacco use, females (% of female adults)</t>
  </si>
  <si>
    <t>SH.PRV.SMOK.FE</t>
  </si>
  <si>
    <t>Prevalence of current tobacco use, males (% of male adults)</t>
  </si>
  <si>
    <t>SH.PRV.SMOK.MA</t>
  </si>
  <si>
    <t>Prevalence of HIV, female (% ages 15-24)</t>
  </si>
  <si>
    <t>SH.HIV.1524.FE.ZS</t>
  </si>
  <si>
    <t>Prevalence of HIV, male (% ages 15-24)</t>
  </si>
  <si>
    <t>SH.HIV.1524.MA.ZS</t>
  </si>
  <si>
    <t>Prevalence of HIV, total (% of population ages 15-49)</t>
  </si>
  <si>
    <t>SH.DYN.AIDS.ZS</t>
  </si>
  <si>
    <t>Prevalence of hypertension (% of adults ages 30-79)</t>
  </si>
  <si>
    <t>SH.HTN.PREV.ZS</t>
  </si>
  <si>
    <t>Prevalence of hypertension, female (% of female adults ages 30-79)</t>
  </si>
  <si>
    <t>SH.HTN.PREV.FE.ZS</t>
  </si>
  <si>
    <t>Prevalence of hypertension, male (% of male adults ages 30-79)</t>
  </si>
  <si>
    <t>SH.HTN.PREV.MA.ZS</t>
  </si>
  <si>
    <t>Prevalence of overweight (% of adults)</t>
  </si>
  <si>
    <t>SH.STA.OWAD.ZS</t>
  </si>
  <si>
    <t>Prevalence of overweight (% of children under 5)</t>
  </si>
  <si>
    <t>SH.STA.OWGH.ZS</t>
  </si>
  <si>
    <t>Prevalence of overweight (modeled estimate, % of children under 5)</t>
  </si>
  <si>
    <t>SH.STA.OWGH.ME.ZS</t>
  </si>
  <si>
    <t>Prevalence of overweight, female (% of children under 5)</t>
  </si>
  <si>
    <t>SH.STA.OWGH.FE.ZS</t>
  </si>
  <si>
    <t>Prevalence of overweight, female (% of female adults)</t>
  </si>
  <si>
    <t>SH.STA.OWAD.FE.ZS</t>
  </si>
  <si>
    <t>Prevalence of overweight, male (% of children under 5)</t>
  </si>
  <si>
    <t>SH.STA.OWGH.MA.ZS</t>
  </si>
  <si>
    <t>Prevalence of overweight, male (% of male adults)</t>
  </si>
  <si>
    <t>SH.STA.OWAD.MA.ZS</t>
  </si>
  <si>
    <t>Prevalence of severe wasting, weight for height (% of children under 5)</t>
  </si>
  <si>
    <t>SH.SVR.WAST.ZS</t>
  </si>
  <si>
    <t>Prevalence of severe wasting, weight for height, female (% of children under 5)</t>
  </si>
  <si>
    <t>SH.SVR.WAST.FE.ZS</t>
  </si>
  <si>
    <t>Prevalence of severe wasting, weight for height, male (% of children under 5)</t>
  </si>
  <si>
    <t>SH.SVR.WAST.MA.ZS</t>
  </si>
  <si>
    <t>Prevalence of stunting, height for age (% of children under 5)</t>
  </si>
  <si>
    <t>SH.STA.STNT.ZS</t>
  </si>
  <si>
    <t>Prevalence of stunting, height for age (modeled estimate, % of children under 5)</t>
  </si>
  <si>
    <t>SH.STA.STNT.ME.ZS</t>
  </si>
  <si>
    <t>Prevalence of stunting, height for age, female (% of children under 5)</t>
  </si>
  <si>
    <t>SH.STA.STNT.FE.ZS</t>
  </si>
  <si>
    <t>Prevalence of stunting, height for age, male (% of children under 5)</t>
  </si>
  <si>
    <t>SH.STA.STNT.MA.ZS</t>
  </si>
  <si>
    <t>Prevalence of syphilis (% of women attending antenatal care)</t>
  </si>
  <si>
    <t>SH.PRG.SYPH.ZS</t>
  </si>
  <si>
    <t>Prevalence of undernourishment (% of population)</t>
  </si>
  <si>
    <t>SN.ITK.DEFC.ZS</t>
  </si>
  <si>
    <t>Prevalence of underweight, weight for age (% of children under 5)</t>
  </si>
  <si>
    <t>SH.STA.MALN.ZS</t>
  </si>
  <si>
    <t>Prevalence of underweight, weight for age, female (% of children under 5)</t>
  </si>
  <si>
    <t>SH.STA.MALN.FE.ZS</t>
  </si>
  <si>
    <t>Prevalence of underweight, weight for age, male (% of children under 5)</t>
  </si>
  <si>
    <t>SH.STA.MALN.MA.ZS</t>
  </si>
  <si>
    <t>Prevalence of wasting, weight for height (% of children under 5)</t>
  </si>
  <si>
    <t>SH.STA.WAST.ZS</t>
  </si>
  <si>
    <t>Prevalence of wasting, weight for height, female (% of children under 5)</t>
  </si>
  <si>
    <t>SH.STA.WAST.FE.ZS</t>
  </si>
  <si>
    <t>Prevalence of wasting, weight for height, male (% of children under 5)</t>
  </si>
  <si>
    <t>SH.STA.WAST.MA.ZS</t>
  </si>
  <si>
    <t>Primary completion rate, female (% of relevant age group)</t>
  </si>
  <si>
    <t>SE.PRM.CMPT.FE.ZS</t>
  </si>
  <si>
    <t>Primary completion rate, male (% of relevant age group)</t>
  </si>
  <si>
    <t>SE.PRM.CMPT.MA.ZS</t>
  </si>
  <si>
    <t>Primary completion rate, total (% of relevant age group)</t>
  </si>
  <si>
    <t>SE.PRM.CMPT.ZS</t>
  </si>
  <si>
    <t>Probability of dying among adolescents ages 10-14 years (per 1,000)</t>
  </si>
  <si>
    <t>SH.DYN.1014</t>
  </si>
  <si>
    <t>Probability of dying among adolescents ages 10-14 years, female (per 1,000)</t>
  </si>
  <si>
    <t>SH.DYN.1014.FE</t>
  </si>
  <si>
    <t>Probability of dying among adolescents ages 10-14 years, male (per 1,000)</t>
  </si>
  <si>
    <t>SH.DYN.1014.MA</t>
  </si>
  <si>
    <t>Probability of dying among adolescents ages 10-19 years (per 1,000)</t>
  </si>
  <si>
    <t>SH.DYN.1019</t>
  </si>
  <si>
    <t>Probability of dying among adolescents ages 10-19 years, female (per 1,000)</t>
  </si>
  <si>
    <t>SH.DYN.1019.FE</t>
  </si>
  <si>
    <t>Probability of dying among adolescents ages 10-19 years, male (per 1,000)</t>
  </si>
  <si>
    <t>SH.DYN.1019.MA</t>
  </si>
  <si>
    <t>Probability of dying among adolescents ages 15-19 years (per 1,000)</t>
  </si>
  <si>
    <t>SH.DYN.1519</t>
  </si>
  <si>
    <t>Probability of dying among adolescents ages 15-19 years, female (per 1,000)</t>
  </si>
  <si>
    <t>SH.DYN.1519.FE</t>
  </si>
  <si>
    <t>Probability of dying among adolescents ages 15-19 years, male (per 1,000)</t>
  </si>
  <si>
    <t>SH.DYN.1519.MA</t>
  </si>
  <si>
    <t>Probability of dying among children ages 5-9 years (per 1,000)</t>
  </si>
  <si>
    <t>SH.DYN.0509</t>
  </si>
  <si>
    <t>Probability of dying among children ages 5-9 years, female (per 1,000)</t>
  </si>
  <si>
    <t>SH.DYN.0509.FE</t>
  </si>
  <si>
    <t>Probability of dying among children ages 5-9 years, male (per 1,000)</t>
  </si>
  <si>
    <t>SH.DYN.0509.MA</t>
  </si>
  <si>
    <t>Probability of dying among youth ages 20-24 years (per 1,000)</t>
  </si>
  <si>
    <t>SH.DYN.2024</t>
  </si>
  <si>
    <t>Probability of dying among youth ages 20-24 years, female (per 1,000)</t>
  </si>
  <si>
    <t>SH.DYN.2024.FE</t>
  </si>
  <si>
    <t>Probability of dying among youth ages 20-24 years, male (per 1,000)</t>
  </si>
  <si>
    <t>SH.DYN.2024.MA</t>
  </si>
  <si>
    <t>Proportion of population pushed below the $2.15 ($ 2017 PPP) poverty line by out-of-pocket health care expenditure (%)</t>
  </si>
  <si>
    <t>SH.UHC.NOP1.ZS</t>
  </si>
  <si>
    <t>Proportion of population pushed below the $3.65 ($ 2017 PPP) poverty line by out-of-pocket health care expenditure (%)</t>
  </si>
  <si>
    <t>SH.UHC.NOP2.ZS</t>
  </si>
  <si>
    <t>Proportion of population pushed below the 60% median consumption poverty line by out-of-pocket health expenditure (%)</t>
  </si>
  <si>
    <t>SH.UHC.NOPR.ZS</t>
  </si>
  <si>
    <t>Proportion of population pushed further below the $2.15 ($ 2017 PPP) poverty line by out-of-pocket health care expenditure (%)</t>
  </si>
  <si>
    <t>SH.UHC.FBP1.ZS</t>
  </si>
  <si>
    <t>Proportion of population pushed further below the $3.65 ($ 2017 PPP) poverty line by out-of-pocket health care expenditure (%)</t>
  </si>
  <si>
    <t>SH.UHC.FBP2.ZS</t>
  </si>
  <si>
    <t>Proportion of population pushed further below the 60% median consumption poverty line by out-of-pocket health care expenditure (%)</t>
  </si>
  <si>
    <t>SH.UHC.FBPR.ZS</t>
  </si>
  <si>
    <t>Proportion of population pushed or further pushed below the $2.15 ($ 2017 PPP) poverty line by out-of-pocket health care expenditure (%)</t>
  </si>
  <si>
    <t>SH.UHC.TOT1.ZS</t>
  </si>
  <si>
    <t>Proportion of population pushed or further pushed below the $3.65 ($ 2017 PPP) poverty line by out-of-pocket health care expenditure (%)</t>
  </si>
  <si>
    <t>SH.UHC.TOT2.ZS</t>
  </si>
  <si>
    <t>Proportion of population pushed or further pushed below the 60% median consumption poverty line by out-of-pocket health expenditure (%)</t>
  </si>
  <si>
    <t>SH.UHC.TOTR.ZS</t>
  </si>
  <si>
    <t>Proportion of population spending more than 10% of household consumption or income on out-of-pocket health care expenditure (%)</t>
  </si>
  <si>
    <t>SH.UHC.OOPC.10.ZS</t>
  </si>
  <si>
    <t>Proportion of population spending more than 25% of household consumption or income on out-of-pocket health care expenditure (%)</t>
  </si>
  <si>
    <t>SH.UHC.OOPC.25.ZS</t>
  </si>
  <si>
    <t>Public spending on education, total (% of GDP)</t>
  </si>
  <si>
    <t>SE.XPD.TOTL.GD.ZS</t>
  </si>
  <si>
    <t>Ratio of school attendance of orphans to school attendance of non-orphans ages 10-14</t>
  </si>
  <si>
    <t>SE.ENR.ORPH</t>
  </si>
  <si>
    <t>Ratio of young literate females to males (% ages 15-24)</t>
  </si>
  <si>
    <t>SE.ADT.1524.LT.FM.ZS</t>
  </si>
  <si>
    <t>Risk of catastrophic expenditure for surgical care (% of people at risk)</t>
  </si>
  <si>
    <t>SH.SGR.CRSK.ZS</t>
  </si>
  <si>
    <t>Risk of impoverishing expenditure for surgical care (% of people at risk)</t>
  </si>
  <si>
    <t>SH.SGR.IRSK.ZS</t>
  </si>
  <si>
    <t>Rural population</t>
  </si>
  <si>
    <t>SP.RUR.TOTL</t>
  </si>
  <si>
    <t>Rural population (% of total population)</t>
  </si>
  <si>
    <t>SP.RUR.TOTL.ZS</t>
  </si>
  <si>
    <t>Rural population growth (annual %)</t>
  </si>
  <si>
    <t>SP.RUR.TOTL.ZG</t>
  </si>
  <si>
    <t>Rural poverty headcount ratio at national poverty lines (% of rural population)</t>
  </si>
  <si>
    <t>SI.POV.RUHC</t>
  </si>
  <si>
    <t>School enrollment, primary (% gross)</t>
  </si>
  <si>
    <t>SE.PRM.ENRR</t>
  </si>
  <si>
    <t>School enrollment, primary (% net)</t>
  </si>
  <si>
    <t>SE.PRM.NENR</t>
  </si>
  <si>
    <t>School enrollment, primary, female (% gross)</t>
  </si>
  <si>
    <t>SE.PRM.ENRR.FE</t>
  </si>
  <si>
    <t>School enrollment, primary, female (% net)</t>
  </si>
  <si>
    <t>SE.PRM.NENR.FE</t>
  </si>
  <si>
    <t>School enrollment, primary, male (% gross)</t>
  </si>
  <si>
    <t>SE.PRM.ENRR.MA</t>
  </si>
  <si>
    <t>School enrollment, primary, male (% net)</t>
  </si>
  <si>
    <t>SE.PRM.NENR.MA</t>
  </si>
  <si>
    <t>School enrollment, secondary (% gross)</t>
  </si>
  <si>
    <t>SE.SEC.ENRR</t>
  </si>
  <si>
    <t>School enrollment, secondary (% net)</t>
  </si>
  <si>
    <t>SE.SEC.NENR</t>
  </si>
  <si>
    <t>School enrollment, secondary, female (% gross)</t>
  </si>
  <si>
    <t>SE.SEC.ENRR.FE</t>
  </si>
  <si>
    <t>School enrollment, secondary, female (% net)</t>
  </si>
  <si>
    <t>SE.SEC.NENR.FE</t>
  </si>
  <si>
    <t>School enrollment, secondary, male (% gross)</t>
  </si>
  <si>
    <t>SE.SEC.ENRR.MA</t>
  </si>
  <si>
    <t>School enrollment, secondary, male (% net)</t>
  </si>
  <si>
    <t>SE.SEC.NENR.MA</t>
  </si>
  <si>
    <t>School enrollment, tertiary (% gross)</t>
  </si>
  <si>
    <t>SE.TER.ENRR</t>
  </si>
  <si>
    <t>School enrollment, tertiary, female (% gross)</t>
  </si>
  <si>
    <t>SE.TER.ENRR.FE</t>
  </si>
  <si>
    <t>Sex ratio at birth (male births per female births)</t>
  </si>
  <si>
    <t>SP.POP.BRTH.MF</t>
  </si>
  <si>
    <t>Share of women employed in the nonagricultural sector (% of total nonagricultural employment)</t>
  </si>
  <si>
    <t>SL.EMP.INSV.FE.ZS</t>
  </si>
  <si>
    <t>Specialist surgical workforce (per 100,000 population)</t>
  </si>
  <si>
    <t>SH.MED.SAOP.P5</t>
  </si>
  <si>
    <t>Stillbirth rate (per 1,000 total births)</t>
  </si>
  <si>
    <t>SH.DYN.STLB</t>
  </si>
  <si>
    <t>Suicide mortality rate (per 100,000 population)</t>
  </si>
  <si>
    <t>SH.STA.SUIC.P5</t>
  </si>
  <si>
    <t>Suicide mortality rate, female (per 100,000 female population)</t>
  </si>
  <si>
    <t>SH.STA.SUIC.FE.P5</t>
  </si>
  <si>
    <t>Suicide mortality rate, male (per 100,000 male population)</t>
  </si>
  <si>
    <t>SH.STA.SUIC.MA.P5</t>
  </si>
  <si>
    <t>Survival to age 65, female (% of cohort)</t>
  </si>
  <si>
    <t>SP.DYN.TO65.FE.ZS</t>
  </si>
  <si>
    <t>Survival to age 65, male (% of cohort)</t>
  </si>
  <si>
    <t>SP.DYN.TO65.MA.ZS</t>
  </si>
  <si>
    <t>Teenage mothers (% of women ages 15-19 who have had children or are currently pregnant)</t>
  </si>
  <si>
    <t>SP.MTR.1519.ZS</t>
  </si>
  <si>
    <t>Total alcohol consumption per capita (liters of pure alcohol, projected estimates, 15+ years of age)</t>
  </si>
  <si>
    <t>SH.ALC.PCAP.LI</t>
  </si>
  <si>
    <t>Total alcohol consumption per capita, female (liters of pure alcohol, projected estimates, female 15+ years of age)</t>
  </si>
  <si>
    <t>SH.ALC.PCAP.FE.LI</t>
  </si>
  <si>
    <t>Total alcohol consumption per capita, male (liters of pure alcohol, projected estimates, male 15+ years of age)</t>
  </si>
  <si>
    <t>SH.ALC.PCAP.MA.LI</t>
  </si>
  <si>
    <t>Treatment for hypertension (% of adults ages 30-79 with hypertension)</t>
  </si>
  <si>
    <t>SH.HTN.TRET.ZS</t>
  </si>
  <si>
    <t>Treatment for hypertension, female (% of female adults ages 30-79 with hypertension)</t>
  </si>
  <si>
    <t>SH.HTN.TRET.FE.ZS</t>
  </si>
  <si>
    <t>Treatment for hypertension, male (% of male adults ages 30-79 with hypertension)</t>
  </si>
  <si>
    <t>SH.HTN.TRET.MA.ZS</t>
  </si>
  <si>
    <t>Tuberculosis case detection rate (%, all forms)</t>
  </si>
  <si>
    <t>SH.TBS.DTEC.ZS</t>
  </si>
  <si>
    <t>Tuberculosis death rate (per 100,000 people)</t>
  </si>
  <si>
    <t>SH.TBS.MORT</t>
  </si>
  <si>
    <t>Tuberculosis treatment success rate (% of new cases)</t>
  </si>
  <si>
    <t>SH.TBS.CURE.ZS</t>
  </si>
  <si>
    <t>UHC service coverage index</t>
  </si>
  <si>
    <t>SH.UHC.SRVS.CV.XD</t>
  </si>
  <si>
    <t>Unemployment, female (% of female labor force)</t>
  </si>
  <si>
    <t>SL.UEM.TOTL.FE.ZS</t>
  </si>
  <si>
    <t>Unemployment, male (% of male labor force)</t>
  </si>
  <si>
    <t>SL.UEM.TOTL.MA.ZS</t>
  </si>
  <si>
    <t>Unemployment, total (% of total labor force)</t>
  </si>
  <si>
    <t>SL.UEM.TOTL.ZS</t>
  </si>
  <si>
    <t>Unmet need for contraception (% of married women ages 15-49)</t>
  </si>
  <si>
    <t>SP.UWT.TFRT</t>
  </si>
  <si>
    <t>Urban population</t>
  </si>
  <si>
    <t>SP.URB.TOTL</t>
  </si>
  <si>
    <t>Urban population (% of total population)</t>
  </si>
  <si>
    <t>SP.URB.TOTL.IN.ZS</t>
  </si>
  <si>
    <t>Urban population growth (annual %)</t>
  </si>
  <si>
    <t>SP.URB.GROW</t>
  </si>
  <si>
    <t>Urban poverty headcount ratio at national poverty lines (% of urban population)</t>
  </si>
  <si>
    <t>SI.POV.URHC</t>
  </si>
  <si>
    <t>Use of insecticide-treated bed nets (% of under-5 population)</t>
  </si>
  <si>
    <t>SH.MLR.NETS.ZS</t>
  </si>
  <si>
    <t>Vitamin A supplementation coverage rate (% of children ages 6-59 months)</t>
  </si>
  <si>
    <t>SN.ITK.VITA.ZS</t>
  </si>
  <si>
    <t>Wanted fertility rate (births per woman)</t>
  </si>
  <si>
    <t>SP.DYN.WFRT</t>
  </si>
  <si>
    <t>Women who were first married by age 15 (% of women ages 20-24)</t>
  </si>
  <si>
    <t>SP.M15.2024.FE.ZS</t>
  </si>
  <si>
    <t>Women who were first married by age 18 (% of women ages 20-24)</t>
  </si>
  <si>
    <t>SP.M18.2024.FE.ZS</t>
  </si>
  <si>
    <t>Women's share of population ages 15+ living with HIV (%)</t>
  </si>
  <si>
    <t>SH.DYN.AIDS.FE.ZS</t>
  </si>
  <si>
    <t>Young people (ages 15-24) newly infected with HIV</t>
  </si>
  <si>
    <t>SH.HIV.INCD.YG</t>
  </si>
  <si>
    <t>Albania</t>
  </si>
  <si>
    <t>ALB</t>
  </si>
  <si>
    <t>Andorra</t>
  </si>
  <si>
    <t>AND</t>
  </si>
  <si>
    <t>Austria</t>
  </si>
  <si>
    <t>AUT</t>
  </si>
  <si>
    <t>Belarus</t>
  </si>
  <si>
    <t>BLR</t>
  </si>
  <si>
    <t>Belgium</t>
  </si>
  <si>
    <t>BEL</t>
  </si>
  <si>
    <t>Bosnia and Herzegovina</t>
  </si>
  <si>
    <t>BIH</t>
  </si>
  <si>
    <t>Bulgaria</t>
  </si>
  <si>
    <t>BGR</t>
  </si>
  <si>
    <t>Croatia</t>
  </si>
  <si>
    <t>HRV</t>
  </si>
  <si>
    <t>Cyprus</t>
  </si>
  <si>
    <t>CYP</t>
  </si>
  <si>
    <t>Czechia</t>
  </si>
  <si>
    <t>CZE</t>
  </si>
  <si>
    <t>Denmark</t>
  </si>
  <si>
    <t>DNK</t>
  </si>
  <si>
    <t>Estonia</t>
  </si>
  <si>
    <t>EST</t>
  </si>
  <si>
    <t>Finland</t>
  </si>
  <si>
    <t>FIN</t>
  </si>
  <si>
    <t>France</t>
  </si>
  <si>
    <t>FRA</t>
  </si>
  <si>
    <t>Georgia</t>
  </si>
  <si>
    <t>GEO</t>
  </si>
  <si>
    <t>Germany</t>
  </si>
  <si>
    <t>DEU</t>
  </si>
  <si>
    <t>Greece</t>
  </si>
  <si>
    <t>GRC</t>
  </si>
  <si>
    <t>Hungary</t>
  </si>
  <si>
    <t>HUN</t>
  </si>
  <si>
    <t>Iceland</t>
  </si>
  <si>
    <t>ISL</t>
  </si>
  <si>
    <t>Ireland</t>
  </si>
  <si>
    <t>IRL</t>
  </si>
  <si>
    <t>Italy</t>
  </si>
  <si>
    <t>ITA</t>
  </si>
  <si>
    <t>Kazakhstan</t>
  </si>
  <si>
    <t>KAZ</t>
  </si>
  <si>
    <t>Latvia</t>
  </si>
  <si>
    <t>LVA</t>
  </si>
  <si>
    <t>Liechtenstein</t>
  </si>
  <si>
    <t>LIE</t>
  </si>
  <si>
    <t>Lithuania</t>
  </si>
  <si>
    <t>LTU</t>
  </si>
  <si>
    <t>Luxembourg</t>
  </si>
  <si>
    <t>LUX</t>
  </si>
  <si>
    <t>Malta</t>
  </si>
  <si>
    <t>MLT</t>
  </si>
  <si>
    <t>Moldova</t>
  </si>
  <si>
    <t>MDA</t>
  </si>
  <si>
    <t>Monaco</t>
  </si>
  <si>
    <t>MCO</t>
  </si>
  <si>
    <t>Montenegro</t>
  </si>
  <si>
    <t>MNE</t>
  </si>
  <si>
    <t>Netherlands</t>
  </si>
  <si>
    <t>NLD</t>
  </si>
  <si>
    <t>North Macedonia</t>
  </si>
  <si>
    <t>MKD</t>
  </si>
  <si>
    <t>Norway</t>
  </si>
  <si>
    <t>NOR</t>
  </si>
  <si>
    <t>Poland</t>
  </si>
  <si>
    <t>POL</t>
  </si>
  <si>
    <t>Portugal</t>
  </si>
  <si>
    <t>PRT</t>
  </si>
  <si>
    <t>Romania</t>
  </si>
  <si>
    <t>ROU</t>
  </si>
  <si>
    <t>Russian Federation</t>
  </si>
  <si>
    <t>RUS</t>
  </si>
  <si>
    <t>San Marino</t>
  </si>
  <si>
    <t>SMR</t>
  </si>
  <si>
    <t>Serbia</t>
  </si>
  <si>
    <t>SRB</t>
  </si>
  <si>
    <t>Slovak Republic</t>
  </si>
  <si>
    <t>SVK</t>
  </si>
  <si>
    <t>Slovenia</t>
  </si>
  <si>
    <t>SVN</t>
  </si>
  <si>
    <t>Spain</t>
  </si>
  <si>
    <t>ESP</t>
  </si>
  <si>
    <t>Sweden</t>
  </si>
  <si>
    <t>SWE</t>
  </si>
  <si>
    <t>Switzerland</t>
  </si>
  <si>
    <t>CHE</t>
  </si>
  <si>
    <t>Turkiye</t>
  </si>
  <si>
    <t>TUR</t>
  </si>
  <si>
    <t>Ukraine</t>
  </si>
  <si>
    <t>UKR</t>
  </si>
  <si>
    <t>United Kingdom</t>
  </si>
  <si>
    <t>GBR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AÑ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66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22DE902-5700-40A8-9704-5C7350CDEBAB}" autoFormatId="16" applyNumberFormats="0" applyBorderFormats="0" applyFontFormats="0" applyPatternFormats="0" applyAlignmentFormats="0" applyWidthHeightFormats="0">
  <queryTableRefresh nextId="18">
    <queryTableFields count="17">
      <queryTableField id="1" name="Country Name" tableColumnId="1"/>
      <queryTableField id="2" name="Country Code" tableColumnId="2"/>
      <queryTableField id="3" name="AÑO" tableColumnId="3"/>
      <queryTableField id="4" name="Current health expenditure per capita, PPP (current international $)" tableColumnId="4"/>
      <queryTableField id="5" name="Death rate, crude (per 1,000 people)" tableColumnId="5"/>
      <queryTableField id="6" name="GNI per capita, Atlas method (current US$)" tableColumnId="6"/>
      <queryTableField id="7" name="Mortality rate, adult, female (per 1,000 female adults)" tableColumnId="7"/>
      <queryTableField id="8" name="Mortality rate, adult, male (per 1,000 male adults)" tableColumnId="8"/>
      <queryTableField id="9" name="Population growth (annual %)" tableColumnId="9"/>
      <queryTableField id="10" name="Population, female" tableColumnId="10"/>
      <queryTableField id="11" name="Population, female (% of total population)" tableColumnId="11"/>
      <queryTableField id="12" name="Population, male" tableColumnId="12"/>
      <queryTableField id="13" name="Population, male (% of total population)" tableColumnId="13"/>
      <queryTableField id="14" name="Population, total" tableColumnId="14"/>
      <queryTableField id="15" name="Total alcohol consumption per capita (liters of pure alcohol, projected estimates, 15+ years of age)" tableColumnId="15"/>
      <queryTableField id="16" name="Total alcohol consumption per capita, female (liters of pure alcohol, projected estimates, female 15+ years of age)" tableColumnId="16"/>
      <queryTableField id="17" name="Total alcohol consumption per capita, male (liters of pure alcohol, projected estimates, male 15+ years of age)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827528-1725-406E-85D4-371F5135176A}" name="RESULTADOS_FINALES" displayName="RESULTADOS_FINALES" ref="A1:Q2962" tableType="queryTable" totalsRowShown="0">
  <autoFilter ref="A1:Q2962" xr:uid="{AA827528-1725-406E-85D4-371F5135176A}"/>
  <tableColumns count="17">
    <tableColumn id="1" xr3:uid="{A24A0B6D-019C-4C02-BC65-55BA9D3A7E3F}" uniqueName="1" name="Country Name" queryTableFieldId="1" dataDxfId="2"/>
    <tableColumn id="2" xr3:uid="{CAAAEFDE-21B6-4836-83B8-2945FE4E1D8A}" uniqueName="2" name="Country Code" queryTableFieldId="2" dataDxfId="1"/>
    <tableColumn id="3" xr3:uid="{0CAD26C3-C196-4BAA-A110-D4912718A009}" uniqueName="3" name="AÑO" queryTableFieldId="3" dataDxfId="0"/>
    <tableColumn id="4" xr3:uid="{23D9F8F2-F1A4-4845-ABAC-E9E239E2EB54}" uniqueName="4" name="Current health expenditure per capita, PPP (current international $)" queryTableFieldId="4"/>
    <tableColumn id="5" xr3:uid="{CAD9B671-BAAF-47DB-B8C0-A891F7FB3213}" uniqueName="5" name="Death rate, crude (per 1,000 people)" queryTableFieldId="5"/>
    <tableColumn id="6" xr3:uid="{A739E0FA-DEB3-488B-B5E3-25BEAB60A6D0}" uniqueName="6" name="GNI per capita, Atlas method (current US$)" queryTableFieldId="6"/>
    <tableColumn id="7" xr3:uid="{7057109E-F552-4A2A-B965-71A6FA5DCCFC}" uniqueName="7" name="Mortality rate, adult, female (per 1,000 female adults)" queryTableFieldId="7"/>
    <tableColumn id="8" xr3:uid="{880CE5D5-2EA2-49A4-95FB-DE8CD51B6CD8}" uniqueName="8" name="Mortality rate, adult, male (per 1,000 male adults)" queryTableFieldId="8"/>
    <tableColumn id="9" xr3:uid="{46AE7BF3-D5FD-40B7-B038-497C6AC818A1}" uniqueName="9" name="Population growth (annual %)" queryTableFieldId="9"/>
    <tableColumn id="10" xr3:uid="{654B6C4D-D396-44F8-BB89-71AD2B76EBA8}" uniqueName="10" name="Population, female" queryTableFieldId="10"/>
    <tableColumn id="11" xr3:uid="{C26668E4-8D72-4FBD-9276-7CDFFA466224}" uniqueName="11" name="Population, female (% of total population)" queryTableFieldId="11"/>
    <tableColumn id="12" xr3:uid="{E1F34D3F-520B-4025-BD7F-01D46FF38ADF}" uniqueName="12" name="Population, male" queryTableFieldId="12"/>
    <tableColumn id="13" xr3:uid="{B480F7D9-2891-4C4A-AC66-C80EF3F0BD92}" uniqueName="13" name="Population, male (% of total population)" queryTableFieldId="13"/>
    <tableColumn id="14" xr3:uid="{FF712CB5-3390-45DC-A472-0D5A71A3047B}" uniqueName="14" name="Population, total" queryTableFieldId="14"/>
    <tableColumn id="15" xr3:uid="{5331605C-E72C-45E6-A18B-D63F152A8846}" uniqueName="15" name="Total alcohol consumption per capita (liters of pure alcohol, projected estimates, 15+ years of age)" queryTableFieldId="15"/>
    <tableColumn id="16" xr3:uid="{8D690621-EC3E-4B31-9F16-E8A84DFE20FC}" uniqueName="16" name="Total alcohol consumption per capita, female (liters of pure alcohol, projected estimates, female 15+ years of age)" queryTableFieldId="16"/>
    <tableColumn id="17" xr3:uid="{172FD091-4EA3-487B-B2CD-3F7DC1E24624}" uniqueName="17" name="Total alcohol consumption per capita, male (liters of pure alcohol, projected estimates, male 15+ years of age)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8C4EE4-FF67-4DED-83DB-6A734C8E601D}" name="Tabla1" displayName="Tabla1" ref="A1:BO1048576" totalsRowShown="0">
  <autoFilter ref="A1:BO1048576" xr:uid="{3D8C4EE4-FF67-4DED-83DB-6A734C8E601D}"/>
  <tableColumns count="67">
    <tableColumn id="1" xr3:uid="{1863485F-CF01-4FE1-B868-42F54E64D44F}" name="Country Name"/>
    <tableColumn id="2" xr3:uid="{7B32461C-E606-49EC-BEF6-EF4352E43A53}" name="Country Code"/>
    <tableColumn id="3" xr3:uid="{C8E5BA81-CC70-4950-9742-0AC995B1B71C}" name="Indicator Name"/>
    <tableColumn id="4" xr3:uid="{9CDC61CC-996C-4B8A-9B7B-0DF7DAE6D3E6}" name="Indicator Code"/>
    <tableColumn id="5" xr3:uid="{DFFEC5BB-EA22-48B8-A907-CC1410B3B1C4}" name="1960" dataDxfId="65"/>
    <tableColumn id="6" xr3:uid="{A1B0DE34-18A1-4343-9FCC-2BD96E677DB9}" name="1961" dataDxfId="64"/>
    <tableColumn id="7" xr3:uid="{7EE64A38-B8B4-4844-A40B-F73AE5364461}" name="1962" dataDxfId="63"/>
    <tableColumn id="8" xr3:uid="{CA21AE24-C251-4421-BEB3-3AA1559C9ECC}" name="1963" dataDxfId="62"/>
    <tableColumn id="9" xr3:uid="{98342BFC-26D7-4FDE-B825-E3E493DC0231}" name="1964" dataDxfId="61"/>
    <tableColumn id="10" xr3:uid="{E9542488-CB60-4A19-B4AB-FD3797CC78B6}" name="1965" dataDxfId="60"/>
    <tableColumn id="11" xr3:uid="{BCDFD5A6-A901-4095-8949-F22F496E29E5}" name="1966" dataDxfId="59"/>
    <tableColumn id="12" xr3:uid="{54BA586D-60FF-41A0-8767-AF3A0D375FD1}" name="1967" dataDxfId="58"/>
    <tableColumn id="13" xr3:uid="{55E8F3F5-9112-4CD7-BD8F-FEBD2E03A2D4}" name="1968" dataDxfId="57"/>
    <tableColumn id="14" xr3:uid="{B70AB937-5E79-4D09-BF57-6507038972D6}" name="1969" dataDxfId="56"/>
    <tableColumn id="15" xr3:uid="{D94F1A04-DC9D-4DBB-B3D4-973B955F7E37}" name="1970" dataDxfId="55"/>
    <tableColumn id="16" xr3:uid="{7225EEF0-E032-446B-9068-8CE50B01C7CB}" name="1971" dataDxfId="54"/>
    <tableColumn id="17" xr3:uid="{43B061F1-12B3-4CB7-8B4F-65B0AD4358E7}" name="1972" dataDxfId="53"/>
    <tableColumn id="18" xr3:uid="{0A0B34AE-CE29-4664-9226-A96DDC5CA5F8}" name="1973" dataDxfId="52"/>
    <tableColumn id="19" xr3:uid="{AFD3595A-AB3C-4E9E-B0F3-028B4C35A455}" name="1974" dataDxfId="51"/>
    <tableColumn id="20" xr3:uid="{14896328-69DE-47DA-B25A-E9EE2A0867B1}" name="1975" dataDxfId="50"/>
    <tableColumn id="21" xr3:uid="{5AF10296-3372-41B7-8DEF-4D1550F2374E}" name="1976" dataDxfId="49"/>
    <tableColumn id="22" xr3:uid="{4EF656DE-F6DC-4C28-BB2B-16B14FFDEC48}" name="1977" dataDxfId="48"/>
    <tableColumn id="23" xr3:uid="{9A6BDCD6-8247-4052-9539-18E55E059430}" name="1978" dataDxfId="47"/>
    <tableColumn id="24" xr3:uid="{CD24A1E3-DD85-4A8E-BF47-6E7077342D9F}" name="1979" dataDxfId="46"/>
    <tableColumn id="25" xr3:uid="{13DC332F-4E24-4FFC-BA95-32079D0D5A6C}" name="1980" dataDxfId="45"/>
    <tableColumn id="26" xr3:uid="{88854008-6D56-4A8E-AD15-81B125E81428}" name="1981" dataDxfId="44"/>
    <tableColumn id="27" xr3:uid="{074CEAE3-DD79-4E5E-ACBD-B7CFD03C64B4}" name="1982" dataDxfId="43"/>
    <tableColumn id="28" xr3:uid="{3CFD228E-C677-4B4B-8DD3-8D8A6978F7D3}" name="1983" dataDxfId="42"/>
    <tableColumn id="29" xr3:uid="{63CD1565-0A9C-430C-A23B-AF8E0BF984A7}" name="1984" dataDxfId="41"/>
    <tableColumn id="30" xr3:uid="{1C2DBED2-2B8B-465E-88DA-502DC57CE27D}" name="1985" dataDxfId="40"/>
    <tableColumn id="31" xr3:uid="{A9E18018-2D83-4CDE-960A-030F85D97F3A}" name="1986" dataDxfId="39"/>
    <tableColumn id="32" xr3:uid="{CA138928-3126-4898-B4E0-B0AD6FD64A9E}" name="1987" dataDxfId="38"/>
    <tableColumn id="33" xr3:uid="{9555CC74-7009-4245-A96E-E49D6F75FCA2}" name="1988" dataDxfId="37"/>
    <tableColumn id="34" xr3:uid="{9F062947-B8FD-4E86-986C-C54F66E607B6}" name="1989" dataDxfId="36"/>
    <tableColumn id="35" xr3:uid="{5CC823FC-5ED3-461E-80F4-F4CC832AD4CC}" name="1990" dataDxfId="35"/>
    <tableColumn id="36" xr3:uid="{F886BEE9-E979-4025-A962-EDF1BE405444}" name="1991" dataDxfId="34"/>
    <tableColumn id="37" xr3:uid="{B8243A84-4372-49B9-A6F1-83A06B97D916}" name="1992" dataDxfId="33"/>
    <tableColumn id="38" xr3:uid="{43AD1990-7E3C-4A40-86A6-F2DCC53D4826}" name="1993" dataDxfId="32"/>
    <tableColumn id="39" xr3:uid="{310E2DA7-8CE3-4F07-AB02-4FF6A5E82699}" name="1994" dataDxfId="31"/>
    <tableColumn id="40" xr3:uid="{46D3975B-52AD-41F7-BA42-29E3F9E0D168}" name="1995" dataDxfId="30"/>
    <tableColumn id="41" xr3:uid="{CFBD84AE-2226-48AA-B675-D8F0E5D69BE1}" name="1996" dataDxfId="29"/>
    <tableColumn id="42" xr3:uid="{F54516A9-54F9-47F0-93CC-CD6FAB42CCCB}" name="1997" dataDxfId="28"/>
    <tableColumn id="43" xr3:uid="{A91E67A8-4805-4AB5-90DF-9485A03732E9}" name="1998" dataDxfId="27"/>
    <tableColumn id="44" xr3:uid="{CC821635-D6FD-4060-AB28-9238E5534B20}" name="1999" dataDxfId="26"/>
    <tableColumn id="45" xr3:uid="{9619583E-CCEB-4756-B6E6-7050122112DB}" name="2000" dataDxfId="25"/>
    <tableColumn id="46" xr3:uid="{7F49DC82-4D4D-45C1-AF0B-EA284550E8BB}" name="2001" dataDxfId="24"/>
    <tableColumn id="47" xr3:uid="{A8AFE424-93B1-4EDD-A214-CE3F9BD52DF0}" name="2002" dataDxfId="23"/>
    <tableColumn id="48" xr3:uid="{02446D97-E183-4E05-86AD-D1482BC10C1E}" name="2003" dataDxfId="22"/>
    <tableColumn id="49" xr3:uid="{0291B4E0-C374-4775-8E4A-75A9F899386D}" name="2004" dataDxfId="21"/>
    <tableColumn id="50" xr3:uid="{0B841615-435C-4D5F-9E11-B02676AB30FB}" name="2005" dataDxfId="20"/>
    <tableColumn id="51" xr3:uid="{259796AC-D78C-44D6-8219-244B2DE7672C}" name="2006" dataDxfId="19"/>
    <tableColumn id="52" xr3:uid="{93F81D5B-1AD9-4957-BE6E-9E4AC120D51C}" name="2007" dataDxfId="18"/>
    <tableColumn id="53" xr3:uid="{D39AB25D-98A6-43AC-882D-7A2DFBCE5E2D}" name="2008" dataDxfId="17"/>
    <tableColumn id="54" xr3:uid="{8496B670-7E8B-4F72-97D3-F746C6B16F6B}" name="2009" dataDxfId="16"/>
    <tableColumn id="55" xr3:uid="{8F95599F-6B07-4362-B841-951FF12C97AD}" name="2010" dataDxfId="15"/>
    <tableColumn id="56" xr3:uid="{D9763AD7-C5AC-4FBC-BB3F-6FD4039EE013}" name="2011" dataDxfId="14"/>
    <tableColumn id="57" xr3:uid="{BC721A9B-BD2B-47BE-8F60-B1BAF1814189}" name="2012" dataDxfId="13"/>
    <tableColumn id="58" xr3:uid="{EE2F6A51-49F1-4FC2-B20B-683439CA5370}" name="2013" dataDxfId="12"/>
    <tableColumn id="59" xr3:uid="{7C2CBA09-92EC-4BDE-B57D-4CA620C506D3}" name="2014" dataDxfId="11"/>
    <tableColumn id="60" xr3:uid="{55C3E4A2-8B3D-4D4B-950F-C5F498DBFEFD}" name="2015" dataDxfId="10"/>
    <tableColumn id="61" xr3:uid="{66648FDE-8251-413D-A7FF-1E917F9FAEF2}" name="2016" dataDxfId="9"/>
    <tableColumn id="62" xr3:uid="{84388DF4-2C29-451E-BE03-94247A3E0216}" name="2017" dataDxfId="8"/>
    <tableColumn id="63" xr3:uid="{13301752-7780-4390-91AB-5C930E7BDE05}" name="2018" dataDxfId="7"/>
    <tableColumn id="64" xr3:uid="{59CBFDF0-293D-4CAE-9B26-1BB35631DF20}" name="2019" dataDxfId="6"/>
    <tableColumn id="65" xr3:uid="{2A64828F-9579-414A-B797-420CC4D16394}" name="2020" dataDxfId="5"/>
    <tableColumn id="66" xr3:uid="{E8958287-F25B-4434-B7D5-5D782674F035}" name="2021" dataDxfId="4"/>
    <tableColumn id="67" xr3:uid="{4F48C5C2-F26C-4BE6-8776-F45CC62A2E9D}" name="2022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786EE-A12F-4749-A8E5-F176DFEE9D96}">
  <dimension ref="A1:Q2962"/>
  <sheetViews>
    <sheetView tabSelected="1" topLeftCell="A19" zoomScale="55" zoomScaleNormal="55" workbookViewId="0"/>
  </sheetViews>
  <sheetFormatPr baseColWidth="10" defaultRowHeight="14.5" x14ac:dyDescent="0.35"/>
  <cols>
    <col min="1" max="1" width="20.81640625" bestFit="1" customWidth="1"/>
    <col min="2" max="2" width="14.453125" bestFit="1" customWidth="1"/>
    <col min="3" max="3" width="6.7265625" bestFit="1" customWidth="1"/>
    <col min="4" max="4" width="59.6328125" bestFit="1" customWidth="1"/>
    <col min="5" max="5" width="33.08984375" bestFit="1" customWidth="1"/>
    <col min="6" max="6" width="38.7265625" bestFit="1" customWidth="1"/>
    <col min="7" max="7" width="47.7265625" bestFit="1" customWidth="1"/>
    <col min="8" max="8" width="44.453125" bestFit="1" customWidth="1"/>
    <col min="9" max="9" width="27.7265625" bestFit="1" customWidth="1"/>
    <col min="10" max="10" width="19" bestFit="1" customWidth="1"/>
    <col min="11" max="11" width="38.08984375" bestFit="1" customWidth="1"/>
    <col min="12" max="12" width="17.26953125" bestFit="1" customWidth="1"/>
    <col min="13" max="13" width="36.453125" bestFit="1" customWidth="1"/>
    <col min="14" max="14" width="16.90625" bestFit="1" customWidth="1"/>
    <col min="15" max="17" width="80.7265625" bestFit="1" customWidth="1"/>
  </cols>
  <sheetData>
    <row r="1" spans="1:17" x14ac:dyDescent="0.35">
      <c r="A1" t="s">
        <v>0</v>
      </c>
      <c r="B1" t="s">
        <v>1</v>
      </c>
      <c r="C1" t="s">
        <v>1101</v>
      </c>
      <c r="D1" t="s">
        <v>204</v>
      </c>
      <c r="E1" t="s">
        <v>206</v>
      </c>
      <c r="F1" t="s">
        <v>248</v>
      </c>
      <c r="G1" t="s">
        <v>364</v>
      </c>
      <c r="H1" t="s">
        <v>366</v>
      </c>
      <c r="I1" t="s">
        <v>680</v>
      </c>
      <c r="J1" t="s">
        <v>682</v>
      </c>
      <c r="K1" t="s">
        <v>684</v>
      </c>
      <c r="L1" t="s">
        <v>686</v>
      </c>
      <c r="M1" t="s">
        <v>688</v>
      </c>
      <c r="N1" t="s">
        <v>690</v>
      </c>
      <c r="O1" t="s">
        <v>894</v>
      </c>
      <c r="P1" t="s">
        <v>896</v>
      </c>
      <c r="Q1" t="s">
        <v>898</v>
      </c>
    </row>
    <row r="2" spans="1:17" x14ac:dyDescent="0.35">
      <c r="A2" s="1" t="s">
        <v>944</v>
      </c>
      <c r="B2" s="1" t="s">
        <v>945</v>
      </c>
      <c r="C2" s="1" t="s">
        <v>1038</v>
      </c>
      <c r="E2">
        <v>16681</v>
      </c>
      <c r="G2">
        <v>167421</v>
      </c>
      <c r="H2">
        <v>220933</v>
      </c>
      <c r="J2">
        <v>785048</v>
      </c>
      <c r="K2">
        <v>48.797122936157301</v>
      </c>
      <c r="L2">
        <v>823752</v>
      </c>
      <c r="M2">
        <v>51.202877063842699</v>
      </c>
      <c r="N2">
        <v>1608800</v>
      </c>
    </row>
    <row r="3" spans="1:17" x14ac:dyDescent="0.35">
      <c r="A3" s="1" t="s">
        <v>944</v>
      </c>
      <c r="B3" s="1" t="s">
        <v>945</v>
      </c>
      <c r="C3" s="1" t="s">
        <v>1039</v>
      </c>
      <c r="E3">
        <v>15735</v>
      </c>
      <c r="G3">
        <v>160351</v>
      </c>
      <c r="H3">
        <v>213827</v>
      </c>
      <c r="I3">
        <v>3.1208553705905402</v>
      </c>
      <c r="J3">
        <v>809475</v>
      </c>
      <c r="K3">
        <v>48.769444439733903</v>
      </c>
      <c r="L3">
        <v>850324</v>
      </c>
      <c r="M3">
        <v>51.230499033678001</v>
      </c>
      <c r="N3">
        <v>1659800</v>
      </c>
    </row>
    <row r="4" spans="1:17" x14ac:dyDescent="0.35">
      <c r="A4" s="1" t="s">
        <v>944</v>
      </c>
      <c r="B4" s="1" t="s">
        <v>945</v>
      </c>
      <c r="C4" s="1" t="s">
        <v>1040</v>
      </c>
      <c r="E4">
        <v>14871</v>
      </c>
      <c r="G4">
        <v>157236</v>
      </c>
      <c r="H4">
        <v>207742</v>
      </c>
      <c r="I4">
        <v>3.05673050279088</v>
      </c>
      <c r="J4">
        <v>834000</v>
      </c>
      <c r="K4">
        <v>48.734351001404598</v>
      </c>
      <c r="L4">
        <v>877319</v>
      </c>
      <c r="M4">
        <v>51.265648998595402</v>
      </c>
      <c r="N4">
        <v>1711319</v>
      </c>
    </row>
    <row r="5" spans="1:17" x14ac:dyDescent="0.35">
      <c r="A5" s="1" t="s">
        <v>944</v>
      </c>
      <c r="B5" s="1" t="s">
        <v>945</v>
      </c>
      <c r="C5" s="1" t="s">
        <v>1041</v>
      </c>
      <c r="E5">
        <v>13918</v>
      </c>
      <c r="G5">
        <v>150982</v>
      </c>
      <c r="H5">
        <v>200884</v>
      </c>
      <c r="I5">
        <v>2.9537487619963199</v>
      </c>
      <c r="J5">
        <v>858244</v>
      </c>
      <c r="K5">
        <v>48.691363987328302</v>
      </c>
      <c r="L5">
        <v>904376</v>
      </c>
      <c r="M5">
        <v>51.308583055040998</v>
      </c>
      <c r="N5">
        <v>1762621</v>
      </c>
    </row>
    <row r="6" spans="1:17" x14ac:dyDescent="0.35">
      <c r="A6" s="1" t="s">
        <v>944</v>
      </c>
      <c r="B6" s="1" t="s">
        <v>945</v>
      </c>
      <c r="C6" s="1" t="s">
        <v>1042</v>
      </c>
      <c r="E6">
        <v>12993</v>
      </c>
      <c r="G6">
        <v>145378</v>
      </c>
      <c r="H6">
        <v>194071</v>
      </c>
      <c r="I6">
        <v>2.8806864262432601</v>
      </c>
      <c r="J6">
        <v>882448</v>
      </c>
      <c r="K6">
        <v>48.642928497654999</v>
      </c>
      <c r="L6">
        <v>931687</v>
      </c>
      <c r="M6">
        <v>51.357071502345001</v>
      </c>
      <c r="N6">
        <v>1814135</v>
      </c>
    </row>
    <row r="7" spans="1:17" x14ac:dyDescent="0.35">
      <c r="A7" s="1" t="s">
        <v>944</v>
      </c>
      <c r="B7" s="1" t="s">
        <v>945</v>
      </c>
      <c r="C7" s="1" t="s">
        <v>1043</v>
      </c>
      <c r="E7">
        <v>12146</v>
      </c>
      <c r="G7">
        <v>139459</v>
      </c>
      <c r="H7">
        <v>190045</v>
      </c>
      <c r="I7">
        <v>2.7540212380422702</v>
      </c>
      <c r="J7">
        <v>906153</v>
      </c>
      <c r="K7">
        <v>48.592712966386003</v>
      </c>
      <c r="L7">
        <v>958638</v>
      </c>
      <c r="M7">
        <v>51.407287033613997</v>
      </c>
      <c r="N7">
        <v>1864791</v>
      </c>
    </row>
    <row r="8" spans="1:17" x14ac:dyDescent="0.35">
      <c r="A8" s="1" t="s">
        <v>944</v>
      </c>
      <c r="B8" s="1" t="s">
        <v>945</v>
      </c>
      <c r="C8" s="1" t="s">
        <v>1044</v>
      </c>
      <c r="E8">
        <v>11396</v>
      </c>
      <c r="G8">
        <v>134.11000000000001</v>
      </c>
      <c r="H8">
        <v>186721</v>
      </c>
      <c r="I8">
        <v>2.6345638795410098</v>
      </c>
      <c r="J8">
        <v>929381</v>
      </c>
      <c r="K8">
        <v>48.5424899634856</v>
      </c>
      <c r="L8">
        <v>985191</v>
      </c>
      <c r="M8">
        <v>51.457461743410001</v>
      </c>
      <c r="N8">
        <v>1914573</v>
      </c>
    </row>
    <row r="9" spans="1:17" x14ac:dyDescent="0.35">
      <c r="A9" s="1" t="s">
        <v>944</v>
      </c>
      <c r="B9" s="1" t="s">
        <v>945</v>
      </c>
      <c r="C9" s="1" t="s">
        <v>1045</v>
      </c>
      <c r="E9">
        <v>10738</v>
      </c>
      <c r="G9">
        <v>130189</v>
      </c>
      <c r="H9">
        <v>181278</v>
      </c>
      <c r="I9">
        <v>2.6301903454949298</v>
      </c>
      <c r="J9">
        <v>953152</v>
      </c>
      <c r="K9">
        <v>48.491706460618197</v>
      </c>
      <c r="L9">
        <v>1012445</v>
      </c>
      <c r="M9">
        <v>51.508246644810697</v>
      </c>
      <c r="N9">
        <v>1965598</v>
      </c>
    </row>
    <row r="10" spans="1:17" x14ac:dyDescent="0.35">
      <c r="A10" s="1" t="s">
        <v>944</v>
      </c>
      <c r="B10" s="1" t="s">
        <v>945</v>
      </c>
      <c r="C10" s="1" t="s">
        <v>1046</v>
      </c>
      <c r="E10">
        <v>10131</v>
      </c>
      <c r="G10">
        <v>124999</v>
      </c>
      <c r="H10">
        <v>176931</v>
      </c>
      <c r="I10">
        <v>2.8425107104894898</v>
      </c>
      <c r="J10">
        <v>979606</v>
      </c>
      <c r="K10">
        <v>48.4408776997685</v>
      </c>
      <c r="L10">
        <v>1042667</v>
      </c>
      <c r="M10">
        <v>51.559167848648102</v>
      </c>
      <c r="N10">
        <v>2022272</v>
      </c>
    </row>
    <row r="11" spans="1:17" x14ac:dyDescent="0.35">
      <c r="A11" s="1" t="s">
        <v>944</v>
      </c>
      <c r="B11" s="1" t="s">
        <v>945</v>
      </c>
      <c r="C11" s="1" t="s">
        <v>1047</v>
      </c>
      <c r="E11">
        <v>9552</v>
      </c>
      <c r="G11">
        <v>120.11</v>
      </c>
      <c r="H11">
        <v>171922</v>
      </c>
      <c r="I11">
        <v>2.8960833877323</v>
      </c>
      <c r="J11">
        <v>1007337</v>
      </c>
      <c r="K11">
        <v>48.3902329366461</v>
      </c>
      <c r="L11">
        <v>1074358</v>
      </c>
      <c r="M11">
        <v>51.6097670633539</v>
      </c>
      <c r="N11">
        <v>2081695</v>
      </c>
    </row>
    <row r="12" spans="1:17" x14ac:dyDescent="0.35">
      <c r="A12" s="1" t="s">
        <v>944</v>
      </c>
      <c r="B12" s="1" t="s">
        <v>945</v>
      </c>
      <c r="C12" s="1" t="s">
        <v>1048</v>
      </c>
      <c r="E12">
        <v>9013</v>
      </c>
      <c r="G12">
        <v>116338</v>
      </c>
      <c r="H12">
        <v>167.35</v>
      </c>
      <c r="I12">
        <v>2.5508511782932302</v>
      </c>
      <c r="J12">
        <v>1032302</v>
      </c>
      <c r="K12">
        <v>48.340517677099001</v>
      </c>
      <c r="L12">
        <v>1103177</v>
      </c>
      <c r="M12">
        <v>51.659482322900999</v>
      </c>
      <c r="N12">
        <v>2135479</v>
      </c>
    </row>
    <row r="13" spans="1:17" x14ac:dyDescent="0.35">
      <c r="A13" s="1" t="s">
        <v>944</v>
      </c>
      <c r="B13" s="1" t="s">
        <v>945</v>
      </c>
      <c r="C13" s="1" t="s">
        <v>1049</v>
      </c>
      <c r="E13">
        <v>8558</v>
      </c>
      <c r="G13">
        <v>112932</v>
      </c>
      <c r="H13">
        <v>164487</v>
      </c>
      <c r="I13">
        <v>2.4229720170787998</v>
      </c>
      <c r="J13">
        <v>1056583</v>
      </c>
      <c r="K13">
        <v>48.2931293340229</v>
      </c>
      <c r="L13">
        <v>1131270</v>
      </c>
      <c r="M13">
        <v>51.7068706659771</v>
      </c>
      <c r="N13">
        <v>2187853</v>
      </c>
    </row>
    <row r="14" spans="1:17" x14ac:dyDescent="0.35">
      <c r="A14" s="1" t="s">
        <v>944</v>
      </c>
      <c r="B14" s="1" t="s">
        <v>945</v>
      </c>
      <c r="C14" s="1" t="s">
        <v>1050</v>
      </c>
      <c r="E14">
        <v>8121</v>
      </c>
      <c r="G14">
        <v>109049</v>
      </c>
      <c r="H14">
        <v>161057</v>
      </c>
      <c r="I14">
        <v>2.49497310670312</v>
      </c>
      <c r="J14">
        <v>1082296</v>
      </c>
      <c r="K14">
        <v>48.2494701998354</v>
      </c>
      <c r="L14">
        <v>1160831</v>
      </c>
      <c r="M14">
        <v>51.750570530525202</v>
      </c>
      <c r="N14">
        <v>2243126</v>
      </c>
    </row>
    <row r="15" spans="1:17" x14ac:dyDescent="0.35">
      <c r="A15" s="1" t="s">
        <v>944</v>
      </c>
      <c r="B15" s="1" t="s">
        <v>945</v>
      </c>
      <c r="C15" s="1" t="s">
        <v>1051</v>
      </c>
      <c r="E15">
        <v>7742</v>
      </c>
      <c r="G15">
        <v>106771</v>
      </c>
      <c r="H15">
        <v>156707</v>
      </c>
      <c r="I15">
        <v>2.3625522238482501</v>
      </c>
      <c r="J15">
        <v>1107246</v>
      </c>
      <c r="K15">
        <v>48.209198725934698</v>
      </c>
      <c r="L15">
        <v>1189506</v>
      </c>
      <c r="M15">
        <v>51.790801274065302</v>
      </c>
      <c r="N15">
        <v>2296752</v>
      </c>
    </row>
    <row r="16" spans="1:17" x14ac:dyDescent="0.35">
      <c r="A16" s="1" t="s">
        <v>944</v>
      </c>
      <c r="B16" s="1" t="s">
        <v>945</v>
      </c>
      <c r="C16" s="1" t="s">
        <v>1052</v>
      </c>
      <c r="E16">
        <v>7417</v>
      </c>
      <c r="G16">
        <v>104.29</v>
      </c>
      <c r="H16">
        <v>153534</v>
      </c>
      <c r="I16">
        <v>2.2972141756690898</v>
      </c>
      <c r="J16">
        <v>1132155</v>
      </c>
      <c r="K16">
        <v>48.174245741170203</v>
      </c>
      <c r="L16">
        <v>1217969</v>
      </c>
      <c r="M16">
        <v>51.8257155808733</v>
      </c>
      <c r="N16">
        <v>2350124</v>
      </c>
    </row>
    <row r="17" spans="1:14" x14ac:dyDescent="0.35">
      <c r="A17" s="1" t="s">
        <v>944</v>
      </c>
      <c r="B17" s="1" t="s">
        <v>945</v>
      </c>
      <c r="C17" s="1" t="s">
        <v>1053</v>
      </c>
      <c r="E17">
        <v>7137</v>
      </c>
      <c r="G17">
        <v>101.7</v>
      </c>
      <c r="H17">
        <v>151071</v>
      </c>
      <c r="I17">
        <v>2.3011538096942998</v>
      </c>
      <c r="J17">
        <v>1157882</v>
      </c>
      <c r="K17">
        <v>48.148160726185402</v>
      </c>
      <c r="L17">
        <v>1246949</v>
      </c>
      <c r="M17">
        <v>51.851839273814598</v>
      </c>
      <c r="N17">
        <v>2404831</v>
      </c>
    </row>
    <row r="18" spans="1:14" x14ac:dyDescent="0.35">
      <c r="A18" s="1" t="s">
        <v>944</v>
      </c>
      <c r="B18" s="1" t="s">
        <v>945</v>
      </c>
      <c r="C18" s="1" t="s">
        <v>1054</v>
      </c>
      <c r="E18">
        <v>6937</v>
      </c>
      <c r="G18">
        <v>100642</v>
      </c>
      <c r="H18">
        <v>149649</v>
      </c>
      <c r="I18">
        <v>2.20823525497527</v>
      </c>
      <c r="J18">
        <v>1183327</v>
      </c>
      <c r="K18">
        <v>48.131568861569299</v>
      </c>
      <c r="L18">
        <v>1275199</v>
      </c>
      <c r="M18">
        <v>51.868431138430701</v>
      </c>
      <c r="N18">
        <v>2458526</v>
      </c>
    </row>
    <row r="19" spans="1:14" x14ac:dyDescent="0.35">
      <c r="A19" s="1" t="s">
        <v>944</v>
      </c>
      <c r="B19" s="1" t="s">
        <v>945</v>
      </c>
      <c r="C19" s="1" t="s">
        <v>1055</v>
      </c>
      <c r="E19">
        <v>6711</v>
      </c>
      <c r="G19">
        <v>98426</v>
      </c>
      <c r="H19">
        <v>147233</v>
      </c>
      <c r="I19">
        <v>2.2132521788554702</v>
      </c>
      <c r="J19">
        <v>1209570</v>
      </c>
      <c r="K19">
        <v>48.122041448106998</v>
      </c>
      <c r="L19">
        <v>1303976</v>
      </c>
      <c r="M19">
        <v>51.877958551893002</v>
      </c>
      <c r="N19">
        <v>2513546</v>
      </c>
    </row>
    <row r="20" spans="1:14" x14ac:dyDescent="0.35">
      <c r="A20" s="1" t="s">
        <v>944</v>
      </c>
      <c r="B20" s="1" t="s">
        <v>945</v>
      </c>
      <c r="C20" s="1" t="s">
        <v>1056</v>
      </c>
      <c r="E20">
        <v>6595</v>
      </c>
      <c r="G20">
        <v>97575</v>
      </c>
      <c r="H20">
        <v>147545</v>
      </c>
      <c r="I20">
        <v>2.0757418953252702</v>
      </c>
      <c r="J20">
        <v>1234924</v>
      </c>
      <c r="K20">
        <v>48.121422475588702</v>
      </c>
      <c r="L20">
        <v>1331341</v>
      </c>
      <c r="M20">
        <v>51.878542230052901</v>
      </c>
      <c r="N20">
        <v>2566266</v>
      </c>
    </row>
    <row r="21" spans="1:14" x14ac:dyDescent="0.35">
      <c r="A21" s="1" t="s">
        <v>944</v>
      </c>
      <c r="B21" s="1" t="s">
        <v>945</v>
      </c>
      <c r="C21" s="1" t="s">
        <v>1057</v>
      </c>
      <c r="E21">
        <v>6445</v>
      </c>
      <c r="G21">
        <v>95975</v>
      </c>
      <c r="H21">
        <v>145827</v>
      </c>
      <c r="I21">
        <v>1.98945701957156</v>
      </c>
      <c r="J21">
        <v>1259974</v>
      </c>
      <c r="K21">
        <v>48.130428145195701</v>
      </c>
      <c r="L21">
        <v>1357858</v>
      </c>
      <c r="M21">
        <v>51.869571854804299</v>
      </c>
      <c r="N21">
        <v>2617832</v>
      </c>
    </row>
    <row r="22" spans="1:14" x14ac:dyDescent="0.35">
      <c r="A22" s="1" t="s">
        <v>944</v>
      </c>
      <c r="B22" s="1" t="s">
        <v>945</v>
      </c>
      <c r="C22" s="1" t="s">
        <v>1058</v>
      </c>
      <c r="E22">
        <v>6.05</v>
      </c>
      <c r="G22">
        <v>86186</v>
      </c>
      <c r="H22">
        <v>138768</v>
      </c>
      <c r="I22">
        <v>2.04796386136191</v>
      </c>
      <c r="J22">
        <v>1286555</v>
      </c>
      <c r="K22">
        <v>48.1495595500622</v>
      </c>
      <c r="L22">
        <v>1385442</v>
      </c>
      <c r="M22">
        <v>51.8504404499378</v>
      </c>
      <c r="N22">
        <v>2671997</v>
      </c>
    </row>
    <row r="23" spans="1:14" x14ac:dyDescent="0.35">
      <c r="A23" s="1" t="s">
        <v>944</v>
      </c>
      <c r="B23" s="1" t="s">
        <v>945</v>
      </c>
      <c r="C23" s="1" t="s">
        <v>1059</v>
      </c>
      <c r="E23">
        <v>5973</v>
      </c>
      <c r="G23">
        <v>83539</v>
      </c>
      <c r="H23">
        <v>137798</v>
      </c>
      <c r="I23">
        <v>2.00297430640894</v>
      </c>
      <c r="J23">
        <v>1313483</v>
      </c>
      <c r="K23">
        <v>48.182539101701003</v>
      </c>
      <c r="L23">
        <v>1412573</v>
      </c>
      <c r="M23">
        <v>51.817460898298997</v>
      </c>
      <c r="N23">
        <v>2726056</v>
      </c>
    </row>
    <row r="24" spans="1:14" x14ac:dyDescent="0.35">
      <c r="A24" s="1" t="s">
        <v>944</v>
      </c>
      <c r="B24" s="1" t="s">
        <v>945</v>
      </c>
      <c r="C24" s="1" t="s">
        <v>1060</v>
      </c>
      <c r="E24">
        <v>5899</v>
      </c>
      <c r="G24">
        <v>80301</v>
      </c>
      <c r="H24">
        <v>136635</v>
      </c>
      <c r="I24">
        <v>2.11327178253342</v>
      </c>
      <c r="J24">
        <v>1342885</v>
      </c>
      <c r="K24">
        <v>48.230998569962502</v>
      </c>
      <c r="L24">
        <v>1441394</v>
      </c>
      <c r="M24">
        <v>51.769034312021702</v>
      </c>
      <c r="N24">
        <v>2784278</v>
      </c>
    </row>
    <row r="25" spans="1:14" x14ac:dyDescent="0.35">
      <c r="A25" s="1" t="s">
        <v>944</v>
      </c>
      <c r="B25" s="1" t="s">
        <v>945</v>
      </c>
      <c r="C25" s="1" t="s">
        <v>1061</v>
      </c>
      <c r="E25">
        <v>5838</v>
      </c>
      <c r="G25">
        <v>77.97</v>
      </c>
      <c r="H25">
        <v>135146</v>
      </c>
      <c r="I25">
        <v>2.12088533357751</v>
      </c>
      <c r="J25">
        <v>1373470</v>
      </c>
      <c r="K25">
        <v>48.294267548514199</v>
      </c>
      <c r="L25">
        <v>1470490</v>
      </c>
      <c r="M25">
        <v>51.705732451485801</v>
      </c>
      <c r="N25">
        <v>2843960</v>
      </c>
    </row>
    <row r="26" spans="1:14" x14ac:dyDescent="0.35">
      <c r="A26" s="1" t="s">
        <v>944</v>
      </c>
      <c r="B26" s="1" t="s">
        <v>945</v>
      </c>
      <c r="C26" s="1" t="s">
        <v>1062</v>
      </c>
      <c r="E26">
        <v>5808</v>
      </c>
      <c r="G26">
        <v>76308</v>
      </c>
      <c r="H26">
        <v>134115</v>
      </c>
      <c r="I26">
        <v>2.1039366180201302</v>
      </c>
      <c r="J26">
        <v>1404928</v>
      </c>
      <c r="K26">
        <v>48.371920148825303</v>
      </c>
      <c r="L26">
        <v>1499501</v>
      </c>
      <c r="M26">
        <v>51.628079851174697</v>
      </c>
      <c r="N26">
        <v>2904429</v>
      </c>
    </row>
    <row r="27" spans="1:14" x14ac:dyDescent="0.35">
      <c r="A27" s="1" t="s">
        <v>944</v>
      </c>
      <c r="B27" s="1" t="s">
        <v>945</v>
      </c>
      <c r="C27" s="1" t="s">
        <v>1063</v>
      </c>
      <c r="E27">
        <v>5794</v>
      </c>
      <c r="G27">
        <v>75891</v>
      </c>
      <c r="H27">
        <v>133755</v>
      </c>
      <c r="I27">
        <v>2.0559946088714298</v>
      </c>
      <c r="J27">
        <v>1436842</v>
      </c>
      <c r="K27">
        <v>48.463974651017999</v>
      </c>
      <c r="L27">
        <v>1527920</v>
      </c>
      <c r="M27">
        <v>51.536025348982001</v>
      </c>
      <c r="N27">
        <v>2964762</v>
      </c>
    </row>
    <row r="28" spans="1:14" x14ac:dyDescent="0.35">
      <c r="A28" s="1" t="s">
        <v>944</v>
      </c>
      <c r="B28" s="1" t="s">
        <v>945</v>
      </c>
      <c r="C28" s="1" t="s">
        <v>1064</v>
      </c>
      <c r="E28">
        <v>5.73</v>
      </c>
      <c r="F28">
        <v>700</v>
      </c>
      <c r="G28">
        <v>73936</v>
      </c>
      <c r="H28">
        <v>131735</v>
      </c>
      <c r="I28">
        <v>1.9332208108373401</v>
      </c>
      <c r="J28">
        <v>1468045</v>
      </c>
      <c r="K28">
        <v>48.568376441476602</v>
      </c>
      <c r="L28">
        <v>1554590</v>
      </c>
      <c r="M28">
        <v>51.431623558523398</v>
      </c>
      <c r="N28">
        <v>3022635</v>
      </c>
    </row>
    <row r="29" spans="1:14" x14ac:dyDescent="0.35">
      <c r="A29" s="1" t="s">
        <v>944</v>
      </c>
      <c r="B29" s="1" t="s">
        <v>945</v>
      </c>
      <c r="C29" s="1" t="s">
        <v>1065</v>
      </c>
      <c r="E29">
        <v>5627</v>
      </c>
      <c r="F29">
        <v>730</v>
      </c>
      <c r="G29">
        <v>71323</v>
      </c>
      <c r="H29">
        <v>129084</v>
      </c>
      <c r="I29">
        <v>1.9970399561275101</v>
      </c>
      <c r="J29">
        <v>1501223</v>
      </c>
      <c r="K29">
        <v>48.684025208204901</v>
      </c>
      <c r="L29">
        <v>1582382</v>
      </c>
      <c r="M29">
        <v>51.315974791795099</v>
      </c>
      <c r="N29">
        <v>3083605</v>
      </c>
    </row>
    <row r="30" spans="1:14" x14ac:dyDescent="0.35">
      <c r="A30" s="1" t="s">
        <v>944</v>
      </c>
      <c r="B30" s="1" t="s">
        <v>945</v>
      </c>
      <c r="C30" s="1" t="s">
        <v>1066</v>
      </c>
      <c r="E30">
        <v>5578</v>
      </c>
      <c r="F30">
        <v>730</v>
      </c>
      <c r="G30">
        <v>68939</v>
      </c>
      <c r="H30">
        <v>128714</v>
      </c>
      <c r="I30">
        <v>1.8867105288788799</v>
      </c>
      <c r="J30">
        <v>1533846</v>
      </c>
      <c r="K30">
        <v>48.812280896924001</v>
      </c>
      <c r="L30">
        <v>1608490</v>
      </c>
      <c r="M30">
        <v>51.187719103075999</v>
      </c>
      <c r="N30">
        <v>3142336</v>
      </c>
    </row>
    <row r="31" spans="1:14" x14ac:dyDescent="0.35">
      <c r="A31" s="1" t="s">
        <v>944</v>
      </c>
      <c r="B31" s="1" t="s">
        <v>945</v>
      </c>
      <c r="C31" s="1" t="s">
        <v>1067</v>
      </c>
      <c r="E31">
        <v>5554</v>
      </c>
      <c r="F31">
        <v>760</v>
      </c>
      <c r="G31">
        <v>67756</v>
      </c>
      <c r="H31">
        <v>127.84</v>
      </c>
      <c r="I31">
        <v>2.6878619887403499</v>
      </c>
      <c r="J31">
        <v>1580227</v>
      </c>
      <c r="K31">
        <v>48.954597886406098</v>
      </c>
      <c r="L31">
        <v>1647716</v>
      </c>
      <c r="M31">
        <v>51.045371646057397</v>
      </c>
      <c r="N31">
        <v>3227943</v>
      </c>
    </row>
    <row r="32" spans="1:14" x14ac:dyDescent="0.35">
      <c r="A32" s="1" t="s">
        <v>944</v>
      </c>
      <c r="B32" s="1" t="s">
        <v>945</v>
      </c>
      <c r="C32" s="1" t="s">
        <v>1068</v>
      </c>
      <c r="E32">
        <v>5526</v>
      </c>
      <c r="F32">
        <v>650</v>
      </c>
      <c r="G32">
        <v>66103</v>
      </c>
      <c r="H32">
        <v>127.21</v>
      </c>
      <c r="I32">
        <v>1.7990855933318599</v>
      </c>
      <c r="J32">
        <v>1613977</v>
      </c>
      <c r="K32">
        <v>49.108667322596901</v>
      </c>
      <c r="L32">
        <v>1672564</v>
      </c>
      <c r="M32">
        <v>50.891302328997398</v>
      </c>
      <c r="N32">
        <v>3286542</v>
      </c>
    </row>
    <row r="33" spans="1:17" x14ac:dyDescent="0.35">
      <c r="A33" s="1" t="s">
        <v>944</v>
      </c>
      <c r="B33" s="1" t="s">
        <v>945</v>
      </c>
      <c r="C33" s="1" t="s">
        <v>1069</v>
      </c>
      <c r="E33">
        <v>5515</v>
      </c>
      <c r="F33">
        <v>410</v>
      </c>
      <c r="G33">
        <v>65558</v>
      </c>
      <c r="H33">
        <v>125625</v>
      </c>
      <c r="I33">
        <v>-0.60280967948002595</v>
      </c>
      <c r="J33">
        <v>1609526</v>
      </c>
      <c r="K33">
        <v>49.269354688755399</v>
      </c>
      <c r="L33">
        <v>1657265</v>
      </c>
      <c r="M33">
        <v>50.730675595177701</v>
      </c>
      <c r="N33">
        <v>3266790</v>
      </c>
    </row>
    <row r="34" spans="1:17" x14ac:dyDescent="0.35">
      <c r="A34" s="1" t="s">
        <v>944</v>
      </c>
      <c r="B34" s="1" t="s">
        <v>945</v>
      </c>
      <c r="C34" s="1" t="s">
        <v>1070</v>
      </c>
      <c r="E34">
        <v>5466</v>
      </c>
      <c r="F34">
        <v>280</v>
      </c>
      <c r="G34">
        <v>63966</v>
      </c>
      <c r="H34">
        <v>123.24</v>
      </c>
      <c r="I34">
        <v>-0.60643472620175898</v>
      </c>
      <c r="J34">
        <v>1605160</v>
      </c>
      <c r="K34">
        <v>49.434564897529697</v>
      </c>
      <c r="L34">
        <v>1641879</v>
      </c>
      <c r="M34">
        <v>50.565435102470303</v>
      </c>
      <c r="N34">
        <v>3247039</v>
      </c>
    </row>
    <row r="35" spans="1:17" x14ac:dyDescent="0.35">
      <c r="A35" s="1" t="s">
        <v>944</v>
      </c>
      <c r="B35" s="1" t="s">
        <v>945</v>
      </c>
      <c r="C35" s="1" t="s">
        <v>1071</v>
      </c>
      <c r="E35">
        <v>5.48</v>
      </c>
      <c r="F35">
        <v>320</v>
      </c>
      <c r="G35">
        <v>63756</v>
      </c>
      <c r="H35">
        <v>121291</v>
      </c>
      <c r="I35">
        <v>-0.61016579273024696</v>
      </c>
      <c r="J35">
        <v>1600776</v>
      </c>
      <c r="K35">
        <v>49.601282875113903</v>
      </c>
      <c r="L35">
        <v>1626510</v>
      </c>
      <c r="M35">
        <v>50.398686828383298</v>
      </c>
      <c r="N35">
        <v>3227287</v>
      </c>
    </row>
    <row r="36" spans="1:17" x14ac:dyDescent="0.35">
      <c r="A36" s="1" t="s">
        <v>944</v>
      </c>
      <c r="B36" s="1" t="s">
        <v>945</v>
      </c>
      <c r="C36" s="1" t="s">
        <v>1072</v>
      </c>
      <c r="E36">
        <v>5.52</v>
      </c>
      <c r="F36">
        <v>380</v>
      </c>
      <c r="G36">
        <v>63612</v>
      </c>
      <c r="H36">
        <v>119.91</v>
      </c>
      <c r="I36">
        <v>-0.61388050692960305</v>
      </c>
      <c r="J36">
        <v>1596176</v>
      </c>
      <c r="K36">
        <v>49.763312010720099</v>
      </c>
      <c r="L36">
        <v>1611360</v>
      </c>
      <c r="M36">
        <v>50.236687989279901</v>
      </c>
      <c r="N36">
        <v>3207536</v>
      </c>
    </row>
    <row r="37" spans="1:17" x14ac:dyDescent="0.35">
      <c r="A37" s="1" t="s">
        <v>944</v>
      </c>
      <c r="B37" s="1" t="s">
        <v>945</v>
      </c>
      <c r="C37" s="1" t="s">
        <v>1073</v>
      </c>
      <c r="E37">
        <v>5549</v>
      </c>
      <c r="F37">
        <v>640</v>
      </c>
      <c r="G37">
        <v>62433</v>
      </c>
      <c r="H37">
        <v>118502</v>
      </c>
      <c r="I37">
        <v>-0.61770365843696295</v>
      </c>
      <c r="J37">
        <v>1591252</v>
      </c>
      <c r="K37">
        <v>49.917183357264904</v>
      </c>
      <c r="L37">
        <v>1596532</v>
      </c>
      <c r="M37">
        <v>50.082816642735096</v>
      </c>
      <c r="N37">
        <v>3187784</v>
      </c>
    </row>
    <row r="38" spans="1:17" x14ac:dyDescent="0.35">
      <c r="A38" s="1" t="s">
        <v>944</v>
      </c>
      <c r="B38" s="1" t="s">
        <v>945</v>
      </c>
      <c r="C38" s="1" t="s">
        <v>1074</v>
      </c>
      <c r="E38">
        <v>5571</v>
      </c>
      <c r="F38">
        <v>890</v>
      </c>
      <c r="G38">
        <v>61445</v>
      </c>
      <c r="H38">
        <v>116932</v>
      </c>
      <c r="I38">
        <v>-0.62151139901728003</v>
      </c>
      <c r="J38">
        <v>1585863</v>
      </c>
      <c r="K38">
        <v>50.058279030767601</v>
      </c>
      <c r="L38">
        <v>1582170</v>
      </c>
      <c r="M38">
        <v>49.941720969232399</v>
      </c>
      <c r="N38">
        <v>3168033</v>
      </c>
    </row>
    <row r="39" spans="1:17" x14ac:dyDescent="0.35">
      <c r="A39" s="1" t="s">
        <v>944</v>
      </c>
      <c r="B39" s="1" t="s">
        <v>945</v>
      </c>
      <c r="C39" s="1" t="s">
        <v>1075</v>
      </c>
      <c r="E39">
        <v>5923</v>
      </c>
      <c r="F39">
        <v>800</v>
      </c>
      <c r="G39">
        <v>66065</v>
      </c>
      <c r="H39">
        <v>134619</v>
      </c>
      <c r="I39">
        <v>-0.62543009690005502</v>
      </c>
      <c r="J39">
        <v>1580008</v>
      </c>
      <c r="K39">
        <v>50.186386716246901</v>
      </c>
      <c r="L39">
        <v>1568273</v>
      </c>
      <c r="M39">
        <v>49.813613283753099</v>
      </c>
      <c r="N39">
        <v>3148281</v>
      </c>
    </row>
    <row r="40" spans="1:17" x14ac:dyDescent="0.35">
      <c r="A40" s="1" t="s">
        <v>944</v>
      </c>
      <c r="B40" s="1" t="s">
        <v>945</v>
      </c>
      <c r="C40" s="1" t="s">
        <v>1076</v>
      </c>
      <c r="E40">
        <v>5664</v>
      </c>
      <c r="F40">
        <v>860</v>
      </c>
      <c r="G40">
        <v>60466</v>
      </c>
      <c r="H40">
        <v>113276</v>
      </c>
      <c r="I40">
        <v>-0.62933439252591294</v>
      </c>
      <c r="J40">
        <v>1573432</v>
      </c>
      <c r="K40">
        <v>50.293007030869298</v>
      </c>
      <c r="L40">
        <v>1555099</v>
      </c>
      <c r="M40">
        <v>49.7070239080495</v>
      </c>
      <c r="N40">
        <v>3128530</v>
      </c>
    </row>
    <row r="41" spans="1:17" x14ac:dyDescent="0.35">
      <c r="A41" s="1" t="s">
        <v>944</v>
      </c>
      <c r="B41" s="1" t="s">
        <v>945</v>
      </c>
      <c r="C41" s="1" t="s">
        <v>1077</v>
      </c>
      <c r="E41">
        <v>5732</v>
      </c>
      <c r="F41">
        <v>950</v>
      </c>
      <c r="G41">
        <v>59592</v>
      </c>
      <c r="H41">
        <v>112103</v>
      </c>
      <c r="I41">
        <v>-0.63335227398725003</v>
      </c>
      <c r="J41">
        <v>1565927</v>
      </c>
      <c r="K41">
        <v>50.371135755830302</v>
      </c>
      <c r="L41">
        <v>1542851</v>
      </c>
      <c r="M41">
        <v>49.628864244169698</v>
      </c>
      <c r="N41">
        <v>3108778</v>
      </c>
    </row>
    <row r="42" spans="1:17" x14ac:dyDescent="0.35">
      <c r="A42" s="1" t="s">
        <v>944</v>
      </c>
      <c r="B42" s="1" t="s">
        <v>945</v>
      </c>
      <c r="C42" s="1" t="s">
        <v>1078</v>
      </c>
      <c r="D42">
        <v>222.78653303211399</v>
      </c>
      <c r="E42">
        <v>5798</v>
      </c>
      <c r="F42">
        <v>1100</v>
      </c>
      <c r="G42">
        <v>58575</v>
      </c>
      <c r="H42">
        <v>110606</v>
      </c>
      <c r="I42">
        <v>-0.63735683394349196</v>
      </c>
      <c r="J42">
        <v>1557540</v>
      </c>
      <c r="K42">
        <v>50.421697405516802</v>
      </c>
      <c r="L42">
        <v>1531486</v>
      </c>
      <c r="M42">
        <v>49.578271167914998</v>
      </c>
      <c r="N42">
        <v>3089027</v>
      </c>
      <c r="O42">
        <v>4431</v>
      </c>
      <c r="P42">
        <v>1.6685000000000001</v>
      </c>
      <c r="Q42">
        <v>7.3024199999999997</v>
      </c>
    </row>
    <row r="43" spans="1:17" x14ac:dyDescent="0.35">
      <c r="A43" s="1" t="s">
        <v>944</v>
      </c>
      <c r="B43" s="1" t="s">
        <v>945</v>
      </c>
      <c r="C43" s="1" t="s">
        <v>1079</v>
      </c>
      <c r="D43">
        <v>247.23491079696601</v>
      </c>
      <c r="E43">
        <v>5872</v>
      </c>
      <c r="F43">
        <v>1280</v>
      </c>
      <c r="G43">
        <v>57713</v>
      </c>
      <c r="H43">
        <v>109086</v>
      </c>
      <c r="I43">
        <v>-0.93847042771206002</v>
      </c>
      <c r="J43">
        <v>1543533</v>
      </c>
      <c r="K43">
        <v>50.439400915521603</v>
      </c>
      <c r="L43">
        <v>1516640</v>
      </c>
      <c r="M43">
        <v>49.560599084478397</v>
      </c>
      <c r="N43">
        <v>3060173</v>
      </c>
    </row>
    <row r="44" spans="1:17" x14ac:dyDescent="0.35">
      <c r="A44" s="1" t="s">
        <v>944</v>
      </c>
      <c r="B44" s="1" t="s">
        <v>945</v>
      </c>
      <c r="C44" s="1" t="s">
        <v>1080</v>
      </c>
      <c r="D44">
        <v>257.91755520861898</v>
      </c>
      <c r="E44">
        <v>5953</v>
      </c>
      <c r="F44">
        <v>1370</v>
      </c>
      <c r="G44">
        <v>56949</v>
      </c>
      <c r="H44">
        <v>107491</v>
      </c>
      <c r="I44">
        <v>-0.299876697084691</v>
      </c>
      <c r="J44">
        <v>1538490</v>
      </c>
      <c r="K44">
        <v>50.425589337263901</v>
      </c>
      <c r="L44">
        <v>1512520</v>
      </c>
      <c r="M44">
        <v>49.574410662736099</v>
      </c>
      <c r="N44">
        <v>3051010</v>
      </c>
    </row>
    <row r="45" spans="1:17" x14ac:dyDescent="0.35">
      <c r="A45" s="1" t="s">
        <v>944</v>
      </c>
      <c r="B45" s="1" t="s">
        <v>945</v>
      </c>
      <c r="C45" s="1" t="s">
        <v>1081</v>
      </c>
      <c r="D45">
        <v>304.60028934228302</v>
      </c>
      <c r="E45">
        <v>6057</v>
      </c>
      <c r="F45">
        <v>1650</v>
      </c>
      <c r="G45">
        <v>56.05</v>
      </c>
      <c r="H45">
        <v>106344</v>
      </c>
      <c r="I45">
        <v>-0.37414916929129899</v>
      </c>
      <c r="J45">
        <v>1531532</v>
      </c>
      <c r="K45">
        <v>50.385694623747703</v>
      </c>
      <c r="L45">
        <v>1508084</v>
      </c>
      <c r="M45">
        <v>49.614305376252297</v>
      </c>
      <c r="N45">
        <v>3039616</v>
      </c>
    </row>
    <row r="46" spans="1:17" x14ac:dyDescent="0.35">
      <c r="A46" s="1" t="s">
        <v>944</v>
      </c>
      <c r="B46" s="1" t="s">
        <v>945</v>
      </c>
      <c r="C46" s="1" t="s">
        <v>1082</v>
      </c>
      <c r="D46">
        <v>324.86182280883099</v>
      </c>
      <c r="E46">
        <v>6181</v>
      </c>
      <c r="F46">
        <v>2100</v>
      </c>
      <c r="G46">
        <v>55595</v>
      </c>
      <c r="H46">
        <v>105.25</v>
      </c>
      <c r="I46">
        <v>-0.41793137792599899</v>
      </c>
      <c r="J46">
        <v>1523393</v>
      </c>
      <c r="K46">
        <v>50.327823675269101</v>
      </c>
      <c r="L46">
        <v>1503547</v>
      </c>
      <c r="M46">
        <v>49.672208976491397</v>
      </c>
      <c r="N46">
        <v>3026939</v>
      </c>
    </row>
    <row r="47" spans="1:17" x14ac:dyDescent="0.35">
      <c r="A47" s="1" t="s">
        <v>944</v>
      </c>
      <c r="B47" s="1" t="s">
        <v>945</v>
      </c>
      <c r="C47" s="1" t="s">
        <v>1083</v>
      </c>
      <c r="D47">
        <v>339.73917872435902</v>
      </c>
      <c r="E47">
        <v>6306</v>
      </c>
      <c r="F47">
        <v>2620</v>
      </c>
      <c r="G47">
        <v>54775</v>
      </c>
      <c r="H47">
        <v>104528</v>
      </c>
      <c r="I47">
        <v>-0.51179011642189698</v>
      </c>
      <c r="J47">
        <v>1513578</v>
      </c>
      <c r="K47">
        <v>50.260169872131002</v>
      </c>
      <c r="L47">
        <v>1497909</v>
      </c>
      <c r="M47">
        <v>49.739830127868998</v>
      </c>
      <c r="N47">
        <v>3011487</v>
      </c>
      <c r="O47">
        <v>5.2973999999999997</v>
      </c>
      <c r="P47">
        <v>2.0340500000000001</v>
      </c>
      <c r="Q47">
        <v>8.6642200000000003</v>
      </c>
    </row>
    <row r="48" spans="1:17" x14ac:dyDescent="0.35">
      <c r="A48" s="1" t="s">
        <v>944</v>
      </c>
      <c r="B48" s="1" t="s">
        <v>945</v>
      </c>
      <c r="C48" s="1" t="s">
        <v>1084</v>
      </c>
      <c r="D48">
        <v>372.02699595907302</v>
      </c>
      <c r="E48">
        <v>6477</v>
      </c>
      <c r="F48">
        <v>3050</v>
      </c>
      <c r="G48">
        <v>54.28</v>
      </c>
      <c r="H48">
        <v>104124</v>
      </c>
      <c r="I48">
        <v>-0.63091124485167305</v>
      </c>
      <c r="J48">
        <v>1501918</v>
      </c>
      <c r="K48">
        <v>50.188603733051998</v>
      </c>
      <c r="L48">
        <v>1490629</v>
      </c>
      <c r="M48">
        <v>49.811396266947902</v>
      </c>
      <c r="N48">
        <v>2992547</v>
      </c>
    </row>
    <row r="49" spans="1:17" x14ac:dyDescent="0.35">
      <c r="A49" s="1" t="s">
        <v>944</v>
      </c>
      <c r="B49" s="1" t="s">
        <v>945</v>
      </c>
      <c r="C49" s="1" t="s">
        <v>1085</v>
      </c>
      <c r="D49">
        <v>414.91686158435698</v>
      </c>
      <c r="E49">
        <v>6318</v>
      </c>
      <c r="F49">
        <v>3460</v>
      </c>
      <c r="G49">
        <v>51505</v>
      </c>
      <c r="H49">
        <v>97193</v>
      </c>
      <c r="I49">
        <v>-0.75571875541990996</v>
      </c>
      <c r="J49">
        <v>1488396</v>
      </c>
      <c r="K49">
        <v>50.114042479983802</v>
      </c>
      <c r="L49">
        <v>1481621</v>
      </c>
      <c r="M49">
        <v>49.885957520016198</v>
      </c>
      <c r="N49">
        <v>2970017</v>
      </c>
    </row>
    <row r="50" spans="1:17" x14ac:dyDescent="0.35">
      <c r="A50" s="1" t="s">
        <v>944</v>
      </c>
      <c r="B50" s="1" t="s">
        <v>945</v>
      </c>
      <c r="C50" s="1" t="s">
        <v>1086</v>
      </c>
      <c r="D50">
        <v>452.67909035359901</v>
      </c>
      <c r="E50">
        <v>6.57</v>
      </c>
      <c r="F50">
        <v>4040</v>
      </c>
      <c r="G50">
        <v>50737</v>
      </c>
      <c r="H50">
        <v>97633</v>
      </c>
      <c r="I50">
        <v>-0.76734295914232098</v>
      </c>
      <c r="J50">
        <v>1474838</v>
      </c>
      <c r="K50">
        <v>50.040061808679702</v>
      </c>
      <c r="L50">
        <v>1472476</v>
      </c>
      <c r="M50">
        <v>49.959938191320298</v>
      </c>
      <c r="N50">
        <v>2947314</v>
      </c>
    </row>
    <row r="51" spans="1:17" x14ac:dyDescent="0.35">
      <c r="A51" s="1" t="s">
        <v>944</v>
      </c>
      <c r="B51" s="1" t="s">
        <v>945</v>
      </c>
      <c r="C51" s="1" t="s">
        <v>1087</v>
      </c>
      <c r="D51">
        <v>504.25629229708301</v>
      </c>
      <c r="E51">
        <v>6.81</v>
      </c>
      <c r="F51">
        <v>4280</v>
      </c>
      <c r="G51">
        <v>50082</v>
      </c>
      <c r="H51">
        <v>96591</v>
      </c>
      <c r="I51">
        <v>-0.67389404645193596</v>
      </c>
      <c r="J51">
        <v>1462978</v>
      </c>
      <c r="K51">
        <v>49.9732984455771</v>
      </c>
      <c r="L51">
        <v>1464541</v>
      </c>
      <c r="M51">
        <v>50.0267015544229</v>
      </c>
      <c r="N51">
        <v>2927519</v>
      </c>
    </row>
    <row r="52" spans="1:17" x14ac:dyDescent="0.35">
      <c r="A52" s="1" t="s">
        <v>944</v>
      </c>
      <c r="B52" s="1" t="s">
        <v>945</v>
      </c>
      <c r="C52" s="1" t="s">
        <v>1088</v>
      </c>
      <c r="D52">
        <v>600.65752656848497</v>
      </c>
      <c r="E52">
        <v>7029</v>
      </c>
      <c r="F52">
        <v>4360</v>
      </c>
      <c r="G52">
        <v>49624</v>
      </c>
      <c r="H52">
        <v>95606</v>
      </c>
      <c r="I52">
        <v>-0.49646196338738002</v>
      </c>
      <c r="J52">
        <v>1454108</v>
      </c>
      <c r="K52">
        <v>49.917536183681001</v>
      </c>
      <c r="L52">
        <v>1458913</v>
      </c>
      <c r="M52">
        <v>50.082463816318999</v>
      </c>
      <c r="N52">
        <v>2913021</v>
      </c>
      <c r="O52">
        <v>5.9003100000000002</v>
      </c>
      <c r="P52">
        <v>2.2622900000000001</v>
      </c>
      <c r="Q52">
        <v>9.5966299999999993</v>
      </c>
    </row>
    <row r="53" spans="1:17" x14ac:dyDescent="0.35">
      <c r="A53" s="1" t="s">
        <v>944</v>
      </c>
      <c r="B53" s="1" t="s">
        <v>945</v>
      </c>
      <c r="C53" s="1" t="s">
        <v>1089</v>
      </c>
      <c r="D53">
        <v>625.64515196713398</v>
      </c>
      <c r="E53">
        <v>7238</v>
      </c>
      <c r="F53">
        <v>4410</v>
      </c>
      <c r="G53">
        <v>49243</v>
      </c>
      <c r="H53">
        <v>94095</v>
      </c>
      <c r="I53">
        <v>-0.26901733176461501</v>
      </c>
      <c r="J53">
        <v>1449024</v>
      </c>
      <c r="K53">
        <v>49.876993257382601</v>
      </c>
      <c r="L53">
        <v>1456171</v>
      </c>
      <c r="M53">
        <v>50.123006742617299</v>
      </c>
      <c r="N53">
        <v>2905195</v>
      </c>
    </row>
    <row r="54" spans="1:17" x14ac:dyDescent="0.35">
      <c r="A54" s="1" t="s">
        <v>944</v>
      </c>
      <c r="B54" s="1" t="s">
        <v>945</v>
      </c>
      <c r="C54" s="1" t="s">
        <v>1090</v>
      </c>
      <c r="D54">
        <v>643.14574559937</v>
      </c>
      <c r="E54">
        <v>7573</v>
      </c>
      <c r="F54">
        <v>4360</v>
      </c>
      <c r="G54">
        <v>49876</v>
      </c>
      <c r="H54">
        <v>93879</v>
      </c>
      <c r="I54">
        <v>-0.165151040121679</v>
      </c>
      <c r="J54">
        <v>1445914</v>
      </c>
      <c r="K54">
        <v>49.852205575492398</v>
      </c>
      <c r="L54">
        <v>1454486</v>
      </c>
      <c r="M54">
        <v>50.1477598486685</v>
      </c>
      <c r="N54">
        <v>2900401</v>
      </c>
    </row>
    <row r="55" spans="1:17" x14ac:dyDescent="0.35">
      <c r="A55" s="1" t="s">
        <v>944</v>
      </c>
      <c r="B55" s="1" t="s">
        <v>945</v>
      </c>
      <c r="C55" s="1" t="s">
        <v>1091</v>
      </c>
      <c r="D55">
        <v>664.90244464223701</v>
      </c>
      <c r="E55">
        <v>7819</v>
      </c>
      <c r="F55">
        <v>4540</v>
      </c>
      <c r="G55">
        <v>49424</v>
      </c>
      <c r="H55">
        <v>93142</v>
      </c>
      <c r="I55">
        <v>-0.18321138460640199</v>
      </c>
      <c r="J55">
        <v>1442931</v>
      </c>
      <c r="K55">
        <v>49.840596547159102</v>
      </c>
      <c r="L55">
        <v>1452162</v>
      </c>
      <c r="M55">
        <v>50.1594380907055</v>
      </c>
      <c r="N55">
        <v>2895092</v>
      </c>
    </row>
    <row r="56" spans="1:17" x14ac:dyDescent="0.35">
      <c r="A56" s="1" t="s">
        <v>944</v>
      </c>
      <c r="B56" s="1" t="s">
        <v>945</v>
      </c>
      <c r="C56" s="1" t="s">
        <v>1092</v>
      </c>
      <c r="D56">
        <v>726.53974963245003</v>
      </c>
      <c r="E56">
        <v>7868</v>
      </c>
      <c r="F56">
        <v>4540</v>
      </c>
      <c r="G56">
        <v>48016</v>
      </c>
      <c r="H56">
        <v>89576</v>
      </c>
      <c r="I56">
        <v>-0.20704699976059401</v>
      </c>
      <c r="J56">
        <v>1439863</v>
      </c>
      <c r="K56">
        <v>49.837696447629099</v>
      </c>
      <c r="L56">
        <v>1449241</v>
      </c>
      <c r="M56">
        <v>50.162303552370901</v>
      </c>
      <c r="N56">
        <v>2889104</v>
      </c>
    </row>
    <row r="57" spans="1:17" x14ac:dyDescent="0.35">
      <c r="A57" s="1" t="s">
        <v>944</v>
      </c>
      <c r="B57" s="1" t="s">
        <v>945</v>
      </c>
      <c r="C57" s="1" t="s">
        <v>1093</v>
      </c>
      <c r="D57">
        <v>755.45204715383602</v>
      </c>
      <c r="E57">
        <v>7947</v>
      </c>
      <c r="F57">
        <v>4390</v>
      </c>
      <c r="G57">
        <v>46822</v>
      </c>
      <c r="H57">
        <v>86126</v>
      </c>
      <c r="I57">
        <v>-0.29120578684043602</v>
      </c>
      <c r="J57">
        <v>1435812</v>
      </c>
      <c r="K57">
        <v>49.842410062720298</v>
      </c>
      <c r="L57">
        <v>1444890</v>
      </c>
      <c r="M57">
        <v>50.157555244943502</v>
      </c>
      <c r="N57">
        <v>2880703</v>
      </c>
      <c r="O57">
        <v>5.0375199999999998</v>
      </c>
      <c r="P57">
        <v>1.85286</v>
      </c>
      <c r="Q57">
        <v>8.2481200000000001</v>
      </c>
    </row>
    <row r="58" spans="1:17" x14ac:dyDescent="0.35">
      <c r="A58" s="1" t="s">
        <v>944</v>
      </c>
      <c r="B58" s="1" t="s">
        <v>945</v>
      </c>
      <c r="C58" s="1" t="s">
        <v>1094</v>
      </c>
      <c r="D58">
        <v>803.79638947795104</v>
      </c>
      <c r="E58">
        <v>8035</v>
      </c>
      <c r="F58">
        <v>4320</v>
      </c>
      <c r="G58">
        <v>45389</v>
      </c>
      <c r="H58">
        <v>82916</v>
      </c>
      <c r="I58">
        <v>-0.15988041212773399</v>
      </c>
      <c r="J58">
        <v>1433925</v>
      </c>
      <c r="K58">
        <v>49.856563358732501</v>
      </c>
      <c r="L58">
        <v>1442176</v>
      </c>
      <c r="M58">
        <v>50.143436641267499</v>
      </c>
      <c r="N58">
        <v>2876101</v>
      </c>
    </row>
    <row r="59" spans="1:17" x14ac:dyDescent="0.35">
      <c r="A59" s="1" t="s">
        <v>944</v>
      </c>
      <c r="B59" s="1" t="s">
        <v>945</v>
      </c>
      <c r="C59" s="1" t="s">
        <v>1095</v>
      </c>
      <c r="D59">
        <v>834.28077447073804</v>
      </c>
      <c r="E59">
        <v>8.15</v>
      </c>
      <c r="F59">
        <v>4290</v>
      </c>
      <c r="G59">
        <v>44163</v>
      </c>
      <c r="H59">
        <v>79586</v>
      </c>
      <c r="I59">
        <v>-9.1972293744249506E-2</v>
      </c>
      <c r="J59">
        <v>1433238</v>
      </c>
      <c r="K59">
        <v>49.878531823967499</v>
      </c>
      <c r="L59">
        <v>1440219</v>
      </c>
      <c r="M59">
        <v>50.121468176032501</v>
      </c>
      <c r="N59">
        <v>2873457</v>
      </c>
    </row>
    <row r="60" spans="1:17" x14ac:dyDescent="0.35">
      <c r="A60" s="1" t="s">
        <v>944</v>
      </c>
      <c r="B60" s="1" t="s">
        <v>945</v>
      </c>
      <c r="C60" s="1" t="s">
        <v>1096</v>
      </c>
      <c r="D60">
        <v>895.594815963717</v>
      </c>
      <c r="E60">
        <v>8308</v>
      </c>
      <c r="F60">
        <v>4860</v>
      </c>
      <c r="G60">
        <v>42912</v>
      </c>
      <c r="H60">
        <v>76657</v>
      </c>
      <c r="I60">
        <v>-0.246732042281782</v>
      </c>
      <c r="J60">
        <v>1430495</v>
      </c>
      <c r="K60">
        <v>49.906065770297197</v>
      </c>
      <c r="L60">
        <v>1435881</v>
      </c>
      <c r="M60">
        <v>50.093934229702803</v>
      </c>
      <c r="N60">
        <v>2866376</v>
      </c>
    </row>
    <row r="61" spans="1:17" x14ac:dyDescent="0.35">
      <c r="A61" s="1" t="s">
        <v>944</v>
      </c>
      <c r="B61" s="1" t="s">
        <v>945</v>
      </c>
      <c r="C61" s="1" t="s">
        <v>1097</v>
      </c>
      <c r="E61">
        <v>8.48</v>
      </c>
      <c r="F61">
        <v>5230</v>
      </c>
      <c r="G61">
        <v>42182</v>
      </c>
      <c r="H61">
        <v>74029</v>
      </c>
      <c r="I61">
        <v>-0.42600736703223802</v>
      </c>
      <c r="J61">
        <v>1425364</v>
      </c>
      <c r="K61">
        <v>49.939332951271901</v>
      </c>
      <c r="L61">
        <v>1428828</v>
      </c>
      <c r="M61">
        <v>50.060701844855899</v>
      </c>
      <c r="N61">
        <v>2854191</v>
      </c>
      <c r="O61">
        <v>5.1093500000000001</v>
      </c>
      <c r="P61">
        <v>1.87937</v>
      </c>
      <c r="Q61">
        <v>8.3622999999999994</v>
      </c>
    </row>
    <row r="62" spans="1:17" x14ac:dyDescent="0.35">
      <c r="A62" s="1" t="s">
        <v>944</v>
      </c>
      <c r="B62" s="1" t="s">
        <v>945</v>
      </c>
      <c r="C62" s="1" t="s">
        <v>1098</v>
      </c>
      <c r="E62">
        <v>10785</v>
      </c>
      <c r="F62">
        <v>5270</v>
      </c>
      <c r="G62">
        <v>56.31</v>
      </c>
      <c r="H62">
        <v>114508</v>
      </c>
      <c r="I62">
        <v>-0.57420695924401299</v>
      </c>
      <c r="J62">
        <v>1418585</v>
      </c>
      <c r="K62">
        <v>49.988053085460699</v>
      </c>
      <c r="L62">
        <v>1419264</v>
      </c>
      <c r="M62">
        <v>50.011946914539301</v>
      </c>
      <c r="N62">
        <v>2837849</v>
      </c>
    </row>
    <row r="63" spans="1:17" x14ac:dyDescent="0.35">
      <c r="A63" s="1" t="s">
        <v>944</v>
      </c>
      <c r="B63" s="1" t="s">
        <v>945</v>
      </c>
      <c r="C63" s="1" t="s">
        <v>1099</v>
      </c>
      <c r="E63">
        <v>11325</v>
      </c>
      <c r="F63">
        <v>6100</v>
      </c>
      <c r="G63">
        <v>62136</v>
      </c>
      <c r="H63">
        <v>122111</v>
      </c>
      <c r="I63">
        <v>-0.92691806163939805</v>
      </c>
      <c r="J63">
        <v>1407212</v>
      </c>
      <c r="K63">
        <v>50.049041759057801</v>
      </c>
      <c r="L63">
        <v>1404454</v>
      </c>
      <c r="M63">
        <v>49.950958240942199</v>
      </c>
      <c r="N63">
        <v>2811666</v>
      </c>
    </row>
    <row r="64" spans="1:17" x14ac:dyDescent="0.35">
      <c r="A64" s="1" t="s">
        <v>944</v>
      </c>
      <c r="B64" s="1" t="s">
        <v>945</v>
      </c>
      <c r="C64" s="1" t="s">
        <v>1100</v>
      </c>
      <c r="F64">
        <v>6770</v>
      </c>
      <c r="I64">
        <v>-1.21579032012532</v>
      </c>
      <c r="J64">
        <v>1392115</v>
      </c>
      <c r="K64">
        <v>50.117738285014298</v>
      </c>
      <c r="L64">
        <v>1385573</v>
      </c>
      <c r="M64">
        <v>49.882226532471201</v>
      </c>
      <c r="N64">
        <v>2777689</v>
      </c>
    </row>
    <row r="65" spans="1:14" x14ac:dyDescent="0.35">
      <c r="A65" s="1" t="s">
        <v>946</v>
      </c>
      <c r="B65" s="1" t="s">
        <v>947</v>
      </c>
      <c r="C65" s="1" t="s">
        <v>1038</v>
      </c>
      <c r="J65">
        <v>4670</v>
      </c>
      <c r="K65">
        <v>49.454622471672103</v>
      </c>
      <c r="L65">
        <v>4773</v>
      </c>
      <c r="M65">
        <v>50.545377528327897</v>
      </c>
      <c r="N65">
        <v>9443</v>
      </c>
    </row>
    <row r="66" spans="1:14" x14ac:dyDescent="0.35">
      <c r="A66" s="1" t="s">
        <v>946</v>
      </c>
      <c r="B66" s="1" t="s">
        <v>947</v>
      </c>
      <c r="C66" s="1" t="s">
        <v>1039</v>
      </c>
      <c r="I66">
        <v>7.8681392449305898</v>
      </c>
      <c r="J66">
        <v>5030</v>
      </c>
      <c r="K66">
        <v>49.236491777603803</v>
      </c>
      <c r="L66">
        <v>5186</v>
      </c>
      <c r="M66">
        <v>50.763508222396197</v>
      </c>
      <c r="N66">
        <v>10216</v>
      </c>
    </row>
    <row r="67" spans="1:14" x14ac:dyDescent="0.35">
      <c r="A67" s="1" t="s">
        <v>946</v>
      </c>
      <c r="B67" s="1" t="s">
        <v>947</v>
      </c>
      <c r="C67" s="1" t="s">
        <v>1040</v>
      </c>
      <c r="I67">
        <v>7.5212072110051604</v>
      </c>
      <c r="J67">
        <v>5402</v>
      </c>
      <c r="K67">
        <v>49.046667877247103</v>
      </c>
      <c r="L67">
        <v>5612</v>
      </c>
      <c r="M67">
        <v>50.953332122752897</v>
      </c>
      <c r="N67">
        <v>11014</v>
      </c>
    </row>
    <row r="68" spans="1:14" x14ac:dyDescent="0.35">
      <c r="A68" s="1" t="s">
        <v>946</v>
      </c>
      <c r="B68" s="1" t="s">
        <v>947</v>
      </c>
      <c r="C68" s="1" t="s">
        <v>1041</v>
      </c>
      <c r="I68">
        <v>7.22319755892096</v>
      </c>
      <c r="J68">
        <v>5783</v>
      </c>
      <c r="K68">
        <v>48.847030999239799</v>
      </c>
      <c r="L68">
        <v>6056</v>
      </c>
      <c r="M68">
        <v>51.152969000760201</v>
      </c>
      <c r="N68">
        <v>11839</v>
      </c>
    </row>
    <row r="69" spans="1:14" x14ac:dyDescent="0.35">
      <c r="A69" s="1" t="s">
        <v>946</v>
      </c>
      <c r="B69" s="1" t="s">
        <v>947</v>
      </c>
      <c r="C69" s="1" t="s">
        <v>1042</v>
      </c>
      <c r="I69">
        <v>6.9415115296797101</v>
      </c>
      <c r="J69">
        <v>6175</v>
      </c>
      <c r="K69">
        <v>48.660362490149701</v>
      </c>
      <c r="L69">
        <v>6516</v>
      </c>
      <c r="M69">
        <v>51.347517730496499</v>
      </c>
      <c r="N69">
        <v>12690</v>
      </c>
    </row>
    <row r="70" spans="1:14" x14ac:dyDescent="0.35">
      <c r="A70" s="1" t="s">
        <v>946</v>
      </c>
      <c r="B70" s="1" t="s">
        <v>947</v>
      </c>
      <c r="C70" s="1" t="s">
        <v>1043</v>
      </c>
      <c r="I70">
        <v>6.6531215254281504</v>
      </c>
      <c r="J70">
        <v>6577</v>
      </c>
      <c r="K70">
        <v>48.492221484922197</v>
      </c>
      <c r="L70">
        <v>6986</v>
      </c>
      <c r="M70">
        <v>51.507778515077803</v>
      </c>
      <c r="N70">
        <v>13563</v>
      </c>
    </row>
    <row r="71" spans="1:14" x14ac:dyDescent="0.35">
      <c r="A71" s="1" t="s">
        <v>946</v>
      </c>
      <c r="B71" s="1" t="s">
        <v>947</v>
      </c>
      <c r="C71" s="1" t="s">
        <v>1044</v>
      </c>
      <c r="I71">
        <v>6.9970544751770998</v>
      </c>
      <c r="J71">
        <v>7026</v>
      </c>
      <c r="K71">
        <v>48.301938677299603</v>
      </c>
      <c r="L71">
        <v>7521</v>
      </c>
      <c r="M71">
        <v>51.704936064897602</v>
      </c>
      <c r="N71">
        <v>14546</v>
      </c>
    </row>
    <row r="72" spans="1:14" x14ac:dyDescent="0.35">
      <c r="A72" s="1" t="s">
        <v>946</v>
      </c>
      <c r="B72" s="1" t="s">
        <v>947</v>
      </c>
      <c r="C72" s="1" t="s">
        <v>1045</v>
      </c>
      <c r="I72">
        <v>7.9206812820639101</v>
      </c>
      <c r="J72">
        <v>7563</v>
      </c>
      <c r="K72">
        <v>48.0342966020959</v>
      </c>
      <c r="L72">
        <v>8182</v>
      </c>
      <c r="M72">
        <v>51.9657033979041</v>
      </c>
      <c r="N72">
        <v>15745</v>
      </c>
    </row>
    <row r="73" spans="1:14" x14ac:dyDescent="0.35">
      <c r="A73" s="1" t="s">
        <v>946</v>
      </c>
      <c r="B73" s="1" t="s">
        <v>947</v>
      </c>
      <c r="C73" s="1" t="s">
        <v>1046</v>
      </c>
      <c r="I73">
        <v>8.1326784084066599</v>
      </c>
      <c r="J73">
        <v>8156</v>
      </c>
      <c r="K73">
        <v>47.754552374260797</v>
      </c>
      <c r="L73">
        <v>8924</v>
      </c>
      <c r="M73">
        <v>52.251302769482997</v>
      </c>
      <c r="N73">
        <v>17079</v>
      </c>
    </row>
    <row r="74" spans="1:14" x14ac:dyDescent="0.35">
      <c r="A74" s="1" t="s">
        <v>946</v>
      </c>
      <c r="B74" s="1" t="s">
        <v>947</v>
      </c>
      <c r="C74" s="1" t="s">
        <v>1047</v>
      </c>
      <c r="I74">
        <v>7.7160529838573897</v>
      </c>
      <c r="J74">
        <v>8767</v>
      </c>
      <c r="K74">
        <v>47.520190796249103</v>
      </c>
      <c r="L74">
        <v>9682</v>
      </c>
      <c r="M74">
        <v>52.479809203750897</v>
      </c>
      <c r="N74">
        <v>18449</v>
      </c>
    </row>
    <row r="75" spans="1:14" x14ac:dyDescent="0.35">
      <c r="A75" s="1" t="s">
        <v>946</v>
      </c>
      <c r="B75" s="1" t="s">
        <v>947</v>
      </c>
      <c r="C75" s="1" t="s">
        <v>1048</v>
      </c>
      <c r="I75">
        <v>7.3697490141398196</v>
      </c>
      <c r="J75">
        <v>9398</v>
      </c>
      <c r="K75">
        <v>47.321248741188299</v>
      </c>
      <c r="L75">
        <v>10463</v>
      </c>
      <c r="M75">
        <v>52.683786505538798</v>
      </c>
      <c r="N75">
        <v>19860</v>
      </c>
    </row>
    <row r="76" spans="1:14" x14ac:dyDescent="0.35">
      <c r="A76" s="1" t="s">
        <v>946</v>
      </c>
      <c r="B76" s="1" t="s">
        <v>947</v>
      </c>
      <c r="C76" s="1" t="s">
        <v>1049</v>
      </c>
      <c r="I76">
        <v>7.1031744911256798</v>
      </c>
      <c r="J76">
        <v>10056</v>
      </c>
      <c r="K76">
        <v>47.162555107400799</v>
      </c>
      <c r="L76">
        <v>11266</v>
      </c>
      <c r="M76">
        <v>52.837444892599201</v>
      </c>
      <c r="N76">
        <v>21322</v>
      </c>
    </row>
    <row r="77" spans="1:14" x14ac:dyDescent="0.35">
      <c r="A77" s="1" t="s">
        <v>946</v>
      </c>
      <c r="B77" s="1" t="s">
        <v>947</v>
      </c>
      <c r="C77" s="1" t="s">
        <v>1050</v>
      </c>
      <c r="I77">
        <v>6.8423657206197204</v>
      </c>
      <c r="J77">
        <v>10735</v>
      </c>
      <c r="K77">
        <v>47.017344078486303</v>
      </c>
      <c r="L77">
        <v>12097</v>
      </c>
      <c r="M77">
        <v>52.982655921513697</v>
      </c>
      <c r="N77">
        <v>22832</v>
      </c>
    </row>
    <row r="78" spans="1:14" x14ac:dyDescent="0.35">
      <c r="A78" s="1" t="s">
        <v>946</v>
      </c>
      <c r="B78" s="1" t="s">
        <v>947</v>
      </c>
      <c r="C78" s="1" t="s">
        <v>1051</v>
      </c>
      <c r="I78">
        <v>6.6133145159329603</v>
      </c>
      <c r="J78">
        <v>11437</v>
      </c>
      <c r="K78">
        <v>46.886401836592498</v>
      </c>
      <c r="L78">
        <v>12957</v>
      </c>
      <c r="M78">
        <v>53.117697700159901</v>
      </c>
      <c r="N78">
        <v>24393</v>
      </c>
    </row>
    <row r="79" spans="1:14" x14ac:dyDescent="0.35">
      <c r="A79" s="1" t="s">
        <v>946</v>
      </c>
      <c r="B79" s="1" t="s">
        <v>947</v>
      </c>
      <c r="C79" s="1" t="s">
        <v>1052</v>
      </c>
      <c r="I79">
        <v>6.3915710086763804</v>
      </c>
      <c r="J79">
        <v>12165</v>
      </c>
      <c r="K79">
        <v>46.783063492673897</v>
      </c>
      <c r="L79">
        <v>13838</v>
      </c>
      <c r="M79">
        <v>53.216936507326103</v>
      </c>
      <c r="N79">
        <v>26003</v>
      </c>
    </row>
    <row r="80" spans="1:14" x14ac:dyDescent="0.35">
      <c r="A80" s="1" t="s">
        <v>946</v>
      </c>
      <c r="B80" s="1" t="s">
        <v>947</v>
      </c>
      <c r="C80" s="1" t="s">
        <v>1053</v>
      </c>
      <c r="I80">
        <v>6.1052082918895199</v>
      </c>
      <c r="J80">
        <v>12908</v>
      </c>
      <c r="K80">
        <v>46.700434153400899</v>
      </c>
      <c r="L80">
        <v>14732</v>
      </c>
      <c r="M80">
        <v>53.299565846599101</v>
      </c>
      <c r="N80">
        <v>27640</v>
      </c>
    </row>
    <row r="81" spans="1:14" x14ac:dyDescent="0.35">
      <c r="A81" s="1" t="s">
        <v>946</v>
      </c>
      <c r="B81" s="1" t="s">
        <v>947</v>
      </c>
      <c r="C81" s="1" t="s">
        <v>1054</v>
      </c>
      <c r="I81">
        <v>5.8118717996646296</v>
      </c>
      <c r="J81">
        <v>13662</v>
      </c>
      <c r="K81">
        <v>46.637536696934497</v>
      </c>
      <c r="L81">
        <v>15631</v>
      </c>
      <c r="M81">
        <v>53.359049634737502</v>
      </c>
      <c r="N81">
        <v>29294</v>
      </c>
    </row>
    <row r="82" spans="1:14" x14ac:dyDescent="0.35">
      <c r="A82" s="1" t="s">
        <v>946</v>
      </c>
      <c r="B82" s="1" t="s">
        <v>947</v>
      </c>
      <c r="C82" s="1" t="s">
        <v>1055</v>
      </c>
      <c r="I82">
        <v>5.4957971534798702</v>
      </c>
      <c r="J82">
        <v>14424</v>
      </c>
      <c r="K82">
        <v>46.60570616175</v>
      </c>
      <c r="L82">
        <v>16525</v>
      </c>
      <c r="M82">
        <v>53.39429383825</v>
      </c>
      <c r="N82">
        <v>30949</v>
      </c>
    </row>
    <row r="83" spans="1:14" x14ac:dyDescent="0.35">
      <c r="A83" s="1" t="s">
        <v>946</v>
      </c>
      <c r="B83" s="1" t="s">
        <v>947</v>
      </c>
      <c r="C83" s="1" t="s">
        <v>1056</v>
      </c>
      <c r="I83">
        <v>5.1173735720454898</v>
      </c>
      <c r="J83">
        <v>15173</v>
      </c>
      <c r="K83">
        <v>46.5800945539387</v>
      </c>
      <c r="L83">
        <v>17401</v>
      </c>
      <c r="M83">
        <v>53.4199054460613</v>
      </c>
      <c r="N83">
        <v>32574</v>
      </c>
    </row>
    <row r="84" spans="1:14" x14ac:dyDescent="0.35">
      <c r="A84" s="1" t="s">
        <v>946</v>
      </c>
      <c r="B84" s="1" t="s">
        <v>947</v>
      </c>
      <c r="C84" s="1" t="s">
        <v>1057</v>
      </c>
      <c r="I84">
        <v>4.7013873807192201</v>
      </c>
      <c r="J84">
        <v>15893</v>
      </c>
      <c r="K84">
        <v>46.549704176673899</v>
      </c>
      <c r="L84">
        <v>18250</v>
      </c>
      <c r="M84">
        <v>53.453224767149003</v>
      </c>
      <c r="N84">
        <v>34142</v>
      </c>
    </row>
    <row r="85" spans="1:14" x14ac:dyDescent="0.35">
      <c r="A85" s="1" t="s">
        <v>946</v>
      </c>
      <c r="B85" s="1" t="s">
        <v>947</v>
      </c>
      <c r="C85" s="1" t="s">
        <v>1058</v>
      </c>
      <c r="I85">
        <v>4.2126280936271501</v>
      </c>
      <c r="J85">
        <v>16559</v>
      </c>
      <c r="K85">
        <v>46.499677066075101</v>
      </c>
      <c r="L85">
        <v>19052</v>
      </c>
      <c r="M85">
        <v>53.500322933924899</v>
      </c>
      <c r="N85">
        <v>35611</v>
      </c>
    </row>
    <row r="86" spans="1:14" x14ac:dyDescent="0.35">
      <c r="A86" s="1" t="s">
        <v>946</v>
      </c>
      <c r="B86" s="1" t="s">
        <v>947</v>
      </c>
      <c r="C86" s="1" t="s">
        <v>1059</v>
      </c>
      <c r="I86">
        <v>3.7911920659692702</v>
      </c>
      <c r="J86">
        <v>17183</v>
      </c>
      <c r="K86">
        <v>46.456863222213201</v>
      </c>
      <c r="L86">
        <v>19805</v>
      </c>
      <c r="M86">
        <v>53.545840430421499</v>
      </c>
      <c r="N86">
        <v>36987</v>
      </c>
    </row>
    <row r="87" spans="1:14" x14ac:dyDescent="0.35">
      <c r="A87" s="1" t="s">
        <v>946</v>
      </c>
      <c r="B87" s="1" t="s">
        <v>947</v>
      </c>
      <c r="C87" s="1" t="s">
        <v>1060</v>
      </c>
      <c r="I87">
        <v>4.2633962102392804</v>
      </c>
      <c r="J87">
        <v>17956</v>
      </c>
      <c r="K87">
        <v>46.520545105963997</v>
      </c>
      <c r="L87">
        <v>20642</v>
      </c>
      <c r="M87">
        <v>53.479454894036003</v>
      </c>
      <c r="N87">
        <v>38598</v>
      </c>
    </row>
    <row r="88" spans="1:14" x14ac:dyDescent="0.35">
      <c r="A88" s="1" t="s">
        <v>946</v>
      </c>
      <c r="B88" s="1" t="s">
        <v>947</v>
      </c>
      <c r="C88" s="1" t="s">
        <v>1061</v>
      </c>
      <c r="I88">
        <v>4.6421088988920296</v>
      </c>
      <c r="J88">
        <v>18869</v>
      </c>
      <c r="K88">
        <v>46.668480411555201</v>
      </c>
      <c r="L88">
        <v>21563</v>
      </c>
      <c r="M88">
        <v>53.331519588444799</v>
      </c>
      <c r="N88">
        <v>40432</v>
      </c>
    </row>
    <row r="89" spans="1:14" x14ac:dyDescent="0.35">
      <c r="A89" s="1" t="s">
        <v>946</v>
      </c>
      <c r="B89" s="1" t="s">
        <v>947</v>
      </c>
      <c r="C89" s="1" t="s">
        <v>1062</v>
      </c>
      <c r="I89">
        <v>4.23483320422066</v>
      </c>
      <c r="J89">
        <v>19744</v>
      </c>
      <c r="K89">
        <v>46.807804461724501</v>
      </c>
      <c r="L89">
        <v>22437</v>
      </c>
      <c r="M89">
        <v>53.192195538275499</v>
      </c>
      <c r="N89">
        <v>42181</v>
      </c>
    </row>
    <row r="90" spans="1:14" x14ac:dyDescent="0.35">
      <c r="A90" s="1" t="s">
        <v>946</v>
      </c>
      <c r="B90" s="1" t="s">
        <v>947</v>
      </c>
      <c r="C90" s="1" t="s">
        <v>1063</v>
      </c>
      <c r="I90">
        <v>3.78693930383991</v>
      </c>
      <c r="J90">
        <v>20569</v>
      </c>
      <c r="K90">
        <v>46.951539637973902</v>
      </c>
      <c r="L90">
        <v>23241</v>
      </c>
      <c r="M90">
        <v>53.050742998014101</v>
      </c>
      <c r="N90">
        <v>43809</v>
      </c>
    </row>
    <row r="91" spans="1:14" x14ac:dyDescent="0.35">
      <c r="A91" s="1" t="s">
        <v>946</v>
      </c>
      <c r="B91" s="1" t="s">
        <v>947</v>
      </c>
      <c r="C91" s="1" t="s">
        <v>1064</v>
      </c>
      <c r="I91">
        <v>4.01780839056776</v>
      </c>
      <c r="J91">
        <v>21442</v>
      </c>
      <c r="K91">
        <v>47.016774476482901</v>
      </c>
      <c r="L91">
        <v>24162</v>
      </c>
      <c r="M91">
        <v>52.981032781493298</v>
      </c>
      <c r="N91">
        <v>45605</v>
      </c>
    </row>
    <row r="92" spans="1:14" x14ac:dyDescent="0.35">
      <c r="A92" s="1" t="s">
        <v>946</v>
      </c>
      <c r="B92" s="1" t="s">
        <v>947</v>
      </c>
      <c r="C92" s="1" t="s">
        <v>1065</v>
      </c>
      <c r="I92">
        <v>4.3550425526620904</v>
      </c>
      <c r="J92">
        <v>22397</v>
      </c>
      <c r="K92">
        <v>47.017948987089298</v>
      </c>
      <c r="L92">
        <v>25238</v>
      </c>
      <c r="M92">
        <v>52.982051012910702</v>
      </c>
      <c r="N92">
        <v>47635</v>
      </c>
    </row>
    <row r="93" spans="1:14" x14ac:dyDescent="0.35">
      <c r="A93" s="1" t="s">
        <v>946</v>
      </c>
      <c r="B93" s="1" t="s">
        <v>947</v>
      </c>
      <c r="C93" s="1" t="s">
        <v>1066</v>
      </c>
      <c r="I93">
        <v>4.1511166034971803</v>
      </c>
      <c r="J93">
        <v>23347</v>
      </c>
      <c r="K93">
        <v>47.019374068554399</v>
      </c>
      <c r="L93">
        <v>26308</v>
      </c>
      <c r="M93">
        <v>52.982639867885801</v>
      </c>
      <c r="N93">
        <v>49654</v>
      </c>
    </row>
    <row r="94" spans="1:14" x14ac:dyDescent="0.35">
      <c r="A94" s="1" t="s">
        <v>946</v>
      </c>
      <c r="B94" s="1" t="s">
        <v>947</v>
      </c>
      <c r="C94" s="1" t="s">
        <v>1067</v>
      </c>
      <c r="I94">
        <v>3.9198249763764101</v>
      </c>
      <c r="J94">
        <v>24278</v>
      </c>
      <c r="K94">
        <v>47.014853114893803</v>
      </c>
      <c r="L94">
        <v>27360</v>
      </c>
      <c r="M94">
        <v>52.983210364259598</v>
      </c>
      <c r="N94">
        <v>51639</v>
      </c>
    </row>
    <row r="95" spans="1:14" x14ac:dyDescent="0.35">
      <c r="A95" s="1" t="s">
        <v>946</v>
      </c>
      <c r="B95" s="1" t="s">
        <v>947</v>
      </c>
      <c r="C95" s="1" t="s">
        <v>1068</v>
      </c>
      <c r="I95">
        <v>3.6693341596699098</v>
      </c>
      <c r="J95">
        <v>25179</v>
      </c>
      <c r="K95">
        <v>47.002930799529601</v>
      </c>
      <c r="L95">
        <v>28390</v>
      </c>
      <c r="M95">
        <v>52.997069200470399</v>
      </c>
      <c r="N95">
        <v>53569</v>
      </c>
    </row>
    <row r="96" spans="1:14" x14ac:dyDescent="0.35">
      <c r="A96" s="1" t="s">
        <v>946</v>
      </c>
      <c r="B96" s="1" t="s">
        <v>947</v>
      </c>
      <c r="C96" s="1" t="s">
        <v>1069</v>
      </c>
      <c r="I96">
        <v>3.4222581362485398</v>
      </c>
      <c r="J96">
        <v>26084</v>
      </c>
      <c r="K96">
        <v>47.054154490024203</v>
      </c>
      <c r="L96">
        <v>29350</v>
      </c>
      <c r="M96">
        <v>52.945845509975797</v>
      </c>
      <c r="N96">
        <v>55434</v>
      </c>
    </row>
    <row r="97" spans="1:17" x14ac:dyDescent="0.35">
      <c r="A97" s="1" t="s">
        <v>946</v>
      </c>
      <c r="B97" s="1" t="s">
        <v>947</v>
      </c>
      <c r="C97" s="1" t="s">
        <v>1070</v>
      </c>
      <c r="I97">
        <v>3.2810771665917402</v>
      </c>
      <c r="J97">
        <v>27014</v>
      </c>
      <c r="K97">
        <v>47.158842937695297</v>
      </c>
      <c r="L97">
        <v>30270</v>
      </c>
      <c r="M97">
        <v>52.842902780929798</v>
      </c>
      <c r="N97">
        <v>57283</v>
      </c>
    </row>
    <row r="98" spans="1:17" x14ac:dyDescent="0.35">
      <c r="A98" s="1" t="s">
        <v>946</v>
      </c>
      <c r="B98" s="1" t="s">
        <v>947</v>
      </c>
      <c r="C98" s="1" t="s">
        <v>1071</v>
      </c>
      <c r="I98">
        <v>3.2174126721942198</v>
      </c>
      <c r="J98">
        <v>27944</v>
      </c>
      <c r="K98">
        <v>47.237811887213503</v>
      </c>
      <c r="L98">
        <v>31212</v>
      </c>
      <c r="M98">
        <v>52.762188112786497</v>
      </c>
      <c r="N98">
        <v>59156</v>
      </c>
    </row>
    <row r="99" spans="1:17" x14ac:dyDescent="0.35">
      <c r="A99" s="1" t="s">
        <v>946</v>
      </c>
      <c r="B99" s="1" t="s">
        <v>947</v>
      </c>
      <c r="C99" s="1" t="s">
        <v>1072</v>
      </c>
      <c r="I99">
        <v>3.1302215364264701</v>
      </c>
      <c r="J99">
        <v>28875</v>
      </c>
      <c r="K99">
        <v>47.307370938938703</v>
      </c>
      <c r="L99">
        <v>32163</v>
      </c>
      <c r="M99">
        <v>52.694267411570003</v>
      </c>
      <c r="N99">
        <v>61037</v>
      </c>
    </row>
    <row r="100" spans="1:17" x14ac:dyDescent="0.35">
      <c r="A100" s="1" t="s">
        <v>946</v>
      </c>
      <c r="B100" s="1" t="s">
        <v>947</v>
      </c>
      <c r="C100" s="1" t="s">
        <v>1073</v>
      </c>
      <c r="I100">
        <v>3.0510978020666299</v>
      </c>
      <c r="J100">
        <v>29806</v>
      </c>
      <c r="K100">
        <v>47.365242817187898</v>
      </c>
      <c r="L100">
        <v>33121</v>
      </c>
      <c r="M100">
        <v>52.633168065090302</v>
      </c>
      <c r="N100">
        <v>62928</v>
      </c>
    </row>
    <row r="101" spans="1:17" x14ac:dyDescent="0.35">
      <c r="A101" s="1" t="s">
        <v>946</v>
      </c>
      <c r="B101" s="1" t="s">
        <v>947</v>
      </c>
      <c r="C101" s="1" t="s">
        <v>1074</v>
      </c>
      <c r="I101">
        <v>1.9186108885048001</v>
      </c>
      <c r="J101">
        <v>30454</v>
      </c>
      <c r="K101">
        <v>47.475330101173903</v>
      </c>
      <c r="L101">
        <v>33694</v>
      </c>
      <c r="M101">
        <v>52.526228818183199</v>
      </c>
      <c r="N101">
        <v>64147</v>
      </c>
    </row>
    <row r="102" spans="1:17" x14ac:dyDescent="0.35">
      <c r="A102" s="1" t="s">
        <v>946</v>
      </c>
      <c r="B102" s="1" t="s">
        <v>947</v>
      </c>
      <c r="C102" s="1" t="s">
        <v>1075</v>
      </c>
      <c r="I102">
        <v>0.83056311158387697</v>
      </c>
      <c r="J102">
        <v>30814</v>
      </c>
      <c r="K102">
        <v>47.639219566494504</v>
      </c>
      <c r="L102">
        <v>33867</v>
      </c>
      <c r="M102">
        <v>52.359234408336199</v>
      </c>
      <c r="N102">
        <v>64682</v>
      </c>
    </row>
    <row r="103" spans="1:17" x14ac:dyDescent="0.35">
      <c r="A103" s="1" t="s">
        <v>946</v>
      </c>
      <c r="B103" s="1" t="s">
        <v>947</v>
      </c>
      <c r="C103" s="1" t="s">
        <v>1076</v>
      </c>
      <c r="I103">
        <v>0.77617662594036396</v>
      </c>
      <c r="J103">
        <v>31159</v>
      </c>
      <c r="K103">
        <v>47.8001411345995</v>
      </c>
      <c r="L103">
        <v>34027</v>
      </c>
      <c r="M103">
        <v>52.1998588654005</v>
      </c>
      <c r="N103">
        <v>65186</v>
      </c>
    </row>
    <row r="104" spans="1:17" x14ac:dyDescent="0.35">
      <c r="A104" s="1" t="s">
        <v>946</v>
      </c>
      <c r="B104" s="1" t="s">
        <v>947</v>
      </c>
      <c r="C104" s="1" t="s">
        <v>1077</v>
      </c>
      <c r="I104">
        <v>0.71690373612242297</v>
      </c>
      <c r="J104">
        <v>31492</v>
      </c>
      <c r="K104">
        <v>47.965882263346302</v>
      </c>
      <c r="L104">
        <v>34163</v>
      </c>
      <c r="M104">
        <v>52.034117736653698</v>
      </c>
      <c r="N104">
        <v>65655</v>
      </c>
    </row>
    <row r="105" spans="1:17" x14ac:dyDescent="0.35">
      <c r="A105" s="1" t="s">
        <v>946</v>
      </c>
      <c r="B105" s="1" t="s">
        <v>947</v>
      </c>
      <c r="C105" s="1" t="s">
        <v>1078</v>
      </c>
      <c r="D105">
        <v>1913.3679204703301</v>
      </c>
      <c r="I105">
        <v>0.67096007375838895</v>
      </c>
      <c r="J105">
        <v>31812</v>
      </c>
      <c r="K105">
        <v>48.129264565714003</v>
      </c>
      <c r="L105">
        <v>34285</v>
      </c>
      <c r="M105">
        <v>51.870735434285997</v>
      </c>
      <c r="N105">
        <v>66097</v>
      </c>
      <c r="O105">
        <v>12.54881</v>
      </c>
      <c r="P105">
        <v>5.7016400000000003</v>
      </c>
      <c r="Q105">
        <v>18.906929999999999</v>
      </c>
    </row>
    <row r="106" spans="1:17" x14ac:dyDescent="0.35">
      <c r="A106" s="1" t="s">
        <v>946</v>
      </c>
      <c r="B106" s="1" t="s">
        <v>947</v>
      </c>
      <c r="C106" s="1" t="s">
        <v>1079</v>
      </c>
      <c r="D106">
        <v>2017.6511118461401</v>
      </c>
      <c r="I106">
        <v>2.5733776648940201</v>
      </c>
      <c r="J106">
        <v>32669</v>
      </c>
      <c r="K106">
        <v>48.170156296077899</v>
      </c>
      <c r="L106">
        <v>35151</v>
      </c>
      <c r="M106">
        <v>51.829843703922201</v>
      </c>
      <c r="N106">
        <v>67820</v>
      </c>
    </row>
    <row r="107" spans="1:17" x14ac:dyDescent="0.35">
      <c r="A107" s="1" t="s">
        <v>946</v>
      </c>
      <c r="B107" s="1" t="s">
        <v>947</v>
      </c>
      <c r="C107" s="1" t="s">
        <v>1080</v>
      </c>
      <c r="D107">
        <v>2162.96295326677</v>
      </c>
      <c r="I107">
        <v>4.3693715013548102</v>
      </c>
      <c r="J107">
        <v>34076</v>
      </c>
      <c r="K107">
        <v>48.096656268966399</v>
      </c>
      <c r="L107">
        <v>36773</v>
      </c>
      <c r="M107">
        <v>51.903343731033601</v>
      </c>
      <c r="N107">
        <v>70849</v>
      </c>
    </row>
    <row r="108" spans="1:17" x14ac:dyDescent="0.35">
      <c r="A108" s="1" t="s">
        <v>946</v>
      </c>
      <c r="B108" s="1" t="s">
        <v>947</v>
      </c>
      <c r="C108" s="1" t="s">
        <v>1081</v>
      </c>
      <c r="D108">
        <v>2094.0034917520802</v>
      </c>
      <c r="I108">
        <v>4.2256694355319002</v>
      </c>
      <c r="J108">
        <v>35478</v>
      </c>
      <c r="K108">
        <v>48.003572056774097</v>
      </c>
      <c r="L108">
        <v>38429</v>
      </c>
      <c r="M108">
        <v>51.996427943226003</v>
      </c>
      <c r="N108">
        <v>73907</v>
      </c>
    </row>
    <row r="109" spans="1:17" x14ac:dyDescent="0.35">
      <c r="A109" s="1" t="s">
        <v>946</v>
      </c>
      <c r="B109" s="1" t="s">
        <v>947</v>
      </c>
      <c r="C109" s="1" t="s">
        <v>1082</v>
      </c>
      <c r="D109">
        <v>2108.6062729158102</v>
      </c>
      <c r="E109">
        <v>3.8</v>
      </c>
      <c r="I109">
        <v>4.01273671344563</v>
      </c>
      <c r="J109">
        <v>36852</v>
      </c>
      <c r="K109">
        <v>47.9014207167275</v>
      </c>
      <c r="L109">
        <v>40082</v>
      </c>
      <c r="M109">
        <v>52.099879115594099</v>
      </c>
      <c r="N109">
        <v>76933</v>
      </c>
    </row>
    <row r="110" spans="1:17" x14ac:dyDescent="0.35">
      <c r="A110" s="1" t="s">
        <v>946</v>
      </c>
      <c r="B110" s="1" t="s">
        <v>947</v>
      </c>
      <c r="C110" s="1" t="s">
        <v>1083</v>
      </c>
      <c r="D110">
        <v>2342.9427436952101</v>
      </c>
      <c r="E110">
        <v>3.6</v>
      </c>
      <c r="I110">
        <v>3.6914352725258102</v>
      </c>
      <c r="J110">
        <v>38147</v>
      </c>
      <c r="K110">
        <v>47.787688221882597</v>
      </c>
      <c r="L110">
        <v>41679</v>
      </c>
      <c r="M110">
        <v>52.212311778117403</v>
      </c>
      <c r="N110">
        <v>79826</v>
      </c>
      <c r="O110">
        <v>12.25667</v>
      </c>
      <c r="P110">
        <v>5.5792999999999999</v>
      </c>
      <c r="Q110">
        <v>18.401060000000001</v>
      </c>
    </row>
    <row r="111" spans="1:17" x14ac:dyDescent="0.35">
      <c r="A111" s="1" t="s">
        <v>946</v>
      </c>
      <c r="B111" s="1" t="s">
        <v>947</v>
      </c>
      <c r="C111" s="1" t="s">
        <v>1084</v>
      </c>
      <c r="D111">
        <v>2304.1671977760002</v>
      </c>
      <c r="E111">
        <v>3.3</v>
      </c>
      <c r="I111">
        <v>0.49360600574085201</v>
      </c>
      <c r="J111">
        <v>38392</v>
      </c>
      <c r="K111">
        <v>47.857792847259397</v>
      </c>
      <c r="L111">
        <v>41829</v>
      </c>
      <c r="M111">
        <v>52.142207152740497</v>
      </c>
      <c r="N111">
        <v>80221</v>
      </c>
    </row>
    <row r="112" spans="1:17" x14ac:dyDescent="0.35">
      <c r="A112" s="1" t="s">
        <v>946</v>
      </c>
      <c r="B112" s="1" t="s">
        <v>947</v>
      </c>
      <c r="C112" s="1" t="s">
        <v>1085</v>
      </c>
      <c r="D112">
        <v>2491.28167925962</v>
      </c>
      <c r="E112">
        <v>2.8</v>
      </c>
      <c r="I112">
        <v>-2.5924969341440298</v>
      </c>
      <c r="J112">
        <v>37633</v>
      </c>
      <c r="K112">
        <v>48.143741684576803</v>
      </c>
      <c r="L112">
        <v>40535</v>
      </c>
      <c r="M112">
        <v>51.856258315423197</v>
      </c>
      <c r="N112">
        <v>78168</v>
      </c>
    </row>
    <row r="113" spans="1:17" x14ac:dyDescent="0.35">
      <c r="A113" s="1" t="s">
        <v>946</v>
      </c>
      <c r="B113" s="1" t="s">
        <v>947</v>
      </c>
      <c r="C113" s="1" t="s">
        <v>1086</v>
      </c>
      <c r="D113">
        <v>2888.1116774045099</v>
      </c>
      <c r="E113">
        <v>2.8</v>
      </c>
      <c r="I113">
        <v>-2.7403593878335699</v>
      </c>
      <c r="J113">
        <v>36864</v>
      </c>
      <c r="K113">
        <v>48.470186049569399</v>
      </c>
      <c r="L113">
        <v>39191</v>
      </c>
      <c r="M113">
        <v>51.529813950430601</v>
      </c>
      <c r="N113">
        <v>76055</v>
      </c>
    </row>
    <row r="114" spans="1:17" x14ac:dyDescent="0.35">
      <c r="A114" s="1" t="s">
        <v>946</v>
      </c>
      <c r="B114" s="1" t="s">
        <v>947</v>
      </c>
      <c r="C114" s="1" t="s">
        <v>1087</v>
      </c>
      <c r="D114">
        <v>3066.93281557405</v>
      </c>
      <c r="E114">
        <v>3.2</v>
      </c>
      <c r="I114">
        <v>-2.9393672230209602</v>
      </c>
      <c r="J114">
        <v>36065</v>
      </c>
      <c r="K114">
        <v>48.8341547960786</v>
      </c>
      <c r="L114">
        <v>37787</v>
      </c>
      <c r="M114">
        <v>51.1658452039214</v>
      </c>
      <c r="N114">
        <v>73852</v>
      </c>
    </row>
    <row r="115" spans="1:17" x14ac:dyDescent="0.35">
      <c r="A115" s="1" t="s">
        <v>946</v>
      </c>
      <c r="B115" s="1" t="s">
        <v>947</v>
      </c>
      <c r="C115" s="1" t="s">
        <v>1088</v>
      </c>
      <c r="D115">
        <v>3981.4409063650901</v>
      </c>
      <c r="E115">
        <v>2.8</v>
      </c>
      <c r="I115">
        <v>-3.2099941868896802</v>
      </c>
      <c r="J115">
        <v>35212</v>
      </c>
      <c r="K115">
        <v>49.234469162040902</v>
      </c>
      <c r="L115">
        <v>36307</v>
      </c>
      <c r="M115">
        <v>50.765530837959098</v>
      </c>
      <c r="N115">
        <v>71519</v>
      </c>
      <c r="O115">
        <v>10.77698</v>
      </c>
      <c r="P115">
        <v>4.9445300000000003</v>
      </c>
      <c r="Q115">
        <v>16.464479999999998</v>
      </c>
    </row>
    <row r="116" spans="1:17" x14ac:dyDescent="0.35">
      <c r="A116" s="1" t="s">
        <v>946</v>
      </c>
      <c r="B116" s="1" t="s">
        <v>947</v>
      </c>
      <c r="C116" s="1" t="s">
        <v>1089</v>
      </c>
      <c r="D116">
        <v>3953.4491586070098</v>
      </c>
      <c r="I116">
        <v>-1.3400535537482301</v>
      </c>
      <c r="J116">
        <v>34895</v>
      </c>
      <c r="K116">
        <v>49.449459379029904</v>
      </c>
      <c r="L116">
        <v>35672</v>
      </c>
      <c r="M116">
        <v>50.550540620970096</v>
      </c>
      <c r="N116">
        <v>70567</v>
      </c>
    </row>
    <row r="117" spans="1:17" x14ac:dyDescent="0.35">
      <c r="A117" s="1" t="s">
        <v>946</v>
      </c>
      <c r="B117" s="1" t="s">
        <v>947</v>
      </c>
      <c r="C117" s="1" t="s">
        <v>1090</v>
      </c>
      <c r="D117">
        <v>3467.4199484349301</v>
      </c>
      <c r="E117">
        <v>3.9</v>
      </c>
      <c r="I117">
        <v>0.63003457452457701</v>
      </c>
      <c r="J117">
        <v>35127</v>
      </c>
      <c r="K117">
        <v>49.465590807317</v>
      </c>
      <c r="L117">
        <v>35885</v>
      </c>
      <c r="M117">
        <v>50.533000999816899</v>
      </c>
      <c r="N117">
        <v>71013</v>
      </c>
    </row>
    <row r="118" spans="1:17" x14ac:dyDescent="0.35">
      <c r="A118" s="1" t="s">
        <v>946</v>
      </c>
      <c r="B118" s="1" t="s">
        <v>947</v>
      </c>
      <c r="C118" s="1" t="s">
        <v>1091</v>
      </c>
      <c r="D118">
        <v>3461.9149019533502</v>
      </c>
      <c r="I118">
        <v>0.49726187588755899</v>
      </c>
      <c r="J118">
        <v>35324</v>
      </c>
      <c r="K118">
        <v>49.496265781103297</v>
      </c>
      <c r="L118">
        <v>36043</v>
      </c>
      <c r="M118">
        <v>50.503734218896703</v>
      </c>
      <c r="N118">
        <v>71367</v>
      </c>
    </row>
    <row r="119" spans="1:17" x14ac:dyDescent="0.35">
      <c r="A119" s="1" t="s">
        <v>946</v>
      </c>
      <c r="B119" s="1" t="s">
        <v>947</v>
      </c>
      <c r="C119" s="1" t="s">
        <v>1092</v>
      </c>
      <c r="D119">
        <v>3556.15253714868</v>
      </c>
      <c r="I119">
        <v>0.35527494218565298</v>
      </c>
      <c r="J119">
        <v>35473</v>
      </c>
      <c r="K119">
        <v>49.528769494980502</v>
      </c>
      <c r="L119">
        <v>36148</v>
      </c>
      <c r="M119">
        <v>50.471230505019498</v>
      </c>
      <c r="N119">
        <v>71621</v>
      </c>
    </row>
    <row r="120" spans="1:17" x14ac:dyDescent="0.35">
      <c r="A120" s="1" t="s">
        <v>946</v>
      </c>
      <c r="B120" s="1" t="s">
        <v>947</v>
      </c>
      <c r="C120" s="1" t="s">
        <v>1093</v>
      </c>
      <c r="D120">
        <v>3762.8770634047801</v>
      </c>
      <c r="I120">
        <v>0.17437769036745601</v>
      </c>
      <c r="J120">
        <v>35557</v>
      </c>
      <c r="K120">
        <v>49.559557327237798</v>
      </c>
      <c r="L120">
        <v>36188</v>
      </c>
      <c r="M120">
        <v>50.439048866835797</v>
      </c>
      <c r="N120">
        <v>71746</v>
      </c>
      <c r="O120">
        <v>10.76055</v>
      </c>
      <c r="P120">
        <v>4.9012399999999996</v>
      </c>
      <c r="Q120">
        <v>16.54438</v>
      </c>
    </row>
    <row r="121" spans="1:17" x14ac:dyDescent="0.35">
      <c r="A121" s="1" t="s">
        <v>946</v>
      </c>
      <c r="B121" s="1" t="s">
        <v>947</v>
      </c>
      <c r="C121" s="1" t="s">
        <v>1094</v>
      </c>
      <c r="D121">
        <v>3630.90713922029</v>
      </c>
      <c r="E121">
        <v>4.3</v>
      </c>
      <c r="I121">
        <v>1.10060298979862</v>
      </c>
      <c r="J121">
        <v>35913</v>
      </c>
      <c r="K121">
        <v>49.507857733664203</v>
      </c>
      <c r="L121">
        <v>36628</v>
      </c>
      <c r="M121">
        <v>50.493520816101501</v>
      </c>
      <c r="N121">
        <v>72540</v>
      </c>
    </row>
    <row r="122" spans="1:17" x14ac:dyDescent="0.35">
      <c r="A122" s="1" t="s">
        <v>946</v>
      </c>
      <c r="B122" s="1" t="s">
        <v>947</v>
      </c>
      <c r="C122" s="1" t="s">
        <v>1095</v>
      </c>
      <c r="D122">
        <v>3762.3394072102201</v>
      </c>
      <c r="I122">
        <v>1.7721827128786301</v>
      </c>
      <c r="J122">
        <v>36456</v>
      </c>
      <c r="K122">
        <v>49.373620271679499</v>
      </c>
      <c r="L122">
        <v>37380</v>
      </c>
      <c r="M122">
        <v>50.625025393772802</v>
      </c>
      <c r="N122">
        <v>73837</v>
      </c>
    </row>
    <row r="123" spans="1:17" x14ac:dyDescent="0.35">
      <c r="A123" s="1" t="s">
        <v>946</v>
      </c>
      <c r="B123" s="1" t="s">
        <v>947</v>
      </c>
      <c r="C123" s="1" t="s">
        <v>1096</v>
      </c>
      <c r="D123">
        <v>4075.1028208429402</v>
      </c>
      <c r="E123">
        <v>4.4000000000000004</v>
      </c>
      <c r="I123">
        <v>1.58014708656145</v>
      </c>
      <c r="J123">
        <v>36943</v>
      </c>
      <c r="K123">
        <v>49.248796875208299</v>
      </c>
      <c r="L123">
        <v>38071</v>
      </c>
      <c r="M123">
        <v>50.752536227054001</v>
      </c>
      <c r="N123">
        <v>75013</v>
      </c>
    </row>
    <row r="124" spans="1:17" x14ac:dyDescent="0.35">
      <c r="A124" s="1" t="s">
        <v>946</v>
      </c>
      <c r="B124" s="1" t="s">
        <v>947</v>
      </c>
      <c r="C124" s="1" t="s">
        <v>1097</v>
      </c>
      <c r="D124">
        <v>4146.3641759565198</v>
      </c>
      <c r="E124">
        <v>3.9</v>
      </c>
      <c r="F124">
        <v>46530</v>
      </c>
      <c r="I124">
        <v>1.7574912573699699</v>
      </c>
      <c r="J124">
        <v>37502</v>
      </c>
      <c r="K124">
        <v>49.123036820664602</v>
      </c>
      <c r="L124">
        <v>38842</v>
      </c>
      <c r="M124">
        <v>50.878273057123799</v>
      </c>
      <c r="N124">
        <v>76343</v>
      </c>
      <c r="O124">
        <v>11.051539999999999</v>
      </c>
      <c r="P124">
        <v>5.0039100000000003</v>
      </c>
      <c r="Q124">
        <v>16941</v>
      </c>
    </row>
    <row r="125" spans="1:17" x14ac:dyDescent="0.35">
      <c r="A125" s="1" t="s">
        <v>946</v>
      </c>
      <c r="B125" s="1" t="s">
        <v>947</v>
      </c>
      <c r="C125" s="1" t="s">
        <v>1098</v>
      </c>
      <c r="D125">
        <v>4719.6977730095696</v>
      </c>
      <c r="F125">
        <v>42280</v>
      </c>
      <c r="I125">
        <v>1.7618912950744801</v>
      </c>
      <c r="J125">
        <v>38084</v>
      </c>
      <c r="K125">
        <v>49.014157014157</v>
      </c>
      <c r="L125">
        <v>39615</v>
      </c>
      <c r="M125">
        <v>50.984555984556003</v>
      </c>
      <c r="N125">
        <v>77700</v>
      </c>
    </row>
    <row r="126" spans="1:17" x14ac:dyDescent="0.35">
      <c r="A126" s="1" t="s">
        <v>946</v>
      </c>
      <c r="B126" s="1" t="s">
        <v>947</v>
      </c>
      <c r="C126" s="1" t="s">
        <v>1099</v>
      </c>
      <c r="F126">
        <v>44350</v>
      </c>
      <c r="I126">
        <v>1.70228822534561</v>
      </c>
      <c r="J126">
        <v>38673</v>
      </c>
      <c r="K126">
        <v>48.932105169926899</v>
      </c>
      <c r="L126">
        <v>40361</v>
      </c>
      <c r="M126">
        <v>51.067894830073101</v>
      </c>
      <c r="N126">
        <v>79034</v>
      </c>
    </row>
    <row r="127" spans="1:17" x14ac:dyDescent="0.35">
      <c r="A127" s="1" t="s">
        <v>946</v>
      </c>
      <c r="B127" s="1" t="s">
        <v>947</v>
      </c>
      <c r="C127" s="1" t="s">
        <v>1100</v>
      </c>
      <c r="I127">
        <v>0.99460714916236603</v>
      </c>
      <c r="J127">
        <v>39038</v>
      </c>
      <c r="K127">
        <v>48.905091200641401</v>
      </c>
      <c r="L127">
        <v>40786</v>
      </c>
      <c r="M127">
        <v>51.094908799358599</v>
      </c>
      <c r="N127">
        <v>79824</v>
      </c>
    </row>
    <row r="128" spans="1:17" x14ac:dyDescent="0.35">
      <c r="A128" s="1" t="s">
        <v>948</v>
      </c>
      <c r="B128" s="1" t="s">
        <v>949</v>
      </c>
      <c r="C128" s="1" t="s">
        <v>1038</v>
      </c>
      <c r="E128">
        <v>12.7</v>
      </c>
      <c r="G128">
        <v>118001</v>
      </c>
      <c r="H128">
        <v>215261</v>
      </c>
      <c r="J128">
        <v>3764841</v>
      </c>
      <c r="K128">
        <v>53.4206441078354</v>
      </c>
      <c r="L128">
        <v>3282698</v>
      </c>
      <c r="M128">
        <v>46.5793558921646</v>
      </c>
      <c r="N128">
        <v>7047539</v>
      </c>
    </row>
    <row r="129" spans="1:14" x14ac:dyDescent="0.35">
      <c r="A129" s="1" t="s">
        <v>948</v>
      </c>
      <c r="B129" s="1" t="s">
        <v>949</v>
      </c>
      <c r="C129" s="1" t="s">
        <v>1039</v>
      </c>
      <c r="E129">
        <v>12.1</v>
      </c>
      <c r="G129">
        <v>113.02</v>
      </c>
      <c r="H129">
        <v>205943</v>
      </c>
      <c r="I129">
        <v>0.54847235641775405</v>
      </c>
      <c r="J129">
        <v>3783524</v>
      </c>
      <c r="K129">
        <v>53.392106483229298</v>
      </c>
      <c r="L129">
        <v>3302775</v>
      </c>
      <c r="M129">
        <v>46.607893516770702</v>
      </c>
      <c r="N129">
        <v>7086299</v>
      </c>
    </row>
    <row r="130" spans="1:14" x14ac:dyDescent="0.35">
      <c r="A130" s="1" t="s">
        <v>948</v>
      </c>
      <c r="B130" s="1" t="s">
        <v>949</v>
      </c>
      <c r="C130" s="1" t="s">
        <v>1040</v>
      </c>
      <c r="E130">
        <v>12.7</v>
      </c>
      <c r="F130">
        <v>1060</v>
      </c>
      <c r="G130">
        <v>113132</v>
      </c>
      <c r="H130">
        <v>206366</v>
      </c>
      <c r="I130">
        <v>0.61289584782287398</v>
      </c>
      <c r="J130">
        <v>3804067</v>
      </c>
      <c r="K130">
        <v>53.353985226751703</v>
      </c>
      <c r="L130">
        <v>3325798</v>
      </c>
      <c r="M130">
        <v>46.646028800526103</v>
      </c>
      <c r="N130">
        <v>7129864</v>
      </c>
    </row>
    <row r="131" spans="1:14" x14ac:dyDescent="0.35">
      <c r="A131" s="1" t="s">
        <v>948</v>
      </c>
      <c r="B131" s="1" t="s">
        <v>949</v>
      </c>
      <c r="C131" s="1" t="s">
        <v>1041</v>
      </c>
      <c r="E131">
        <v>12.8</v>
      </c>
      <c r="F131">
        <v>1140</v>
      </c>
      <c r="G131">
        <v>112.71</v>
      </c>
      <c r="H131">
        <v>201301</v>
      </c>
      <c r="I131">
        <v>0.64236267065207897</v>
      </c>
      <c r="J131">
        <v>3825209</v>
      </c>
      <c r="K131">
        <v>53.3069876686233</v>
      </c>
      <c r="L131">
        <v>3350601</v>
      </c>
      <c r="M131">
        <v>46.692998393838003</v>
      </c>
      <c r="N131">
        <v>7175811</v>
      </c>
    </row>
    <row r="132" spans="1:14" x14ac:dyDescent="0.35">
      <c r="A132" s="1" t="s">
        <v>948</v>
      </c>
      <c r="B132" s="1" t="s">
        <v>949</v>
      </c>
      <c r="C132" s="1" t="s">
        <v>1042</v>
      </c>
      <c r="E132">
        <v>12.3</v>
      </c>
      <c r="F132">
        <v>1240</v>
      </c>
      <c r="G132">
        <v>108.82</v>
      </c>
      <c r="H132">
        <v>199678</v>
      </c>
      <c r="I132">
        <v>0.66654820529121706</v>
      </c>
      <c r="J132">
        <v>3847012</v>
      </c>
      <c r="K132">
        <v>53.254676099627602</v>
      </c>
      <c r="L132">
        <v>3376789</v>
      </c>
      <c r="M132">
        <v>46.745323900372398</v>
      </c>
      <c r="N132">
        <v>7223801</v>
      </c>
    </row>
    <row r="133" spans="1:14" x14ac:dyDescent="0.35">
      <c r="A133" s="1" t="s">
        <v>948</v>
      </c>
      <c r="B133" s="1" t="s">
        <v>949</v>
      </c>
      <c r="C133" s="1" t="s">
        <v>1043</v>
      </c>
      <c r="E133">
        <v>13</v>
      </c>
      <c r="F133">
        <v>1340</v>
      </c>
      <c r="G133">
        <v>109516</v>
      </c>
      <c r="H133">
        <v>202.51</v>
      </c>
      <c r="I133">
        <v>0.64972987557673501</v>
      </c>
      <c r="J133">
        <v>3867107</v>
      </c>
      <c r="K133">
        <v>53.1861701308191</v>
      </c>
      <c r="L133">
        <v>3403783</v>
      </c>
      <c r="M133">
        <v>46.813843624550998</v>
      </c>
      <c r="N133">
        <v>7270889</v>
      </c>
    </row>
    <row r="134" spans="1:14" x14ac:dyDescent="0.35">
      <c r="A134" s="1" t="s">
        <v>948</v>
      </c>
      <c r="B134" s="1" t="s">
        <v>949</v>
      </c>
      <c r="C134" s="1" t="s">
        <v>1044</v>
      </c>
      <c r="E134">
        <v>12.5</v>
      </c>
      <c r="F134">
        <v>1470</v>
      </c>
      <c r="G134">
        <v>108337</v>
      </c>
      <c r="H134">
        <v>201344</v>
      </c>
      <c r="I134">
        <v>0.70139611623527398</v>
      </c>
      <c r="J134">
        <v>3888124</v>
      </c>
      <c r="K134">
        <v>53.101464257258598</v>
      </c>
      <c r="L134">
        <v>3433943</v>
      </c>
      <c r="M134">
        <v>46.898549402239901</v>
      </c>
      <c r="N134">
        <v>7322066</v>
      </c>
    </row>
    <row r="135" spans="1:14" x14ac:dyDescent="0.35">
      <c r="A135" s="1" t="s">
        <v>948</v>
      </c>
      <c r="B135" s="1" t="s">
        <v>949</v>
      </c>
      <c r="C135" s="1" t="s">
        <v>1045</v>
      </c>
      <c r="E135">
        <v>12.9</v>
      </c>
      <c r="F135">
        <v>1560</v>
      </c>
      <c r="G135">
        <v>108785</v>
      </c>
      <c r="H135">
        <v>202645</v>
      </c>
      <c r="I135">
        <v>0.74742522011706902</v>
      </c>
      <c r="J135">
        <v>3911038</v>
      </c>
      <c r="K135">
        <v>53.016664339181901</v>
      </c>
      <c r="L135">
        <v>3465960</v>
      </c>
      <c r="M135">
        <v>46.983335660818099</v>
      </c>
      <c r="N135">
        <v>7376998</v>
      </c>
    </row>
    <row r="136" spans="1:14" x14ac:dyDescent="0.35">
      <c r="A136" s="1" t="s">
        <v>948</v>
      </c>
      <c r="B136" s="1" t="s">
        <v>949</v>
      </c>
      <c r="C136" s="1" t="s">
        <v>1046</v>
      </c>
      <c r="E136">
        <v>12.9</v>
      </c>
      <c r="F136">
        <v>1680</v>
      </c>
      <c r="G136">
        <v>105062</v>
      </c>
      <c r="H136">
        <v>202833</v>
      </c>
      <c r="I136">
        <v>0.51925426157919696</v>
      </c>
      <c r="J136">
        <v>3927504</v>
      </c>
      <c r="K136">
        <v>52.964131253466498</v>
      </c>
      <c r="L136">
        <v>3487899</v>
      </c>
      <c r="M136">
        <v>47.035868746533502</v>
      </c>
      <c r="N136">
        <v>7415403</v>
      </c>
    </row>
    <row r="137" spans="1:14" x14ac:dyDescent="0.35">
      <c r="A137" s="1" t="s">
        <v>948</v>
      </c>
      <c r="B137" s="1" t="s">
        <v>949</v>
      </c>
      <c r="C137" s="1" t="s">
        <v>1047</v>
      </c>
      <c r="E137">
        <v>13.3</v>
      </c>
      <c r="F137">
        <v>1850</v>
      </c>
      <c r="G137">
        <v>110714</v>
      </c>
      <c r="H137">
        <v>202337</v>
      </c>
      <c r="I137">
        <v>0.34533164624452101</v>
      </c>
      <c r="J137">
        <v>3938506</v>
      </c>
      <c r="K137">
        <v>52.929405951401002</v>
      </c>
      <c r="L137">
        <v>3502549</v>
      </c>
      <c r="M137">
        <v>47.070594048598998</v>
      </c>
      <c r="N137">
        <v>7441055</v>
      </c>
    </row>
    <row r="138" spans="1:14" x14ac:dyDescent="0.35">
      <c r="A138" s="1" t="s">
        <v>948</v>
      </c>
      <c r="B138" s="1" t="s">
        <v>949</v>
      </c>
      <c r="C138" s="1" t="s">
        <v>1048</v>
      </c>
      <c r="E138">
        <v>13.2</v>
      </c>
      <c r="F138">
        <v>2070</v>
      </c>
      <c r="G138">
        <v>107646</v>
      </c>
      <c r="H138">
        <v>206206</v>
      </c>
      <c r="I138">
        <v>0.34921894627692102</v>
      </c>
      <c r="J138">
        <v>3949146</v>
      </c>
      <c r="K138">
        <v>52.887378553121998</v>
      </c>
      <c r="L138">
        <v>3517940</v>
      </c>
      <c r="M138">
        <v>47.112621446878002</v>
      </c>
      <c r="N138">
        <v>7467086</v>
      </c>
    </row>
    <row r="139" spans="1:14" x14ac:dyDescent="0.35">
      <c r="A139" s="1" t="s">
        <v>948</v>
      </c>
      <c r="B139" s="1" t="s">
        <v>949</v>
      </c>
      <c r="C139" s="1" t="s">
        <v>1049</v>
      </c>
      <c r="E139">
        <v>13</v>
      </c>
      <c r="F139">
        <v>2320</v>
      </c>
      <c r="G139">
        <v>103957</v>
      </c>
      <c r="H139">
        <v>206123</v>
      </c>
      <c r="I139">
        <v>0.44624558137013598</v>
      </c>
      <c r="J139">
        <v>3963093</v>
      </c>
      <c r="K139">
        <v>52.837838720892499</v>
      </c>
      <c r="L139">
        <v>3537389</v>
      </c>
      <c r="M139">
        <v>47.162161279107501</v>
      </c>
      <c r="N139">
        <v>7500482</v>
      </c>
    </row>
    <row r="140" spans="1:14" x14ac:dyDescent="0.35">
      <c r="A140" s="1" t="s">
        <v>948</v>
      </c>
      <c r="B140" s="1" t="s">
        <v>949</v>
      </c>
      <c r="C140" s="1" t="s">
        <v>1050</v>
      </c>
      <c r="E140">
        <v>12.6</v>
      </c>
      <c r="F140">
        <v>2760</v>
      </c>
      <c r="G140">
        <v>101486</v>
      </c>
      <c r="H140">
        <v>207079</v>
      </c>
      <c r="I140">
        <v>0.581190352265189</v>
      </c>
      <c r="J140">
        <v>3981549</v>
      </c>
      <c r="K140">
        <v>52.776284304708099</v>
      </c>
      <c r="L140">
        <v>3562651</v>
      </c>
      <c r="M140">
        <v>47.223702436344801</v>
      </c>
      <c r="N140">
        <v>7544201</v>
      </c>
    </row>
    <row r="141" spans="1:14" x14ac:dyDescent="0.35">
      <c r="A141" s="1" t="s">
        <v>948</v>
      </c>
      <c r="B141" s="1" t="s">
        <v>949</v>
      </c>
      <c r="C141" s="1" t="s">
        <v>1051</v>
      </c>
      <c r="E141">
        <v>12.2</v>
      </c>
      <c r="F141">
        <v>3580</v>
      </c>
      <c r="G141">
        <v>101027</v>
      </c>
      <c r="H141">
        <v>197.25</v>
      </c>
      <c r="I141">
        <v>0.55404139895836102</v>
      </c>
      <c r="J141">
        <v>3998726</v>
      </c>
      <c r="K141">
        <v>52.711113877159903</v>
      </c>
      <c r="L141">
        <v>3587388</v>
      </c>
      <c r="M141">
        <v>47.288872937226103</v>
      </c>
      <c r="N141">
        <v>7586115</v>
      </c>
    </row>
    <row r="142" spans="1:14" x14ac:dyDescent="0.35">
      <c r="A142" s="1" t="s">
        <v>948</v>
      </c>
      <c r="B142" s="1" t="s">
        <v>949</v>
      </c>
      <c r="C142" s="1" t="s">
        <v>1052</v>
      </c>
      <c r="E142">
        <v>12.4</v>
      </c>
      <c r="F142">
        <v>4650</v>
      </c>
      <c r="G142">
        <v>100141</v>
      </c>
      <c r="H142">
        <v>200106</v>
      </c>
      <c r="I142">
        <v>0.17020576769728199</v>
      </c>
      <c r="J142">
        <v>4005068</v>
      </c>
      <c r="K142">
        <v>52.704938640495001</v>
      </c>
      <c r="L142">
        <v>3593970</v>
      </c>
      <c r="M142">
        <v>47.295061359504999</v>
      </c>
      <c r="N142">
        <v>7599038</v>
      </c>
    </row>
    <row r="143" spans="1:14" x14ac:dyDescent="0.35">
      <c r="A143" s="1" t="s">
        <v>948</v>
      </c>
      <c r="B143" s="1" t="s">
        <v>949</v>
      </c>
      <c r="C143" s="1" t="s">
        <v>1053</v>
      </c>
      <c r="E143">
        <v>12.7</v>
      </c>
      <c r="F143">
        <v>5540</v>
      </c>
      <c r="G143">
        <v>99771</v>
      </c>
      <c r="H143">
        <v>201688</v>
      </c>
      <c r="I143">
        <v>-0.26531941073680798</v>
      </c>
      <c r="J143">
        <v>3998352</v>
      </c>
      <c r="K143">
        <v>52.756342083847699</v>
      </c>
      <c r="L143">
        <v>3580551</v>
      </c>
      <c r="M143">
        <v>47.243657916152301</v>
      </c>
      <c r="N143">
        <v>7578903</v>
      </c>
    </row>
    <row r="144" spans="1:14" x14ac:dyDescent="0.35">
      <c r="A144" s="1" t="s">
        <v>948</v>
      </c>
      <c r="B144" s="1" t="s">
        <v>949</v>
      </c>
      <c r="C144" s="1" t="s">
        <v>1054</v>
      </c>
      <c r="E144">
        <v>12.6</v>
      </c>
      <c r="F144">
        <v>5980</v>
      </c>
      <c r="G144">
        <v>98.31</v>
      </c>
      <c r="H144">
        <v>198837</v>
      </c>
      <c r="I144">
        <v>-0.176672284747108</v>
      </c>
      <c r="J144">
        <v>3992908</v>
      </c>
      <c r="K144">
        <v>52.777671639533501</v>
      </c>
      <c r="L144">
        <v>3572618</v>
      </c>
      <c r="M144">
        <v>47.222341581839402</v>
      </c>
      <c r="N144">
        <v>7565525</v>
      </c>
    </row>
    <row r="145" spans="1:14" x14ac:dyDescent="0.35">
      <c r="A145" s="1" t="s">
        <v>948</v>
      </c>
      <c r="B145" s="1" t="s">
        <v>949</v>
      </c>
      <c r="C145" s="1" t="s">
        <v>1055</v>
      </c>
      <c r="E145">
        <v>12.2</v>
      </c>
      <c r="F145">
        <v>6660</v>
      </c>
      <c r="G145">
        <v>97242</v>
      </c>
      <c r="H145">
        <v>200279</v>
      </c>
      <c r="I145">
        <v>3.8390493901691802E-2</v>
      </c>
      <c r="J145">
        <v>3993560</v>
      </c>
      <c r="K145">
        <v>52.766033539517998</v>
      </c>
      <c r="L145">
        <v>3574870</v>
      </c>
      <c r="M145">
        <v>47.233966460482002</v>
      </c>
      <c r="N145">
        <v>7568430</v>
      </c>
    </row>
    <row r="146" spans="1:14" x14ac:dyDescent="0.35">
      <c r="A146" s="1" t="s">
        <v>948</v>
      </c>
      <c r="B146" s="1" t="s">
        <v>949</v>
      </c>
      <c r="C146" s="1" t="s">
        <v>1056</v>
      </c>
      <c r="E146">
        <v>12.5</v>
      </c>
      <c r="F146">
        <v>7540</v>
      </c>
      <c r="G146">
        <v>93176</v>
      </c>
      <c r="H146">
        <v>200568</v>
      </c>
      <c r="I146">
        <v>-8.0961041675264994E-2</v>
      </c>
      <c r="J146">
        <v>3990008</v>
      </c>
      <c r="K146">
        <v>52.761793956786299</v>
      </c>
      <c r="L146">
        <v>3572297</v>
      </c>
      <c r="M146">
        <v>47.238206043213701</v>
      </c>
      <c r="N146">
        <v>7562305</v>
      </c>
    </row>
    <row r="147" spans="1:14" x14ac:dyDescent="0.35">
      <c r="A147" s="1" t="s">
        <v>948</v>
      </c>
      <c r="B147" s="1" t="s">
        <v>949</v>
      </c>
      <c r="C147" s="1" t="s">
        <v>1057</v>
      </c>
      <c r="E147">
        <v>12.2</v>
      </c>
      <c r="F147">
        <v>9620</v>
      </c>
      <c r="G147">
        <v>91773</v>
      </c>
      <c r="H147">
        <v>200223</v>
      </c>
      <c r="I147">
        <v>-0.17046364802542899</v>
      </c>
      <c r="J147">
        <v>3983555</v>
      </c>
      <c r="K147">
        <v>52.766333562151402</v>
      </c>
      <c r="L147">
        <v>3565870</v>
      </c>
      <c r="M147">
        <v>47.233666437848598</v>
      </c>
      <c r="N147">
        <v>7549425</v>
      </c>
    </row>
    <row r="148" spans="1:14" x14ac:dyDescent="0.35">
      <c r="A148" s="1" t="s">
        <v>948</v>
      </c>
      <c r="B148" s="1" t="s">
        <v>949</v>
      </c>
      <c r="C148" s="1" t="s">
        <v>1058</v>
      </c>
      <c r="E148">
        <v>12.2</v>
      </c>
      <c r="F148">
        <v>11460</v>
      </c>
      <c r="G148">
        <v>91566</v>
      </c>
      <c r="H148">
        <v>196728</v>
      </c>
      <c r="I148">
        <v>1.05968279182431E-4</v>
      </c>
      <c r="J148">
        <v>3982428</v>
      </c>
      <c r="K148">
        <v>52.751345765870603</v>
      </c>
      <c r="L148">
        <v>3567006</v>
      </c>
      <c r="M148">
        <v>47.248667483442702</v>
      </c>
      <c r="N148">
        <v>7549433</v>
      </c>
    </row>
    <row r="149" spans="1:14" x14ac:dyDescent="0.35">
      <c r="A149" s="1" t="s">
        <v>948</v>
      </c>
      <c r="B149" s="1" t="s">
        <v>949</v>
      </c>
      <c r="C149" s="1" t="s">
        <v>1059</v>
      </c>
      <c r="E149">
        <v>12.2</v>
      </c>
      <c r="F149">
        <v>11180</v>
      </c>
      <c r="G149">
        <v>89.63</v>
      </c>
      <c r="H149">
        <v>195045</v>
      </c>
      <c r="I149">
        <v>0.255018231368981</v>
      </c>
      <c r="J149">
        <v>3988575</v>
      </c>
      <c r="K149">
        <v>52.698208745180601</v>
      </c>
      <c r="L149">
        <v>3580136</v>
      </c>
      <c r="M149">
        <v>47.3018044712909</v>
      </c>
      <c r="N149">
        <v>7568710</v>
      </c>
    </row>
    <row r="150" spans="1:14" x14ac:dyDescent="0.35">
      <c r="A150" s="1" t="s">
        <v>948</v>
      </c>
      <c r="B150" s="1" t="s">
        <v>949</v>
      </c>
      <c r="C150" s="1" t="s">
        <v>1060</v>
      </c>
      <c r="E150">
        <v>12.1</v>
      </c>
      <c r="F150">
        <v>10380</v>
      </c>
      <c r="G150">
        <v>89941</v>
      </c>
      <c r="H150">
        <v>194788</v>
      </c>
      <c r="I150">
        <v>7.1717018034723898E-2</v>
      </c>
      <c r="J150">
        <v>3987800</v>
      </c>
      <c r="K150">
        <v>52.650202627320098</v>
      </c>
      <c r="L150">
        <v>3586340</v>
      </c>
      <c r="M150">
        <v>47.349797372679902</v>
      </c>
      <c r="N150">
        <v>7574140</v>
      </c>
    </row>
    <row r="151" spans="1:14" x14ac:dyDescent="0.35">
      <c r="A151" s="1" t="s">
        <v>948</v>
      </c>
      <c r="B151" s="1" t="s">
        <v>949</v>
      </c>
      <c r="C151" s="1" t="s">
        <v>1061</v>
      </c>
      <c r="E151">
        <v>12.3</v>
      </c>
      <c r="F151">
        <v>9600</v>
      </c>
      <c r="G151">
        <v>90.63</v>
      </c>
      <c r="H151">
        <v>193926</v>
      </c>
      <c r="I151">
        <v>-0.161600981253917</v>
      </c>
      <c r="J151">
        <v>3979057</v>
      </c>
      <c r="K151">
        <v>52.619739625432103</v>
      </c>
      <c r="L151">
        <v>3582853</v>
      </c>
      <c r="M151">
        <v>47.380260374567897</v>
      </c>
      <c r="N151">
        <v>7561910</v>
      </c>
    </row>
    <row r="152" spans="1:14" x14ac:dyDescent="0.35">
      <c r="A152" s="1" t="s">
        <v>948</v>
      </c>
      <c r="B152" s="1" t="s">
        <v>949</v>
      </c>
      <c r="C152" s="1" t="s">
        <v>1062</v>
      </c>
      <c r="E152">
        <v>11.7</v>
      </c>
      <c r="F152">
        <v>9270</v>
      </c>
      <c r="G152">
        <v>83994</v>
      </c>
      <c r="H152">
        <v>190093</v>
      </c>
      <c r="I152">
        <v>-6.2949040920662397E-3</v>
      </c>
      <c r="J152">
        <v>3975799</v>
      </c>
      <c r="K152">
        <v>52.579954681862098</v>
      </c>
      <c r="L152">
        <v>3585634</v>
      </c>
      <c r="M152">
        <v>47.420032088109899</v>
      </c>
      <c r="N152">
        <v>7561434</v>
      </c>
    </row>
    <row r="153" spans="1:14" x14ac:dyDescent="0.35">
      <c r="A153" s="1" t="s">
        <v>948</v>
      </c>
      <c r="B153" s="1" t="s">
        <v>949</v>
      </c>
      <c r="C153" s="1" t="s">
        <v>1063</v>
      </c>
      <c r="E153">
        <v>11.8</v>
      </c>
      <c r="F153">
        <v>9360</v>
      </c>
      <c r="G153">
        <v>82717</v>
      </c>
      <c r="H153">
        <v>181016</v>
      </c>
      <c r="I153">
        <v>4.6950967908943902E-2</v>
      </c>
      <c r="J153">
        <v>3973845</v>
      </c>
      <c r="K153">
        <v>52.529451420594803</v>
      </c>
      <c r="L153">
        <v>3591139</v>
      </c>
      <c r="M153">
        <v>47.470535355589703</v>
      </c>
      <c r="N153">
        <v>7564985</v>
      </c>
    </row>
    <row r="154" spans="1:14" x14ac:dyDescent="0.35">
      <c r="A154" s="1" t="s">
        <v>948</v>
      </c>
      <c r="B154" s="1" t="s">
        <v>949</v>
      </c>
      <c r="C154" s="1" t="s">
        <v>1064</v>
      </c>
      <c r="E154">
        <v>11.5</v>
      </c>
      <c r="F154">
        <v>10820</v>
      </c>
      <c r="G154">
        <v>80425</v>
      </c>
      <c r="H154">
        <v>175215</v>
      </c>
      <c r="I154">
        <v>6.3548997469243099E-2</v>
      </c>
      <c r="J154">
        <v>3971607</v>
      </c>
      <c r="K154">
        <v>52.466510942947799</v>
      </c>
      <c r="L154">
        <v>3598187</v>
      </c>
      <c r="M154">
        <v>47.533489057052201</v>
      </c>
      <c r="N154">
        <v>7569794</v>
      </c>
    </row>
    <row r="155" spans="1:14" x14ac:dyDescent="0.35">
      <c r="A155" s="1" t="s">
        <v>948</v>
      </c>
      <c r="B155" s="1" t="s">
        <v>949</v>
      </c>
      <c r="C155" s="1" t="s">
        <v>1065</v>
      </c>
      <c r="E155">
        <v>11.2</v>
      </c>
      <c r="F155">
        <v>13810</v>
      </c>
      <c r="G155">
        <v>76681</v>
      </c>
      <c r="H155">
        <v>167866</v>
      </c>
      <c r="I155">
        <v>6.32842039083754E-2</v>
      </c>
      <c r="J155">
        <v>3969220</v>
      </c>
      <c r="K155">
        <v>52.401807621910102</v>
      </c>
      <c r="L155">
        <v>3605366</v>
      </c>
      <c r="M155">
        <v>47.598192378089799</v>
      </c>
      <c r="N155">
        <v>7574586</v>
      </c>
    </row>
    <row r="156" spans="1:14" x14ac:dyDescent="0.35">
      <c r="A156" s="1" t="s">
        <v>948</v>
      </c>
      <c r="B156" s="1" t="s">
        <v>949</v>
      </c>
      <c r="C156" s="1" t="s">
        <v>1066</v>
      </c>
      <c r="E156">
        <v>11</v>
      </c>
      <c r="F156">
        <v>18070</v>
      </c>
      <c r="G156">
        <v>73153</v>
      </c>
      <c r="H156">
        <v>161972</v>
      </c>
      <c r="I156">
        <v>0.141570850318539</v>
      </c>
      <c r="J156">
        <v>3969529</v>
      </c>
      <c r="K156">
        <v>52.331752015919299</v>
      </c>
      <c r="L156">
        <v>3615788</v>
      </c>
      <c r="M156">
        <v>47.668247984080701</v>
      </c>
      <c r="N156">
        <v>7585317</v>
      </c>
    </row>
    <row r="157" spans="1:14" x14ac:dyDescent="0.35">
      <c r="A157" s="1" t="s">
        <v>948</v>
      </c>
      <c r="B157" s="1" t="s">
        <v>949</v>
      </c>
      <c r="C157" s="1" t="s">
        <v>1067</v>
      </c>
      <c r="E157">
        <v>10.9</v>
      </c>
      <c r="F157">
        <v>19300</v>
      </c>
      <c r="G157">
        <v>73365</v>
      </c>
      <c r="H157">
        <v>160.44</v>
      </c>
      <c r="I157">
        <v>0.45051389973036399</v>
      </c>
      <c r="J157">
        <v>3980843</v>
      </c>
      <c r="K157">
        <v>52.245002258054498</v>
      </c>
      <c r="L157">
        <v>3638724</v>
      </c>
      <c r="M157">
        <v>47.754997741945502</v>
      </c>
      <c r="N157">
        <v>7619567</v>
      </c>
    </row>
    <row r="158" spans="1:14" x14ac:dyDescent="0.35">
      <c r="A158" s="1" t="s">
        <v>948</v>
      </c>
      <c r="B158" s="1" t="s">
        <v>949</v>
      </c>
      <c r="C158" s="1" t="s">
        <v>1068</v>
      </c>
      <c r="E158">
        <v>10.8</v>
      </c>
      <c r="F158">
        <v>20630</v>
      </c>
      <c r="G158">
        <v>74578</v>
      </c>
      <c r="H158">
        <v>155102</v>
      </c>
      <c r="I158">
        <v>0.76200161131611499</v>
      </c>
      <c r="J158">
        <v>4002701</v>
      </c>
      <c r="K158">
        <v>52.1330939013475</v>
      </c>
      <c r="L158">
        <v>3675149</v>
      </c>
      <c r="M158">
        <v>47.8669060986525</v>
      </c>
      <c r="N158">
        <v>7677850</v>
      </c>
    </row>
    <row r="159" spans="1:14" x14ac:dyDescent="0.35">
      <c r="A159" s="1" t="s">
        <v>948</v>
      </c>
      <c r="B159" s="1" t="s">
        <v>949</v>
      </c>
      <c r="C159" s="1" t="s">
        <v>1069</v>
      </c>
      <c r="E159">
        <v>10.8</v>
      </c>
      <c r="F159">
        <v>21810</v>
      </c>
      <c r="G159">
        <v>73139</v>
      </c>
      <c r="H159">
        <v>157686</v>
      </c>
      <c r="I159">
        <v>0.99841810314440305</v>
      </c>
      <c r="J159">
        <v>4033849</v>
      </c>
      <c r="K159">
        <v>52.0168424570616</v>
      </c>
      <c r="L159">
        <v>3721041</v>
      </c>
      <c r="M159">
        <v>47.983144649092701</v>
      </c>
      <c r="N159">
        <v>7754891</v>
      </c>
    </row>
    <row r="160" spans="1:14" x14ac:dyDescent="0.35">
      <c r="A160" s="1" t="s">
        <v>948</v>
      </c>
      <c r="B160" s="1" t="s">
        <v>949</v>
      </c>
      <c r="C160" s="1" t="s">
        <v>1070</v>
      </c>
      <c r="E160">
        <v>10.6</v>
      </c>
      <c r="F160">
        <v>24520</v>
      </c>
      <c r="G160">
        <v>71612</v>
      </c>
      <c r="H160">
        <v>152976</v>
      </c>
      <c r="I160">
        <v>1.10055228652823</v>
      </c>
      <c r="J160">
        <v>4071050</v>
      </c>
      <c r="K160">
        <v>51.921968325745702</v>
      </c>
      <c r="L160">
        <v>3769660</v>
      </c>
      <c r="M160">
        <v>48.078044428028903</v>
      </c>
      <c r="N160">
        <v>7840709</v>
      </c>
    </row>
    <row r="161" spans="1:17" x14ac:dyDescent="0.35">
      <c r="A161" s="1" t="s">
        <v>948</v>
      </c>
      <c r="B161" s="1" t="s">
        <v>949</v>
      </c>
      <c r="C161" s="1" t="s">
        <v>1071</v>
      </c>
      <c r="E161">
        <v>10.4</v>
      </c>
      <c r="F161">
        <v>24870</v>
      </c>
      <c r="G161">
        <v>72481</v>
      </c>
      <c r="H161">
        <v>149.83000000000001</v>
      </c>
      <c r="I161">
        <v>0.82462794099520598</v>
      </c>
      <c r="J161">
        <v>4098726</v>
      </c>
      <c r="K161">
        <v>51.845640343072098</v>
      </c>
      <c r="L161">
        <v>3806906</v>
      </c>
      <c r="M161">
        <v>48.154347007151401</v>
      </c>
      <c r="N161">
        <v>7905633</v>
      </c>
    </row>
    <row r="162" spans="1:17" x14ac:dyDescent="0.35">
      <c r="A162" s="1" t="s">
        <v>948</v>
      </c>
      <c r="B162" s="1" t="s">
        <v>949</v>
      </c>
      <c r="C162" s="1" t="s">
        <v>1072</v>
      </c>
      <c r="E162">
        <v>10.199999999999999</v>
      </c>
      <c r="F162">
        <v>26140</v>
      </c>
      <c r="G162">
        <v>70497</v>
      </c>
      <c r="H162">
        <v>145837</v>
      </c>
      <c r="I162">
        <v>0.38486954667830198</v>
      </c>
      <c r="J162">
        <v>4110125</v>
      </c>
      <c r="K162">
        <v>51.790119295079698</v>
      </c>
      <c r="L162">
        <v>3825993</v>
      </c>
      <c r="M162">
        <v>48.209880704920302</v>
      </c>
      <c r="N162">
        <v>7936118</v>
      </c>
    </row>
    <row r="163" spans="1:17" x14ac:dyDescent="0.35">
      <c r="A163" s="1" t="s">
        <v>948</v>
      </c>
      <c r="B163" s="1" t="s">
        <v>949</v>
      </c>
      <c r="C163" s="1" t="s">
        <v>1073</v>
      </c>
      <c r="E163">
        <v>10.199999999999999</v>
      </c>
      <c r="F163">
        <v>28190</v>
      </c>
      <c r="G163">
        <v>67848</v>
      </c>
      <c r="H163">
        <v>145169</v>
      </c>
      <c r="I163">
        <v>0.15310626070274799</v>
      </c>
      <c r="J163">
        <v>4114132</v>
      </c>
      <c r="K163">
        <v>51.7613034672422</v>
      </c>
      <c r="L163">
        <v>3834145</v>
      </c>
      <c r="M163">
        <v>48.238683949861702</v>
      </c>
      <c r="N163">
        <v>7948278</v>
      </c>
    </row>
    <row r="164" spans="1:17" x14ac:dyDescent="0.35">
      <c r="A164" s="1" t="s">
        <v>948</v>
      </c>
      <c r="B164" s="1" t="s">
        <v>949</v>
      </c>
      <c r="C164" s="1" t="s">
        <v>1074</v>
      </c>
      <c r="E164">
        <v>10.199999999999999</v>
      </c>
      <c r="F164">
        <v>30090</v>
      </c>
      <c r="G164">
        <v>67426</v>
      </c>
      <c r="H164">
        <v>140538</v>
      </c>
      <c r="I164">
        <v>0.13501983374878901</v>
      </c>
      <c r="J164">
        <v>4118420</v>
      </c>
      <c r="K164">
        <v>51.745335315563203</v>
      </c>
      <c r="L164">
        <v>3840597</v>
      </c>
      <c r="M164">
        <v>48.254664684436797</v>
      </c>
      <c r="N164">
        <v>7959017</v>
      </c>
    </row>
    <row r="165" spans="1:17" x14ac:dyDescent="0.35">
      <c r="A165" s="1" t="s">
        <v>948</v>
      </c>
      <c r="B165" s="1" t="s">
        <v>949</v>
      </c>
      <c r="C165" s="1" t="s">
        <v>1075</v>
      </c>
      <c r="E165">
        <v>10</v>
      </c>
      <c r="F165">
        <v>29560</v>
      </c>
      <c r="G165">
        <v>61964</v>
      </c>
      <c r="H165">
        <v>135068</v>
      </c>
      <c r="I165">
        <v>0.11331660832299401</v>
      </c>
      <c r="J165">
        <v>4121782</v>
      </c>
      <c r="K165">
        <v>51.728930489452097</v>
      </c>
      <c r="L165">
        <v>3846259</v>
      </c>
      <c r="M165">
        <v>48.271069510547903</v>
      </c>
      <c r="N165">
        <v>7968041</v>
      </c>
    </row>
    <row r="166" spans="1:17" x14ac:dyDescent="0.35">
      <c r="A166" s="1" t="s">
        <v>948</v>
      </c>
      <c r="B166" s="1" t="s">
        <v>949</v>
      </c>
      <c r="C166" s="1" t="s">
        <v>1076</v>
      </c>
      <c r="E166">
        <v>9.8000000000000007</v>
      </c>
      <c r="F166">
        <v>27970</v>
      </c>
      <c r="G166">
        <v>62274</v>
      </c>
      <c r="H166">
        <v>131611</v>
      </c>
      <c r="I166">
        <v>0.10972836810098099</v>
      </c>
      <c r="J166">
        <v>4124523</v>
      </c>
      <c r="K166">
        <v>51.706561623057198</v>
      </c>
      <c r="L166">
        <v>3852266</v>
      </c>
      <c r="M166">
        <v>48.293438376942802</v>
      </c>
      <c r="N166">
        <v>7976789</v>
      </c>
    </row>
    <row r="167" spans="1:17" x14ac:dyDescent="0.35">
      <c r="A167" s="1" t="s">
        <v>948</v>
      </c>
      <c r="B167" s="1" t="s">
        <v>949</v>
      </c>
      <c r="C167" s="1" t="s">
        <v>1077</v>
      </c>
      <c r="E167">
        <v>9.8000000000000007</v>
      </c>
      <c r="F167">
        <v>27080</v>
      </c>
      <c r="G167">
        <v>63636</v>
      </c>
      <c r="H167">
        <v>125913</v>
      </c>
      <c r="I167">
        <v>0.19456315326496099</v>
      </c>
      <c r="J167">
        <v>4130055</v>
      </c>
      <c r="K167">
        <v>51.675274486487098</v>
      </c>
      <c r="L167">
        <v>3862269</v>
      </c>
      <c r="M167">
        <v>48.324725513512902</v>
      </c>
      <c r="N167">
        <v>7992324</v>
      </c>
    </row>
    <row r="168" spans="1:17" x14ac:dyDescent="0.35">
      <c r="A168" s="1" t="s">
        <v>948</v>
      </c>
      <c r="B168" s="1" t="s">
        <v>949</v>
      </c>
      <c r="C168" s="1" t="s">
        <v>1078</v>
      </c>
      <c r="D168">
        <v>2706.8539094440398</v>
      </c>
      <c r="E168">
        <v>9.6</v>
      </c>
      <c r="F168">
        <v>26810</v>
      </c>
      <c r="G168">
        <v>63196</v>
      </c>
      <c r="H168">
        <v>126568</v>
      </c>
      <c r="I168">
        <v>0.24046665244652399</v>
      </c>
      <c r="J168">
        <v>4136746</v>
      </c>
      <c r="K168">
        <v>51.634669208686503</v>
      </c>
      <c r="L168">
        <v>3874820</v>
      </c>
      <c r="M168">
        <v>48.365330791313497</v>
      </c>
      <c r="N168">
        <v>8011566</v>
      </c>
      <c r="O168">
        <v>12.890700000000001</v>
      </c>
      <c r="P168">
        <v>5.8771100000000001</v>
      </c>
      <c r="Q168">
        <v>20.53406</v>
      </c>
    </row>
    <row r="169" spans="1:17" x14ac:dyDescent="0.35">
      <c r="A169" s="1" t="s">
        <v>948</v>
      </c>
      <c r="B169" s="1" t="s">
        <v>949</v>
      </c>
      <c r="C169" s="1" t="s">
        <v>1079</v>
      </c>
      <c r="D169">
        <v>2760.60736546314</v>
      </c>
      <c r="E169">
        <v>9.3000000000000007</v>
      </c>
      <c r="F169">
        <v>25320</v>
      </c>
      <c r="G169">
        <v>60139</v>
      </c>
      <c r="H169">
        <v>122892</v>
      </c>
      <c r="I169">
        <v>0.38279939448321698</v>
      </c>
      <c r="J169">
        <v>4147958</v>
      </c>
      <c r="K169">
        <v>51.5768022044807</v>
      </c>
      <c r="L169">
        <v>3894335</v>
      </c>
      <c r="M169">
        <v>48.4231977955193</v>
      </c>
      <c r="N169">
        <v>8042293</v>
      </c>
    </row>
    <row r="170" spans="1:17" x14ac:dyDescent="0.35">
      <c r="A170" s="1" t="s">
        <v>948</v>
      </c>
      <c r="B170" s="1" t="s">
        <v>949</v>
      </c>
      <c r="C170" s="1" t="s">
        <v>1080</v>
      </c>
      <c r="D170">
        <v>2935.8186089941701</v>
      </c>
      <c r="E170">
        <v>9.4</v>
      </c>
      <c r="F170">
        <v>25030</v>
      </c>
      <c r="G170">
        <v>58829</v>
      </c>
      <c r="H170">
        <v>120026</v>
      </c>
      <c r="I170">
        <v>0.49198046425522002</v>
      </c>
      <c r="J170">
        <v>4163296</v>
      </c>
      <c r="K170">
        <v>51.513468511913402</v>
      </c>
      <c r="L170">
        <v>3918661</v>
      </c>
      <c r="M170">
        <v>48.486531488086598</v>
      </c>
      <c r="N170">
        <v>8081957</v>
      </c>
    </row>
    <row r="171" spans="1:17" x14ac:dyDescent="0.35">
      <c r="A171" s="1" t="s">
        <v>948</v>
      </c>
      <c r="B171" s="1" t="s">
        <v>949</v>
      </c>
      <c r="C171" s="1" t="s">
        <v>1081</v>
      </c>
      <c r="D171">
        <v>3076.90075373944</v>
      </c>
      <c r="E171">
        <v>9.5</v>
      </c>
      <c r="F171">
        <v>28100</v>
      </c>
      <c r="G171">
        <v>59.49</v>
      </c>
      <c r="H171">
        <v>115817</v>
      </c>
      <c r="I171">
        <v>0.487133894826838</v>
      </c>
      <c r="J171">
        <v>4180186</v>
      </c>
      <c r="K171">
        <v>51.471101847956596</v>
      </c>
      <c r="L171">
        <v>3941237</v>
      </c>
      <c r="M171">
        <v>48.528898152043404</v>
      </c>
      <c r="N171">
        <v>8121423</v>
      </c>
    </row>
    <row r="172" spans="1:17" x14ac:dyDescent="0.35">
      <c r="A172" s="1" t="s">
        <v>948</v>
      </c>
      <c r="B172" s="1" t="s">
        <v>949</v>
      </c>
      <c r="C172" s="1" t="s">
        <v>1082</v>
      </c>
      <c r="D172">
        <v>3291.0727310076099</v>
      </c>
      <c r="E172">
        <v>9.1</v>
      </c>
      <c r="F172">
        <v>33850</v>
      </c>
      <c r="G172">
        <v>55035</v>
      </c>
      <c r="H172">
        <v>114612</v>
      </c>
      <c r="I172">
        <v>0.62041312733418097</v>
      </c>
      <c r="J172">
        <v>4203243</v>
      </c>
      <c r="K172">
        <v>51.434908655589503</v>
      </c>
      <c r="L172">
        <v>3968722</v>
      </c>
      <c r="M172">
        <v>48.565079106331403</v>
      </c>
      <c r="N172">
        <v>8171966</v>
      </c>
    </row>
    <row r="173" spans="1:17" x14ac:dyDescent="0.35">
      <c r="A173" s="1" t="s">
        <v>948</v>
      </c>
      <c r="B173" s="1" t="s">
        <v>949</v>
      </c>
      <c r="C173" s="1" t="s">
        <v>1083</v>
      </c>
      <c r="D173">
        <v>3381.6599340170901</v>
      </c>
      <c r="E173">
        <v>9.1</v>
      </c>
      <c r="F173">
        <v>38770</v>
      </c>
      <c r="G173">
        <v>55201</v>
      </c>
      <c r="H173">
        <v>111759</v>
      </c>
      <c r="I173">
        <v>0.68126724829978702</v>
      </c>
      <c r="J173">
        <v>4228220</v>
      </c>
      <c r="K173">
        <v>51.389249151030597</v>
      </c>
      <c r="L173">
        <v>3999610</v>
      </c>
      <c r="M173">
        <v>48.610763004018203</v>
      </c>
      <c r="N173">
        <v>8227829</v>
      </c>
      <c r="O173">
        <v>12.6126</v>
      </c>
      <c r="P173">
        <v>5.7523099999999996</v>
      </c>
      <c r="Q173">
        <v>20.01465</v>
      </c>
    </row>
    <row r="174" spans="1:17" x14ac:dyDescent="0.35">
      <c r="A174" s="1" t="s">
        <v>948</v>
      </c>
      <c r="B174" s="1" t="s">
        <v>949</v>
      </c>
      <c r="C174" s="1" t="s">
        <v>1084</v>
      </c>
      <c r="D174">
        <v>3595.8705257981101</v>
      </c>
      <c r="E174">
        <v>9</v>
      </c>
      <c r="F174">
        <v>41500</v>
      </c>
      <c r="G174">
        <v>51442</v>
      </c>
      <c r="H174">
        <v>105344</v>
      </c>
      <c r="I174">
        <v>0.49479777509846601</v>
      </c>
      <c r="J174">
        <v>4246451</v>
      </c>
      <c r="K174">
        <v>51.356092331142001</v>
      </c>
      <c r="L174">
        <v>4022191</v>
      </c>
      <c r="M174">
        <v>48.643919764028098</v>
      </c>
      <c r="N174">
        <v>8268641</v>
      </c>
    </row>
    <row r="175" spans="1:17" x14ac:dyDescent="0.35">
      <c r="A175" s="1" t="s">
        <v>948</v>
      </c>
      <c r="B175" s="1" t="s">
        <v>949</v>
      </c>
      <c r="C175" s="1" t="s">
        <v>1085</v>
      </c>
      <c r="D175">
        <v>3764.2372700609199</v>
      </c>
      <c r="E175">
        <v>9</v>
      </c>
      <c r="F175">
        <v>44540</v>
      </c>
      <c r="G175">
        <v>51858</v>
      </c>
      <c r="H175">
        <v>104253</v>
      </c>
      <c r="I175">
        <v>0.324146535285463</v>
      </c>
      <c r="J175">
        <v>4259257</v>
      </c>
      <c r="K175">
        <v>51.344264461183897</v>
      </c>
      <c r="L175">
        <v>4036230</v>
      </c>
      <c r="M175">
        <v>48.655735538816103</v>
      </c>
      <c r="N175">
        <v>8295487</v>
      </c>
    </row>
    <row r="176" spans="1:17" x14ac:dyDescent="0.35">
      <c r="A176" s="1" t="s">
        <v>948</v>
      </c>
      <c r="B176" s="1" t="s">
        <v>949</v>
      </c>
      <c r="C176" s="1" t="s">
        <v>1086</v>
      </c>
      <c r="D176">
        <v>4024.80246435865</v>
      </c>
      <c r="E176">
        <v>9</v>
      </c>
      <c r="F176">
        <v>49210</v>
      </c>
      <c r="G176">
        <v>50262</v>
      </c>
      <c r="H176">
        <v>99617</v>
      </c>
      <c r="I176">
        <v>0.31304143766150799</v>
      </c>
      <c r="J176">
        <v>4271832</v>
      </c>
      <c r="K176">
        <v>51.334908680082101</v>
      </c>
      <c r="L176">
        <v>4049665</v>
      </c>
      <c r="M176">
        <v>48.665103337515099</v>
      </c>
      <c r="N176">
        <v>8321496</v>
      </c>
    </row>
    <row r="177" spans="1:17" x14ac:dyDescent="0.35">
      <c r="A177" s="1" t="s">
        <v>948</v>
      </c>
      <c r="B177" s="1" t="s">
        <v>949</v>
      </c>
      <c r="C177" s="1" t="s">
        <v>1087</v>
      </c>
      <c r="D177">
        <v>4188.3932044009998</v>
      </c>
      <c r="E177">
        <v>9.3000000000000007</v>
      </c>
      <c r="F177">
        <v>49150</v>
      </c>
      <c r="G177">
        <v>50079</v>
      </c>
      <c r="H177">
        <v>103061</v>
      </c>
      <c r="I177">
        <v>0.26195318990634803</v>
      </c>
      <c r="J177">
        <v>4281722</v>
      </c>
      <c r="K177">
        <v>51.319146079886799</v>
      </c>
      <c r="L177">
        <v>4061602</v>
      </c>
      <c r="M177">
        <v>48.680865906302799</v>
      </c>
      <c r="N177">
        <v>8343323</v>
      </c>
    </row>
    <row r="178" spans="1:17" x14ac:dyDescent="0.35">
      <c r="A178" s="1" t="s">
        <v>948</v>
      </c>
      <c r="B178" s="1" t="s">
        <v>949</v>
      </c>
      <c r="C178" s="1" t="s">
        <v>1088</v>
      </c>
      <c r="D178">
        <v>4299.8391241747304</v>
      </c>
      <c r="E178">
        <v>9.1999999999999993</v>
      </c>
      <c r="F178">
        <v>49750</v>
      </c>
      <c r="G178">
        <v>48689</v>
      </c>
      <c r="H178">
        <v>100315</v>
      </c>
      <c r="I178">
        <v>0.24039429950076599</v>
      </c>
      <c r="J178">
        <v>4290783</v>
      </c>
      <c r="K178">
        <v>51.3042655780717</v>
      </c>
      <c r="L178">
        <v>4072621</v>
      </c>
      <c r="M178">
        <v>48.6957344219283</v>
      </c>
      <c r="N178">
        <v>8363404</v>
      </c>
      <c r="O178">
        <v>12.232089999999999</v>
      </c>
      <c r="P178">
        <v>5.5829700000000004</v>
      </c>
      <c r="Q178">
        <v>19.361090000000001</v>
      </c>
    </row>
    <row r="179" spans="1:17" x14ac:dyDescent="0.35">
      <c r="A179" s="1" t="s">
        <v>948</v>
      </c>
      <c r="B179" s="1" t="s">
        <v>949</v>
      </c>
      <c r="C179" s="1" t="s">
        <v>1089</v>
      </c>
      <c r="D179">
        <v>4465.6592450411499</v>
      </c>
      <c r="E179">
        <v>9.1</v>
      </c>
      <c r="F179">
        <v>50700</v>
      </c>
      <c r="G179">
        <v>49353</v>
      </c>
      <c r="H179">
        <v>94356</v>
      </c>
      <c r="I179">
        <v>0.337080841831645</v>
      </c>
      <c r="J179">
        <v>4303100</v>
      </c>
      <c r="K179">
        <v>51.278398798741499</v>
      </c>
      <c r="L179">
        <v>4088543</v>
      </c>
      <c r="M179">
        <v>48.721601201258501</v>
      </c>
      <c r="N179">
        <v>8391643</v>
      </c>
    </row>
    <row r="180" spans="1:17" x14ac:dyDescent="0.35">
      <c r="A180" s="1" t="s">
        <v>948</v>
      </c>
      <c r="B180" s="1" t="s">
        <v>949</v>
      </c>
      <c r="C180" s="1" t="s">
        <v>1090</v>
      </c>
      <c r="D180">
        <v>4750.5815389301897</v>
      </c>
      <c r="E180">
        <v>9.4</v>
      </c>
      <c r="F180">
        <v>50100</v>
      </c>
      <c r="G180">
        <v>46708</v>
      </c>
      <c r="H180">
        <v>91335</v>
      </c>
      <c r="I180">
        <v>0.45593747231891002</v>
      </c>
      <c r="J180">
        <v>4319072</v>
      </c>
      <c r="K180">
        <v>51.234602391538303</v>
      </c>
      <c r="L180">
        <v>4110918</v>
      </c>
      <c r="M180">
        <v>48.765385745554603</v>
      </c>
      <c r="N180">
        <v>8429991</v>
      </c>
    </row>
    <row r="181" spans="1:17" x14ac:dyDescent="0.35">
      <c r="A181" s="1" t="s">
        <v>948</v>
      </c>
      <c r="B181" s="1" t="s">
        <v>949</v>
      </c>
      <c r="C181" s="1" t="s">
        <v>1091</v>
      </c>
      <c r="D181">
        <v>4945.4497192928102</v>
      </c>
      <c r="E181">
        <v>9.4</v>
      </c>
      <c r="F181">
        <v>50720</v>
      </c>
      <c r="G181">
        <v>45326</v>
      </c>
      <c r="H181">
        <v>89369</v>
      </c>
      <c r="I181">
        <v>0.58938725469298903</v>
      </c>
      <c r="J181">
        <v>4340305</v>
      </c>
      <c r="K181">
        <v>51.183914597243998</v>
      </c>
      <c r="L181">
        <v>4139517</v>
      </c>
      <c r="M181">
        <v>48.816073609661998</v>
      </c>
      <c r="N181">
        <v>8479823</v>
      </c>
    </row>
    <row r="182" spans="1:17" x14ac:dyDescent="0.35">
      <c r="A182" s="1" t="s">
        <v>948</v>
      </c>
      <c r="B182" s="1" t="s">
        <v>949</v>
      </c>
      <c r="C182" s="1" t="s">
        <v>1092</v>
      </c>
      <c r="D182">
        <v>5082.5370009572598</v>
      </c>
      <c r="E182">
        <v>9.1999999999999993</v>
      </c>
      <c r="F182">
        <v>50390</v>
      </c>
      <c r="G182">
        <v>46009</v>
      </c>
      <c r="H182">
        <v>85621</v>
      </c>
      <c r="I182">
        <v>0.78154163252584097</v>
      </c>
      <c r="J182">
        <v>4368440</v>
      </c>
      <c r="K182">
        <v>51.114653221727998</v>
      </c>
      <c r="L182">
        <v>4177916</v>
      </c>
      <c r="M182">
        <v>48.885346778272002</v>
      </c>
      <c r="N182">
        <v>8546356</v>
      </c>
    </row>
    <row r="183" spans="1:17" x14ac:dyDescent="0.35">
      <c r="A183" s="1" t="s">
        <v>948</v>
      </c>
      <c r="B183" s="1" t="s">
        <v>949</v>
      </c>
      <c r="C183" s="1" t="s">
        <v>1093</v>
      </c>
      <c r="D183">
        <v>5204.6221333475896</v>
      </c>
      <c r="E183">
        <v>9.6</v>
      </c>
      <c r="F183">
        <v>47480</v>
      </c>
      <c r="G183">
        <v>44687</v>
      </c>
      <c r="H183">
        <v>84688</v>
      </c>
      <c r="I183">
        <v>1.1209925023695799</v>
      </c>
      <c r="J183">
        <v>4406154</v>
      </c>
      <c r="K183">
        <v>50.981223895480198</v>
      </c>
      <c r="L183">
        <v>4236544</v>
      </c>
      <c r="M183">
        <v>49.018764533688</v>
      </c>
      <c r="N183">
        <v>8642699</v>
      </c>
      <c r="O183">
        <v>12.191739999999999</v>
      </c>
      <c r="P183">
        <v>5.5632999999999999</v>
      </c>
      <c r="Q183">
        <v>19.198219999999999</v>
      </c>
    </row>
    <row r="184" spans="1:17" x14ac:dyDescent="0.35">
      <c r="A184" s="1" t="s">
        <v>948</v>
      </c>
      <c r="B184" s="1" t="s">
        <v>949</v>
      </c>
      <c r="C184" s="1" t="s">
        <v>1094</v>
      </c>
      <c r="D184">
        <v>5476.6779483587397</v>
      </c>
      <c r="E184">
        <v>9.1999999999999993</v>
      </c>
      <c r="F184">
        <v>46240</v>
      </c>
      <c r="G184">
        <v>43796</v>
      </c>
      <c r="H184">
        <v>80.37</v>
      </c>
      <c r="I184">
        <v>1.0813962987280199</v>
      </c>
      <c r="J184">
        <v>4444108</v>
      </c>
      <c r="K184">
        <v>50.867310853893599</v>
      </c>
      <c r="L184">
        <v>4292559</v>
      </c>
      <c r="M184">
        <v>49.1326776998581</v>
      </c>
      <c r="N184">
        <v>8736668</v>
      </c>
    </row>
    <row r="185" spans="1:17" x14ac:dyDescent="0.35">
      <c r="A185" s="1" t="s">
        <v>948</v>
      </c>
      <c r="B185" s="1" t="s">
        <v>949</v>
      </c>
      <c r="C185" s="1" t="s">
        <v>1095</v>
      </c>
      <c r="D185">
        <v>5641.1752643985701</v>
      </c>
      <c r="E185">
        <v>9.5</v>
      </c>
      <c r="F185">
        <v>45040</v>
      </c>
      <c r="G185">
        <v>41779</v>
      </c>
      <c r="H185">
        <v>79032</v>
      </c>
      <c r="I185">
        <v>0.69462110360498297</v>
      </c>
      <c r="J185">
        <v>4472047</v>
      </c>
      <c r="K185">
        <v>50.832771052126702</v>
      </c>
      <c r="L185">
        <v>4325519</v>
      </c>
      <c r="M185">
        <v>49.167228947873298</v>
      </c>
      <c r="N185">
        <v>8797566</v>
      </c>
    </row>
    <row r="186" spans="1:17" x14ac:dyDescent="0.35">
      <c r="A186" s="1" t="s">
        <v>948</v>
      </c>
      <c r="B186" s="1" t="s">
        <v>949</v>
      </c>
      <c r="C186" s="1" t="s">
        <v>1096</v>
      </c>
      <c r="D186">
        <v>5904.6178030162</v>
      </c>
      <c r="E186">
        <v>9.5</v>
      </c>
      <c r="F186">
        <v>48980</v>
      </c>
      <c r="G186">
        <v>43991</v>
      </c>
      <c r="H186">
        <v>79401</v>
      </c>
      <c r="I186">
        <v>0.48707192476899902</v>
      </c>
      <c r="J186">
        <v>4492714</v>
      </c>
      <c r="K186">
        <v>50.819562167942102</v>
      </c>
      <c r="L186">
        <v>4347806</v>
      </c>
      <c r="M186">
        <v>49.1804265204972</v>
      </c>
      <c r="N186">
        <v>8840521</v>
      </c>
    </row>
    <row r="187" spans="1:17" x14ac:dyDescent="0.35">
      <c r="A187" s="1" t="s">
        <v>948</v>
      </c>
      <c r="B187" s="1" t="s">
        <v>949</v>
      </c>
      <c r="C187" s="1" t="s">
        <v>1097</v>
      </c>
      <c r="D187">
        <v>6098.0638982038099</v>
      </c>
      <c r="E187">
        <v>9.4</v>
      </c>
      <c r="F187">
        <v>51000</v>
      </c>
      <c r="G187">
        <v>40952</v>
      </c>
      <c r="H187">
        <v>75489</v>
      </c>
      <c r="I187">
        <v>0.444673639004876</v>
      </c>
      <c r="J187">
        <v>4511982</v>
      </c>
      <c r="K187">
        <v>50.811064038721</v>
      </c>
      <c r="L187">
        <v>4367938</v>
      </c>
      <c r="M187">
        <v>49.188935961279</v>
      </c>
      <c r="N187">
        <v>8879920</v>
      </c>
      <c r="O187">
        <v>11.97275</v>
      </c>
      <c r="P187">
        <v>5.4585400000000002</v>
      </c>
      <c r="Q187">
        <v>18.807390000000002</v>
      </c>
    </row>
    <row r="188" spans="1:17" x14ac:dyDescent="0.35">
      <c r="A188" s="1" t="s">
        <v>948</v>
      </c>
      <c r="B188" s="1" t="s">
        <v>949</v>
      </c>
      <c r="C188" s="1" t="s">
        <v>1098</v>
      </c>
      <c r="D188">
        <v>6400.8953782685303</v>
      </c>
      <c r="E188">
        <v>10.3</v>
      </c>
      <c r="F188">
        <v>48980</v>
      </c>
      <c r="I188">
        <v>0.41517673156555601</v>
      </c>
      <c r="J188">
        <v>4529542</v>
      </c>
      <c r="K188">
        <v>50.797477305505097</v>
      </c>
      <c r="L188">
        <v>4387322</v>
      </c>
      <c r="M188">
        <v>49.202522694494903</v>
      </c>
      <c r="N188">
        <v>8916864</v>
      </c>
    </row>
    <row r="189" spans="1:17" x14ac:dyDescent="0.35">
      <c r="A189" s="1" t="s">
        <v>948</v>
      </c>
      <c r="B189" s="1" t="s">
        <v>949</v>
      </c>
      <c r="C189" s="1" t="s">
        <v>1099</v>
      </c>
      <c r="D189">
        <v>7236.6618681991504</v>
      </c>
      <c r="E189">
        <v>10.3</v>
      </c>
      <c r="F189">
        <v>53150</v>
      </c>
      <c r="I189">
        <v>0.43567168405638401</v>
      </c>
      <c r="J189">
        <v>4548093</v>
      </c>
      <c r="K189">
        <v>50.783785667963997</v>
      </c>
      <c r="L189">
        <v>4407703</v>
      </c>
      <c r="M189">
        <v>49.216203123889699</v>
      </c>
      <c r="N189">
        <v>8955797</v>
      </c>
    </row>
    <row r="190" spans="1:17" x14ac:dyDescent="0.35">
      <c r="A190" s="1" t="s">
        <v>948</v>
      </c>
      <c r="B190" s="1" t="s">
        <v>949</v>
      </c>
      <c r="C190" s="1" t="s">
        <v>1100</v>
      </c>
      <c r="F190">
        <v>55720</v>
      </c>
      <c r="I190">
        <v>0.95628779707663403</v>
      </c>
      <c r="J190">
        <v>4590312</v>
      </c>
      <c r="K190">
        <v>50.767387461901301</v>
      </c>
      <c r="L190">
        <v>4451539</v>
      </c>
      <c r="M190">
        <v>49.232612538098699</v>
      </c>
      <c r="N190">
        <v>9041851</v>
      </c>
    </row>
    <row r="191" spans="1:17" x14ac:dyDescent="0.35">
      <c r="A191" s="1" t="s">
        <v>950</v>
      </c>
      <c r="B191" s="1" t="s">
        <v>951</v>
      </c>
      <c r="C191" s="1" t="s">
        <v>1038</v>
      </c>
      <c r="E191">
        <v>7751</v>
      </c>
      <c r="G191">
        <v>104.51</v>
      </c>
      <c r="H191">
        <v>204.65</v>
      </c>
      <c r="J191">
        <v>4532615</v>
      </c>
      <c r="K191">
        <v>55.289281447311403</v>
      </c>
      <c r="L191">
        <v>3665385</v>
      </c>
      <c r="M191">
        <v>44.710718552688597</v>
      </c>
      <c r="N191">
        <v>8198000</v>
      </c>
    </row>
    <row r="192" spans="1:17" x14ac:dyDescent="0.35">
      <c r="A192" s="1" t="s">
        <v>950</v>
      </c>
      <c r="B192" s="1" t="s">
        <v>951</v>
      </c>
      <c r="C192" s="1" t="s">
        <v>1039</v>
      </c>
      <c r="E192">
        <v>7574</v>
      </c>
      <c r="G192">
        <v>104839</v>
      </c>
      <c r="H192">
        <v>198.56</v>
      </c>
      <c r="I192">
        <v>0.88913136293878103</v>
      </c>
      <c r="J192">
        <v>4560131</v>
      </c>
      <c r="K192">
        <v>55.132533387886099</v>
      </c>
      <c r="L192">
        <v>3711084</v>
      </c>
      <c r="M192">
        <v>44.867454841517201</v>
      </c>
      <c r="N192">
        <v>8271216</v>
      </c>
    </row>
    <row r="193" spans="1:14" x14ac:dyDescent="0.35">
      <c r="A193" s="1" t="s">
        <v>950</v>
      </c>
      <c r="B193" s="1" t="s">
        <v>951</v>
      </c>
      <c r="C193" s="1" t="s">
        <v>1040</v>
      </c>
      <c r="E193">
        <v>7811</v>
      </c>
      <c r="G193">
        <v>109123</v>
      </c>
      <c r="H193">
        <v>203921</v>
      </c>
      <c r="I193">
        <v>0.971087470193567</v>
      </c>
      <c r="J193">
        <v>4591191</v>
      </c>
      <c r="K193">
        <v>54.971633837252398</v>
      </c>
      <c r="L193">
        <v>3760737</v>
      </c>
      <c r="M193">
        <v>45.028366162747602</v>
      </c>
      <c r="N193">
        <v>8351928</v>
      </c>
    </row>
    <row r="194" spans="1:14" x14ac:dyDescent="0.35">
      <c r="A194" s="1" t="s">
        <v>950</v>
      </c>
      <c r="B194" s="1" t="s">
        <v>951</v>
      </c>
      <c r="C194" s="1" t="s">
        <v>1041</v>
      </c>
      <c r="E194">
        <v>7738</v>
      </c>
      <c r="G194">
        <v>104974</v>
      </c>
      <c r="H194">
        <v>199634</v>
      </c>
      <c r="I194">
        <v>1.0161882317762301</v>
      </c>
      <c r="J194">
        <v>4624422</v>
      </c>
      <c r="K194">
        <v>54.809702971344599</v>
      </c>
      <c r="L194">
        <v>3812810</v>
      </c>
      <c r="M194">
        <v>45.190297028655401</v>
      </c>
      <c r="N194">
        <v>8437232</v>
      </c>
    </row>
    <row r="195" spans="1:14" x14ac:dyDescent="0.35">
      <c r="A195" s="1" t="s">
        <v>950</v>
      </c>
      <c r="B195" s="1" t="s">
        <v>951</v>
      </c>
      <c r="C195" s="1" t="s">
        <v>1042</v>
      </c>
      <c r="E195">
        <v>7241</v>
      </c>
      <c r="G195">
        <v>97.26</v>
      </c>
      <c r="H195">
        <v>193.62</v>
      </c>
      <c r="I195">
        <v>1.0257699902233099</v>
      </c>
      <c r="J195">
        <v>4658845</v>
      </c>
      <c r="K195">
        <v>54.654178982895203</v>
      </c>
      <c r="L195">
        <v>3865379</v>
      </c>
      <c r="M195">
        <v>45.345821017104797</v>
      </c>
      <c r="N195">
        <v>8524224</v>
      </c>
    </row>
    <row r="196" spans="1:14" x14ac:dyDescent="0.35">
      <c r="A196" s="1" t="s">
        <v>950</v>
      </c>
      <c r="B196" s="1" t="s">
        <v>951</v>
      </c>
      <c r="C196" s="1" t="s">
        <v>1043</v>
      </c>
      <c r="E196">
        <v>7356</v>
      </c>
      <c r="G196">
        <v>99011</v>
      </c>
      <c r="H196">
        <v>198214</v>
      </c>
      <c r="I196">
        <v>1.00123258061745</v>
      </c>
      <c r="J196">
        <v>4693349</v>
      </c>
      <c r="K196">
        <v>54.510438049323497</v>
      </c>
      <c r="L196">
        <v>3916650</v>
      </c>
      <c r="M196">
        <v>45.489550657019798</v>
      </c>
      <c r="N196">
        <v>8610000</v>
      </c>
    </row>
    <row r="197" spans="1:14" x14ac:dyDescent="0.35">
      <c r="A197" s="1" t="s">
        <v>950</v>
      </c>
      <c r="B197" s="1" t="s">
        <v>951</v>
      </c>
      <c r="C197" s="1" t="s">
        <v>1044</v>
      </c>
      <c r="E197">
        <v>7379</v>
      </c>
      <c r="G197">
        <v>96901</v>
      </c>
      <c r="H197">
        <v>198797</v>
      </c>
      <c r="I197">
        <v>0.99958674711714501</v>
      </c>
      <c r="J197">
        <v>4728461</v>
      </c>
      <c r="K197">
        <v>54.372023301138</v>
      </c>
      <c r="L197">
        <v>3968035</v>
      </c>
      <c r="M197">
        <v>45.627976698862</v>
      </c>
      <c r="N197">
        <v>8696496</v>
      </c>
    </row>
    <row r="198" spans="1:14" x14ac:dyDescent="0.35">
      <c r="A198" s="1" t="s">
        <v>950</v>
      </c>
      <c r="B198" s="1" t="s">
        <v>951</v>
      </c>
      <c r="C198" s="1" t="s">
        <v>1045</v>
      </c>
      <c r="E198">
        <v>7396</v>
      </c>
      <c r="G198">
        <v>100424</v>
      </c>
      <c r="H198">
        <v>202.68</v>
      </c>
      <c r="I198">
        <v>1.0199295102439201</v>
      </c>
      <c r="J198">
        <v>4765421</v>
      </c>
      <c r="K198">
        <v>54.240971170868796</v>
      </c>
      <c r="L198">
        <v>4020228</v>
      </c>
      <c r="M198">
        <v>45.759039957835597</v>
      </c>
      <c r="N198">
        <v>8785648</v>
      </c>
    </row>
    <row r="199" spans="1:14" x14ac:dyDescent="0.35">
      <c r="A199" s="1" t="s">
        <v>950</v>
      </c>
      <c r="B199" s="1" t="s">
        <v>951</v>
      </c>
      <c r="C199" s="1" t="s">
        <v>1046</v>
      </c>
      <c r="E199">
        <v>7626</v>
      </c>
      <c r="G199">
        <v>96192</v>
      </c>
      <c r="H199">
        <v>208441</v>
      </c>
      <c r="I199">
        <v>1.0068374200888699</v>
      </c>
      <c r="J199">
        <v>4802593</v>
      </c>
      <c r="K199">
        <v>54.116453268589801</v>
      </c>
      <c r="L199">
        <v>4071960</v>
      </c>
      <c r="M199">
        <v>45.883557783819498</v>
      </c>
      <c r="N199">
        <v>8874552</v>
      </c>
    </row>
    <row r="200" spans="1:14" x14ac:dyDescent="0.35">
      <c r="A200" s="1" t="s">
        <v>950</v>
      </c>
      <c r="B200" s="1" t="s">
        <v>951</v>
      </c>
      <c r="C200" s="1" t="s">
        <v>1047</v>
      </c>
      <c r="E200">
        <v>7626</v>
      </c>
      <c r="G200">
        <v>98185</v>
      </c>
      <c r="H200">
        <v>216685</v>
      </c>
      <c r="I200">
        <v>0.96162997685679397</v>
      </c>
      <c r="J200">
        <v>4838915</v>
      </c>
      <c r="K200">
        <v>54.003913508455</v>
      </c>
      <c r="L200">
        <v>4121388</v>
      </c>
      <c r="M200">
        <v>45.996075512729902</v>
      </c>
      <c r="N200">
        <v>8960304</v>
      </c>
    </row>
    <row r="201" spans="1:14" x14ac:dyDescent="0.35">
      <c r="A201" s="1" t="s">
        <v>950</v>
      </c>
      <c r="B201" s="1" t="s">
        <v>951</v>
      </c>
      <c r="C201" s="1" t="s">
        <v>1048</v>
      </c>
      <c r="E201">
        <v>7927</v>
      </c>
      <c r="G201">
        <v>101532</v>
      </c>
      <c r="H201">
        <v>226439</v>
      </c>
      <c r="I201">
        <v>0.88550194213784605</v>
      </c>
      <c r="J201">
        <v>4873256</v>
      </c>
      <c r="K201">
        <v>53.907702131529398</v>
      </c>
      <c r="L201">
        <v>4166744</v>
      </c>
      <c r="M201">
        <v>46.092297868470602</v>
      </c>
      <c r="N201">
        <v>9040000</v>
      </c>
    </row>
    <row r="202" spans="1:14" x14ac:dyDescent="0.35">
      <c r="A202" s="1" t="s">
        <v>950</v>
      </c>
      <c r="B202" s="1" t="s">
        <v>951</v>
      </c>
      <c r="C202" s="1" t="s">
        <v>1049</v>
      </c>
      <c r="E202">
        <v>7914</v>
      </c>
      <c r="G202">
        <v>98006</v>
      </c>
      <c r="H202">
        <v>226107</v>
      </c>
      <c r="I202">
        <v>0.83254242697462999</v>
      </c>
      <c r="J202">
        <v>4905962</v>
      </c>
      <c r="K202">
        <v>53.819551128609298</v>
      </c>
      <c r="L202">
        <v>4209614</v>
      </c>
      <c r="M202">
        <v>46.180448871390702</v>
      </c>
      <c r="N202">
        <v>9115576</v>
      </c>
    </row>
    <row r="203" spans="1:14" x14ac:dyDescent="0.35">
      <c r="A203" s="1" t="s">
        <v>950</v>
      </c>
      <c r="B203" s="1" t="s">
        <v>951</v>
      </c>
      <c r="C203" s="1" t="s">
        <v>1050</v>
      </c>
      <c r="E203">
        <v>8128</v>
      </c>
      <c r="G203">
        <v>100313</v>
      </c>
      <c r="H203">
        <v>230385</v>
      </c>
      <c r="I203">
        <v>0.80190354142146902</v>
      </c>
      <c r="J203">
        <v>4938435</v>
      </c>
      <c r="K203">
        <v>53.743091636446501</v>
      </c>
      <c r="L203">
        <v>4250533</v>
      </c>
      <c r="M203">
        <v>46.256908363553499</v>
      </c>
      <c r="N203">
        <v>9188968</v>
      </c>
    </row>
    <row r="204" spans="1:14" x14ac:dyDescent="0.35">
      <c r="A204" s="1" t="s">
        <v>950</v>
      </c>
      <c r="B204" s="1" t="s">
        <v>951</v>
      </c>
      <c r="C204" s="1" t="s">
        <v>1051</v>
      </c>
      <c r="E204">
        <v>8156</v>
      </c>
      <c r="G204">
        <v>99886</v>
      </c>
      <c r="H204">
        <v>230297</v>
      </c>
      <c r="I204">
        <v>0.74057707348447299</v>
      </c>
      <c r="J204">
        <v>4969249</v>
      </c>
      <c r="K204">
        <v>53.679409544126599</v>
      </c>
      <c r="L204">
        <v>4288023</v>
      </c>
      <c r="M204">
        <v>46.3205904558735</v>
      </c>
      <c r="N204">
        <v>9257272</v>
      </c>
    </row>
    <row r="205" spans="1:14" x14ac:dyDescent="0.35">
      <c r="A205" s="1" t="s">
        <v>950</v>
      </c>
      <c r="B205" s="1" t="s">
        <v>951</v>
      </c>
      <c r="C205" s="1" t="s">
        <v>1052</v>
      </c>
      <c r="E205">
        <v>8361</v>
      </c>
      <c r="G205">
        <v>98295</v>
      </c>
      <c r="H205">
        <v>232667</v>
      </c>
      <c r="I205">
        <v>0.64939628015501405</v>
      </c>
      <c r="J205">
        <v>4996709</v>
      </c>
      <c r="K205">
        <v>53.626661686940302</v>
      </c>
      <c r="L205">
        <v>4320875</v>
      </c>
      <c r="M205">
        <v>46.373338313059698</v>
      </c>
      <c r="N205">
        <v>9317584</v>
      </c>
    </row>
    <row r="206" spans="1:14" x14ac:dyDescent="0.35">
      <c r="A206" s="1" t="s">
        <v>950</v>
      </c>
      <c r="B206" s="1" t="s">
        <v>951</v>
      </c>
      <c r="C206" s="1" t="s">
        <v>1053</v>
      </c>
      <c r="E206">
        <v>8746</v>
      </c>
      <c r="G206">
        <v>102077</v>
      </c>
      <c r="H206">
        <v>248.7</v>
      </c>
      <c r="I206">
        <v>0.52895066025524895</v>
      </c>
      <c r="J206">
        <v>5019628</v>
      </c>
      <c r="K206">
        <v>53.588426499078302</v>
      </c>
      <c r="L206">
        <v>4347372</v>
      </c>
      <c r="M206">
        <v>46.411573500921698</v>
      </c>
      <c r="N206">
        <v>9367000</v>
      </c>
    </row>
    <row r="207" spans="1:14" x14ac:dyDescent="0.35">
      <c r="A207" s="1" t="s">
        <v>950</v>
      </c>
      <c r="B207" s="1" t="s">
        <v>951</v>
      </c>
      <c r="C207" s="1" t="s">
        <v>1054</v>
      </c>
      <c r="E207">
        <v>8.8000000000000007</v>
      </c>
      <c r="G207">
        <v>103145</v>
      </c>
      <c r="H207">
        <v>254896</v>
      </c>
      <c r="I207">
        <v>0.46863436496572602</v>
      </c>
      <c r="J207">
        <v>5040453</v>
      </c>
      <c r="K207">
        <v>53.559160204580003</v>
      </c>
      <c r="L207">
        <v>4370547</v>
      </c>
      <c r="M207">
        <v>46.440839795419997</v>
      </c>
      <c r="N207">
        <v>9411000</v>
      </c>
    </row>
    <row r="208" spans="1:14" x14ac:dyDescent="0.35">
      <c r="A208" s="1" t="s">
        <v>950</v>
      </c>
      <c r="B208" s="1" t="s">
        <v>951</v>
      </c>
      <c r="C208" s="1" t="s">
        <v>1055</v>
      </c>
      <c r="E208">
        <v>8.9</v>
      </c>
      <c r="G208">
        <v>103427</v>
      </c>
      <c r="H208">
        <v>260781</v>
      </c>
      <c r="I208">
        <v>0.55102396494448103</v>
      </c>
      <c r="J208">
        <v>5066273</v>
      </c>
      <c r="K208">
        <v>53.537708195401798</v>
      </c>
      <c r="L208">
        <v>4396727</v>
      </c>
      <c r="M208">
        <v>46.462291804598202</v>
      </c>
      <c r="N208">
        <v>9463000</v>
      </c>
    </row>
    <row r="209" spans="1:14" x14ac:dyDescent="0.35">
      <c r="A209" s="1" t="s">
        <v>950</v>
      </c>
      <c r="B209" s="1" t="s">
        <v>951</v>
      </c>
      <c r="C209" s="1" t="s">
        <v>1056</v>
      </c>
      <c r="E209">
        <v>9.1</v>
      </c>
      <c r="G209">
        <v>106936</v>
      </c>
      <c r="H209">
        <v>265549</v>
      </c>
      <c r="I209">
        <v>0.65304634866690803</v>
      </c>
      <c r="J209">
        <v>5098062</v>
      </c>
      <c r="K209">
        <v>53.522963658669497</v>
      </c>
      <c r="L209">
        <v>4426939</v>
      </c>
      <c r="M209">
        <v>46.477046657717501</v>
      </c>
      <c r="N209">
        <v>9525000</v>
      </c>
    </row>
    <row r="210" spans="1:14" x14ac:dyDescent="0.35">
      <c r="A210" s="1" t="s">
        <v>950</v>
      </c>
      <c r="B210" s="1" t="s">
        <v>951</v>
      </c>
      <c r="C210" s="1" t="s">
        <v>1057</v>
      </c>
      <c r="E210">
        <v>9.5</v>
      </c>
      <c r="G210">
        <v>106095</v>
      </c>
      <c r="H210">
        <v>276726</v>
      </c>
      <c r="I210">
        <v>0.61751203603289495</v>
      </c>
      <c r="J210">
        <v>5129091</v>
      </c>
      <c r="K210">
        <v>53.517223014421099</v>
      </c>
      <c r="L210">
        <v>4454909</v>
      </c>
      <c r="M210">
        <v>46.482776985578901</v>
      </c>
      <c r="N210">
        <v>9584000</v>
      </c>
    </row>
    <row r="211" spans="1:14" x14ac:dyDescent="0.35">
      <c r="A211" s="1" t="s">
        <v>950</v>
      </c>
      <c r="B211" s="1" t="s">
        <v>951</v>
      </c>
      <c r="C211" s="1" t="s">
        <v>1058</v>
      </c>
      <c r="E211">
        <v>9.9</v>
      </c>
      <c r="G211">
        <v>109577</v>
      </c>
      <c r="H211">
        <v>277656</v>
      </c>
      <c r="I211">
        <v>0.61372221551537198</v>
      </c>
      <c r="J211">
        <v>5160255</v>
      </c>
      <c r="K211">
        <v>53.512961920014902</v>
      </c>
      <c r="L211">
        <v>4482745</v>
      </c>
      <c r="M211">
        <v>46.487038079985098</v>
      </c>
      <c r="N211">
        <v>9643000</v>
      </c>
    </row>
    <row r="212" spans="1:14" x14ac:dyDescent="0.35">
      <c r="A212" s="1" t="s">
        <v>950</v>
      </c>
      <c r="B212" s="1" t="s">
        <v>951</v>
      </c>
      <c r="C212" s="1" t="s">
        <v>1059</v>
      </c>
      <c r="E212">
        <v>9.6</v>
      </c>
      <c r="G212">
        <v>107347</v>
      </c>
      <c r="H212">
        <v>279223</v>
      </c>
      <c r="I212">
        <v>0.69240187749862503</v>
      </c>
      <c r="J212">
        <v>5195211</v>
      </c>
      <c r="K212">
        <v>53.503718340597402</v>
      </c>
      <c r="L212">
        <v>4514788</v>
      </c>
      <c r="M212">
        <v>46.496271534994897</v>
      </c>
      <c r="N212">
        <v>9710000</v>
      </c>
    </row>
    <row r="213" spans="1:14" x14ac:dyDescent="0.35">
      <c r="A213" s="1" t="s">
        <v>950</v>
      </c>
      <c r="B213" s="1" t="s">
        <v>951</v>
      </c>
      <c r="C213" s="1" t="s">
        <v>1060</v>
      </c>
      <c r="E213">
        <v>9.6</v>
      </c>
      <c r="G213">
        <v>107551</v>
      </c>
      <c r="H213">
        <v>279032</v>
      </c>
      <c r="I213">
        <v>0.67741201260059403</v>
      </c>
      <c r="J213">
        <v>5229975</v>
      </c>
      <c r="K213">
        <v>53.498107593261302</v>
      </c>
      <c r="L213">
        <v>4546025</v>
      </c>
      <c r="M213">
        <v>46.501892406738698</v>
      </c>
      <c r="N213">
        <v>9776000</v>
      </c>
    </row>
    <row r="214" spans="1:14" x14ac:dyDescent="0.35">
      <c r="A214" s="1" t="s">
        <v>950</v>
      </c>
      <c r="B214" s="1" t="s">
        <v>951</v>
      </c>
      <c r="C214" s="1" t="s">
        <v>1061</v>
      </c>
      <c r="E214">
        <v>9.9</v>
      </c>
      <c r="G214">
        <v>108219</v>
      </c>
      <c r="H214">
        <v>282453</v>
      </c>
      <c r="I214">
        <v>0.68301402178347304</v>
      </c>
      <c r="J214">
        <v>5265001</v>
      </c>
      <c r="K214">
        <v>53.489801979178601</v>
      </c>
      <c r="L214">
        <v>4577998</v>
      </c>
      <c r="M214">
        <v>46.510188024868697</v>
      </c>
      <c r="N214">
        <v>9843000</v>
      </c>
    </row>
    <row r="215" spans="1:14" x14ac:dyDescent="0.35">
      <c r="A215" s="1" t="s">
        <v>950</v>
      </c>
      <c r="B215" s="1" t="s">
        <v>951</v>
      </c>
      <c r="C215" s="1" t="s">
        <v>1062</v>
      </c>
      <c r="E215">
        <v>10.5</v>
      </c>
      <c r="G215">
        <v>112708</v>
      </c>
      <c r="H215">
        <v>298328</v>
      </c>
      <c r="I215">
        <v>0.67838056948222702</v>
      </c>
      <c r="J215">
        <v>5299822</v>
      </c>
      <c r="K215">
        <v>53.479534774293697</v>
      </c>
      <c r="L215">
        <v>4610177</v>
      </c>
      <c r="M215">
        <v>46.520455294577602</v>
      </c>
      <c r="N215">
        <v>9910000</v>
      </c>
    </row>
    <row r="216" spans="1:14" x14ac:dyDescent="0.35">
      <c r="A216" s="1" t="s">
        <v>950</v>
      </c>
      <c r="B216" s="1" t="s">
        <v>951</v>
      </c>
      <c r="C216" s="1" t="s">
        <v>1063</v>
      </c>
      <c r="E216">
        <v>10.6</v>
      </c>
      <c r="G216">
        <v>109451</v>
      </c>
      <c r="H216">
        <v>275577</v>
      </c>
      <c r="I216">
        <v>0.65376144340305198</v>
      </c>
      <c r="J216">
        <v>5333058</v>
      </c>
      <c r="K216">
        <v>53.464237545236202</v>
      </c>
      <c r="L216">
        <v>4641942</v>
      </c>
      <c r="M216">
        <v>46.535762454763798</v>
      </c>
      <c r="N216">
        <v>9975000</v>
      </c>
    </row>
    <row r="217" spans="1:14" x14ac:dyDescent="0.35">
      <c r="A217" s="1" t="s">
        <v>950</v>
      </c>
      <c r="B217" s="1" t="s">
        <v>951</v>
      </c>
      <c r="C217" s="1" t="s">
        <v>1064</v>
      </c>
      <c r="E217">
        <v>9.6999999999999993</v>
      </c>
      <c r="G217">
        <v>97996</v>
      </c>
      <c r="H217">
        <v>241926</v>
      </c>
      <c r="I217">
        <v>0.67939116352748996</v>
      </c>
      <c r="J217">
        <v>5365430</v>
      </c>
      <c r="K217">
        <v>53.424576564425202</v>
      </c>
      <c r="L217">
        <v>4677570</v>
      </c>
      <c r="M217">
        <v>46.575423435574798</v>
      </c>
      <c r="N217">
        <v>10043000</v>
      </c>
    </row>
    <row r="218" spans="1:14" x14ac:dyDescent="0.35">
      <c r="A218" s="1" t="s">
        <v>950</v>
      </c>
      <c r="B218" s="1" t="s">
        <v>951</v>
      </c>
      <c r="C218" s="1" t="s">
        <v>1065</v>
      </c>
      <c r="E218">
        <v>9.9</v>
      </c>
      <c r="G218">
        <v>99568</v>
      </c>
      <c r="H218">
        <v>246357</v>
      </c>
      <c r="I218">
        <v>0.67480656980600295</v>
      </c>
      <c r="J218">
        <v>5396445</v>
      </c>
      <c r="K218">
        <v>53.372024969502803</v>
      </c>
      <c r="L218">
        <v>4714555</v>
      </c>
      <c r="M218">
        <v>46.627975030497197</v>
      </c>
      <c r="N218">
        <v>10111000</v>
      </c>
    </row>
    <row r="219" spans="1:14" x14ac:dyDescent="0.35">
      <c r="A219" s="1" t="s">
        <v>950</v>
      </c>
      <c r="B219" s="1" t="s">
        <v>951</v>
      </c>
      <c r="C219" s="1" t="s">
        <v>1066</v>
      </c>
      <c r="E219">
        <v>10.1</v>
      </c>
      <c r="G219">
        <v>98918</v>
      </c>
      <c r="H219">
        <v>250118</v>
      </c>
      <c r="I219">
        <v>0.28640580537751797</v>
      </c>
      <c r="J219">
        <v>5407408</v>
      </c>
      <c r="K219">
        <v>53.3274947065267</v>
      </c>
      <c r="L219">
        <v>4732593</v>
      </c>
      <c r="M219">
        <v>46.672514970755302</v>
      </c>
      <c r="N219">
        <v>10140000</v>
      </c>
    </row>
    <row r="220" spans="1:14" x14ac:dyDescent="0.35">
      <c r="A220" s="1" t="s">
        <v>950</v>
      </c>
      <c r="B220" s="1" t="s">
        <v>951</v>
      </c>
      <c r="C220" s="1" t="s">
        <v>1067</v>
      </c>
      <c r="E220">
        <v>10.199999999999999</v>
      </c>
      <c r="G220">
        <v>101846</v>
      </c>
      <c r="H220">
        <v>273.41000000000003</v>
      </c>
      <c r="I220">
        <v>0.29542118974313802</v>
      </c>
      <c r="J220">
        <v>5418746</v>
      </c>
      <c r="K220">
        <v>53.281669219387297</v>
      </c>
      <c r="L220">
        <v>4751254</v>
      </c>
      <c r="M220">
        <v>46.718330780612703</v>
      </c>
      <c r="N220">
        <v>10170000</v>
      </c>
    </row>
    <row r="221" spans="1:14" x14ac:dyDescent="0.35">
      <c r="A221" s="1" t="s">
        <v>950</v>
      </c>
      <c r="B221" s="1" t="s">
        <v>951</v>
      </c>
      <c r="C221" s="1" t="s">
        <v>1068</v>
      </c>
      <c r="E221">
        <v>10.8</v>
      </c>
      <c r="G221">
        <v>107204</v>
      </c>
      <c r="H221">
        <v>281951</v>
      </c>
      <c r="I221">
        <v>0.19006508287505999</v>
      </c>
      <c r="J221">
        <v>5424768</v>
      </c>
      <c r="K221">
        <v>53.239600039315199</v>
      </c>
      <c r="L221">
        <v>4764579</v>
      </c>
      <c r="M221">
        <v>46.760390371600998</v>
      </c>
      <c r="N221">
        <v>10189348</v>
      </c>
    </row>
    <row r="222" spans="1:14" x14ac:dyDescent="0.35">
      <c r="A222" s="1" t="s">
        <v>950</v>
      </c>
      <c r="B222" s="1" t="s">
        <v>951</v>
      </c>
      <c r="C222" s="1" t="s">
        <v>1069</v>
      </c>
      <c r="E222">
        <v>11.2</v>
      </c>
      <c r="G222">
        <v>110</v>
      </c>
      <c r="H222">
        <v>294245</v>
      </c>
      <c r="I222">
        <v>4.61355862589733E-2</v>
      </c>
      <c r="J222">
        <v>5424733</v>
      </c>
      <c r="K222">
        <v>53.2146950878006</v>
      </c>
      <c r="L222">
        <v>4769316</v>
      </c>
      <c r="M222">
        <v>46.785295349791397</v>
      </c>
      <c r="N222">
        <v>10194050</v>
      </c>
    </row>
    <row r="223" spans="1:14" x14ac:dyDescent="0.35">
      <c r="A223" s="1" t="s">
        <v>950</v>
      </c>
      <c r="B223" s="1" t="s">
        <v>951</v>
      </c>
      <c r="C223" s="1" t="s">
        <v>1070</v>
      </c>
      <c r="E223">
        <v>11.4</v>
      </c>
      <c r="F223">
        <v>2700</v>
      </c>
      <c r="G223">
        <v>115421</v>
      </c>
      <c r="H223">
        <v>310855</v>
      </c>
      <c r="I223">
        <v>0.219690718485616</v>
      </c>
      <c r="J223">
        <v>5434778</v>
      </c>
      <c r="K223">
        <v>53.196243532898897</v>
      </c>
      <c r="L223">
        <v>4781692</v>
      </c>
      <c r="M223">
        <v>46.803756467101103</v>
      </c>
      <c r="N223">
        <v>10216470</v>
      </c>
    </row>
    <row r="224" spans="1:14" x14ac:dyDescent="0.35">
      <c r="A224" s="1" t="s">
        <v>950</v>
      </c>
      <c r="B224" s="1" t="s">
        <v>951</v>
      </c>
      <c r="C224" s="1" t="s">
        <v>1071</v>
      </c>
      <c r="E224">
        <v>12.6</v>
      </c>
      <c r="F224">
        <v>1680</v>
      </c>
      <c r="G224">
        <v>125075</v>
      </c>
      <c r="H224">
        <v>343266</v>
      </c>
      <c r="I224">
        <v>0.220771793347495</v>
      </c>
      <c r="J224">
        <v>5445711</v>
      </c>
      <c r="K224">
        <v>53.185702110704099</v>
      </c>
      <c r="L224">
        <v>4793338</v>
      </c>
      <c r="M224">
        <v>46.814288347751898</v>
      </c>
      <c r="N224">
        <v>10239050</v>
      </c>
    </row>
    <row r="225" spans="1:17" x14ac:dyDescent="0.35">
      <c r="A225" s="1" t="s">
        <v>950</v>
      </c>
      <c r="B225" s="1" t="s">
        <v>951</v>
      </c>
      <c r="C225" s="1" t="s">
        <v>1072</v>
      </c>
      <c r="E225">
        <v>12.7</v>
      </c>
      <c r="F225">
        <v>1140</v>
      </c>
      <c r="G225">
        <v>125783</v>
      </c>
      <c r="H225">
        <v>348399</v>
      </c>
      <c r="I225">
        <v>-0.118196017328142</v>
      </c>
      <c r="J225">
        <v>5440986</v>
      </c>
      <c r="K225">
        <v>53.202404300744703</v>
      </c>
      <c r="L225">
        <v>4785969</v>
      </c>
      <c r="M225">
        <v>46.797595699255297</v>
      </c>
      <c r="N225">
        <v>10226955</v>
      </c>
    </row>
    <row r="226" spans="1:17" x14ac:dyDescent="0.35">
      <c r="A226" s="1" t="s">
        <v>950</v>
      </c>
      <c r="B226" s="1" t="s">
        <v>951</v>
      </c>
      <c r="C226" s="1" t="s">
        <v>1073</v>
      </c>
      <c r="E226">
        <v>13.1</v>
      </c>
      <c r="F226">
        <v>1370</v>
      </c>
      <c r="G226">
        <v>131093</v>
      </c>
      <c r="H226">
        <v>363728</v>
      </c>
      <c r="I226">
        <v>-0.32441482958704299</v>
      </c>
      <c r="J226">
        <v>5427298</v>
      </c>
      <c r="K226">
        <v>53.241004135467101</v>
      </c>
      <c r="L226">
        <v>4766533</v>
      </c>
      <c r="M226">
        <v>46.758995864532899</v>
      </c>
      <c r="N226">
        <v>10193831</v>
      </c>
    </row>
    <row r="227" spans="1:17" x14ac:dyDescent="0.35">
      <c r="A227" s="1" t="s">
        <v>950</v>
      </c>
      <c r="B227" s="1" t="s">
        <v>951</v>
      </c>
      <c r="C227" s="1" t="s">
        <v>1074</v>
      </c>
      <c r="E227">
        <v>13.1</v>
      </c>
      <c r="F227">
        <v>1450</v>
      </c>
      <c r="G227">
        <v>128347</v>
      </c>
      <c r="H227">
        <v>358553</v>
      </c>
      <c r="I227">
        <v>-0.33667134103020702</v>
      </c>
      <c r="J227">
        <v>5413250</v>
      </c>
      <c r="K227">
        <v>53.282277063513597</v>
      </c>
      <c r="L227">
        <v>4746319</v>
      </c>
      <c r="M227">
        <v>46.717722936486403</v>
      </c>
      <c r="N227">
        <v>10159569</v>
      </c>
    </row>
    <row r="228" spans="1:17" x14ac:dyDescent="0.35">
      <c r="A228" s="1" t="s">
        <v>950</v>
      </c>
      <c r="B228" s="1" t="s">
        <v>951</v>
      </c>
      <c r="C228" s="1" t="s">
        <v>1075</v>
      </c>
      <c r="E228">
        <v>13.5</v>
      </c>
      <c r="F228">
        <v>1540</v>
      </c>
      <c r="G228">
        <v>130648</v>
      </c>
      <c r="H228">
        <v>360641</v>
      </c>
      <c r="I228">
        <v>-0.41560444340052899</v>
      </c>
      <c r="J228">
        <v>5394834</v>
      </c>
      <c r="K228">
        <v>53.322166376756499</v>
      </c>
      <c r="L228">
        <v>4722599</v>
      </c>
      <c r="M228">
        <v>46.677833623243501</v>
      </c>
      <c r="N228">
        <v>10117433</v>
      </c>
    </row>
    <row r="229" spans="1:17" x14ac:dyDescent="0.35">
      <c r="A229" s="1" t="s">
        <v>950</v>
      </c>
      <c r="B229" s="1" t="s">
        <v>951</v>
      </c>
      <c r="C229" s="1" t="s">
        <v>1076</v>
      </c>
      <c r="E229">
        <v>13.6</v>
      </c>
      <c r="F229">
        <v>1560</v>
      </c>
      <c r="G229">
        <v>130858</v>
      </c>
      <c r="H229">
        <v>370602</v>
      </c>
      <c r="I229">
        <v>-0.45043523718192602</v>
      </c>
      <c r="J229">
        <v>5374327</v>
      </c>
      <c r="K229">
        <v>53.359277259514997</v>
      </c>
      <c r="L229">
        <v>4697636</v>
      </c>
      <c r="M229">
        <v>46.640722740485003</v>
      </c>
      <c r="N229">
        <v>10071963</v>
      </c>
    </row>
    <row r="230" spans="1:17" x14ac:dyDescent="0.35">
      <c r="A230" s="1" t="s">
        <v>950</v>
      </c>
      <c r="B230" s="1" t="s">
        <v>951</v>
      </c>
      <c r="C230" s="1" t="s">
        <v>1077</v>
      </c>
      <c r="E230">
        <v>14.2</v>
      </c>
      <c r="F230">
        <v>1410</v>
      </c>
      <c r="G230">
        <v>134812</v>
      </c>
      <c r="H230">
        <v>375925</v>
      </c>
      <c r="I230">
        <v>-0.450029843493719</v>
      </c>
      <c r="J230">
        <v>5353387</v>
      </c>
      <c r="K230">
        <v>53.391112758545702</v>
      </c>
      <c r="L230">
        <v>4673352</v>
      </c>
      <c r="M230">
        <v>46.608896942390899</v>
      </c>
      <c r="N230">
        <v>10026738</v>
      </c>
    </row>
    <row r="231" spans="1:17" x14ac:dyDescent="0.35">
      <c r="A231" s="1" t="s">
        <v>950</v>
      </c>
      <c r="B231" s="1" t="s">
        <v>951</v>
      </c>
      <c r="C231" s="1" t="s">
        <v>1078</v>
      </c>
      <c r="D231">
        <v>308.82885836931598</v>
      </c>
      <c r="E231">
        <v>13.5</v>
      </c>
      <c r="F231">
        <v>1380</v>
      </c>
      <c r="G231">
        <v>125338</v>
      </c>
      <c r="H231">
        <v>354094</v>
      </c>
      <c r="I231">
        <v>-0.47113133464354701</v>
      </c>
      <c r="J231">
        <v>5330773</v>
      </c>
      <c r="K231">
        <v>53.416643892453202</v>
      </c>
      <c r="L231">
        <v>4648837</v>
      </c>
      <c r="M231">
        <v>46.583356107546798</v>
      </c>
      <c r="N231">
        <v>9979610</v>
      </c>
      <c r="O231">
        <v>12.632630000000001</v>
      </c>
      <c r="P231">
        <v>5.7578899999999997</v>
      </c>
      <c r="Q231">
        <v>20.811630000000001</v>
      </c>
    </row>
    <row r="232" spans="1:17" x14ac:dyDescent="0.35">
      <c r="A232" s="1" t="s">
        <v>950</v>
      </c>
      <c r="B232" s="1" t="s">
        <v>951</v>
      </c>
      <c r="C232" s="1" t="s">
        <v>1079</v>
      </c>
      <c r="D232">
        <v>358.99319035220998</v>
      </c>
      <c r="E232">
        <v>14.1</v>
      </c>
      <c r="F232">
        <v>1300</v>
      </c>
      <c r="G232">
        <v>130326</v>
      </c>
      <c r="H232">
        <v>369.56</v>
      </c>
      <c r="I232">
        <v>-0.51296668834130899</v>
      </c>
      <c r="J232">
        <v>5305393</v>
      </c>
      <c r="K232">
        <v>53.435734921223599</v>
      </c>
      <c r="L232">
        <v>4623156</v>
      </c>
      <c r="M232">
        <v>46.564265078776401</v>
      </c>
      <c r="N232">
        <v>9928549</v>
      </c>
    </row>
    <row r="233" spans="1:17" x14ac:dyDescent="0.35">
      <c r="A233" s="1" t="s">
        <v>950</v>
      </c>
      <c r="B233" s="1" t="s">
        <v>951</v>
      </c>
      <c r="C233" s="1" t="s">
        <v>1080</v>
      </c>
      <c r="D233">
        <v>379.79826714843398</v>
      </c>
      <c r="E233">
        <v>14.8</v>
      </c>
      <c r="F233">
        <v>1380</v>
      </c>
      <c r="G233">
        <v>137368</v>
      </c>
      <c r="H233">
        <v>383421</v>
      </c>
      <c r="I233">
        <v>-0.63656566643634604</v>
      </c>
      <c r="J233">
        <v>5273950</v>
      </c>
      <c r="K233">
        <v>53.4582593187355</v>
      </c>
      <c r="L233">
        <v>4591597</v>
      </c>
      <c r="M233">
        <v>46.541730814844001</v>
      </c>
      <c r="N233">
        <v>9865548</v>
      </c>
    </row>
    <row r="234" spans="1:17" x14ac:dyDescent="0.35">
      <c r="A234" s="1" t="s">
        <v>950</v>
      </c>
      <c r="B234" s="1" t="s">
        <v>951</v>
      </c>
      <c r="C234" s="1" t="s">
        <v>1081</v>
      </c>
      <c r="D234">
        <v>427.79898975317201</v>
      </c>
      <c r="E234">
        <v>14.5</v>
      </c>
      <c r="F234">
        <v>1630</v>
      </c>
      <c r="G234">
        <v>130887</v>
      </c>
      <c r="H234">
        <v>372783</v>
      </c>
      <c r="I234">
        <v>-0.69980919091893401</v>
      </c>
      <c r="J234">
        <v>5240024</v>
      </c>
      <c r="K234">
        <v>53.4873758652747</v>
      </c>
      <c r="L234">
        <v>4556725</v>
      </c>
      <c r="M234">
        <v>46.5126241347253</v>
      </c>
      <c r="N234">
        <v>9796749</v>
      </c>
    </row>
    <row r="235" spans="1:17" x14ac:dyDescent="0.35">
      <c r="A235" s="1" t="s">
        <v>950</v>
      </c>
      <c r="B235" s="1" t="s">
        <v>951</v>
      </c>
      <c r="C235" s="1" t="s">
        <v>1082</v>
      </c>
      <c r="D235">
        <v>490.01912042832402</v>
      </c>
      <c r="E235">
        <v>14.3</v>
      </c>
      <c r="F235">
        <v>2170</v>
      </c>
      <c r="G235">
        <v>128963</v>
      </c>
      <c r="H235">
        <v>362612</v>
      </c>
      <c r="I235">
        <v>-0.682169472243919</v>
      </c>
      <c r="J235">
        <v>5207144</v>
      </c>
      <c r="K235">
        <v>53.515581248739998</v>
      </c>
      <c r="L235">
        <v>4523002</v>
      </c>
      <c r="M235">
        <v>46.484418751260002</v>
      </c>
      <c r="N235">
        <v>9730146</v>
      </c>
    </row>
    <row r="236" spans="1:17" x14ac:dyDescent="0.35">
      <c r="A236" s="1" t="s">
        <v>950</v>
      </c>
      <c r="B236" s="1" t="s">
        <v>951</v>
      </c>
      <c r="C236" s="1" t="s">
        <v>1083</v>
      </c>
      <c r="D236">
        <v>588.71363115613599</v>
      </c>
      <c r="E236">
        <v>14.5</v>
      </c>
      <c r="F236">
        <v>2820</v>
      </c>
      <c r="G236">
        <v>127967</v>
      </c>
      <c r="H236">
        <v>369192</v>
      </c>
      <c r="I236">
        <v>-0.68300556001068802</v>
      </c>
      <c r="J236">
        <v>5174635</v>
      </c>
      <c r="K236">
        <v>53.545945849101798</v>
      </c>
      <c r="L236">
        <v>4489280</v>
      </c>
      <c r="M236">
        <v>46.454054150898202</v>
      </c>
      <c r="N236">
        <v>9663915</v>
      </c>
      <c r="O236">
        <v>12.7944</v>
      </c>
      <c r="P236">
        <v>5.8365499999999999</v>
      </c>
      <c r="Q236">
        <v>21.077570000000001</v>
      </c>
    </row>
    <row r="237" spans="1:17" x14ac:dyDescent="0.35">
      <c r="A237" s="1" t="s">
        <v>950</v>
      </c>
      <c r="B237" s="1" t="s">
        <v>951</v>
      </c>
      <c r="C237" s="1" t="s">
        <v>1084</v>
      </c>
      <c r="D237">
        <v>616.33672507425297</v>
      </c>
      <c r="E237">
        <v>14.2</v>
      </c>
      <c r="F237">
        <v>3510</v>
      </c>
      <c r="G237">
        <v>122.46</v>
      </c>
      <c r="H237">
        <v>355849</v>
      </c>
      <c r="I237">
        <v>-0.61229619803104696</v>
      </c>
      <c r="J237">
        <v>5145919</v>
      </c>
      <c r="K237">
        <v>53.575845342137001</v>
      </c>
      <c r="L237">
        <v>4459004</v>
      </c>
      <c r="M237">
        <v>46.424144530973102</v>
      </c>
      <c r="N237">
        <v>9604924</v>
      </c>
    </row>
    <row r="238" spans="1:17" x14ac:dyDescent="0.35">
      <c r="A238" s="1" t="s">
        <v>950</v>
      </c>
      <c r="B238" s="1" t="s">
        <v>951</v>
      </c>
      <c r="C238" s="1" t="s">
        <v>1085</v>
      </c>
      <c r="D238">
        <v>705.40519255000504</v>
      </c>
      <c r="E238">
        <v>13.7</v>
      </c>
      <c r="F238">
        <v>4310</v>
      </c>
      <c r="G238">
        <v>115608</v>
      </c>
      <c r="H238">
        <v>332936</v>
      </c>
      <c r="I238">
        <v>-0.45884753562263603</v>
      </c>
      <c r="J238">
        <v>5124332</v>
      </c>
      <c r="K238">
        <v>53.596453322852298</v>
      </c>
      <c r="L238">
        <v>4436621</v>
      </c>
      <c r="M238">
        <v>46.403546677147702</v>
      </c>
      <c r="N238">
        <v>9560953</v>
      </c>
    </row>
    <row r="239" spans="1:17" x14ac:dyDescent="0.35">
      <c r="A239" s="1" t="s">
        <v>950</v>
      </c>
      <c r="B239" s="1" t="s">
        <v>951</v>
      </c>
      <c r="C239" s="1" t="s">
        <v>1086</v>
      </c>
      <c r="D239">
        <v>739.76214854434897</v>
      </c>
      <c r="E239">
        <v>13.8</v>
      </c>
      <c r="F239">
        <v>5470</v>
      </c>
      <c r="G239">
        <v>111707</v>
      </c>
      <c r="H239">
        <v>334107</v>
      </c>
      <c r="I239">
        <v>-0.34541505429851699</v>
      </c>
      <c r="J239">
        <v>5108481</v>
      </c>
      <c r="K239">
        <v>53.615542409519797</v>
      </c>
      <c r="L239">
        <v>4419504</v>
      </c>
      <c r="M239">
        <v>46.384457590480302</v>
      </c>
      <c r="N239">
        <v>9527985</v>
      </c>
    </row>
    <row r="240" spans="1:17" x14ac:dyDescent="0.35">
      <c r="A240" s="1" t="s">
        <v>950</v>
      </c>
      <c r="B240" s="1" t="s">
        <v>951</v>
      </c>
      <c r="C240" s="1" t="s">
        <v>1087</v>
      </c>
      <c r="D240">
        <v>737.91065022683699</v>
      </c>
      <c r="E240">
        <v>14.1</v>
      </c>
      <c r="F240">
        <v>5660</v>
      </c>
      <c r="G240">
        <v>113.28</v>
      </c>
      <c r="H240">
        <v>330003</v>
      </c>
      <c r="I240">
        <v>-0.245915441295321</v>
      </c>
      <c r="J240">
        <v>5098294</v>
      </c>
      <c r="K240">
        <v>53.640373333573798</v>
      </c>
      <c r="L240">
        <v>4406288</v>
      </c>
      <c r="M240">
        <v>46.359616418117902</v>
      </c>
      <c r="N240">
        <v>9504583</v>
      </c>
    </row>
    <row r="241" spans="1:17" x14ac:dyDescent="0.35">
      <c r="A241" s="1" t="s">
        <v>950</v>
      </c>
      <c r="B241" s="1" t="s">
        <v>951</v>
      </c>
      <c r="C241" s="1" t="s">
        <v>1088</v>
      </c>
      <c r="D241">
        <v>846.82798597783801</v>
      </c>
      <c r="E241">
        <v>14.5</v>
      </c>
      <c r="F241">
        <v>6150</v>
      </c>
      <c r="G241">
        <v>112143</v>
      </c>
      <c r="H241">
        <v>334194</v>
      </c>
      <c r="I241">
        <v>-0.218522755959381</v>
      </c>
      <c r="J241">
        <v>5090285</v>
      </c>
      <c r="K241">
        <v>53.673269089929001</v>
      </c>
      <c r="L241">
        <v>4393551</v>
      </c>
      <c r="M241">
        <v>46.326730910071099</v>
      </c>
      <c r="N241">
        <v>9483836</v>
      </c>
      <c r="O241">
        <v>14.989509999999999</v>
      </c>
      <c r="P241">
        <v>6.8193200000000003</v>
      </c>
      <c r="Q241">
        <v>24.775980000000001</v>
      </c>
    </row>
    <row r="242" spans="1:17" x14ac:dyDescent="0.35">
      <c r="A242" s="1" t="s">
        <v>950</v>
      </c>
      <c r="B242" s="1" t="s">
        <v>951</v>
      </c>
      <c r="C242" s="1" t="s">
        <v>1089</v>
      </c>
      <c r="D242">
        <v>786.96165611052197</v>
      </c>
      <c r="E242">
        <v>14.3</v>
      </c>
      <c r="F242">
        <v>6340</v>
      </c>
      <c r="G242">
        <v>114383</v>
      </c>
      <c r="H242">
        <v>336426</v>
      </c>
      <c r="I242">
        <v>-0.23428291415768601</v>
      </c>
      <c r="J242">
        <v>5082430</v>
      </c>
      <c r="K242">
        <v>53.716145112471096</v>
      </c>
      <c r="L242">
        <v>4379214</v>
      </c>
      <c r="M242">
        <v>46.283865189393097</v>
      </c>
      <c r="N242">
        <v>9461643</v>
      </c>
    </row>
    <row r="243" spans="1:17" x14ac:dyDescent="0.35">
      <c r="A243" s="1" t="s">
        <v>950</v>
      </c>
      <c r="B243" s="1" t="s">
        <v>951</v>
      </c>
      <c r="C243" s="1" t="s">
        <v>1090</v>
      </c>
      <c r="D243">
        <v>925.49734515889702</v>
      </c>
      <c r="E243">
        <v>13.4</v>
      </c>
      <c r="F243">
        <v>6630</v>
      </c>
      <c r="G243">
        <v>97548</v>
      </c>
      <c r="H243">
        <v>287.27</v>
      </c>
      <c r="I243">
        <v>-0.156617600248906</v>
      </c>
      <c r="J243">
        <v>5077517</v>
      </c>
      <c r="K243">
        <v>53.748338233226399</v>
      </c>
      <c r="L243">
        <v>4369319</v>
      </c>
      <c r="M243">
        <v>46.251661766773601</v>
      </c>
      <c r="N243">
        <v>9446836</v>
      </c>
    </row>
    <row r="244" spans="1:17" x14ac:dyDescent="0.35">
      <c r="A244" s="1" t="s">
        <v>950</v>
      </c>
      <c r="B244" s="1" t="s">
        <v>951</v>
      </c>
      <c r="C244" s="1" t="s">
        <v>1091</v>
      </c>
      <c r="D244">
        <v>1054.1582950499201</v>
      </c>
      <c r="E244">
        <v>13.2</v>
      </c>
      <c r="F244">
        <v>7030</v>
      </c>
      <c r="G244">
        <v>95272</v>
      </c>
      <c r="H244">
        <v>273671</v>
      </c>
      <c r="I244">
        <v>-3.8380000266784599E-2</v>
      </c>
      <c r="J244">
        <v>5076616</v>
      </c>
      <c r="K244">
        <v>53.759429879073998</v>
      </c>
      <c r="L244">
        <v>4366594</v>
      </c>
      <c r="M244">
        <v>46.240559802219302</v>
      </c>
      <c r="N244">
        <v>9443211</v>
      </c>
    </row>
    <row r="245" spans="1:17" x14ac:dyDescent="0.35">
      <c r="A245" s="1" t="s">
        <v>950</v>
      </c>
      <c r="B245" s="1" t="s">
        <v>951</v>
      </c>
      <c r="C245" s="1" t="s">
        <v>1092</v>
      </c>
      <c r="D245">
        <v>998.23043980517105</v>
      </c>
      <c r="E245">
        <v>12.8</v>
      </c>
      <c r="F245">
        <v>7620</v>
      </c>
      <c r="G245">
        <v>89986</v>
      </c>
      <c r="H245">
        <v>261217</v>
      </c>
      <c r="I245">
        <v>5.6151567510168997E-2</v>
      </c>
      <c r="J245">
        <v>5080019</v>
      </c>
      <c r="K245">
        <v>53.765260236529997</v>
      </c>
      <c r="L245">
        <v>4368497</v>
      </c>
      <c r="M245">
        <v>46.234750079406901</v>
      </c>
      <c r="N245">
        <v>9448515</v>
      </c>
    </row>
    <row r="246" spans="1:17" x14ac:dyDescent="0.35">
      <c r="A246" s="1" t="s">
        <v>950</v>
      </c>
      <c r="B246" s="1" t="s">
        <v>951</v>
      </c>
      <c r="C246" s="1" t="s">
        <v>1093</v>
      </c>
      <c r="D246">
        <v>1070.46296289318</v>
      </c>
      <c r="E246">
        <v>12.6</v>
      </c>
      <c r="F246">
        <v>6750</v>
      </c>
      <c r="G246">
        <v>82.36</v>
      </c>
      <c r="H246">
        <v>245384</v>
      </c>
      <c r="I246">
        <v>0.13285323672534199</v>
      </c>
      <c r="J246">
        <v>5087057</v>
      </c>
      <c r="K246">
        <v>53.768273723845603</v>
      </c>
      <c r="L246">
        <v>4374019</v>
      </c>
      <c r="M246">
        <v>46.231726276154397</v>
      </c>
      <c r="N246">
        <v>9461076</v>
      </c>
      <c r="O246">
        <v>11.044919999999999</v>
      </c>
      <c r="P246">
        <v>4.9685499999999996</v>
      </c>
      <c r="Q246">
        <v>18.382899999999999</v>
      </c>
    </row>
    <row r="247" spans="1:17" x14ac:dyDescent="0.35">
      <c r="A247" s="1" t="s">
        <v>950</v>
      </c>
      <c r="B247" s="1" t="s">
        <v>951</v>
      </c>
      <c r="C247" s="1" t="s">
        <v>1094</v>
      </c>
      <c r="D247">
        <v>1025.3944917439101</v>
      </c>
      <c r="E247">
        <v>12.6</v>
      </c>
      <c r="F247">
        <v>5640</v>
      </c>
      <c r="G247">
        <v>82559</v>
      </c>
      <c r="H247">
        <v>234903</v>
      </c>
      <c r="I247">
        <v>8.7721087870644907E-2</v>
      </c>
      <c r="J247">
        <v>5091613</v>
      </c>
      <c r="K247">
        <v>53.769240356773899</v>
      </c>
      <c r="L247">
        <v>4377765</v>
      </c>
      <c r="M247">
        <v>46.230749342560003</v>
      </c>
      <c r="N247">
        <v>9469379</v>
      </c>
    </row>
    <row r="248" spans="1:17" x14ac:dyDescent="0.35">
      <c r="A248" s="1" t="s">
        <v>950</v>
      </c>
      <c r="B248" s="1" t="s">
        <v>951</v>
      </c>
      <c r="C248" s="1" t="s">
        <v>1095</v>
      </c>
      <c r="D248">
        <v>1030.1575146273799</v>
      </c>
      <c r="E248">
        <v>12.6</v>
      </c>
      <c r="F248">
        <v>5320</v>
      </c>
      <c r="G248">
        <v>77933</v>
      </c>
      <c r="H248">
        <v>227765</v>
      </c>
      <c r="I248">
        <v>-0.109782322950581</v>
      </c>
      <c r="J248">
        <v>5086699</v>
      </c>
      <c r="K248">
        <v>53.776346133799002</v>
      </c>
      <c r="L248">
        <v>4372291</v>
      </c>
      <c r="M248">
        <v>46.223664167115402</v>
      </c>
      <c r="N248">
        <v>9458989</v>
      </c>
    </row>
    <row r="249" spans="1:17" x14ac:dyDescent="0.35">
      <c r="A249" s="1" t="s">
        <v>950</v>
      </c>
      <c r="B249" s="1" t="s">
        <v>951</v>
      </c>
      <c r="C249" s="1" t="s">
        <v>1096</v>
      </c>
      <c r="D249">
        <v>1045.47045407316</v>
      </c>
      <c r="E249">
        <v>12.7</v>
      </c>
      <c r="F249">
        <v>5730</v>
      </c>
      <c r="G249">
        <v>79839</v>
      </c>
      <c r="H249">
        <v>231323</v>
      </c>
      <c r="I249">
        <v>-0.21382420699767099</v>
      </c>
      <c r="J249">
        <v>5077117</v>
      </c>
      <c r="K249">
        <v>53.789945804136998</v>
      </c>
      <c r="L249">
        <v>4361667</v>
      </c>
      <c r="M249">
        <v>46.210043881878498</v>
      </c>
      <c r="N249">
        <v>9438785</v>
      </c>
    </row>
    <row r="250" spans="1:17" x14ac:dyDescent="0.35">
      <c r="A250" s="1" t="s">
        <v>950</v>
      </c>
      <c r="B250" s="1" t="s">
        <v>951</v>
      </c>
      <c r="C250" s="1" t="s">
        <v>1097</v>
      </c>
      <c r="D250">
        <v>1146.8567681468101</v>
      </c>
      <c r="E250">
        <v>12.8</v>
      </c>
      <c r="F250">
        <v>6370</v>
      </c>
      <c r="I250">
        <v>-0.20178660097072301</v>
      </c>
      <c r="J250">
        <v>5069468</v>
      </c>
      <c r="K250">
        <v>53.817393085011297</v>
      </c>
      <c r="L250">
        <v>4350290</v>
      </c>
      <c r="M250">
        <v>46.182606914988703</v>
      </c>
      <c r="N250">
        <v>9419758</v>
      </c>
      <c r="O250">
        <v>10.901070000000001</v>
      </c>
      <c r="P250">
        <v>4.8857900000000001</v>
      </c>
      <c r="Q250">
        <v>18.187059999999999</v>
      </c>
    </row>
    <row r="251" spans="1:17" x14ac:dyDescent="0.35">
      <c r="A251" s="1" t="s">
        <v>950</v>
      </c>
      <c r="B251" s="1" t="s">
        <v>951</v>
      </c>
      <c r="C251" s="1" t="s">
        <v>1098</v>
      </c>
      <c r="D251">
        <v>1285.69671008764</v>
      </c>
      <c r="E251">
        <v>16553</v>
      </c>
      <c r="F251">
        <v>6410</v>
      </c>
      <c r="I251">
        <v>-0.42347525027949001</v>
      </c>
      <c r="J251">
        <v>5052036</v>
      </c>
      <c r="K251">
        <v>53.859933940504902</v>
      </c>
      <c r="L251">
        <v>4327916</v>
      </c>
      <c r="M251">
        <v>46.140066059495098</v>
      </c>
      <c r="N251">
        <v>9379952</v>
      </c>
    </row>
    <row r="252" spans="1:17" x14ac:dyDescent="0.35">
      <c r="A252" s="1" t="s">
        <v>950</v>
      </c>
      <c r="B252" s="1" t="s">
        <v>951</v>
      </c>
      <c r="C252" s="1" t="s">
        <v>1099</v>
      </c>
      <c r="E252">
        <v>16544</v>
      </c>
      <c r="F252">
        <v>7040</v>
      </c>
      <c r="I252">
        <v>-0.82823272086806998</v>
      </c>
      <c r="J252">
        <v>5014609</v>
      </c>
      <c r="K252">
        <v>53.905543722509698</v>
      </c>
      <c r="L252">
        <v>4287977</v>
      </c>
      <c r="M252">
        <v>46.094466717901199</v>
      </c>
      <c r="N252">
        <v>9302585</v>
      </c>
    </row>
    <row r="253" spans="1:17" x14ac:dyDescent="0.35">
      <c r="A253" s="1" t="s">
        <v>950</v>
      </c>
      <c r="B253" s="1" t="s">
        <v>951</v>
      </c>
      <c r="C253" s="1" t="s">
        <v>1100</v>
      </c>
      <c r="F253">
        <v>7210</v>
      </c>
      <c r="I253">
        <v>-0.80422842688024399</v>
      </c>
      <c r="J253">
        <v>4979107</v>
      </c>
      <c r="K253">
        <v>53.956096694331201</v>
      </c>
      <c r="L253">
        <v>4248965</v>
      </c>
      <c r="M253">
        <v>46.043913793396399</v>
      </c>
      <c r="N253">
        <v>9228071</v>
      </c>
    </row>
    <row r="254" spans="1:17" x14ac:dyDescent="0.35">
      <c r="A254" s="1" t="s">
        <v>952</v>
      </c>
      <c r="B254" s="1" t="s">
        <v>953</v>
      </c>
      <c r="C254" s="1" t="s">
        <v>1038</v>
      </c>
      <c r="E254">
        <v>12.4</v>
      </c>
      <c r="G254">
        <v>109843</v>
      </c>
      <c r="H254">
        <v>209462</v>
      </c>
      <c r="J254">
        <v>4667532</v>
      </c>
      <c r="K254">
        <v>50.991840349976599</v>
      </c>
      <c r="L254">
        <v>4485957</v>
      </c>
      <c r="M254">
        <v>49.008159650023401</v>
      </c>
      <c r="N254">
        <v>9153489</v>
      </c>
    </row>
    <row r="255" spans="1:17" x14ac:dyDescent="0.35">
      <c r="A255" s="1" t="s">
        <v>952</v>
      </c>
      <c r="B255" s="1" t="s">
        <v>953</v>
      </c>
      <c r="C255" s="1" t="s">
        <v>1039</v>
      </c>
      <c r="E255">
        <v>11.6</v>
      </c>
      <c r="G255">
        <v>104955</v>
      </c>
      <c r="H255">
        <v>200578</v>
      </c>
      <c r="I255">
        <v>0.33220594581809298</v>
      </c>
      <c r="J255">
        <v>4684322</v>
      </c>
      <c r="K255">
        <v>51.005538656454</v>
      </c>
      <c r="L255">
        <v>4499626</v>
      </c>
      <c r="M255">
        <v>48.994461343546</v>
      </c>
      <c r="N255">
        <v>9183948</v>
      </c>
    </row>
    <row r="256" spans="1:17" x14ac:dyDescent="0.35">
      <c r="A256" s="1" t="s">
        <v>952</v>
      </c>
      <c r="B256" s="1" t="s">
        <v>953</v>
      </c>
      <c r="C256" s="1" t="s">
        <v>1040</v>
      </c>
      <c r="E256">
        <v>12.2</v>
      </c>
      <c r="F256">
        <v>1450</v>
      </c>
      <c r="G256">
        <v>109121</v>
      </c>
      <c r="H256">
        <v>201867</v>
      </c>
      <c r="I256">
        <v>0.39805478680754602</v>
      </c>
      <c r="J256">
        <v>4703850</v>
      </c>
      <c r="K256">
        <v>51.014692975732501</v>
      </c>
      <c r="L256">
        <v>4516729</v>
      </c>
      <c r="M256">
        <v>48.985317858117497</v>
      </c>
      <c r="N256">
        <v>9220578</v>
      </c>
    </row>
    <row r="257" spans="1:14" x14ac:dyDescent="0.35">
      <c r="A257" s="1" t="s">
        <v>952</v>
      </c>
      <c r="B257" s="1" t="s">
        <v>953</v>
      </c>
      <c r="C257" s="1" t="s">
        <v>1041</v>
      </c>
      <c r="E257">
        <v>12.6</v>
      </c>
      <c r="F257">
        <v>1530</v>
      </c>
      <c r="G257">
        <v>108219</v>
      </c>
      <c r="H257">
        <v>203.26</v>
      </c>
      <c r="I257">
        <v>0.74760693068263195</v>
      </c>
      <c r="J257">
        <v>4739832</v>
      </c>
      <c r="K257">
        <v>51.022063320844801</v>
      </c>
      <c r="L257">
        <v>4549939</v>
      </c>
      <c r="M257">
        <v>48.9779474454796</v>
      </c>
      <c r="N257">
        <v>9289770</v>
      </c>
    </row>
    <row r="258" spans="1:14" x14ac:dyDescent="0.35">
      <c r="A258" s="1" t="s">
        <v>952</v>
      </c>
      <c r="B258" s="1" t="s">
        <v>953</v>
      </c>
      <c r="C258" s="1" t="s">
        <v>1042</v>
      </c>
      <c r="E258">
        <v>11.7</v>
      </c>
      <c r="F258">
        <v>1670</v>
      </c>
      <c r="G258">
        <v>106876</v>
      </c>
      <c r="H258">
        <v>200322</v>
      </c>
      <c r="I258">
        <v>0.94647753571232995</v>
      </c>
      <c r="J258">
        <v>4785461</v>
      </c>
      <c r="K258">
        <v>51.027975394170198</v>
      </c>
      <c r="L258">
        <v>4592652</v>
      </c>
      <c r="M258">
        <v>48.972024605829901</v>
      </c>
      <c r="N258">
        <v>9378113</v>
      </c>
    </row>
    <row r="259" spans="1:14" x14ac:dyDescent="0.35">
      <c r="A259" s="1" t="s">
        <v>952</v>
      </c>
      <c r="B259" s="1" t="s">
        <v>953</v>
      </c>
      <c r="C259" s="1" t="s">
        <v>1043</v>
      </c>
      <c r="E259">
        <v>12.2</v>
      </c>
      <c r="F259">
        <v>1800</v>
      </c>
      <c r="G259">
        <v>108532</v>
      </c>
      <c r="H259">
        <v>204262</v>
      </c>
      <c r="I259">
        <v>0.90813700168659806</v>
      </c>
      <c r="J259">
        <v>4829627</v>
      </c>
      <c r="K259">
        <v>51.033357426466601</v>
      </c>
      <c r="L259">
        <v>4634040</v>
      </c>
      <c r="M259">
        <v>48.966642573533399</v>
      </c>
      <c r="N259">
        <v>9463667</v>
      </c>
    </row>
    <row r="260" spans="1:14" x14ac:dyDescent="0.35">
      <c r="A260" s="1" t="s">
        <v>952</v>
      </c>
      <c r="B260" s="1" t="s">
        <v>953</v>
      </c>
      <c r="C260" s="1" t="s">
        <v>1044</v>
      </c>
      <c r="E260">
        <v>12.1</v>
      </c>
      <c r="F260">
        <v>1950</v>
      </c>
      <c r="G260">
        <v>107567</v>
      </c>
      <c r="H260">
        <v>196076</v>
      </c>
      <c r="I260">
        <v>0.67546356713534295</v>
      </c>
      <c r="J260">
        <v>4862814</v>
      </c>
      <c r="K260">
        <v>51.038129158582997</v>
      </c>
      <c r="L260">
        <v>4664994</v>
      </c>
      <c r="M260">
        <v>48.961881405412903</v>
      </c>
      <c r="N260">
        <v>9527807</v>
      </c>
    </row>
    <row r="261" spans="1:14" x14ac:dyDescent="0.35">
      <c r="A261" s="1" t="s">
        <v>952</v>
      </c>
      <c r="B261" s="1" t="s">
        <v>953</v>
      </c>
      <c r="C261" s="1" t="s">
        <v>1045</v>
      </c>
      <c r="E261">
        <v>12</v>
      </c>
      <c r="F261">
        <v>2100</v>
      </c>
      <c r="G261">
        <v>105054</v>
      </c>
      <c r="H261">
        <v>197336</v>
      </c>
      <c r="I261">
        <v>0.55664555486267098</v>
      </c>
      <c r="J261">
        <v>4890437</v>
      </c>
      <c r="K261">
        <v>51.043122556482899</v>
      </c>
      <c r="L261">
        <v>4690554</v>
      </c>
      <c r="M261">
        <v>48.956877443517101</v>
      </c>
      <c r="N261">
        <v>9580991</v>
      </c>
    </row>
    <row r="262" spans="1:14" x14ac:dyDescent="0.35">
      <c r="A262" s="1" t="s">
        <v>952</v>
      </c>
      <c r="B262" s="1" t="s">
        <v>953</v>
      </c>
      <c r="C262" s="1" t="s">
        <v>1046</v>
      </c>
      <c r="E262">
        <v>12.7</v>
      </c>
      <c r="F262">
        <v>2270</v>
      </c>
      <c r="G262">
        <v>106533</v>
      </c>
      <c r="H262">
        <v>199357</v>
      </c>
      <c r="I262">
        <v>0.39339110773873198</v>
      </c>
      <c r="J262">
        <v>4910379</v>
      </c>
      <c r="K262">
        <v>51.050045342034601</v>
      </c>
      <c r="L262">
        <v>4708377</v>
      </c>
      <c r="M262">
        <v>48.9499546579653</v>
      </c>
      <c r="N262">
        <v>9618756</v>
      </c>
    </row>
    <row r="263" spans="1:14" x14ac:dyDescent="0.35">
      <c r="A263" s="1" t="s">
        <v>952</v>
      </c>
      <c r="B263" s="1" t="s">
        <v>953</v>
      </c>
      <c r="C263" s="1" t="s">
        <v>1047</v>
      </c>
      <c r="E263">
        <v>12.5</v>
      </c>
      <c r="F263">
        <v>2510</v>
      </c>
      <c r="G263">
        <v>107028</v>
      </c>
      <c r="H263">
        <v>199.75</v>
      </c>
      <c r="I263">
        <v>0.28316966920228798</v>
      </c>
      <c r="J263">
        <v>4925093</v>
      </c>
      <c r="K263">
        <v>51.0582249976543</v>
      </c>
      <c r="L263">
        <v>4720938</v>
      </c>
      <c r="M263">
        <v>48.941764577099903</v>
      </c>
      <c r="N263">
        <v>9646032</v>
      </c>
    </row>
    <row r="264" spans="1:14" x14ac:dyDescent="0.35">
      <c r="A264" s="1" t="s">
        <v>952</v>
      </c>
      <c r="B264" s="1" t="s">
        <v>953</v>
      </c>
      <c r="C264" s="1" t="s">
        <v>1048</v>
      </c>
      <c r="E264">
        <v>12.3</v>
      </c>
      <c r="F264">
        <v>2790</v>
      </c>
      <c r="G264">
        <v>105605</v>
      </c>
      <c r="H264">
        <v>194432</v>
      </c>
      <c r="I264">
        <v>9.8613691502766901E-2</v>
      </c>
      <c r="J264">
        <v>4930568</v>
      </c>
      <c r="K264">
        <v>51.064606886261402</v>
      </c>
      <c r="L264">
        <v>4724981</v>
      </c>
      <c r="M264">
        <v>48.935393113738598</v>
      </c>
      <c r="N264">
        <v>9655549</v>
      </c>
    </row>
    <row r="265" spans="1:14" x14ac:dyDescent="0.35">
      <c r="A265" s="1" t="s">
        <v>952</v>
      </c>
      <c r="B265" s="1" t="s">
        <v>953</v>
      </c>
      <c r="C265" s="1" t="s">
        <v>1049</v>
      </c>
      <c r="E265">
        <v>12.4</v>
      </c>
      <c r="F265">
        <v>3080</v>
      </c>
      <c r="G265">
        <v>103068</v>
      </c>
      <c r="H265">
        <v>192803</v>
      </c>
      <c r="I265">
        <v>0.18224707146774899</v>
      </c>
      <c r="J265">
        <v>4940061</v>
      </c>
      <c r="K265">
        <v>51.069762822644797</v>
      </c>
      <c r="L265">
        <v>4733102</v>
      </c>
      <c r="M265">
        <v>48.930247522473501</v>
      </c>
      <c r="N265">
        <v>9673162</v>
      </c>
    </row>
    <row r="266" spans="1:14" x14ac:dyDescent="0.35">
      <c r="A266" s="1" t="s">
        <v>952</v>
      </c>
      <c r="B266" s="1" t="s">
        <v>953</v>
      </c>
      <c r="C266" s="1" t="s">
        <v>1050</v>
      </c>
      <c r="E266">
        <v>12.1</v>
      </c>
      <c r="F266">
        <v>3640</v>
      </c>
      <c r="G266">
        <v>102407</v>
      </c>
      <c r="H266">
        <v>194307</v>
      </c>
      <c r="I266">
        <v>0.39158590745938199</v>
      </c>
      <c r="J266">
        <v>4960265</v>
      </c>
      <c r="K266">
        <v>51.078224607120298</v>
      </c>
      <c r="L266">
        <v>4750850</v>
      </c>
      <c r="M266">
        <v>48.921775392879702</v>
      </c>
      <c r="N266">
        <v>9711115</v>
      </c>
    </row>
    <row r="267" spans="1:14" x14ac:dyDescent="0.35">
      <c r="A267" s="1" t="s">
        <v>952</v>
      </c>
      <c r="B267" s="1" t="s">
        <v>953</v>
      </c>
      <c r="C267" s="1" t="s">
        <v>1051</v>
      </c>
      <c r="E267">
        <v>12.1</v>
      </c>
      <c r="F267">
        <v>4690</v>
      </c>
      <c r="G267">
        <v>100927</v>
      </c>
      <c r="H267">
        <v>190075</v>
      </c>
      <c r="I267">
        <v>0.31465876569360401</v>
      </c>
      <c r="J267">
        <v>4976887</v>
      </c>
      <c r="K267">
        <v>51.088376004062503</v>
      </c>
      <c r="L267">
        <v>4764834</v>
      </c>
      <c r="M267">
        <v>48.911634275563898</v>
      </c>
      <c r="N267">
        <v>9741720</v>
      </c>
    </row>
    <row r="268" spans="1:14" x14ac:dyDescent="0.35">
      <c r="A268" s="1" t="s">
        <v>952</v>
      </c>
      <c r="B268" s="1" t="s">
        <v>953</v>
      </c>
      <c r="C268" s="1" t="s">
        <v>1052</v>
      </c>
      <c r="E268">
        <v>11.9</v>
      </c>
      <c r="F268">
        <v>6000</v>
      </c>
      <c r="G268">
        <v>99508</v>
      </c>
      <c r="H268">
        <v>181.95</v>
      </c>
      <c r="I268">
        <v>0.31463366459799902</v>
      </c>
      <c r="J268">
        <v>4993406</v>
      </c>
      <c r="K268">
        <v>51.096930833880002</v>
      </c>
      <c r="L268">
        <v>4779013</v>
      </c>
      <c r="M268">
        <v>48.903069166119998</v>
      </c>
      <c r="N268">
        <v>9772419</v>
      </c>
    </row>
    <row r="269" spans="1:14" x14ac:dyDescent="0.35">
      <c r="A269" s="1" t="s">
        <v>952</v>
      </c>
      <c r="B269" s="1" t="s">
        <v>953</v>
      </c>
      <c r="C269" s="1" t="s">
        <v>1053</v>
      </c>
      <c r="E269">
        <v>12.2</v>
      </c>
      <c r="F269">
        <v>6910</v>
      </c>
      <c r="G269">
        <v>101292</v>
      </c>
      <c r="H269">
        <v>184244</v>
      </c>
      <c r="I269">
        <v>0.28897816112839297</v>
      </c>
      <c r="J269">
        <v>5008581</v>
      </c>
      <c r="K269">
        <v>51.104314774623298</v>
      </c>
      <c r="L269">
        <v>4792118</v>
      </c>
      <c r="M269">
        <v>48.895674983074599</v>
      </c>
      <c r="N269">
        <v>9800700</v>
      </c>
    </row>
    <row r="270" spans="1:14" x14ac:dyDescent="0.35">
      <c r="A270" s="1" t="s">
        <v>952</v>
      </c>
      <c r="B270" s="1" t="s">
        <v>953</v>
      </c>
      <c r="C270" s="1" t="s">
        <v>1054</v>
      </c>
      <c r="E270">
        <v>12.1</v>
      </c>
      <c r="F270">
        <v>7580</v>
      </c>
      <c r="G270">
        <v>98744</v>
      </c>
      <c r="H270">
        <v>182259</v>
      </c>
      <c r="I270">
        <v>0.17867444700565899</v>
      </c>
      <c r="J270">
        <v>5018345</v>
      </c>
      <c r="K270">
        <v>51.112539912623198</v>
      </c>
      <c r="L270">
        <v>4799882</v>
      </c>
      <c r="M270">
        <v>48.887460087376802</v>
      </c>
      <c r="N270">
        <v>9818227</v>
      </c>
    </row>
    <row r="271" spans="1:14" x14ac:dyDescent="0.35">
      <c r="A271" s="1" t="s">
        <v>952</v>
      </c>
      <c r="B271" s="1" t="s">
        <v>953</v>
      </c>
      <c r="C271" s="1" t="s">
        <v>1055</v>
      </c>
      <c r="E271">
        <v>11.5</v>
      </c>
      <c r="F271">
        <v>8220</v>
      </c>
      <c r="G271">
        <v>96147</v>
      </c>
      <c r="H271">
        <v>178.42</v>
      </c>
      <c r="I271">
        <v>0.12347964539296399</v>
      </c>
      <c r="J271">
        <v>5025334</v>
      </c>
      <c r="K271">
        <v>51.120563256683603</v>
      </c>
      <c r="L271">
        <v>4805025</v>
      </c>
      <c r="M271">
        <v>48.879446961606703</v>
      </c>
      <c r="N271">
        <v>9830358</v>
      </c>
    </row>
    <row r="272" spans="1:14" x14ac:dyDescent="0.35">
      <c r="A272" s="1" t="s">
        <v>952</v>
      </c>
      <c r="B272" s="1" t="s">
        <v>953</v>
      </c>
      <c r="C272" s="1" t="s">
        <v>1056</v>
      </c>
      <c r="E272">
        <v>11.7</v>
      </c>
      <c r="F272">
        <v>9560</v>
      </c>
      <c r="G272">
        <v>96154</v>
      </c>
      <c r="H272">
        <v>180667</v>
      </c>
      <c r="I272">
        <v>9.3299959813025204E-2</v>
      </c>
      <c r="J272">
        <v>5030602</v>
      </c>
      <c r="K272">
        <v>51.126425301672199</v>
      </c>
      <c r="L272">
        <v>4808931</v>
      </c>
      <c r="M272">
        <v>48.873564494460602</v>
      </c>
      <c r="N272">
        <v>9839534</v>
      </c>
    </row>
    <row r="273" spans="1:14" x14ac:dyDescent="0.35">
      <c r="A273" s="1" t="s">
        <v>952</v>
      </c>
      <c r="B273" s="1" t="s">
        <v>953</v>
      </c>
      <c r="C273" s="1" t="s">
        <v>1057</v>
      </c>
      <c r="E273">
        <v>11.4</v>
      </c>
      <c r="F273">
        <v>11730</v>
      </c>
      <c r="G273">
        <v>93.27</v>
      </c>
      <c r="H273">
        <v>175332</v>
      </c>
      <c r="I273">
        <v>8.9882551263233704E-2</v>
      </c>
      <c r="J273">
        <v>5035561</v>
      </c>
      <c r="K273">
        <v>51.130843190797101</v>
      </c>
      <c r="L273">
        <v>4812821</v>
      </c>
      <c r="M273">
        <v>48.869156809202899</v>
      </c>
      <c r="N273">
        <v>9848382</v>
      </c>
    </row>
    <row r="274" spans="1:14" x14ac:dyDescent="0.35">
      <c r="A274" s="1" t="s">
        <v>952</v>
      </c>
      <c r="B274" s="1" t="s">
        <v>953</v>
      </c>
      <c r="C274" s="1" t="s">
        <v>1058</v>
      </c>
      <c r="E274">
        <v>11.5</v>
      </c>
      <c r="F274">
        <v>13980</v>
      </c>
      <c r="G274">
        <v>90931</v>
      </c>
      <c r="H274">
        <v>174655</v>
      </c>
      <c r="I274">
        <v>0.110211165985901</v>
      </c>
      <c r="J274">
        <v>5041568</v>
      </c>
      <c r="K274">
        <v>51.1354477460849</v>
      </c>
      <c r="L274">
        <v>4817674</v>
      </c>
      <c r="M274">
        <v>48.8645522539151</v>
      </c>
      <c r="N274">
        <v>9859242</v>
      </c>
    </row>
    <row r="275" spans="1:14" x14ac:dyDescent="0.35">
      <c r="A275" s="1" t="s">
        <v>952</v>
      </c>
      <c r="B275" s="1" t="s">
        <v>953</v>
      </c>
      <c r="C275" s="1" t="s">
        <v>1059</v>
      </c>
      <c r="E275">
        <v>11.4</v>
      </c>
      <c r="F275">
        <v>13190</v>
      </c>
      <c r="G275">
        <v>88329</v>
      </c>
      <c r="H275">
        <v>167942</v>
      </c>
      <c r="I275">
        <v>-2.6371543402261E-3</v>
      </c>
      <c r="J275">
        <v>5041794</v>
      </c>
      <c r="K275">
        <v>51.139096378639003</v>
      </c>
      <c r="L275">
        <v>4817187</v>
      </c>
      <c r="M275">
        <v>48.8608934624678</v>
      </c>
      <c r="N275">
        <v>9858982</v>
      </c>
    </row>
    <row r="276" spans="1:14" x14ac:dyDescent="0.35">
      <c r="A276" s="1" t="s">
        <v>952</v>
      </c>
      <c r="B276" s="1" t="s">
        <v>953</v>
      </c>
      <c r="C276" s="1" t="s">
        <v>1060</v>
      </c>
      <c r="E276">
        <v>11.4</v>
      </c>
      <c r="F276">
        <v>11180</v>
      </c>
      <c r="G276">
        <v>88539</v>
      </c>
      <c r="H276">
        <v>166775</v>
      </c>
      <c r="I276">
        <v>-2.7176883483946999E-2</v>
      </c>
      <c r="J276">
        <v>5040429</v>
      </c>
      <c r="K276">
        <v>51.139145710968997</v>
      </c>
      <c r="L276">
        <v>4815874</v>
      </c>
      <c r="M276">
        <v>48.860854289031003</v>
      </c>
      <c r="N276">
        <v>9856303</v>
      </c>
    </row>
    <row r="277" spans="1:14" x14ac:dyDescent="0.35">
      <c r="A277" s="1" t="s">
        <v>952</v>
      </c>
      <c r="B277" s="1" t="s">
        <v>953</v>
      </c>
      <c r="C277" s="1" t="s">
        <v>1061</v>
      </c>
      <c r="E277">
        <v>11.6</v>
      </c>
      <c r="F277">
        <v>9430</v>
      </c>
      <c r="G277">
        <v>88413</v>
      </c>
      <c r="H277">
        <v>165437</v>
      </c>
      <c r="I277">
        <v>-7.9444706906212498E-3</v>
      </c>
      <c r="J277">
        <v>5039747</v>
      </c>
      <c r="K277">
        <v>51.136285779035603</v>
      </c>
      <c r="L277">
        <v>4815773</v>
      </c>
      <c r="M277">
        <v>48.863714220964397</v>
      </c>
      <c r="N277">
        <v>9855520</v>
      </c>
    </row>
    <row r="278" spans="1:14" x14ac:dyDescent="0.35">
      <c r="A278" s="1" t="s">
        <v>952</v>
      </c>
      <c r="B278" s="1" t="s">
        <v>953</v>
      </c>
      <c r="C278" s="1" t="s">
        <v>1062</v>
      </c>
      <c r="E278">
        <v>11.2</v>
      </c>
      <c r="F278">
        <v>8860</v>
      </c>
      <c r="G278">
        <v>83768</v>
      </c>
      <c r="H278">
        <v>159444</v>
      </c>
      <c r="I278">
        <v>-1.5017077867829601E-3</v>
      </c>
      <c r="J278">
        <v>5039566</v>
      </c>
      <c r="K278">
        <v>51.135219170312801</v>
      </c>
      <c r="L278">
        <v>4815805</v>
      </c>
      <c r="M278">
        <v>48.864770701669102</v>
      </c>
      <c r="N278">
        <v>9855372</v>
      </c>
    </row>
    <row r="279" spans="1:14" x14ac:dyDescent="0.35">
      <c r="A279" s="1" t="s">
        <v>952</v>
      </c>
      <c r="B279" s="1" t="s">
        <v>953</v>
      </c>
      <c r="C279" s="1" t="s">
        <v>1063</v>
      </c>
      <c r="E279">
        <v>11.3</v>
      </c>
      <c r="F279">
        <v>8820</v>
      </c>
      <c r="G279">
        <v>81.819999999999993</v>
      </c>
      <c r="H279">
        <v>157099</v>
      </c>
      <c r="I279">
        <v>2.9786422643660999E-2</v>
      </c>
      <c r="J279">
        <v>5041213</v>
      </c>
      <c r="K279">
        <v>51.136699696595301</v>
      </c>
      <c r="L279">
        <v>4817096</v>
      </c>
      <c r="M279">
        <v>48.863310424315102</v>
      </c>
      <c r="N279">
        <v>9858308</v>
      </c>
    </row>
    <row r="280" spans="1:14" x14ac:dyDescent="0.35">
      <c r="A280" s="1" t="s">
        <v>952</v>
      </c>
      <c r="B280" s="1" t="s">
        <v>953</v>
      </c>
      <c r="C280" s="1" t="s">
        <v>1064</v>
      </c>
      <c r="E280">
        <v>11.3</v>
      </c>
      <c r="F280">
        <v>10170</v>
      </c>
      <c r="G280">
        <v>82.06</v>
      </c>
      <c r="H280">
        <v>152.38999999999999</v>
      </c>
      <c r="I280">
        <v>3.5648850783235903E-2</v>
      </c>
      <c r="J280">
        <v>5042826</v>
      </c>
      <c r="K280">
        <v>51.134826045997002</v>
      </c>
      <c r="L280">
        <v>4818997</v>
      </c>
      <c r="M280">
        <v>48.865173954002998</v>
      </c>
      <c r="N280">
        <v>9861823</v>
      </c>
    </row>
    <row r="281" spans="1:14" x14ac:dyDescent="0.35">
      <c r="A281" s="1" t="s">
        <v>952</v>
      </c>
      <c r="B281" s="1" t="s">
        <v>953</v>
      </c>
      <c r="C281" s="1" t="s">
        <v>1065</v>
      </c>
      <c r="E281">
        <v>10.7</v>
      </c>
      <c r="F281">
        <v>13090</v>
      </c>
      <c r="G281">
        <v>78.650000000000006</v>
      </c>
      <c r="H281">
        <v>149756</v>
      </c>
      <c r="I281">
        <v>8.5252140812505303E-2</v>
      </c>
      <c r="J281">
        <v>5046723</v>
      </c>
      <c r="K281">
        <v>51.130737384549299</v>
      </c>
      <c r="L281">
        <v>4823512</v>
      </c>
      <c r="M281">
        <v>48.869272716235301</v>
      </c>
      <c r="N281">
        <v>9870234</v>
      </c>
    </row>
    <row r="282" spans="1:14" x14ac:dyDescent="0.35">
      <c r="A282" s="1" t="s">
        <v>952</v>
      </c>
      <c r="B282" s="1" t="s">
        <v>953</v>
      </c>
      <c r="C282" s="1" t="s">
        <v>1066</v>
      </c>
      <c r="E282">
        <v>10.6</v>
      </c>
      <c r="F282">
        <v>17010</v>
      </c>
      <c r="G282">
        <v>76679</v>
      </c>
      <c r="H282">
        <v>144186</v>
      </c>
      <c r="I282">
        <v>0.31792624535866099</v>
      </c>
      <c r="J282">
        <v>5062638</v>
      </c>
      <c r="K282">
        <v>51.129164715247398</v>
      </c>
      <c r="L282">
        <v>4839026</v>
      </c>
      <c r="M282">
        <v>48.870835284752602</v>
      </c>
      <c r="N282">
        <v>9901664</v>
      </c>
    </row>
    <row r="283" spans="1:14" x14ac:dyDescent="0.35">
      <c r="A283" s="1" t="s">
        <v>952</v>
      </c>
      <c r="B283" s="1" t="s">
        <v>953</v>
      </c>
      <c r="C283" s="1" t="s">
        <v>1067</v>
      </c>
      <c r="E283">
        <v>10.8</v>
      </c>
      <c r="F283">
        <v>18030</v>
      </c>
      <c r="G283">
        <v>76563</v>
      </c>
      <c r="H283">
        <v>141.13</v>
      </c>
      <c r="I283">
        <v>0.36324798587016499</v>
      </c>
      <c r="J283">
        <v>5080811</v>
      </c>
      <c r="K283">
        <v>51.126648733995701</v>
      </c>
      <c r="L283">
        <v>4856886</v>
      </c>
      <c r="M283">
        <v>48.873351266004299</v>
      </c>
      <c r="N283">
        <v>9937697</v>
      </c>
    </row>
    <row r="284" spans="1:14" x14ac:dyDescent="0.35">
      <c r="A284" s="1" t="s">
        <v>952</v>
      </c>
      <c r="B284" s="1" t="s">
        <v>953</v>
      </c>
      <c r="C284" s="1" t="s">
        <v>1068</v>
      </c>
      <c r="E284">
        <v>10.4</v>
      </c>
      <c r="F284">
        <v>19310</v>
      </c>
      <c r="G284">
        <v>75087</v>
      </c>
      <c r="H284">
        <v>138666</v>
      </c>
      <c r="I284">
        <v>0.29823570631359198</v>
      </c>
      <c r="J284">
        <v>5095639</v>
      </c>
      <c r="K284">
        <v>51.1231620674006</v>
      </c>
      <c r="L284">
        <v>4871740</v>
      </c>
      <c r="M284">
        <v>48.8768379325994</v>
      </c>
      <c r="N284">
        <v>9967379</v>
      </c>
    </row>
    <row r="285" spans="1:14" x14ac:dyDescent="0.35">
      <c r="A285" s="1" t="s">
        <v>952</v>
      </c>
      <c r="B285" s="1" t="s">
        <v>953</v>
      </c>
      <c r="C285" s="1" t="s">
        <v>1069</v>
      </c>
      <c r="E285">
        <v>10.4</v>
      </c>
      <c r="F285">
        <v>20580</v>
      </c>
      <c r="G285">
        <v>72279</v>
      </c>
      <c r="H285">
        <v>138318</v>
      </c>
      <c r="I285">
        <v>0.37159316566816902</v>
      </c>
      <c r="J285">
        <v>5114249</v>
      </c>
      <c r="K285">
        <v>51.119557587961197</v>
      </c>
      <c r="L285">
        <v>4890237</v>
      </c>
      <c r="M285">
        <v>48.880442412038803</v>
      </c>
      <c r="N285">
        <v>10004486</v>
      </c>
    </row>
    <row r="286" spans="1:14" x14ac:dyDescent="0.35">
      <c r="A286" s="1" t="s">
        <v>952</v>
      </c>
      <c r="B286" s="1" t="s">
        <v>953</v>
      </c>
      <c r="C286" s="1" t="s">
        <v>1070</v>
      </c>
      <c r="E286">
        <v>10.4</v>
      </c>
      <c r="F286">
        <v>23170</v>
      </c>
      <c r="G286">
        <v>73418</v>
      </c>
      <c r="H286">
        <v>135539</v>
      </c>
      <c r="I286">
        <v>0.40571349585633698</v>
      </c>
      <c r="J286">
        <v>5134710</v>
      </c>
      <c r="K286">
        <v>51.116268180708602</v>
      </c>
      <c r="L286">
        <v>4910448</v>
      </c>
      <c r="M286">
        <v>48.883731819291398</v>
      </c>
      <c r="N286">
        <v>10045158</v>
      </c>
    </row>
    <row r="287" spans="1:14" x14ac:dyDescent="0.35">
      <c r="A287" s="1" t="s">
        <v>952</v>
      </c>
      <c r="B287" s="1" t="s">
        <v>953</v>
      </c>
      <c r="C287" s="1" t="s">
        <v>1071</v>
      </c>
      <c r="E287">
        <v>10.6</v>
      </c>
      <c r="F287">
        <v>23410</v>
      </c>
      <c r="G287">
        <v>71674</v>
      </c>
      <c r="H287">
        <v>136689</v>
      </c>
      <c r="I287">
        <v>0.39063851782692899</v>
      </c>
      <c r="J287">
        <v>5154597</v>
      </c>
      <c r="K287">
        <v>51.1141867699058</v>
      </c>
      <c r="L287">
        <v>4929878</v>
      </c>
      <c r="M287">
        <v>48.8858132300942</v>
      </c>
      <c r="N287">
        <v>10084475</v>
      </c>
    </row>
    <row r="288" spans="1:14" x14ac:dyDescent="0.35">
      <c r="A288" s="1" t="s">
        <v>952</v>
      </c>
      <c r="B288" s="1" t="s">
        <v>953</v>
      </c>
      <c r="C288" s="1" t="s">
        <v>1072</v>
      </c>
      <c r="E288">
        <v>10.3</v>
      </c>
      <c r="F288">
        <v>25090</v>
      </c>
      <c r="G288">
        <v>73275</v>
      </c>
      <c r="H288">
        <v>136.47999999999999</v>
      </c>
      <c r="I288">
        <v>0.308197073686726</v>
      </c>
      <c r="J288">
        <v>5170235</v>
      </c>
      <c r="K288">
        <v>51.111490486516203</v>
      </c>
      <c r="L288">
        <v>4945368</v>
      </c>
      <c r="M288">
        <v>48.888509513483797</v>
      </c>
      <c r="N288">
        <v>10115603</v>
      </c>
    </row>
    <row r="289" spans="1:17" x14ac:dyDescent="0.35">
      <c r="A289" s="1" t="s">
        <v>952</v>
      </c>
      <c r="B289" s="1" t="s">
        <v>953</v>
      </c>
      <c r="C289" s="1" t="s">
        <v>1073</v>
      </c>
      <c r="E289">
        <v>10.3</v>
      </c>
      <c r="F289">
        <v>27070</v>
      </c>
      <c r="G289">
        <v>71387</v>
      </c>
      <c r="H289">
        <v>136966</v>
      </c>
      <c r="I289">
        <v>0.20943683802032401</v>
      </c>
      <c r="J289">
        <v>5180981</v>
      </c>
      <c r="K289">
        <v>51.110557712686798</v>
      </c>
      <c r="L289">
        <v>4955829</v>
      </c>
      <c r="M289">
        <v>48.889432381613503</v>
      </c>
      <c r="N289">
        <v>10136811</v>
      </c>
    </row>
    <row r="290" spans="1:17" x14ac:dyDescent="0.35">
      <c r="A290" s="1" t="s">
        <v>952</v>
      </c>
      <c r="B290" s="1" t="s">
        <v>953</v>
      </c>
      <c r="C290" s="1" t="s">
        <v>1074</v>
      </c>
      <c r="E290">
        <v>10.3</v>
      </c>
      <c r="F290">
        <v>28550</v>
      </c>
      <c r="G290">
        <v>70658</v>
      </c>
      <c r="H290">
        <v>132434</v>
      </c>
      <c r="I290">
        <v>0.19539317623819999</v>
      </c>
      <c r="J290">
        <v>5191148</v>
      </c>
      <c r="K290">
        <v>51.110895545284997</v>
      </c>
      <c r="L290">
        <v>4965490</v>
      </c>
      <c r="M290">
        <v>48.889114332985997</v>
      </c>
      <c r="N290">
        <v>10156637</v>
      </c>
    </row>
    <row r="291" spans="1:17" x14ac:dyDescent="0.35">
      <c r="A291" s="1" t="s">
        <v>952</v>
      </c>
      <c r="B291" s="1" t="s">
        <v>953</v>
      </c>
      <c r="C291" s="1" t="s">
        <v>1075</v>
      </c>
      <c r="E291">
        <v>10.199999999999999</v>
      </c>
      <c r="F291">
        <v>28450</v>
      </c>
      <c r="G291">
        <v>70724</v>
      </c>
      <c r="H291">
        <v>131229</v>
      </c>
      <c r="I291">
        <v>0.241991884983082</v>
      </c>
      <c r="J291">
        <v>5203539</v>
      </c>
      <c r="K291">
        <v>51.109063708533199</v>
      </c>
      <c r="L291">
        <v>4977707</v>
      </c>
      <c r="M291">
        <v>48.890946138956799</v>
      </c>
      <c r="N291">
        <v>10181245</v>
      </c>
    </row>
    <row r="292" spans="1:17" x14ac:dyDescent="0.35">
      <c r="A292" s="1" t="s">
        <v>952</v>
      </c>
      <c r="B292" s="1" t="s">
        <v>953</v>
      </c>
      <c r="C292" s="1" t="s">
        <v>1076</v>
      </c>
      <c r="E292">
        <v>10.3</v>
      </c>
      <c r="F292">
        <v>26530</v>
      </c>
      <c r="G292">
        <v>70916</v>
      </c>
      <c r="H292">
        <v>129023</v>
      </c>
      <c r="I292">
        <v>0.21352765067094301</v>
      </c>
      <c r="J292">
        <v>5214277</v>
      </c>
      <c r="K292">
        <v>51.105291063349803</v>
      </c>
      <c r="L292">
        <v>4988730</v>
      </c>
      <c r="M292">
        <v>48.894699121699297</v>
      </c>
      <c r="N292">
        <v>10203008</v>
      </c>
    </row>
    <row r="293" spans="1:17" x14ac:dyDescent="0.35">
      <c r="A293" s="1" t="s">
        <v>952</v>
      </c>
      <c r="B293" s="1" t="s">
        <v>953</v>
      </c>
      <c r="C293" s="1" t="s">
        <v>1077</v>
      </c>
      <c r="E293">
        <v>10.3</v>
      </c>
      <c r="F293">
        <v>25980</v>
      </c>
      <c r="G293">
        <v>67493</v>
      </c>
      <c r="H293">
        <v>131877</v>
      </c>
      <c r="I293">
        <v>0.22918910302971601</v>
      </c>
      <c r="J293">
        <v>5225912</v>
      </c>
      <c r="K293">
        <v>51.102069399915102</v>
      </c>
      <c r="L293">
        <v>5000507</v>
      </c>
      <c r="M293">
        <v>48.897930600084898</v>
      </c>
      <c r="N293">
        <v>10226419</v>
      </c>
    </row>
    <row r="294" spans="1:17" x14ac:dyDescent="0.35">
      <c r="A294" s="1" t="s">
        <v>952</v>
      </c>
      <c r="B294" s="1" t="s">
        <v>953</v>
      </c>
      <c r="C294" s="1" t="s">
        <v>1078</v>
      </c>
      <c r="D294">
        <v>2225.1774178169899</v>
      </c>
      <c r="E294">
        <v>10.199999999999999</v>
      </c>
      <c r="F294">
        <v>25890</v>
      </c>
      <c r="G294">
        <v>68703</v>
      </c>
      <c r="H294">
        <v>130497</v>
      </c>
      <c r="I294">
        <v>0.24251795622133401</v>
      </c>
      <c r="J294">
        <v>5238286</v>
      </c>
      <c r="K294">
        <v>51.098993866436501</v>
      </c>
      <c r="L294">
        <v>5012963</v>
      </c>
      <c r="M294">
        <v>48.900996391098801</v>
      </c>
      <c r="N294">
        <v>10251250</v>
      </c>
      <c r="O294">
        <v>11.41915</v>
      </c>
      <c r="P294">
        <v>5.15116</v>
      </c>
      <c r="Q294">
        <v>18.09263</v>
      </c>
    </row>
    <row r="295" spans="1:17" x14ac:dyDescent="0.35">
      <c r="A295" s="1" t="s">
        <v>952</v>
      </c>
      <c r="B295" s="1" t="s">
        <v>953</v>
      </c>
      <c r="C295" s="1" t="s">
        <v>1079</v>
      </c>
      <c r="D295">
        <v>2351.4884779918698</v>
      </c>
      <c r="E295">
        <v>10.1</v>
      </c>
      <c r="F295">
        <v>24460</v>
      </c>
      <c r="G295">
        <v>67722</v>
      </c>
      <c r="H295">
        <v>128037</v>
      </c>
      <c r="I295">
        <v>0.34395115762366801</v>
      </c>
      <c r="J295">
        <v>5255887</v>
      </c>
      <c r="K295">
        <v>51.0946523293875</v>
      </c>
      <c r="L295">
        <v>5030684</v>
      </c>
      <c r="M295">
        <v>48.905357370634398</v>
      </c>
      <c r="N295">
        <v>10286570</v>
      </c>
    </row>
    <row r="296" spans="1:17" x14ac:dyDescent="0.35">
      <c r="A296" s="1" t="s">
        <v>952</v>
      </c>
      <c r="B296" s="1" t="s">
        <v>953</v>
      </c>
      <c r="C296" s="1" t="s">
        <v>1080</v>
      </c>
      <c r="D296">
        <v>2524.57858782219</v>
      </c>
      <c r="E296">
        <v>10.199999999999999</v>
      </c>
      <c r="F296">
        <v>24060</v>
      </c>
      <c r="G296">
        <v>66905</v>
      </c>
      <c r="H296">
        <v>124715</v>
      </c>
      <c r="I296">
        <v>0.44826889482156201</v>
      </c>
      <c r="J296">
        <v>5278890</v>
      </c>
      <c r="K296">
        <v>51.0887476186724</v>
      </c>
      <c r="L296">
        <v>5053895</v>
      </c>
      <c r="M296">
        <v>48.9112523813276</v>
      </c>
      <c r="N296">
        <v>10332785</v>
      </c>
    </row>
    <row r="297" spans="1:17" x14ac:dyDescent="0.35">
      <c r="A297" s="1" t="s">
        <v>952</v>
      </c>
      <c r="B297" s="1" t="s">
        <v>953</v>
      </c>
      <c r="C297" s="1" t="s">
        <v>1081</v>
      </c>
      <c r="D297">
        <v>2840.37516403271</v>
      </c>
      <c r="E297">
        <v>10.3</v>
      </c>
      <c r="F297">
        <v>27100</v>
      </c>
      <c r="G297">
        <v>65357</v>
      </c>
      <c r="H297">
        <v>122423</v>
      </c>
      <c r="I297">
        <v>0.41864150806905298</v>
      </c>
      <c r="J297">
        <v>5300080</v>
      </c>
      <c r="K297">
        <v>51.079533383641497</v>
      </c>
      <c r="L297">
        <v>5076053</v>
      </c>
      <c r="M297">
        <v>48.920466616358503</v>
      </c>
      <c r="N297">
        <v>10376133</v>
      </c>
    </row>
    <row r="298" spans="1:17" x14ac:dyDescent="0.35">
      <c r="A298" s="1" t="s">
        <v>952</v>
      </c>
      <c r="B298" s="1" t="s">
        <v>953</v>
      </c>
      <c r="C298" s="1" t="s">
        <v>1082</v>
      </c>
      <c r="D298">
        <v>2997.9823708772601</v>
      </c>
      <c r="E298">
        <v>9.6999999999999993</v>
      </c>
      <c r="F298">
        <v>32910</v>
      </c>
      <c r="G298">
        <v>62807</v>
      </c>
      <c r="H298">
        <v>116535</v>
      </c>
      <c r="I298">
        <v>0.43278824812917499</v>
      </c>
      <c r="J298">
        <v>5322057</v>
      </c>
      <c r="K298">
        <v>51.069833169203598</v>
      </c>
      <c r="L298">
        <v>5099079</v>
      </c>
      <c r="M298">
        <v>48.930157267058703</v>
      </c>
      <c r="N298">
        <v>10421137</v>
      </c>
    </row>
    <row r="299" spans="1:17" x14ac:dyDescent="0.35">
      <c r="A299" s="1" t="s">
        <v>952</v>
      </c>
      <c r="B299" s="1" t="s">
        <v>953</v>
      </c>
      <c r="C299" s="1" t="s">
        <v>1083</v>
      </c>
      <c r="D299">
        <v>3069.84428843564</v>
      </c>
      <c r="E299">
        <v>9.9</v>
      </c>
      <c r="F299">
        <v>37780</v>
      </c>
      <c r="G299">
        <v>62164</v>
      </c>
      <c r="H299">
        <v>114317</v>
      </c>
      <c r="I299">
        <v>0.55005570808900905</v>
      </c>
      <c r="J299">
        <v>5350390</v>
      </c>
      <c r="K299">
        <v>51.060076383158702</v>
      </c>
      <c r="L299">
        <v>5128227</v>
      </c>
      <c r="M299">
        <v>48.939923616841298</v>
      </c>
      <c r="N299">
        <v>10478617</v>
      </c>
      <c r="O299">
        <v>11.248950000000001</v>
      </c>
      <c r="P299">
        <v>5.0777099999999997</v>
      </c>
      <c r="Q299">
        <v>17.804020000000001</v>
      </c>
    </row>
    <row r="300" spans="1:17" x14ac:dyDescent="0.35">
      <c r="A300" s="1" t="s">
        <v>952</v>
      </c>
      <c r="B300" s="1" t="s">
        <v>953</v>
      </c>
      <c r="C300" s="1" t="s">
        <v>1084</v>
      </c>
      <c r="D300">
        <v>3230.2346326390798</v>
      </c>
      <c r="E300">
        <v>9.6</v>
      </c>
      <c r="F300">
        <v>39940</v>
      </c>
      <c r="G300">
        <v>61.11</v>
      </c>
      <c r="H300">
        <v>110936</v>
      </c>
      <c r="I300">
        <v>0.659558214980699</v>
      </c>
      <c r="J300">
        <v>5384595</v>
      </c>
      <c r="K300">
        <v>51.048698499240501</v>
      </c>
      <c r="L300">
        <v>5163364</v>
      </c>
      <c r="M300">
        <v>48.9513109498983</v>
      </c>
      <c r="N300">
        <v>10547958</v>
      </c>
    </row>
    <row r="301" spans="1:17" x14ac:dyDescent="0.35">
      <c r="A301" s="1" t="s">
        <v>952</v>
      </c>
      <c r="B301" s="1" t="s">
        <v>953</v>
      </c>
      <c r="C301" s="1" t="s">
        <v>1085</v>
      </c>
      <c r="D301">
        <v>3374.4229177033999</v>
      </c>
      <c r="E301">
        <v>9.5</v>
      </c>
      <c r="F301">
        <v>42740</v>
      </c>
      <c r="G301">
        <v>63062</v>
      </c>
      <c r="H301">
        <v>109277</v>
      </c>
      <c r="I301">
        <v>0.73433083076591898</v>
      </c>
      <c r="J301">
        <v>5422833</v>
      </c>
      <c r="K301">
        <v>51.035063227347301</v>
      </c>
      <c r="L301">
        <v>5202866</v>
      </c>
      <c r="M301">
        <v>48.964927386239701</v>
      </c>
      <c r="N301">
        <v>10625700</v>
      </c>
    </row>
    <row r="302" spans="1:17" x14ac:dyDescent="0.35">
      <c r="A302" s="1" t="s">
        <v>952</v>
      </c>
      <c r="B302" s="1" t="s">
        <v>953</v>
      </c>
      <c r="C302" s="1" t="s">
        <v>1086</v>
      </c>
      <c r="D302">
        <v>3649.6478546805001</v>
      </c>
      <c r="E302">
        <v>9.8000000000000007</v>
      </c>
      <c r="F302">
        <v>46570</v>
      </c>
      <c r="G302">
        <v>61626</v>
      </c>
      <c r="H302">
        <v>111631</v>
      </c>
      <c r="I302">
        <v>0.78997684548014901</v>
      </c>
      <c r="J302">
        <v>5464009</v>
      </c>
      <c r="K302">
        <v>51.017953677528098</v>
      </c>
      <c r="L302">
        <v>5245964</v>
      </c>
      <c r="M302">
        <v>48.982046322471902</v>
      </c>
      <c r="N302">
        <v>10709973</v>
      </c>
    </row>
    <row r="303" spans="1:17" x14ac:dyDescent="0.35">
      <c r="A303" s="1" t="s">
        <v>952</v>
      </c>
      <c r="B303" s="1" t="s">
        <v>953</v>
      </c>
      <c r="C303" s="1" t="s">
        <v>1087</v>
      </c>
      <c r="D303">
        <v>3911.9244356577101</v>
      </c>
      <c r="E303">
        <v>9.6</v>
      </c>
      <c r="F303">
        <v>46980</v>
      </c>
      <c r="G303">
        <v>61099</v>
      </c>
      <c r="H303">
        <v>107237</v>
      </c>
      <c r="I303">
        <v>0.80459957261986104</v>
      </c>
      <c r="J303">
        <v>5506057</v>
      </c>
      <c r="K303">
        <v>50.998569068550303</v>
      </c>
      <c r="L303">
        <v>5290436</v>
      </c>
      <c r="M303">
        <v>49.001430931449697</v>
      </c>
      <c r="N303">
        <v>10796493</v>
      </c>
    </row>
    <row r="304" spans="1:17" x14ac:dyDescent="0.35">
      <c r="A304" s="1" t="s">
        <v>952</v>
      </c>
      <c r="B304" s="1" t="s">
        <v>953</v>
      </c>
      <c r="C304" s="1" t="s">
        <v>1088</v>
      </c>
      <c r="D304">
        <v>4085.4814966702602</v>
      </c>
      <c r="E304">
        <v>9.6999999999999993</v>
      </c>
      <c r="F304">
        <v>47080</v>
      </c>
      <c r="G304">
        <v>59.3</v>
      </c>
      <c r="H304">
        <v>102286</v>
      </c>
      <c r="I304">
        <v>0.91363939163170904</v>
      </c>
      <c r="J304">
        <v>5554185</v>
      </c>
      <c r="K304">
        <v>50.976466423305801</v>
      </c>
      <c r="L304">
        <v>5341400</v>
      </c>
      <c r="M304">
        <v>49.023524383783098</v>
      </c>
      <c r="N304">
        <v>10895586</v>
      </c>
      <c r="O304">
        <v>11.331899999999999</v>
      </c>
      <c r="P304">
        <v>5.1268900000000004</v>
      </c>
      <c r="Q304">
        <v>17.895219999999998</v>
      </c>
    </row>
    <row r="305" spans="1:17" x14ac:dyDescent="0.35">
      <c r="A305" s="1" t="s">
        <v>952</v>
      </c>
      <c r="B305" s="1" t="s">
        <v>953</v>
      </c>
      <c r="C305" s="1" t="s">
        <v>1089</v>
      </c>
      <c r="D305">
        <v>4257.5259120131304</v>
      </c>
      <c r="E305">
        <v>9.4</v>
      </c>
      <c r="F305">
        <v>46490</v>
      </c>
      <c r="G305">
        <v>59462</v>
      </c>
      <c r="H305">
        <v>100409</v>
      </c>
      <c r="I305">
        <v>1.3010029017038001</v>
      </c>
      <c r="J305">
        <v>5624101</v>
      </c>
      <c r="K305">
        <v>50.950957867485599</v>
      </c>
      <c r="L305">
        <v>5414163</v>
      </c>
      <c r="M305">
        <v>49.049042132514401</v>
      </c>
      <c r="N305">
        <v>11038264</v>
      </c>
    </row>
    <row r="306" spans="1:17" x14ac:dyDescent="0.35">
      <c r="A306" s="1" t="s">
        <v>952</v>
      </c>
      <c r="B306" s="1" t="s">
        <v>953</v>
      </c>
      <c r="C306" s="1" t="s">
        <v>1090</v>
      </c>
      <c r="D306">
        <v>4444.3622658955601</v>
      </c>
      <c r="E306">
        <v>9.8000000000000007</v>
      </c>
      <c r="F306">
        <v>47130</v>
      </c>
      <c r="G306">
        <v>57054</v>
      </c>
      <c r="H306">
        <v>99119</v>
      </c>
      <c r="I306">
        <v>0.62016357933737798</v>
      </c>
      <c r="J306">
        <v>5655983</v>
      </c>
      <c r="K306">
        <v>50.923000788948499</v>
      </c>
      <c r="L306">
        <v>5450949</v>
      </c>
      <c r="M306">
        <v>49.0769992110516</v>
      </c>
      <c r="N306">
        <v>11106932</v>
      </c>
    </row>
    <row r="307" spans="1:17" x14ac:dyDescent="0.35">
      <c r="A307" s="1" t="s">
        <v>952</v>
      </c>
      <c r="B307" s="1" t="s">
        <v>953</v>
      </c>
      <c r="C307" s="1" t="s">
        <v>1091</v>
      </c>
      <c r="D307">
        <v>4615.7100469665702</v>
      </c>
      <c r="E307">
        <v>9.8000000000000007</v>
      </c>
      <c r="F307">
        <v>47900</v>
      </c>
      <c r="G307">
        <v>57509</v>
      </c>
      <c r="H307">
        <v>94.41</v>
      </c>
      <c r="I307">
        <v>0.47134014396662699</v>
      </c>
      <c r="J307">
        <v>5679319</v>
      </c>
      <c r="K307">
        <v>50.892661495631401</v>
      </c>
      <c r="L307">
        <v>5480089</v>
      </c>
      <c r="M307">
        <v>49.107347510734897</v>
      </c>
      <c r="N307">
        <v>11159407</v>
      </c>
    </row>
    <row r="308" spans="1:17" x14ac:dyDescent="0.35">
      <c r="A308" s="1" t="s">
        <v>952</v>
      </c>
      <c r="B308" s="1" t="s">
        <v>953</v>
      </c>
      <c r="C308" s="1" t="s">
        <v>1092</v>
      </c>
      <c r="D308">
        <v>4763.4237134099703</v>
      </c>
      <c r="E308">
        <v>9.3000000000000007</v>
      </c>
      <c r="F308">
        <v>47820</v>
      </c>
      <c r="G308">
        <v>53263</v>
      </c>
      <c r="H308">
        <v>91495</v>
      </c>
      <c r="I308">
        <v>0.44392928847521002</v>
      </c>
      <c r="J308">
        <v>5700881</v>
      </c>
      <c r="K308">
        <v>50.859594534104502</v>
      </c>
      <c r="L308">
        <v>5508176</v>
      </c>
      <c r="M308">
        <v>49.140405465895498</v>
      </c>
      <c r="N308">
        <v>11209057</v>
      </c>
    </row>
    <row r="309" spans="1:17" x14ac:dyDescent="0.35">
      <c r="A309" s="1" t="s">
        <v>952</v>
      </c>
      <c r="B309" s="1" t="s">
        <v>953</v>
      </c>
      <c r="C309" s="1" t="s">
        <v>1093</v>
      </c>
      <c r="D309">
        <v>4993.9850173856603</v>
      </c>
      <c r="E309">
        <v>9.8000000000000007</v>
      </c>
      <c r="F309">
        <v>45570</v>
      </c>
      <c r="G309">
        <v>53983</v>
      </c>
      <c r="H309">
        <v>89437</v>
      </c>
      <c r="I309">
        <v>0.57944624167779102</v>
      </c>
      <c r="J309">
        <v>5729707</v>
      </c>
      <c r="K309">
        <v>50.821426129790403</v>
      </c>
      <c r="L309">
        <v>5544490</v>
      </c>
      <c r="M309">
        <v>49.178582760439497</v>
      </c>
      <c r="N309">
        <v>11274196</v>
      </c>
      <c r="O309">
        <v>11.2362</v>
      </c>
      <c r="P309">
        <v>5.0880900000000002</v>
      </c>
      <c r="Q309">
        <v>17.693860000000001</v>
      </c>
    </row>
    <row r="310" spans="1:17" x14ac:dyDescent="0.35">
      <c r="A310" s="1" t="s">
        <v>952</v>
      </c>
      <c r="B310" s="1" t="s">
        <v>953</v>
      </c>
      <c r="C310" s="1" t="s">
        <v>1094</v>
      </c>
      <c r="D310">
        <v>5239.7531651118297</v>
      </c>
      <c r="E310">
        <v>9.5</v>
      </c>
      <c r="F310">
        <v>43400</v>
      </c>
      <c r="G310">
        <v>51297</v>
      </c>
      <c r="H310">
        <v>86252</v>
      </c>
      <c r="I310">
        <v>0.50630000245137596</v>
      </c>
      <c r="J310">
        <v>5754446</v>
      </c>
      <c r="K310">
        <v>50.783089902513403</v>
      </c>
      <c r="L310">
        <v>5576976</v>
      </c>
      <c r="M310">
        <v>49.216910097486597</v>
      </c>
      <c r="N310">
        <v>11331422</v>
      </c>
    </row>
    <row r="311" spans="1:17" x14ac:dyDescent="0.35">
      <c r="A311" s="1" t="s">
        <v>952</v>
      </c>
      <c r="B311" s="1" t="s">
        <v>953</v>
      </c>
      <c r="C311" s="1" t="s">
        <v>1095</v>
      </c>
      <c r="D311">
        <v>5434.5731006407204</v>
      </c>
      <c r="E311">
        <v>9.6</v>
      </c>
      <c r="F311">
        <v>42520</v>
      </c>
      <c r="G311">
        <v>49351</v>
      </c>
      <c r="H311">
        <v>82997</v>
      </c>
      <c r="I311">
        <v>0.38522801837236897</v>
      </c>
      <c r="J311">
        <v>5772621</v>
      </c>
      <c r="K311">
        <v>50.747609312987201</v>
      </c>
      <c r="L311">
        <v>5602537</v>
      </c>
      <c r="M311">
        <v>49.252390687012799</v>
      </c>
      <c r="N311">
        <v>11375158</v>
      </c>
    </row>
    <row r="312" spans="1:17" x14ac:dyDescent="0.35">
      <c r="A312" s="1" t="s">
        <v>952</v>
      </c>
      <c r="B312" s="1" t="s">
        <v>953</v>
      </c>
      <c r="C312" s="1" t="s">
        <v>1096</v>
      </c>
      <c r="D312">
        <v>5681.5997145286101</v>
      </c>
      <c r="E312">
        <v>9.6999999999999993</v>
      </c>
      <c r="F312">
        <v>46060</v>
      </c>
      <c r="G312">
        <v>49315</v>
      </c>
      <c r="H312">
        <v>80464</v>
      </c>
      <c r="I312">
        <v>0.45518469527502198</v>
      </c>
      <c r="J312">
        <v>5794664</v>
      </c>
      <c r="K312">
        <v>50.710039092133101</v>
      </c>
      <c r="L312">
        <v>5632391</v>
      </c>
      <c r="M312">
        <v>49.289969642563101</v>
      </c>
      <c r="N312">
        <v>11427054</v>
      </c>
    </row>
    <row r="313" spans="1:17" x14ac:dyDescent="0.35">
      <c r="A313" s="1" t="s">
        <v>952</v>
      </c>
      <c r="B313" s="1" t="s">
        <v>953</v>
      </c>
      <c r="C313" s="1" t="s">
        <v>1097</v>
      </c>
      <c r="D313">
        <v>5804.9343354870198</v>
      </c>
      <c r="E313">
        <v>9.5</v>
      </c>
      <c r="F313">
        <v>48100</v>
      </c>
      <c r="G313">
        <v>46994</v>
      </c>
      <c r="H313">
        <v>77.72</v>
      </c>
      <c r="I313">
        <v>0.540461327098122</v>
      </c>
      <c r="J313">
        <v>5821746</v>
      </c>
      <c r="K313">
        <v>50.672434236086403</v>
      </c>
      <c r="L313">
        <v>5667234</v>
      </c>
      <c r="M313">
        <v>49.327565763913597</v>
      </c>
      <c r="N313">
        <v>11488980</v>
      </c>
      <c r="O313">
        <v>10.280889999999999</v>
      </c>
      <c r="P313">
        <v>4.6514899999999999</v>
      </c>
      <c r="Q313">
        <v>16.16159</v>
      </c>
    </row>
    <row r="314" spans="1:17" x14ac:dyDescent="0.35">
      <c r="A314" s="1" t="s">
        <v>952</v>
      </c>
      <c r="B314" s="1" t="s">
        <v>953</v>
      </c>
      <c r="C314" s="1" t="s">
        <v>1098</v>
      </c>
      <c r="D314">
        <v>5883.0814197394102</v>
      </c>
      <c r="E314">
        <v>11</v>
      </c>
      <c r="F314">
        <v>46100</v>
      </c>
      <c r="G314">
        <v>47.78</v>
      </c>
      <c r="H314">
        <v>82326</v>
      </c>
      <c r="I314">
        <v>0.43099681509972199</v>
      </c>
      <c r="J314">
        <v>5842749</v>
      </c>
      <c r="K314">
        <v>50.636536078508101</v>
      </c>
      <c r="L314">
        <v>5695855</v>
      </c>
      <c r="M314">
        <v>49.363463921491899</v>
      </c>
      <c r="N314">
        <v>11538604</v>
      </c>
    </row>
    <row r="315" spans="1:17" x14ac:dyDescent="0.35">
      <c r="A315" s="1" t="s">
        <v>952</v>
      </c>
      <c r="B315" s="1" t="s">
        <v>953</v>
      </c>
      <c r="C315" s="1" t="s">
        <v>1099</v>
      </c>
      <c r="E315">
        <v>9.6999999999999993</v>
      </c>
      <c r="F315">
        <v>51060</v>
      </c>
      <c r="G315">
        <v>47204</v>
      </c>
      <c r="H315">
        <v>80681</v>
      </c>
      <c r="I315">
        <v>0.41160199653225699</v>
      </c>
      <c r="J315">
        <v>5863808</v>
      </c>
      <c r="K315">
        <v>50.610300084770003</v>
      </c>
      <c r="L315">
        <v>5722387</v>
      </c>
      <c r="M315">
        <v>49.389699915229997</v>
      </c>
      <c r="N315">
        <v>11586195</v>
      </c>
    </row>
    <row r="316" spans="1:17" x14ac:dyDescent="0.35">
      <c r="A316" s="1" t="s">
        <v>952</v>
      </c>
      <c r="B316" s="1" t="s">
        <v>953</v>
      </c>
      <c r="C316" s="1" t="s">
        <v>1100</v>
      </c>
      <c r="F316">
        <v>53890</v>
      </c>
      <c r="I316">
        <v>0.85613243338283695</v>
      </c>
      <c r="J316">
        <v>5911748</v>
      </c>
      <c r="K316">
        <v>50.5890992825111</v>
      </c>
      <c r="L316">
        <v>5774066</v>
      </c>
      <c r="M316">
        <v>49.4109007174889</v>
      </c>
      <c r="N316">
        <v>11685814</v>
      </c>
    </row>
    <row r="317" spans="1:17" x14ac:dyDescent="0.35">
      <c r="A317" s="1" t="s">
        <v>954</v>
      </c>
      <c r="B317" s="1" t="s">
        <v>955</v>
      </c>
      <c r="C317" s="1" t="s">
        <v>1038</v>
      </c>
      <c r="E317">
        <v>9535</v>
      </c>
      <c r="G317">
        <v>170</v>
      </c>
      <c r="H317">
        <v>243385</v>
      </c>
      <c r="J317">
        <v>1686332</v>
      </c>
      <c r="K317">
        <v>51.687719288566399</v>
      </c>
      <c r="L317">
        <v>1576206</v>
      </c>
      <c r="M317">
        <v>48.312250060459</v>
      </c>
      <c r="N317">
        <v>3262539</v>
      </c>
    </row>
    <row r="318" spans="1:17" x14ac:dyDescent="0.35">
      <c r="A318" s="1" t="s">
        <v>954</v>
      </c>
      <c r="B318" s="1" t="s">
        <v>955</v>
      </c>
      <c r="C318" s="1" t="s">
        <v>1039</v>
      </c>
      <c r="E318">
        <v>9105</v>
      </c>
      <c r="G318">
        <v>165.41</v>
      </c>
      <c r="H318">
        <v>237928</v>
      </c>
      <c r="I318">
        <v>1.90640928686916</v>
      </c>
      <c r="J318">
        <v>1718164</v>
      </c>
      <c r="K318">
        <v>51.668930600333901</v>
      </c>
      <c r="L318">
        <v>1607169</v>
      </c>
      <c r="M318">
        <v>48.331069399666099</v>
      </c>
      <c r="N318">
        <v>3325333</v>
      </c>
    </row>
    <row r="319" spans="1:17" x14ac:dyDescent="0.35">
      <c r="A319" s="1" t="s">
        <v>954</v>
      </c>
      <c r="B319" s="1" t="s">
        <v>955</v>
      </c>
      <c r="C319" s="1" t="s">
        <v>1040</v>
      </c>
      <c r="E319">
        <v>8758</v>
      </c>
      <c r="G319">
        <v>161446</v>
      </c>
      <c r="H319">
        <v>235955</v>
      </c>
      <c r="I319">
        <v>1.85259091659261</v>
      </c>
      <c r="J319">
        <v>1749634</v>
      </c>
      <c r="K319">
        <v>51.649529211999798</v>
      </c>
      <c r="L319">
        <v>1637878</v>
      </c>
      <c r="M319">
        <v>48.350470788000202</v>
      </c>
      <c r="N319">
        <v>3387512</v>
      </c>
    </row>
    <row r="320" spans="1:17" x14ac:dyDescent="0.35">
      <c r="A320" s="1" t="s">
        <v>954</v>
      </c>
      <c r="B320" s="1" t="s">
        <v>955</v>
      </c>
      <c r="C320" s="1" t="s">
        <v>1041</v>
      </c>
      <c r="E320">
        <v>8369</v>
      </c>
      <c r="G320">
        <v>156516</v>
      </c>
      <c r="H320">
        <v>230923</v>
      </c>
      <c r="I320">
        <v>1.7852904608025399</v>
      </c>
      <c r="J320">
        <v>1780449</v>
      </c>
      <c r="K320">
        <v>51.629185984065103</v>
      </c>
      <c r="L320">
        <v>1668083</v>
      </c>
      <c r="M320">
        <v>48.370814015934897</v>
      </c>
      <c r="N320">
        <v>3448532</v>
      </c>
    </row>
    <row r="321" spans="1:14" x14ac:dyDescent="0.35">
      <c r="A321" s="1" t="s">
        <v>954</v>
      </c>
      <c r="B321" s="1" t="s">
        <v>955</v>
      </c>
      <c r="C321" s="1" t="s">
        <v>1042</v>
      </c>
      <c r="E321">
        <v>8037</v>
      </c>
      <c r="G321">
        <v>151261</v>
      </c>
      <c r="H321">
        <v>228625</v>
      </c>
      <c r="I321">
        <v>1.7085753627375999</v>
      </c>
      <c r="J321">
        <v>1810358</v>
      </c>
      <c r="K321">
        <v>51.607159604773003</v>
      </c>
      <c r="L321">
        <v>1697601</v>
      </c>
      <c r="M321">
        <v>48.392840395226997</v>
      </c>
      <c r="N321">
        <v>3507959</v>
      </c>
    </row>
    <row r="322" spans="1:14" x14ac:dyDescent="0.35">
      <c r="A322" s="1" t="s">
        <v>954</v>
      </c>
      <c r="B322" s="1" t="s">
        <v>955</v>
      </c>
      <c r="C322" s="1" t="s">
        <v>1043</v>
      </c>
      <c r="E322">
        <v>7759</v>
      </c>
      <c r="G322">
        <v>147839</v>
      </c>
      <c r="H322">
        <v>225333</v>
      </c>
      <c r="I322">
        <v>1.62746775192224</v>
      </c>
      <c r="J322">
        <v>1839153</v>
      </c>
      <c r="K322">
        <v>51.581664033574903</v>
      </c>
      <c r="L322">
        <v>1726364</v>
      </c>
      <c r="M322">
        <v>48.418335966425097</v>
      </c>
      <c r="N322">
        <v>3565517</v>
      </c>
    </row>
    <row r="323" spans="1:14" x14ac:dyDescent="0.35">
      <c r="A323" s="1" t="s">
        <v>954</v>
      </c>
      <c r="B323" s="1" t="s">
        <v>955</v>
      </c>
      <c r="C323" s="1" t="s">
        <v>1044</v>
      </c>
      <c r="E323">
        <v>7.49</v>
      </c>
      <c r="G323">
        <v>144067</v>
      </c>
      <c r="H323">
        <v>222047</v>
      </c>
      <c r="I323">
        <v>1.53994643368749</v>
      </c>
      <c r="J323">
        <v>1866527</v>
      </c>
      <c r="K323">
        <v>51.549429429396298</v>
      </c>
      <c r="L323">
        <v>1754322</v>
      </c>
      <c r="M323">
        <v>48.450570570603702</v>
      </c>
      <c r="N323">
        <v>3620849</v>
      </c>
    </row>
    <row r="324" spans="1:14" x14ac:dyDescent="0.35">
      <c r="A324" s="1" t="s">
        <v>954</v>
      </c>
      <c r="B324" s="1" t="s">
        <v>955</v>
      </c>
      <c r="C324" s="1" t="s">
        <v>1045</v>
      </c>
      <c r="E324">
        <v>7.35</v>
      </c>
      <c r="G324">
        <v>142246</v>
      </c>
      <c r="H324">
        <v>223731</v>
      </c>
      <c r="I324">
        <v>1.44001514424557</v>
      </c>
      <c r="J324">
        <v>1892124</v>
      </c>
      <c r="K324">
        <v>51.509255677420697</v>
      </c>
      <c r="L324">
        <v>1781244</v>
      </c>
      <c r="M324">
        <v>48.4907715455602</v>
      </c>
      <c r="N324">
        <v>3673367</v>
      </c>
    </row>
    <row r="325" spans="1:14" x14ac:dyDescent="0.35">
      <c r="A325" s="1" t="s">
        <v>954</v>
      </c>
      <c r="B325" s="1" t="s">
        <v>955</v>
      </c>
      <c r="C325" s="1" t="s">
        <v>1046</v>
      </c>
      <c r="E325">
        <v>7261</v>
      </c>
      <c r="G325">
        <v>140901</v>
      </c>
      <c r="H325">
        <v>226572</v>
      </c>
      <c r="I325">
        <v>1.34391107993173</v>
      </c>
      <c r="J325">
        <v>1915993</v>
      </c>
      <c r="K325">
        <v>51.462759063965301</v>
      </c>
      <c r="L325">
        <v>1807074</v>
      </c>
      <c r="M325">
        <v>48.537240936034699</v>
      </c>
      <c r="N325">
        <v>3723067</v>
      </c>
    </row>
    <row r="326" spans="1:14" x14ac:dyDescent="0.35">
      <c r="A326" s="1" t="s">
        <v>954</v>
      </c>
      <c r="B326" s="1" t="s">
        <v>955</v>
      </c>
      <c r="C326" s="1" t="s">
        <v>1047</v>
      </c>
      <c r="E326">
        <v>7204</v>
      </c>
      <c r="G326">
        <v>139627</v>
      </c>
      <c r="H326">
        <v>229796</v>
      </c>
      <c r="I326">
        <v>1.2626940266509501</v>
      </c>
      <c r="J326">
        <v>1938332</v>
      </c>
      <c r="K326">
        <v>51.409514594830902</v>
      </c>
      <c r="L326">
        <v>1832044</v>
      </c>
      <c r="M326">
        <v>48.590485405169098</v>
      </c>
      <c r="N326">
        <v>3770376</v>
      </c>
    </row>
    <row r="327" spans="1:14" x14ac:dyDescent="0.35">
      <c r="A327" s="1" t="s">
        <v>954</v>
      </c>
      <c r="B327" s="1" t="s">
        <v>955</v>
      </c>
      <c r="C327" s="1" t="s">
        <v>1048</v>
      </c>
      <c r="E327">
        <v>7082</v>
      </c>
      <c r="G327">
        <v>136638</v>
      </c>
      <c r="H327">
        <v>229495</v>
      </c>
      <c r="I327">
        <v>1.1912973804738101</v>
      </c>
      <c r="J327">
        <v>1959266</v>
      </c>
      <c r="K327">
        <v>51.349355966265499</v>
      </c>
      <c r="L327">
        <v>1856294</v>
      </c>
      <c r="M327">
        <v>48.650617825268696</v>
      </c>
      <c r="N327">
        <v>3815561</v>
      </c>
    </row>
    <row r="328" spans="1:14" x14ac:dyDescent="0.35">
      <c r="A328" s="1" t="s">
        <v>954</v>
      </c>
      <c r="B328" s="1" t="s">
        <v>955</v>
      </c>
      <c r="C328" s="1" t="s">
        <v>1049</v>
      </c>
      <c r="E328">
        <v>6991</v>
      </c>
      <c r="G328">
        <v>134081</v>
      </c>
      <c r="H328">
        <v>228971</v>
      </c>
      <c r="I328">
        <v>1.1383086096542701</v>
      </c>
      <c r="J328">
        <v>1979082</v>
      </c>
      <c r="K328">
        <v>51.281624733561699</v>
      </c>
      <c r="L328">
        <v>1880159</v>
      </c>
      <c r="M328">
        <v>48.718349354614197</v>
      </c>
      <c r="N328">
        <v>3859242</v>
      </c>
    </row>
    <row r="329" spans="1:14" x14ac:dyDescent="0.35">
      <c r="A329" s="1" t="s">
        <v>954</v>
      </c>
      <c r="B329" s="1" t="s">
        <v>955</v>
      </c>
      <c r="C329" s="1" t="s">
        <v>1050</v>
      </c>
      <c r="E329">
        <v>6892</v>
      </c>
      <c r="G329">
        <v>130684</v>
      </c>
      <c r="H329">
        <v>227986</v>
      </c>
      <c r="I329">
        <v>1.09915414255334</v>
      </c>
      <c r="J329">
        <v>1997990</v>
      </c>
      <c r="K329">
        <v>51.205632135154801</v>
      </c>
      <c r="L329">
        <v>1903905</v>
      </c>
      <c r="M329">
        <v>48.794367864845199</v>
      </c>
      <c r="N329">
        <v>3901895</v>
      </c>
    </row>
    <row r="330" spans="1:14" x14ac:dyDescent="0.35">
      <c r="A330" s="1" t="s">
        <v>954</v>
      </c>
      <c r="B330" s="1" t="s">
        <v>955</v>
      </c>
      <c r="C330" s="1" t="s">
        <v>1051</v>
      </c>
      <c r="E330">
        <v>6778</v>
      </c>
      <c r="G330">
        <v>129041</v>
      </c>
      <c r="H330">
        <v>223042</v>
      </c>
      <c r="I330">
        <v>1.0518070918842199</v>
      </c>
      <c r="J330">
        <v>2015852</v>
      </c>
      <c r="K330">
        <v>51.122858058730699</v>
      </c>
      <c r="L330">
        <v>1927300</v>
      </c>
      <c r="M330">
        <v>48.877141941269301</v>
      </c>
      <c r="N330">
        <v>3943152</v>
      </c>
    </row>
    <row r="331" spans="1:14" x14ac:dyDescent="0.35">
      <c r="A331" s="1" t="s">
        <v>954</v>
      </c>
      <c r="B331" s="1" t="s">
        <v>955</v>
      </c>
      <c r="C331" s="1" t="s">
        <v>1052</v>
      </c>
      <c r="E331">
        <v>6618</v>
      </c>
      <c r="G331">
        <v>124472</v>
      </c>
      <c r="H331">
        <v>217916</v>
      </c>
      <c r="I331">
        <v>1.0070717817207999</v>
      </c>
      <c r="J331">
        <v>2032813</v>
      </c>
      <c r="K331">
        <v>51.036425986734301</v>
      </c>
      <c r="L331">
        <v>1950251</v>
      </c>
      <c r="M331">
        <v>48.963599119572102</v>
      </c>
      <c r="N331">
        <v>3983063</v>
      </c>
    </row>
    <row r="332" spans="1:14" x14ac:dyDescent="0.35">
      <c r="A332" s="1" t="s">
        <v>954</v>
      </c>
      <c r="B332" s="1" t="s">
        <v>955</v>
      </c>
      <c r="C332" s="1" t="s">
        <v>1053</v>
      </c>
      <c r="E332">
        <v>6518</v>
      </c>
      <c r="G332">
        <v>120507</v>
      </c>
      <c r="H332">
        <v>214456</v>
      </c>
      <c r="I332">
        <v>0.975054672938791</v>
      </c>
      <c r="J332">
        <v>2049265</v>
      </c>
      <c r="K332">
        <v>50.950252232048499</v>
      </c>
      <c r="L332">
        <v>1972824</v>
      </c>
      <c r="M332">
        <v>49.049722905255699</v>
      </c>
      <c r="N332">
        <v>4022090</v>
      </c>
    </row>
    <row r="333" spans="1:14" x14ac:dyDescent="0.35">
      <c r="A333" s="1" t="s">
        <v>954</v>
      </c>
      <c r="B333" s="1" t="s">
        <v>955</v>
      </c>
      <c r="C333" s="1" t="s">
        <v>1054</v>
      </c>
      <c r="E333">
        <v>6569</v>
      </c>
      <c r="G333">
        <v>119766</v>
      </c>
      <c r="H333">
        <v>214811</v>
      </c>
      <c r="I333">
        <v>0.93909114518321501</v>
      </c>
      <c r="J333">
        <v>2065200</v>
      </c>
      <c r="K333">
        <v>50.8665064547409</v>
      </c>
      <c r="L333">
        <v>1994840</v>
      </c>
      <c r="M333">
        <v>49.133518175564298</v>
      </c>
      <c r="N333">
        <v>4060039</v>
      </c>
    </row>
    <row r="334" spans="1:14" x14ac:dyDescent="0.35">
      <c r="A334" s="1" t="s">
        <v>954</v>
      </c>
      <c r="B334" s="1" t="s">
        <v>955</v>
      </c>
      <c r="C334" s="1" t="s">
        <v>1055</v>
      </c>
      <c r="E334">
        <v>6.54</v>
      </c>
      <c r="G334">
        <v>116552</v>
      </c>
      <c r="H334">
        <v>213116</v>
      </c>
      <c r="I334">
        <v>0.89442768864909405</v>
      </c>
      <c r="J334">
        <v>2080463</v>
      </c>
      <c r="K334">
        <v>50.786155845601499</v>
      </c>
      <c r="L334">
        <v>2016052</v>
      </c>
      <c r="M334">
        <v>49.2138197434112</v>
      </c>
      <c r="N334">
        <v>4096516</v>
      </c>
    </row>
    <row r="335" spans="1:14" x14ac:dyDescent="0.35">
      <c r="A335" s="1" t="s">
        <v>954</v>
      </c>
      <c r="B335" s="1" t="s">
        <v>955</v>
      </c>
      <c r="C335" s="1" t="s">
        <v>1056</v>
      </c>
      <c r="E335">
        <v>6669</v>
      </c>
      <c r="G335">
        <v>116759</v>
      </c>
      <c r="H335">
        <v>215069</v>
      </c>
      <c r="I335">
        <v>0.85087636805315403</v>
      </c>
      <c r="J335">
        <v>2095110</v>
      </c>
      <c r="K335">
        <v>50.710380027113501</v>
      </c>
      <c r="L335">
        <v>2036411</v>
      </c>
      <c r="M335">
        <v>49.289619972886499</v>
      </c>
      <c r="N335">
        <v>4131521</v>
      </c>
    </row>
    <row r="336" spans="1:14" x14ac:dyDescent="0.35">
      <c r="A336" s="1" t="s">
        <v>954</v>
      </c>
      <c r="B336" s="1" t="s">
        <v>955</v>
      </c>
      <c r="C336" s="1" t="s">
        <v>1057</v>
      </c>
      <c r="E336">
        <v>6739</v>
      </c>
      <c r="G336">
        <v>116347</v>
      </c>
      <c r="H336">
        <v>213894</v>
      </c>
      <c r="I336">
        <v>0.81933371228900997</v>
      </c>
      <c r="J336">
        <v>2109452</v>
      </c>
      <c r="K336">
        <v>50.640893758292798</v>
      </c>
      <c r="L336">
        <v>2056059</v>
      </c>
      <c r="M336">
        <v>49.359106241707202</v>
      </c>
      <c r="N336">
        <v>4165511</v>
      </c>
    </row>
    <row r="337" spans="1:14" x14ac:dyDescent="0.35">
      <c r="A337" s="1" t="s">
        <v>954</v>
      </c>
      <c r="B337" s="1" t="s">
        <v>955</v>
      </c>
      <c r="C337" s="1" t="s">
        <v>1058</v>
      </c>
      <c r="E337">
        <v>6817</v>
      </c>
      <c r="G337">
        <v>113961</v>
      </c>
      <c r="H337">
        <v>214932</v>
      </c>
      <c r="I337">
        <v>0.82027100593246505</v>
      </c>
      <c r="J337">
        <v>2124331</v>
      </c>
      <c r="K337">
        <v>50.581477301408199</v>
      </c>
      <c r="L337">
        <v>2075489</v>
      </c>
      <c r="M337">
        <v>49.4185226985919</v>
      </c>
      <c r="N337">
        <v>4199820</v>
      </c>
    </row>
    <row r="338" spans="1:14" x14ac:dyDescent="0.35">
      <c r="A338" s="1" t="s">
        <v>954</v>
      </c>
      <c r="B338" s="1" t="s">
        <v>955</v>
      </c>
      <c r="C338" s="1" t="s">
        <v>1059</v>
      </c>
      <c r="E338">
        <v>6926</v>
      </c>
      <c r="G338">
        <v>113.48</v>
      </c>
      <c r="H338">
        <v>214406</v>
      </c>
      <c r="I338">
        <v>0.857067833303503</v>
      </c>
      <c r="J338">
        <v>2140563</v>
      </c>
      <c r="K338">
        <v>50.533006607695498</v>
      </c>
      <c r="L338">
        <v>2095407</v>
      </c>
      <c r="M338">
        <v>49.466993392304502</v>
      </c>
      <c r="N338">
        <v>4235970</v>
      </c>
    </row>
    <row r="339" spans="1:14" x14ac:dyDescent="0.35">
      <c r="A339" s="1" t="s">
        <v>954</v>
      </c>
      <c r="B339" s="1" t="s">
        <v>955</v>
      </c>
      <c r="C339" s="1" t="s">
        <v>1060</v>
      </c>
      <c r="E339">
        <v>7018</v>
      </c>
      <c r="G339">
        <v>112308</v>
      </c>
      <c r="H339">
        <v>214137</v>
      </c>
      <c r="I339">
        <v>0.89408529783920199</v>
      </c>
      <c r="J339">
        <v>2158216</v>
      </c>
      <c r="K339">
        <v>50.496243226213899</v>
      </c>
      <c r="L339">
        <v>2115796</v>
      </c>
      <c r="M339">
        <v>49.503733376571397</v>
      </c>
      <c r="N339">
        <v>4274013</v>
      </c>
    </row>
    <row r="340" spans="1:14" x14ac:dyDescent="0.35">
      <c r="A340" s="1" t="s">
        <v>954</v>
      </c>
      <c r="B340" s="1" t="s">
        <v>955</v>
      </c>
      <c r="C340" s="1" t="s">
        <v>1061</v>
      </c>
      <c r="E340">
        <v>7076</v>
      </c>
      <c r="G340">
        <v>110382</v>
      </c>
      <c r="H340">
        <v>214056</v>
      </c>
      <c r="I340">
        <v>0.89694533713402302</v>
      </c>
      <c r="J340">
        <v>2176644</v>
      </c>
      <c r="K340">
        <v>50.472658567923503</v>
      </c>
      <c r="L340">
        <v>2135878</v>
      </c>
      <c r="M340">
        <v>49.527364620369397</v>
      </c>
      <c r="N340">
        <v>4312521</v>
      </c>
    </row>
    <row r="341" spans="1:14" x14ac:dyDescent="0.35">
      <c r="A341" s="1" t="s">
        <v>954</v>
      </c>
      <c r="B341" s="1" t="s">
        <v>955</v>
      </c>
      <c r="C341" s="1" t="s">
        <v>1062</v>
      </c>
      <c r="E341">
        <v>7286</v>
      </c>
      <c r="G341">
        <v>115273</v>
      </c>
      <c r="H341">
        <v>212365</v>
      </c>
      <c r="I341">
        <v>0.85605452199020404</v>
      </c>
      <c r="J341">
        <v>2194608</v>
      </c>
      <c r="K341">
        <v>50.455432997585802</v>
      </c>
      <c r="L341">
        <v>2154989</v>
      </c>
      <c r="M341">
        <v>49.544567002414297</v>
      </c>
      <c r="N341">
        <v>4349597</v>
      </c>
    </row>
    <row r="342" spans="1:14" x14ac:dyDescent="0.35">
      <c r="A342" s="1" t="s">
        <v>954</v>
      </c>
      <c r="B342" s="1" t="s">
        <v>955</v>
      </c>
      <c r="C342" s="1" t="s">
        <v>1063</v>
      </c>
      <c r="E342">
        <v>7.61</v>
      </c>
      <c r="G342">
        <v>122.69</v>
      </c>
      <c r="H342">
        <v>212908</v>
      </c>
      <c r="I342">
        <v>0.77200370640355198</v>
      </c>
      <c r="J342">
        <v>2210865</v>
      </c>
      <c r="K342">
        <v>50.438299311067901</v>
      </c>
      <c r="L342">
        <v>2172440</v>
      </c>
      <c r="M342">
        <v>49.561677875101601</v>
      </c>
      <c r="N342">
        <v>4383306</v>
      </c>
    </row>
    <row r="343" spans="1:14" x14ac:dyDescent="0.35">
      <c r="A343" s="1" t="s">
        <v>954</v>
      </c>
      <c r="B343" s="1" t="s">
        <v>955</v>
      </c>
      <c r="C343" s="1" t="s">
        <v>1064</v>
      </c>
      <c r="E343">
        <v>7473</v>
      </c>
      <c r="G343">
        <v>116111</v>
      </c>
      <c r="H343">
        <v>210714</v>
      </c>
      <c r="I343">
        <v>0.68362421050331901</v>
      </c>
      <c r="J343">
        <v>2225581</v>
      </c>
      <c r="K343">
        <v>50.428107837676997</v>
      </c>
      <c r="L343">
        <v>2187793</v>
      </c>
      <c r="M343">
        <v>49.571892162323003</v>
      </c>
      <c r="N343">
        <v>4413374</v>
      </c>
    </row>
    <row r="344" spans="1:14" x14ac:dyDescent="0.35">
      <c r="A344" s="1" t="s">
        <v>954</v>
      </c>
      <c r="B344" s="1" t="s">
        <v>955</v>
      </c>
      <c r="C344" s="1" t="s">
        <v>1065</v>
      </c>
      <c r="E344">
        <v>7363</v>
      </c>
      <c r="G344">
        <v>114931</v>
      </c>
      <c r="H344">
        <v>200754</v>
      </c>
      <c r="I344">
        <v>0.608246542930588</v>
      </c>
      <c r="J344">
        <v>2238952</v>
      </c>
      <c r="K344">
        <v>50.423439857667297</v>
      </c>
      <c r="L344">
        <v>2201349</v>
      </c>
      <c r="M344">
        <v>49.576582663333603</v>
      </c>
      <c r="N344">
        <v>4440300</v>
      </c>
    </row>
    <row r="345" spans="1:14" x14ac:dyDescent="0.35">
      <c r="A345" s="1" t="s">
        <v>954</v>
      </c>
      <c r="B345" s="1" t="s">
        <v>955</v>
      </c>
      <c r="C345" s="1" t="s">
        <v>1066</v>
      </c>
      <c r="E345">
        <v>7463</v>
      </c>
      <c r="G345">
        <v>112188</v>
      </c>
      <c r="H345">
        <v>202134</v>
      </c>
      <c r="I345">
        <v>0.51709419974355297</v>
      </c>
      <c r="J345">
        <v>2250491</v>
      </c>
      <c r="K345">
        <v>50.421905666633798</v>
      </c>
      <c r="L345">
        <v>2212829</v>
      </c>
      <c r="M345">
        <v>49.578094333366202</v>
      </c>
      <c r="N345">
        <v>4463320</v>
      </c>
    </row>
    <row r="346" spans="1:14" x14ac:dyDescent="0.35">
      <c r="A346" s="1" t="s">
        <v>954</v>
      </c>
      <c r="B346" s="1" t="s">
        <v>955</v>
      </c>
      <c r="C346" s="1" t="s">
        <v>1067</v>
      </c>
      <c r="E346">
        <v>7596</v>
      </c>
      <c r="G346">
        <v>111566</v>
      </c>
      <c r="H346">
        <v>200596</v>
      </c>
      <c r="I346">
        <v>0.40046785888365199</v>
      </c>
      <c r="J346">
        <v>2259736</v>
      </c>
      <c r="K346">
        <v>50.426690886207602</v>
      </c>
      <c r="L346">
        <v>2221494</v>
      </c>
      <c r="M346">
        <v>49.573309113792398</v>
      </c>
      <c r="N346">
        <v>4481230</v>
      </c>
    </row>
    <row r="347" spans="1:14" x14ac:dyDescent="0.35">
      <c r="A347" s="1" t="s">
        <v>954</v>
      </c>
      <c r="B347" s="1" t="s">
        <v>955</v>
      </c>
      <c r="C347" s="1" t="s">
        <v>1068</v>
      </c>
      <c r="E347">
        <v>7378</v>
      </c>
      <c r="G347">
        <v>100846</v>
      </c>
      <c r="H347">
        <v>197184</v>
      </c>
      <c r="I347">
        <v>0.29145899320527102</v>
      </c>
      <c r="J347">
        <v>2266919</v>
      </c>
      <c r="K347">
        <v>50.439756047090597</v>
      </c>
      <c r="L347">
        <v>2227391</v>
      </c>
      <c r="M347">
        <v>49.560243952909303</v>
      </c>
      <c r="N347">
        <v>4494310</v>
      </c>
    </row>
    <row r="348" spans="1:14" x14ac:dyDescent="0.35">
      <c r="A348" s="1" t="s">
        <v>954</v>
      </c>
      <c r="B348" s="1" t="s">
        <v>955</v>
      </c>
      <c r="C348" s="1" t="s">
        <v>1069</v>
      </c>
      <c r="E348">
        <v>7769</v>
      </c>
      <c r="G348">
        <v>101228</v>
      </c>
      <c r="H348">
        <v>204065</v>
      </c>
      <c r="I348">
        <v>0.17953262329217501</v>
      </c>
      <c r="J348">
        <v>2272008</v>
      </c>
      <c r="K348">
        <v>50.462310428292902</v>
      </c>
      <c r="L348">
        <v>2230378</v>
      </c>
      <c r="M348">
        <v>49.537689571707098</v>
      </c>
      <c r="N348">
        <v>4502386</v>
      </c>
    </row>
    <row r="349" spans="1:14" x14ac:dyDescent="0.35">
      <c r="A349" s="1" t="s">
        <v>954</v>
      </c>
      <c r="B349" s="1" t="s">
        <v>955</v>
      </c>
      <c r="C349" s="1" t="s">
        <v>1070</v>
      </c>
      <c r="E349">
        <v>19114</v>
      </c>
      <c r="G349">
        <v>225395</v>
      </c>
      <c r="H349">
        <v>680794</v>
      </c>
      <c r="I349">
        <v>-5.1652630435589701</v>
      </c>
      <c r="J349">
        <v>2166508</v>
      </c>
      <c r="K349">
        <v>50.669897304086099</v>
      </c>
      <c r="L349">
        <v>2109222</v>
      </c>
      <c r="M349">
        <v>49.330102695913901</v>
      </c>
      <c r="N349">
        <v>4275730</v>
      </c>
    </row>
    <row r="350" spans="1:14" x14ac:dyDescent="0.35">
      <c r="A350" s="1" t="s">
        <v>954</v>
      </c>
      <c r="B350" s="1" t="s">
        <v>955</v>
      </c>
      <c r="C350" s="1" t="s">
        <v>1071</v>
      </c>
      <c r="E350">
        <v>19.579999999999998</v>
      </c>
      <c r="G350">
        <v>224.74</v>
      </c>
      <c r="H350">
        <v>691882</v>
      </c>
      <c r="I350">
        <v>-8.1017811826882493</v>
      </c>
      <c r="J350">
        <v>2013614</v>
      </c>
      <c r="K350">
        <v>51.068316078621699</v>
      </c>
      <c r="L350">
        <v>1929366</v>
      </c>
      <c r="M350">
        <v>48.931658559856103</v>
      </c>
      <c r="N350">
        <v>3942981</v>
      </c>
    </row>
    <row r="351" spans="1:14" x14ac:dyDescent="0.35">
      <c r="A351" s="1" t="s">
        <v>954</v>
      </c>
      <c r="B351" s="1" t="s">
        <v>955</v>
      </c>
      <c r="C351" s="1" t="s">
        <v>1072</v>
      </c>
      <c r="E351">
        <v>10635</v>
      </c>
      <c r="G351">
        <v>109822</v>
      </c>
      <c r="H351">
        <v>391839</v>
      </c>
      <c r="I351">
        <v>-4.6898589887918298</v>
      </c>
      <c r="J351">
        <v>1931579</v>
      </c>
      <c r="K351">
        <v>51.339967520127097</v>
      </c>
      <c r="L351">
        <v>1830752</v>
      </c>
      <c r="M351">
        <v>48.660059059146903</v>
      </c>
      <c r="N351">
        <v>3762330</v>
      </c>
    </row>
    <row r="352" spans="1:14" x14ac:dyDescent="0.35">
      <c r="A352" s="1" t="s">
        <v>954</v>
      </c>
      <c r="B352" s="1" t="s">
        <v>955</v>
      </c>
      <c r="C352" s="1" t="s">
        <v>1073</v>
      </c>
      <c r="E352">
        <v>9709</v>
      </c>
      <c r="G352">
        <v>108818</v>
      </c>
      <c r="H352">
        <v>254919</v>
      </c>
      <c r="I352">
        <v>-0.31420828882026403</v>
      </c>
      <c r="J352">
        <v>1928002</v>
      </c>
      <c r="K352">
        <v>51.406162387312499</v>
      </c>
      <c r="L352">
        <v>1822525</v>
      </c>
      <c r="M352">
        <v>48.593837612687501</v>
      </c>
      <c r="N352">
        <v>3750527</v>
      </c>
    </row>
    <row r="353" spans="1:17" x14ac:dyDescent="0.35">
      <c r="A353" s="1" t="s">
        <v>954</v>
      </c>
      <c r="B353" s="1" t="s">
        <v>955</v>
      </c>
      <c r="C353" s="1" t="s">
        <v>1074</v>
      </c>
      <c r="E353">
        <v>8425</v>
      </c>
      <c r="F353">
        <v>740</v>
      </c>
      <c r="G353">
        <v>89927</v>
      </c>
      <c r="H353">
        <v>181393</v>
      </c>
      <c r="I353">
        <v>4.1065653253375602</v>
      </c>
      <c r="J353">
        <v>2006656</v>
      </c>
      <c r="K353">
        <v>51.350661800099303</v>
      </c>
      <c r="L353">
        <v>1901095</v>
      </c>
      <c r="M353">
        <v>48.649338199900697</v>
      </c>
      <c r="N353">
        <v>3907751</v>
      </c>
    </row>
    <row r="354" spans="1:17" x14ac:dyDescent="0.35">
      <c r="A354" s="1" t="s">
        <v>954</v>
      </c>
      <c r="B354" s="1" t="s">
        <v>955</v>
      </c>
      <c r="C354" s="1" t="s">
        <v>1075</v>
      </c>
      <c r="E354">
        <v>8314</v>
      </c>
      <c r="F354">
        <v>930</v>
      </c>
      <c r="G354">
        <v>87698</v>
      </c>
      <c r="H354">
        <v>176952</v>
      </c>
      <c r="I354">
        <v>3.5198660387796901</v>
      </c>
      <c r="J354">
        <v>2076142</v>
      </c>
      <c r="K354">
        <v>51.291285919973298</v>
      </c>
      <c r="L354">
        <v>1971607</v>
      </c>
      <c r="M354">
        <v>48.708738785122002</v>
      </c>
      <c r="N354">
        <v>4047748</v>
      </c>
    </row>
    <row r="355" spans="1:17" x14ac:dyDescent="0.35">
      <c r="A355" s="1" t="s">
        <v>954</v>
      </c>
      <c r="B355" s="1" t="s">
        <v>955</v>
      </c>
      <c r="C355" s="1" t="s">
        <v>1076</v>
      </c>
      <c r="E355">
        <v>8.33</v>
      </c>
      <c r="F355">
        <v>1210</v>
      </c>
      <c r="G355">
        <v>87164</v>
      </c>
      <c r="H355">
        <v>170979</v>
      </c>
      <c r="I355">
        <v>1.6492494731885099</v>
      </c>
      <c r="J355">
        <v>2109108</v>
      </c>
      <c r="K355">
        <v>51.253408517350501</v>
      </c>
      <c r="L355">
        <v>2005951</v>
      </c>
      <c r="M355">
        <v>48.746591482649499</v>
      </c>
      <c r="N355">
        <v>4115059</v>
      </c>
    </row>
    <row r="356" spans="1:17" x14ac:dyDescent="0.35">
      <c r="A356" s="1" t="s">
        <v>954</v>
      </c>
      <c r="B356" s="1" t="s">
        <v>955</v>
      </c>
      <c r="C356" s="1" t="s">
        <v>1077</v>
      </c>
      <c r="E356">
        <v>7683</v>
      </c>
      <c r="F356">
        <v>1260</v>
      </c>
      <c r="G356">
        <v>74731</v>
      </c>
      <c r="H356">
        <v>159.58000000000001</v>
      </c>
      <c r="I356">
        <v>0.91811638851752997</v>
      </c>
      <c r="J356">
        <v>2127624</v>
      </c>
      <c r="K356">
        <v>51.230841022929397</v>
      </c>
      <c r="L356">
        <v>2025390</v>
      </c>
      <c r="M356">
        <v>48.769158977070603</v>
      </c>
      <c r="N356">
        <v>4153014</v>
      </c>
    </row>
    <row r="357" spans="1:17" x14ac:dyDescent="0.35">
      <c r="A357" s="1" t="s">
        <v>954</v>
      </c>
      <c r="B357" s="1" t="s">
        <v>955</v>
      </c>
      <c r="C357" s="1" t="s">
        <v>1078</v>
      </c>
      <c r="D357">
        <v>329.27445683537098</v>
      </c>
      <c r="E357">
        <v>8358</v>
      </c>
      <c r="F357">
        <v>1390</v>
      </c>
      <c r="G357">
        <v>78104</v>
      </c>
      <c r="H357">
        <v>166773</v>
      </c>
      <c r="I357">
        <v>0.63213963525683703</v>
      </c>
      <c r="J357">
        <v>2140676</v>
      </c>
      <c r="K357">
        <v>51.220309378252601</v>
      </c>
      <c r="L357">
        <v>2038674</v>
      </c>
      <c r="M357">
        <v>48.779690621747399</v>
      </c>
      <c r="N357">
        <v>4179350</v>
      </c>
      <c r="O357">
        <v>4.9177600000000004</v>
      </c>
      <c r="P357">
        <v>1.7508999999999999</v>
      </c>
      <c r="Q357">
        <v>8.3215299999999992</v>
      </c>
    </row>
    <row r="358" spans="1:17" x14ac:dyDescent="0.35">
      <c r="A358" s="1" t="s">
        <v>954</v>
      </c>
      <c r="B358" s="1" t="s">
        <v>955</v>
      </c>
      <c r="C358" s="1" t="s">
        <v>1079</v>
      </c>
      <c r="D358">
        <v>325.390441416947</v>
      </c>
      <c r="E358">
        <v>8187</v>
      </c>
      <c r="F358">
        <v>1450</v>
      </c>
      <c r="G358">
        <v>72011</v>
      </c>
      <c r="H358">
        <v>159869</v>
      </c>
      <c r="I358">
        <v>0.37213979616798398</v>
      </c>
      <c r="J358">
        <v>2148452</v>
      </c>
      <c r="K358">
        <v>51.2154189865295</v>
      </c>
      <c r="L358">
        <v>2046480</v>
      </c>
      <c r="M358">
        <v>48.7845810134705</v>
      </c>
      <c r="N358">
        <v>4194932</v>
      </c>
    </row>
    <row r="359" spans="1:17" x14ac:dyDescent="0.35">
      <c r="A359" s="1" t="s">
        <v>954</v>
      </c>
      <c r="B359" s="1" t="s">
        <v>955</v>
      </c>
      <c r="C359" s="1" t="s">
        <v>1080</v>
      </c>
      <c r="D359">
        <v>344.621088905818</v>
      </c>
      <c r="E359">
        <v>8859</v>
      </c>
      <c r="F359">
        <v>1570</v>
      </c>
      <c r="G359">
        <v>79721</v>
      </c>
      <c r="H359">
        <v>155042</v>
      </c>
      <c r="I359">
        <v>8.2875217024777306E-2</v>
      </c>
      <c r="J359">
        <v>2149630</v>
      </c>
      <c r="K359">
        <v>51.201049921279697</v>
      </c>
      <c r="L359">
        <v>2048780</v>
      </c>
      <c r="M359">
        <v>48.798950078720303</v>
      </c>
      <c r="N359">
        <v>4198410</v>
      </c>
    </row>
    <row r="360" spans="1:17" x14ac:dyDescent="0.35">
      <c r="A360" s="1" t="s">
        <v>954</v>
      </c>
      <c r="B360" s="1" t="s">
        <v>955</v>
      </c>
      <c r="C360" s="1" t="s">
        <v>1081</v>
      </c>
      <c r="D360">
        <v>406.85911338052802</v>
      </c>
      <c r="E360">
        <v>8187</v>
      </c>
      <c r="F360">
        <v>1830</v>
      </c>
      <c r="G360">
        <v>66194</v>
      </c>
      <c r="H360">
        <v>146196</v>
      </c>
      <c r="I360">
        <v>-0.34962355023726899</v>
      </c>
      <c r="J360">
        <v>2141631</v>
      </c>
      <c r="K360">
        <v>51.189182354520099</v>
      </c>
      <c r="L360">
        <v>2042127</v>
      </c>
      <c r="M360">
        <v>48.810841547441697</v>
      </c>
      <c r="N360">
        <v>4183757</v>
      </c>
    </row>
    <row r="361" spans="1:17" x14ac:dyDescent="0.35">
      <c r="A361" s="1" t="s">
        <v>954</v>
      </c>
      <c r="B361" s="1" t="s">
        <v>955</v>
      </c>
      <c r="C361" s="1" t="s">
        <v>1082</v>
      </c>
      <c r="D361">
        <v>489.88681708518698</v>
      </c>
      <c r="E361">
        <v>8258</v>
      </c>
      <c r="F361">
        <v>2450</v>
      </c>
      <c r="G361">
        <v>64414</v>
      </c>
      <c r="H361">
        <v>138219</v>
      </c>
      <c r="I361">
        <v>-0.98232760960297905</v>
      </c>
      <c r="J361">
        <v>2120890</v>
      </c>
      <c r="K361">
        <v>51.193861245612901</v>
      </c>
      <c r="L361">
        <v>2021970</v>
      </c>
      <c r="M361">
        <v>48.806138754387099</v>
      </c>
      <c r="N361">
        <v>4142860</v>
      </c>
    </row>
    <row r="362" spans="1:17" x14ac:dyDescent="0.35">
      <c r="A362" s="1" t="s">
        <v>954</v>
      </c>
      <c r="B362" s="1" t="s">
        <v>955</v>
      </c>
      <c r="C362" s="1" t="s">
        <v>1083</v>
      </c>
      <c r="D362">
        <v>525.60078756691598</v>
      </c>
      <c r="E362">
        <v>9242</v>
      </c>
      <c r="F362">
        <v>2810</v>
      </c>
      <c r="G362">
        <v>66127</v>
      </c>
      <c r="H362">
        <v>149687</v>
      </c>
      <c r="I362">
        <v>-1.17913407901923</v>
      </c>
      <c r="J362">
        <v>2096405</v>
      </c>
      <c r="K362">
        <v>51.203051464024199</v>
      </c>
      <c r="L362">
        <v>1997892</v>
      </c>
      <c r="M362">
        <v>48.796948535975801</v>
      </c>
      <c r="N362">
        <v>4094297</v>
      </c>
      <c r="O362">
        <v>5.5887700000000002</v>
      </c>
      <c r="P362">
        <v>1.9907300000000001</v>
      </c>
      <c r="Q362">
        <v>9.4475099999999994</v>
      </c>
    </row>
    <row r="363" spans="1:17" x14ac:dyDescent="0.35">
      <c r="A363" s="1" t="s">
        <v>954</v>
      </c>
      <c r="B363" s="1" t="s">
        <v>955</v>
      </c>
      <c r="C363" s="1" t="s">
        <v>1084</v>
      </c>
      <c r="D363">
        <v>611.12747214552599</v>
      </c>
      <c r="E363">
        <v>8901</v>
      </c>
      <c r="F363">
        <v>3170</v>
      </c>
      <c r="G363">
        <v>60325</v>
      </c>
      <c r="H363">
        <v>138381</v>
      </c>
      <c r="I363">
        <v>-0.888359591107583</v>
      </c>
      <c r="J363">
        <v>2078331</v>
      </c>
      <c r="K363">
        <v>51.214562727354703</v>
      </c>
      <c r="L363">
        <v>1979755</v>
      </c>
      <c r="M363">
        <v>48.785437272645297</v>
      </c>
      <c r="N363">
        <v>4058086</v>
      </c>
    </row>
    <row r="364" spans="1:17" x14ac:dyDescent="0.35">
      <c r="A364" s="1" t="s">
        <v>954</v>
      </c>
      <c r="B364" s="1" t="s">
        <v>955</v>
      </c>
      <c r="C364" s="1" t="s">
        <v>1085</v>
      </c>
      <c r="D364">
        <v>712.20321750387905</v>
      </c>
      <c r="E364">
        <v>9383</v>
      </c>
      <c r="F364">
        <v>3680</v>
      </c>
      <c r="G364">
        <v>60961</v>
      </c>
      <c r="H364">
        <v>137161</v>
      </c>
      <c r="I364">
        <v>-1.2450008704609601</v>
      </c>
      <c r="J364">
        <v>2052735</v>
      </c>
      <c r="K364">
        <v>51.217527687982397</v>
      </c>
      <c r="L364">
        <v>1955141</v>
      </c>
      <c r="M364">
        <v>48.782472312017603</v>
      </c>
      <c r="N364">
        <v>4007876</v>
      </c>
    </row>
    <row r="365" spans="1:17" x14ac:dyDescent="0.35">
      <c r="A365" s="1" t="s">
        <v>954</v>
      </c>
      <c r="B365" s="1" t="s">
        <v>955</v>
      </c>
      <c r="C365" s="1" t="s">
        <v>1086</v>
      </c>
      <c r="D365">
        <v>815.415055340148</v>
      </c>
      <c r="E365">
        <v>9103</v>
      </c>
      <c r="F365">
        <v>4500</v>
      </c>
      <c r="G365">
        <v>56364</v>
      </c>
      <c r="H365">
        <v>127666</v>
      </c>
      <c r="I365">
        <v>-1.6220158538437699</v>
      </c>
      <c r="J365">
        <v>2019566</v>
      </c>
      <c r="K365">
        <v>51.213929530718701</v>
      </c>
      <c r="L365">
        <v>1923825</v>
      </c>
      <c r="M365">
        <v>48.786045110402398</v>
      </c>
      <c r="N365">
        <v>3943392</v>
      </c>
    </row>
    <row r="366" spans="1:17" x14ac:dyDescent="0.35">
      <c r="A366" s="1" t="s">
        <v>954</v>
      </c>
      <c r="B366" s="1" t="s">
        <v>955</v>
      </c>
      <c r="C366" s="1" t="s">
        <v>1087</v>
      </c>
      <c r="D366">
        <v>784.20008045928205</v>
      </c>
      <c r="E366">
        <v>9.2899999999999991</v>
      </c>
      <c r="F366">
        <v>4790</v>
      </c>
      <c r="G366">
        <v>54785</v>
      </c>
      <c r="H366">
        <v>123854</v>
      </c>
      <c r="I366">
        <v>-1.67861781190568</v>
      </c>
      <c r="J366">
        <v>1985936</v>
      </c>
      <c r="K366">
        <v>51.213616143382097</v>
      </c>
      <c r="L366">
        <v>1891814</v>
      </c>
      <c r="M366">
        <v>48.786383856617903</v>
      </c>
      <c r="N366">
        <v>3877750</v>
      </c>
    </row>
    <row r="367" spans="1:17" x14ac:dyDescent="0.35">
      <c r="A367" s="1" t="s">
        <v>954</v>
      </c>
      <c r="B367" s="1" t="s">
        <v>955</v>
      </c>
      <c r="C367" s="1" t="s">
        <v>1088</v>
      </c>
      <c r="D367">
        <v>819.13288298881696</v>
      </c>
      <c r="E367">
        <v>9499</v>
      </c>
      <c r="F367">
        <v>4820</v>
      </c>
      <c r="G367">
        <v>54547</v>
      </c>
      <c r="H367">
        <v>119015</v>
      </c>
      <c r="I367">
        <v>-1.7340375845377001</v>
      </c>
      <c r="J367">
        <v>1951825</v>
      </c>
      <c r="K367">
        <v>51.214377626546501</v>
      </c>
      <c r="L367">
        <v>1859263</v>
      </c>
      <c r="M367">
        <v>48.785622373453499</v>
      </c>
      <c r="N367">
        <v>3811088</v>
      </c>
      <c r="O367">
        <v>5.7372500000000004</v>
      </c>
      <c r="P367">
        <v>2.0223399999999998</v>
      </c>
      <c r="Q367">
        <v>9.71157</v>
      </c>
    </row>
    <row r="368" spans="1:17" x14ac:dyDescent="0.35">
      <c r="A368" s="1" t="s">
        <v>954</v>
      </c>
      <c r="B368" s="1" t="s">
        <v>955</v>
      </c>
      <c r="C368" s="1" t="s">
        <v>1089</v>
      </c>
      <c r="D368">
        <v>894.92002337795202</v>
      </c>
      <c r="E368">
        <v>9851</v>
      </c>
      <c r="F368">
        <v>4900</v>
      </c>
      <c r="G368">
        <v>55476</v>
      </c>
      <c r="H368">
        <v>115644</v>
      </c>
      <c r="I368">
        <v>-1.79893469913603</v>
      </c>
      <c r="J368">
        <v>1916984</v>
      </c>
      <c r="K368">
        <v>51.213232092183503</v>
      </c>
      <c r="L368">
        <v>1826158</v>
      </c>
      <c r="M368">
        <v>48.786767907816497</v>
      </c>
      <c r="N368">
        <v>3743142</v>
      </c>
    </row>
    <row r="369" spans="1:17" x14ac:dyDescent="0.35">
      <c r="A369" s="1" t="s">
        <v>954</v>
      </c>
      <c r="B369" s="1" t="s">
        <v>955</v>
      </c>
      <c r="C369" s="1" t="s">
        <v>1090</v>
      </c>
      <c r="D369">
        <v>958.29674346072602</v>
      </c>
      <c r="E369">
        <v>9888</v>
      </c>
      <c r="F369">
        <v>4900</v>
      </c>
      <c r="G369">
        <v>51956</v>
      </c>
      <c r="H369">
        <v>114.47</v>
      </c>
      <c r="I369">
        <v>-1.8542587666768999</v>
      </c>
      <c r="J369">
        <v>1881866</v>
      </c>
      <c r="K369">
        <v>51.215962229212401</v>
      </c>
      <c r="L369">
        <v>1792508</v>
      </c>
      <c r="M369">
        <v>48.784037770787599</v>
      </c>
      <c r="N369">
        <v>3674374</v>
      </c>
    </row>
    <row r="370" spans="1:17" x14ac:dyDescent="0.35">
      <c r="A370" s="1" t="s">
        <v>954</v>
      </c>
      <c r="B370" s="1" t="s">
        <v>955</v>
      </c>
      <c r="C370" s="1" t="s">
        <v>1091</v>
      </c>
      <c r="D370">
        <v>1018.00837238079</v>
      </c>
      <c r="E370">
        <v>11055</v>
      </c>
      <c r="F370">
        <v>5160</v>
      </c>
      <c r="G370">
        <v>58445</v>
      </c>
      <c r="H370">
        <v>117.11</v>
      </c>
      <c r="I370">
        <v>-1.55832890226336</v>
      </c>
      <c r="J370">
        <v>1851910</v>
      </c>
      <c r="K370">
        <v>51.192254224464598</v>
      </c>
      <c r="L370">
        <v>1765649</v>
      </c>
      <c r="M370">
        <v>48.807745775535402</v>
      </c>
      <c r="N370">
        <v>3617559</v>
      </c>
    </row>
    <row r="371" spans="1:17" x14ac:dyDescent="0.35">
      <c r="A371" s="1" t="s">
        <v>954</v>
      </c>
      <c r="B371" s="1" t="s">
        <v>955</v>
      </c>
      <c r="C371" s="1" t="s">
        <v>1092</v>
      </c>
      <c r="D371">
        <v>1055.87702605511</v>
      </c>
      <c r="E371">
        <v>12276</v>
      </c>
      <c r="F371">
        <v>5170</v>
      </c>
      <c r="G371">
        <v>63.5</v>
      </c>
      <c r="H371">
        <v>118933</v>
      </c>
      <c r="I371">
        <v>-1.2934778280499699</v>
      </c>
      <c r="J371">
        <v>1825837</v>
      </c>
      <c r="K371">
        <v>51.128597943248302</v>
      </c>
      <c r="L371">
        <v>1745230</v>
      </c>
      <c r="M371">
        <v>48.871374053924498</v>
      </c>
      <c r="N371">
        <v>3571068</v>
      </c>
    </row>
    <row r="372" spans="1:17" x14ac:dyDescent="0.35">
      <c r="A372" s="1" t="s">
        <v>954</v>
      </c>
      <c r="B372" s="1" t="s">
        <v>955</v>
      </c>
      <c r="C372" s="1" t="s">
        <v>1093</v>
      </c>
      <c r="D372">
        <v>1092.83418420834</v>
      </c>
      <c r="E372">
        <v>12011</v>
      </c>
      <c r="F372">
        <v>5130</v>
      </c>
      <c r="G372">
        <v>59726</v>
      </c>
      <c r="H372">
        <v>109237</v>
      </c>
      <c r="I372">
        <v>-1.31760658922995</v>
      </c>
      <c r="J372">
        <v>1799407</v>
      </c>
      <c r="K372">
        <v>51.056798410134803</v>
      </c>
      <c r="L372">
        <v>1724918</v>
      </c>
      <c r="M372">
        <v>48.943229964100901</v>
      </c>
      <c r="N372">
        <v>3524324</v>
      </c>
      <c r="O372">
        <v>5.9543699999999999</v>
      </c>
      <c r="P372">
        <v>2.0829200000000001</v>
      </c>
      <c r="Q372">
        <v>10.055540000000001</v>
      </c>
    </row>
    <row r="373" spans="1:17" x14ac:dyDescent="0.35">
      <c r="A373" s="1" t="s">
        <v>954</v>
      </c>
      <c r="B373" s="1" t="s">
        <v>955</v>
      </c>
      <c r="C373" s="1" t="s">
        <v>1094</v>
      </c>
      <c r="D373">
        <v>1176.2255691463999</v>
      </c>
      <c r="E373">
        <v>11613</v>
      </c>
      <c r="F373">
        <v>5060</v>
      </c>
      <c r="G373">
        <v>54444</v>
      </c>
      <c r="H373">
        <v>100543</v>
      </c>
      <c r="I373">
        <v>-1.23730578353764</v>
      </c>
      <c r="J373">
        <v>1774917</v>
      </c>
      <c r="K373">
        <v>50.988915209656099</v>
      </c>
      <c r="L373">
        <v>1706069</v>
      </c>
      <c r="M373">
        <v>49.011084790343901</v>
      </c>
      <c r="N373">
        <v>3480986</v>
      </c>
    </row>
    <row r="374" spans="1:17" x14ac:dyDescent="0.35">
      <c r="A374" s="1" t="s">
        <v>954</v>
      </c>
      <c r="B374" s="1" t="s">
        <v>955</v>
      </c>
      <c r="C374" s="1" t="s">
        <v>1095</v>
      </c>
      <c r="D374">
        <v>1197.68241824812</v>
      </c>
      <c r="E374">
        <v>11842</v>
      </c>
      <c r="F374">
        <v>5050</v>
      </c>
      <c r="G374">
        <v>52196</v>
      </c>
      <c r="H374">
        <v>97011</v>
      </c>
      <c r="I374">
        <v>-1.18362667966933</v>
      </c>
      <c r="J374">
        <v>1752004</v>
      </c>
      <c r="K374">
        <v>50.9299490963298</v>
      </c>
      <c r="L374">
        <v>1688023</v>
      </c>
      <c r="M374">
        <v>49.0700509036702</v>
      </c>
      <c r="N374">
        <v>3440027</v>
      </c>
    </row>
    <row r="375" spans="1:17" x14ac:dyDescent="0.35">
      <c r="A375" s="1" t="s">
        <v>954</v>
      </c>
      <c r="B375" s="1" t="s">
        <v>955</v>
      </c>
      <c r="C375" s="1" t="s">
        <v>1096</v>
      </c>
      <c r="D375">
        <v>1296.74070688451</v>
      </c>
      <c r="E375">
        <v>12056</v>
      </c>
      <c r="F375">
        <v>5700</v>
      </c>
      <c r="G375">
        <v>50315</v>
      </c>
      <c r="H375">
        <v>92691</v>
      </c>
      <c r="I375">
        <v>-1.1665948112876201</v>
      </c>
      <c r="J375">
        <v>1729892</v>
      </c>
      <c r="K375">
        <v>50.877246128014598</v>
      </c>
      <c r="L375">
        <v>1670236</v>
      </c>
      <c r="M375">
        <v>49.122724461336603</v>
      </c>
      <c r="N375">
        <v>3400129</v>
      </c>
    </row>
    <row r="376" spans="1:17" x14ac:dyDescent="0.35">
      <c r="A376" s="1" t="s">
        <v>954</v>
      </c>
      <c r="B376" s="1" t="s">
        <v>955</v>
      </c>
      <c r="C376" s="1" t="s">
        <v>1097</v>
      </c>
      <c r="D376">
        <v>1396.4879027434699</v>
      </c>
      <c r="E376">
        <v>12266</v>
      </c>
      <c r="F376">
        <v>6160</v>
      </c>
      <c r="G376">
        <v>48461</v>
      </c>
      <c r="H376">
        <v>88494</v>
      </c>
      <c r="I376">
        <v>-1.16608133465016</v>
      </c>
      <c r="J376">
        <v>1708207</v>
      </c>
      <c r="K376">
        <v>50.828738323527404</v>
      </c>
      <c r="L376">
        <v>1652504</v>
      </c>
      <c r="M376">
        <v>49.171261676472596</v>
      </c>
      <c r="N376">
        <v>3360711</v>
      </c>
      <c r="O376">
        <v>6.3848000000000003</v>
      </c>
      <c r="P376">
        <v>2.23367</v>
      </c>
      <c r="Q376">
        <v>10.74545</v>
      </c>
    </row>
    <row r="377" spans="1:17" x14ac:dyDescent="0.35">
      <c r="A377" s="1" t="s">
        <v>954</v>
      </c>
      <c r="B377" s="1" t="s">
        <v>955</v>
      </c>
      <c r="C377" s="1" t="s">
        <v>1098</v>
      </c>
      <c r="D377">
        <v>1517.0032819181499</v>
      </c>
      <c r="E377">
        <v>14094</v>
      </c>
      <c r="F377">
        <v>6120</v>
      </c>
      <c r="G377">
        <v>52767</v>
      </c>
      <c r="H377">
        <v>97159</v>
      </c>
      <c r="I377">
        <v>-1.26677102311527</v>
      </c>
      <c r="J377">
        <v>1685553</v>
      </c>
      <c r="K377">
        <v>50.794040634557497</v>
      </c>
      <c r="L377">
        <v>1632854</v>
      </c>
      <c r="M377">
        <v>49.205959365442503</v>
      </c>
      <c r="N377">
        <v>3318407</v>
      </c>
    </row>
    <row r="378" spans="1:17" x14ac:dyDescent="0.35">
      <c r="A378" s="1" t="s">
        <v>954</v>
      </c>
      <c r="B378" s="1" t="s">
        <v>955</v>
      </c>
      <c r="C378" s="1" t="s">
        <v>1099</v>
      </c>
      <c r="E378">
        <v>15712</v>
      </c>
      <c r="F378">
        <v>6900</v>
      </c>
      <c r="G378">
        <v>59779</v>
      </c>
      <c r="H378">
        <v>108895</v>
      </c>
      <c r="I378">
        <v>-1.4406525960419301</v>
      </c>
      <c r="J378">
        <v>1660775</v>
      </c>
      <c r="K378">
        <v>50.773584253837498</v>
      </c>
      <c r="L378">
        <v>1610168</v>
      </c>
      <c r="M378">
        <v>49.226415746162502</v>
      </c>
      <c r="N378">
        <v>3270943</v>
      </c>
    </row>
    <row r="379" spans="1:17" x14ac:dyDescent="0.35">
      <c r="A379" s="1" t="s">
        <v>954</v>
      </c>
      <c r="B379" s="1" t="s">
        <v>955</v>
      </c>
      <c r="C379" s="1" t="s">
        <v>1100</v>
      </c>
      <c r="F379">
        <v>7660</v>
      </c>
      <c r="I379">
        <v>-1.15051398459433</v>
      </c>
      <c r="J379">
        <v>1641713</v>
      </c>
      <c r="K379">
        <v>50.771603506512697</v>
      </c>
      <c r="L379">
        <v>1591814</v>
      </c>
      <c r="M379">
        <v>49.228427419479502</v>
      </c>
      <c r="N379">
        <v>3233526</v>
      </c>
    </row>
    <row r="380" spans="1:17" x14ac:dyDescent="0.35">
      <c r="A380" s="1" t="s">
        <v>956</v>
      </c>
      <c r="B380" s="1" t="s">
        <v>957</v>
      </c>
      <c r="C380" s="1" t="s">
        <v>1038</v>
      </c>
      <c r="E380">
        <v>8.1</v>
      </c>
      <c r="G380">
        <v>114354</v>
      </c>
      <c r="H380">
        <v>165.15</v>
      </c>
      <c r="J380">
        <v>3997374</v>
      </c>
      <c r="K380">
        <v>50.809502980071898</v>
      </c>
      <c r="L380">
        <v>3870000</v>
      </c>
      <c r="M380">
        <v>49.190497019928102</v>
      </c>
      <c r="N380">
        <v>7867374</v>
      </c>
    </row>
    <row r="381" spans="1:17" x14ac:dyDescent="0.35">
      <c r="A381" s="1" t="s">
        <v>956</v>
      </c>
      <c r="B381" s="1" t="s">
        <v>957</v>
      </c>
      <c r="C381" s="1" t="s">
        <v>1039</v>
      </c>
      <c r="E381">
        <v>7.9</v>
      </c>
      <c r="G381">
        <v>111422</v>
      </c>
      <c r="H381">
        <v>162382</v>
      </c>
      <c r="I381">
        <v>0.95815588130065799</v>
      </c>
      <c r="J381">
        <v>4031828</v>
      </c>
      <c r="K381">
        <v>50.758757749385097</v>
      </c>
      <c r="L381">
        <v>3911289</v>
      </c>
      <c r="M381">
        <v>49.241229702527498</v>
      </c>
      <c r="N381">
        <v>7943118</v>
      </c>
    </row>
    <row r="382" spans="1:17" x14ac:dyDescent="0.35">
      <c r="A382" s="1" t="s">
        <v>956</v>
      </c>
      <c r="B382" s="1" t="s">
        <v>957</v>
      </c>
      <c r="C382" s="1" t="s">
        <v>1040</v>
      </c>
      <c r="E382">
        <v>8.6999999999999993</v>
      </c>
      <c r="G382">
        <v>113224</v>
      </c>
      <c r="H382">
        <v>165873</v>
      </c>
      <c r="I382">
        <v>0.87525903356163304</v>
      </c>
      <c r="J382">
        <v>4063439</v>
      </c>
      <c r="K382">
        <v>50.710926761758699</v>
      </c>
      <c r="L382">
        <v>3949507</v>
      </c>
      <c r="M382">
        <v>49.289073238241301</v>
      </c>
      <c r="N382">
        <v>8012946</v>
      </c>
    </row>
    <row r="383" spans="1:17" x14ac:dyDescent="0.35">
      <c r="A383" s="1" t="s">
        <v>956</v>
      </c>
      <c r="B383" s="1" t="s">
        <v>957</v>
      </c>
      <c r="C383" s="1" t="s">
        <v>1041</v>
      </c>
      <c r="E383">
        <v>8.1999999999999993</v>
      </c>
      <c r="G383">
        <v>108682</v>
      </c>
      <c r="H383">
        <v>159585</v>
      </c>
      <c r="I383">
        <v>0.81037832435621704</v>
      </c>
      <c r="J383">
        <v>4092955</v>
      </c>
      <c r="K383">
        <v>50.667013806966899</v>
      </c>
      <c r="L383">
        <v>3985190</v>
      </c>
      <c r="M383">
        <v>49.332986193033101</v>
      </c>
      <c r="N383">
        <v>8078145</v>
      </c>
    </row>
    <row r="384" spans="1:17" x14ac:dyDescent="0.35">
      <c r="A384" s="1" t="s">
        <v>956</v>
      </c>
      <c r="B384" s="1" t="s">
        <v>957</v>
      </c>
      <c r="C384" s="1" t="s">
        <v>1042</v>
      </c>
      <c r="E384">
        <v>7.9</v>
      </c>
      <c r="G384">
        <v>102054</v>
      </c>
      <c r="H384">
        <v>154409</v>
      </c>
      <c r="I384">
        <v>0.81609404955012299</v>
      </c>
      <c r="J384">
        <v>4123575</v>
      </c>
      <c r="K384">
        <v>50.631172181100297</v>
      </c>
      <c r="L384">
        <v>4020764</v>
      </c>
      <c r="M384">
        <v>49.368815590553901</v>
      </c>
      <c r="N384">
        <v>8144340</v>
      </c>
    </row>
    <row r="385" spans="1:14" x14ac:dyDescent="0.35">
      <c r="A385" s="1" t="s">
        <v>956</v>
      </c>
      <c r="B385" s="1" t="s">
        <v>957</v>
      </c>
      <c r="C385" s="1" t="s">
        <v>1043</v>
      </c>
      <c r="E385">
        <v>8.1999999999999993</v>
      </c>
      <c r="G385">
        <v>101499</v>
      </c>
      <c r="H385">
        <v>152052</v>
      </c>
      <c r="I385">
        <v>0.73191103529220802</v>
      </c>
      <c r="J385">
        <v>4151859</v>
      </c>
      <c r="K385">
        <v>50.606701797146201</v>
      </c>
      <c r="L385">
        <v>4052309</v>
      </c>
      <c r="M385">
        <v>49.393298202853799</v>
      </c>
      <c r="N385">
        <v>8204168</v>
      </c>
    </row>
    <row r="386" spans="1:14" x14ac:dyDescent="0.35">
      <c r="A386" s="1" t="s">
        <v>956</v>
      </c>
      <c r="B386" s="1" t="s">
        <v>957</v>
      </c>
      <c r="C386" s="1" t="s">
        <v>1044</v>
      </c>
      <c r="E386">
        <v>8.3000000000000007</v>
      </c>
      <c r="G386">
        <v>100656</v>
      </c>
      <c r="H386">
        <v>155084</v>
      </c>
      <c r="I386">
        <v>0.65470120215859995</v>
      </c>
      <c r="J386">
        <v>4177737</v>
      </c>
      <c r="K386">
        <v>50.589831456610597</v>
      </c>
      <c r="L386">
        <v>4080320</v>
      </c>
      <c r="M386">
        <v>49.410168543389403</v>
      </c>
      <c r="N386">
        <v>8258057</v>
      </c>
    </row>
    <row r="387" spans="1:14" x14ac:dyDescent="0.35">
      <c r="A387" s="1" t="s">
        <v>956</v>
      </c>
      <c r="B387" s="1" t="s">
        <v>957</v>
      </c>
      <c r="C387" s="1" t="s">
        <v>1045</v>
      </c>
      <c r="E387">
        <v>9</v>
      </c>
      <c r="G387">
        <v>100919</v>
      </c>
      <c r="H387">
        <v>164444</v>
      </c>
      <c r="I387">
        <v>0.62974748090139399</v>
      </c>
      <c r="J387">
        <v>4203341</v>
      </c>
      <c r="K387">
        <v>50.580345899250602</v>
      </c>
      <c r="L387">
        <v>4106886</v>
      </c>
      <c r="M387">
        <v>49.419666048414797</v>
      </c>
      <c r="N387">
        <v>8310226</v>
      </c>
    </row>
    <row r="388" spans="1:14" x14ac:dyDescent="0.35">
      <c r="A388" s="1" t="s">
        <v>956</v>
      </c>
      <c r="B388" s="1" t="s">
        <v>957</v>
      </c>
      <c r="C388" s="1" t="s">
        <v>1046</v>
      </c>
      <c r="E388">
        <v>8.6</v>
      </c>
      <c r="G388">
        <v>100.27</v>
      </c>
      <c r="H388">
        <v>160589</v>
      </c>
      <c r="I388">
        <v>0.71196474274478905</v>
      </c>
      <c r="J388">
        <v>4233091</v>
      </c>
      <c r="K388">
        <v>50.576965374967102</v>
      </c>
      <c r="L388">
        <v>4136512</v>
      </c>
      <c r="M388">
        <v>49.423034625032898</v>
      </c>
      <c r="N388">
        <v>8369603</v>
      </c>
    </row>
    <row r="389" spans="1:14" x14ac:dyDescent="0.35">
      <c r="A389" s="1" t="s">
        <v>956</v>
      </c>
      <c r="B389" s="1" t="s">
        <v>957</v>
      </c>
      <c r="C389" s="1" t="s">
        <v>1047</v>
      </c>
      <c r="E389">
        <v>9.5</v>
      </c>
      <c r="G389">
        <v>103.5</v>
      </c>
      <c r="H389">
        <v>169053</v>
      </c>
      <c r="I389">
        <v>0.76850966869777004</v>
      </c>
      <c r="J389">
        <v>4265825</v>
      </c>
      <c r="K389">
        <v>50.577880513135398</v>
      </c>
      <c r="L389">
        <v>4168347</v>
      </c>
      <c r="M389">
        <v>49.422119486864602</v>
      </c>
      <c r="N389">
        <v>8434172</v>
      </c>
    </row>
    <row r="390" spans="1:14" x14ac:dyDescent="0.35">
      <c r="A390" s="1" t="s">
        <v>956</v>
      </c>
      <c r="B390" s="1" t="s">
        <v>957</v>
      </c>
      <c r="C390" s="1" t="s">
        <v>1048</v>
      </c>
      <c r="E390">
        <v>9.1</v>
      </c>
      <c r="G390">
        <v>100101</v>
      </c>
      <c r="H390">
        <v>160.03</v>
      </c>
      <c r="I390">
        <v>0.654727362472727</v>
      </c>
      <c r="J390">
        <v>4294039</v>
      </c>
      <c r="K390">
        <v>50.580150181464397</v>
      </c>
      <c r="L390">
        <v>4195535</v>
      </c>
      <c r="M390">
        <v>49.419849818535603</v>
      </c>
      <c r="N390">
        <v>8489574</v>
      </c>
    </row>
    <row r="391" spans="1:14" x14ac:dyDescent="0.35">
      <c r="A391" s="1" t="s">
        <v>956</v>
      </c>
      <c r="B391" s="1" t="s">
        <v>957</v>
      </c>
      <c r="C391" s="1" t="s">
        <v>1049</v>
      </c>
      <c r="E391">
        <v>9.6999999999999993</v>
      </c>
      <c r="G391">
        <v>101463</v>
      </c>
      <c r="H391">
        <v>172885</v>
      </c>
      <c r="I391">
        <v>0.54999651445838005</v>
      </c>
      <c r="J391">
        <v>4318171</v>
      </c>
      <c r="K391">
        <v>50.585420748392899</v>
      </c>
      <c r="L391">
        <v>4218224</v>
      </c>
      <c r="M391">
        <v>49.414579251607101</v>
      </c>
      <c r="N391">
        <v>8536395</v>
      </c>
    </row>
    <row r="392" spans="1:14" x14ac:dyDescent="0.35">
      <c r="A392" s="1" t="s">
        <v>956</v>
      </c>
      <c r="B392" s="1" t="s">
        <v>957</v>
      </c>
      <c r="C392" s="1" t="s">
        <v>1050</v>
      </c>
      <c r="E392">
        <v>9.8000000000000007</v>
      </c>
      <c r="G392">
        <v>99366</v>
      </c>
      <c r="H392">
        <v>172488</v>
      </c>
      <c r="I392">
        <v>0.46521374215379702</v>
      </c>
      <c r="J392">
        <v>4339052</v>
      </c>
      <c r="K392">
        <v>50.594110241509497</v>
      </c>
      <c r="L392">
        <v>4237148</v>
      </c>
      <c r="M392">
        <v>49.405889758490503</v>
      </c>
      <c r="N392">
        <v>8576200</v>
      </c>
    </row>
    <row r="393" spans="1:14" x14ac:dyDescent="0.35">
      <c r="A393" s="1" t="s">
        <v>956</v>
      </c>
      <c r="B393" s="1" t="s">
        <v>957</v>
      </c>
      <c r="C393" s="1" t="s">
        <v>1051</v>
      </c>
      <c r="E393">
        <v>9.5</v>
      </c>
      <c r="G393">
        <v>95813</v>
      </c>
      <c r="H393">
        <v>164402</v>
      </c>
      <c r="I393">
        <v>0.52063344062239003</v>
      </c>
      <c r="J393">
        <v>4362467</v>
      </c>
      <c r="K393">
        <v>50.6029881342171</v>
      </c>
      <c r="L393">
        <v>4258500</v>
      </c>
      <c r="M393">
        <v>49.3970118657829</v>
      </c>
      <c r="N393">
        <v>8620967</v>
      </c>
    </row>
    <row r="394" spans="1:14" x14ac:dyDescent="0.35">
      <c r="A394" s="1" t="s">
        <v>956</v>
      </c>
      <c r="B394" s="1" t="s">
        <v>957</v>
      </c>
      <c r="C394" s="1" t="s">
        <v>1052</v>
      </c>
      <c r="E394">
        <v>9.8000000000000007</v>
      </c>
      <c r="G394">
        <v>97322</v>
      </c>
      <c r="H394">
        <v>169382</v>
      </c>
      <c r="I394">
        <v>0.66796736070825202</v>
      </c>
      <c r="J394">
        <v>4392540</v>
      </c>
      <c r="K394">
        <v>50.612614811010502</v>
      </c>
      <c r="L394">
        <v>4286205</v>
      </c>
      <c r="M394">
        <v>49.387385188989498</v>
      </c>
      <c r="N394">
        <v>8678745</v>
      </c>
    </row>
    <row r="395" spans="1:14" x14ac:dyDescent="0.35">
      <c r="A395" s="1" t="s">
        <v>956</v>
      </c>
      <c r="B395" s="1" t="s">
        <v>957</v>
      </c>
      <c r="C395" s="1" t="s">
        <v>1053</v>
      </c>
      <c r="E395">
        <v>10.3</v>
      </c>
      <c r="G395">
        <v>96048</v>
      </c>
      <c r="H395">
        <v>177536</v>
      </c>
      <c r="I395">
        <v>0.48273930785632302</v>
      </c>
      <c r="J395">
        <v>4414846</v>
      </c>
      <c r="K395">
        <v>50.624655018056202</v>
      </c>
      <c r="L395">
        <v>4305897</v>
      </c>
      <c r="M395">
        <v>49.375356267388803</v>
      </c>
      <c r="N395">
        <v>8720742</v>
      </c>
    </row>
    <row r="396" spans="1:14" x14ac:dyDescent="0.35">
      <c r="A396" s="1" t="s">
        <v>956</v>
      </c>
      <c r="B396" s="1" t="s">
        <v>957</v>
      </c>
      <c r="C396" s="1" t="s">
        <v>1054</v>
      </c>
      <c r="E396">
        <v>10.1</v>
      </c>
      <c r="G396">
        <v>96178</v>
      </c>
      <c r="H396">
        <v>173445</v>
      </c>
      <c r="I396">
        <v>0.43316346071330403</v>
      </c>
      <c r="J396">
        <v>4435329</v>
      </c>
      <c r="K396">
        <v>50.639709815496197</v>
      </c>
      <c r="L396">
        <v>4323270</v>
      </c>
      <c r="M396">
        <v>49.360290184503803</v>
      </c>
      <c r="N396">
        <v>8758599</v>
      </c>
    </row>
    <row r="397" spans="1:14" x14ac:dyDescent="0.35">
      <c r="A397" s="1" t="s">
        <v>956</v>
      </c>
      <c r="B397" s="1" t="s">
        <v>957</v>
      </c>
      <c r="C397" s="1" t="s">
        <v>1055</v>
      </c>
      <c r="E397">
        <v>10.7</v>
      </c>
      <c r="G397">
        <v>97285</v>
      </c>
      <c r="H397">
        <v>185434</v>
      </c>
      <c r="I397">
        <v>0.519098880350645</v>
      </c>
      <c r="J397">
        <v>4460015</v>
      </c>
      <c r="K397">
        <v>50.657907400767201</v>
      </c>
      <c r="L397">
        <v>4344169</v>
      </c>
      <c r="M397">
        <v>49.342103790608498</v>
      </c>
      <c r="N397">
        <v>8804183</v>
      </c>
    </row>
    <row r="398" spans="1:14" x14ac:dyDescent="0.35">
      <c r="A398" s="1" t="s">
        <v>956</v>
      </c>
      <c r="B398" s="1" t="s">
        <v>957</v>
      </c>
      <c r="C398" s="1" t="s">
        <v>1056</v>
      </c>
      <c r="E398">
        <v>10.5</v>
      </c>
      <c r="G398">
        <v>99534</v>
      </c>
      <c r="H398">
        <v>184599</v>
      </c>
      <c r="I398">
        <v>0.11180475463558701</v>
      </c>
      <c r="J398">
        <v>4466887</v>
      </c>
      <c r="K398">
        <v>50.679266425079803</v>
      </c>
      <c r="L398">
        <v>4347145</v>
      </c>
      <c r="M398">
        <v>49.320733574920197</v>
      </c>
      <c r="N398">
        <v>8814032</v>
      </c>
    </row>
    <row r="399" spans="1:14" x14ac:dyDescent="0.35">
      <c r="A399" s="1" t="s">
        <v>956</v>
      </c>
      <c r="B399" s="1" t="s">
        <v>957</v>
      </c>
      <c r="C399" s="1" t="s">
        <v>1057</v>
      </c>
      <c r="E399">
        <v>10.7</v>
      </c>
      <c r="G399">
        <v>99359</v>
      </c>
      <c r="H399">
        <v>191124</v>
      </c>
      <c r="I399">
        <v>0.135011572680936</v>
      </c>
      <c r="J399">
        <v>4475085</v>
      </c>
      <c r="K399">
        <v>50.703783093895602</v>
      </c>
      <c r="L399">
        <v>4350854</v>
      </c>
      <c r="M399">
        <v>49.296205763331699</v>
      </c>
      <c r="N399">
        <v>8825940</v>
      </c>
    </row>
    <row r="400" spans="1:14" x14ac:dyDescent="0.35">
      <c r="A400" s="1" t="s">
        <v>956</v>
      </c>
      <c r="B400" s="1" t="s">
        <v>957</v>
      </c>
      <c r="C400" s="1" t="s">
        <v>1058</v>
      </c>
      <c r="E400">
        <v>11.1</v>
      </c>
      <c r="G400">
        <v>98918</v>
      </c>
      <c r="H400">
        <v>190.34</v>
      </c>
      <c r="I400">
        <v>0.40248874474625002</v>
      </c>
      <c r="J400">
        <v>4495829</v>
      </c>
      <c r="K400">
        <v>50.734204351020402</v>
      </c>
      <c r="L400">
        <v>4365707</v>
      </c>
      <c r="M400">
        <v>49.265806784085598</v>
      </c>
      <c r="N400">
        <v>8861535</v>
      </c>
    </row>
    <row r="401" spans="1:14" x14ac:dyDescent="0.35">
      <c r="A401" s="1" t="s">
        <v>956</v>
      </c>
      <c r="B401" s="1" t="s">
        <v>957</v>
      </c>
      <c r="C401" s="1" t="s">
        <v>1059</v>
      </c>
      <c r="E401">
        <v>10.7</v>
      </c>
      <c r="G401">
        <v>97092</v>
      </c>
      <c r="H401">
        <v>188293</v>
      </c>
      <c r="I401">
        <v>0.333268825188891</v>
      </c>
      <c r="J401">
        <v>4513774</v>
      </c>
      <c r="K401">
        <v>50.767229216035098</v>
      </c>
      <c r="L401">
        <v>4377342</v>
      </c>
      <c r="M401">
        <v>49.2327596461379</v>
      </c>
      <c r="N401">
        <v>8891117</v>
      </c>
    </row>
    <row r="402" spans="1:14" x14ac:dyDescent="0.35">
      <c r="A402" s="1" t="s">
        <v>956</v>
      </c>
      <c r="B402" s="1" t="s">
        <v>957</v>
      </c>
      <c r="C402" s="1" t="s">
        <v>1060</v>
      </c>
      <c r="E402">
        <v>11.2</v>
      </c>
      <c r="F402">
        <v>2360</v>
      </c>
      <c r="G402">
        <v>98338</v>
      </c>
      <c r="H402">
        <v>197349</v>
      </c>
      <c r="I402">
        <v>0.29581278329628302</v>
      </c>
      <c r="J402">
        <v>4530219</v>
      </c>
      <c r="K402">
        <v>50.801690209615202</v>
      </c>
      <c r="L402">
        <v>4387238</v>
      </c>
      <c r="M402">
        <v>49.198309790384798</v>
      </c>
      <c r="N402">
        <v>8917457</v>
      </c>
    </row>
    <row r="403" spans="1:14" x14ac:dyDescent="0.35">
      <c r="A403" s="1" t="s">
        <v>956</v>
      </c>
      <c r="B403" s="1" t="s">
        <v>957</v>
      </c>
      <c r="C403" s="1" t="s">
        <v>1061</v>
      </c>
      <c r="E403">
        <v>11.4</v>
      </c>
      <c r="F403">
        <v>2090</v>
      </c>
      <c r="G403">
        <v>95449</v>
      </c>
      <c r="H403">
        <v>198158</v>
      </c>
      <c r="I403">
        <v>0.24954660082538499</v>
      </c>
      <c r="J403">
        <v>4545329</v>
      </c>
      <c r="K403">
        <v>50.8440916154902</v>
      </c>
      <c r="L403">
        <v>4394409</v>
      </c>
      <c r="M403">
        <v>49.1559083845098</v>
      </c>
      <c r="N403">
        <v>8939738</v>
      </c>
    </row>
    <row r="404" spans="1:14" x14ac:dyDescent="0.35">
      <c r="A404" s="1" t="s">
        <v>956</v>
      </c>
      <c r="B404" s="1" t="s">
        <v>957</v>
      </c>
      <c r="C404" s="1" t="s">
        <v>1062</v>
      </c>
      <c r="E404">
        <v>11.3</v>
      </c>
      <c r="F404">
        <v>2010</v>
      </c>
      <c r="G404">
        <v>98231</v>
      </c>
      <c r="H404">
        <v>202666</v>
      </c>
      <c r="I404">
        <v>0.233972309730169</v>
      </c>
      <c r="J404">
        <v>4560365</v>
      </c>
      <c r="K404">
        <v>50.893071081236201</v>
      </c>
      <c r="L404">
        <v>4400314</v>
      </c>
      <c r="M404">
        <v>49.106928918763799</v>
      </c>
      <c r="N404">
        <v>8960679</v>
      </c>
    </row>
    <row r="405" spans="1:14" x14ac:dyDescent="0.35">
      <c r="A405" s="1" t="s">
        <v>956</v>
      </c>
      <c r="B405" s="1" t="s">
        <v>957</v>
      </c>
      <c r="C405" s="1" t="s">
        <v>1063</v>
      </c>
      <c r="E405">
        <v>12</v>
      </c>
      <c r="F405">
        <v>1950</v>
      </c>
      <c r="G405">
        <v>98506</v>
      </c>
      <c r="H405">
        <v>210854</v>
      </c>
      <c r="I405">
        <v>-1.4731135024134E-3</v>
      </c>
      <c r="J405">
        <v>4564938</v>
      </c>
      <c r="K405">
        <v>50.9448612975823</v>
      </c>
      <c r="L405">
        <v>4395609</v>
      </c>
      <c r="M405">
        <v>49.0551387024177</v>
      </c>
      <c r="N405">
        <v>8960547</v>
      </c>
    </row>
    <row r="406" spans="1:14" x14ac:dyDescent="0.35">
      <c r="A406" s="1" t="s">
        <v>956</v>
      </c>
      <c r="B406" s="1" t="s">
        <v>957</v>
      </c>
      <c r="C406" s="1" t="s">
        <v>1064</v>
      </c>
      <c r="E406">
        <v>11.6</v>
      </c>
      <c r="F406">
        <v>2190</v>
      </c>
      <c r="G406">
        <v>95566</v>
      </c>
      <c r="H406">
        <v>208534</v>
      </c>
      <c r="I406">
        <v>-2.6519754526249401E-2</v>
      </c>
      <c r="J406">
        <v>4568585</v>
      </c>
      <c r="K406">
        <v>50.999077833132802</v>
      </c>
      <c r="L406">
        <v>4389586</v>
      </c>
      <c r="M406">
        <v>49.000922166867198</v>
      </c>
      <c r="N406">
        <v>8958171</v>
      </c>
    </row>
    <row r="407" spans="1:14" x14ac:dyDescent="0.35">
      <c r="A407" s="1" t="s">
        <v>956</v>
      </c>
      <c r="B407" s="1" t="s">
        <v>957</v>
      </c>
      <c r="C407" s="1" t="s">
        <v>1065</v>
      </c>
      <c r="E407">
        <v>12</v>
      </c>
      <c r="F407">
        <v>2720</v>
      </c>
      <c r="G407">
        <v>94902</v>
      </c>
      <c r="H407">
        <v>206517</v>
      </c>
      <c r="I407">
        <v>0.14710929264026701</v>
      </c>
      <c r="J407">
        <v>4580234</v>
      </c>
      <c r="K407">
        <v>51.053959871437897</v>
      </c>
      <c r="L407">
        <v>4391125</v>
      </c>
      <c r="M407">
        <v>48.946040128562103</v>
      </c>
      <c r="N407">
        <v>8971359</v>
      </c>
    </row>
    <row r="408" spans="1:14" x14ac:dyDescent="0.35">
      <c r="A408" s="1" t="s">
        <v>956</v>
      </c>
      <c r="B408" s="1" t="s">
        <v>957</v>
      </c>
      <c r="C408" s="1" t="s">
        <v>1066</v>
      </c>
      <c r="E408">
        <v>12</v>
      </c>
      <c r="F408">
        <v>3110</v>
      </c>
      <c r="G408">
        <v>97567</v>
      </c>
      <c r="H408">
        <v>210212</v>
      </c>
      <c r="I408">
        <v>0.112372423824029</v>
      </c>
      <c r="J408">
        <v>4590335</v>
      </c>
      <c r="K408">
        <v>51.109082750148097</v>
      </c>
      <c r="L408">
        <v>4391111</v>
      </c>
      <c r="M408">
        <v>48.890917249851903</v>
      </c>
      <c r="N408">
        <v>8981446</v>
      </c>
    </row>
    <row r="409" spans="1:14" x14ac:dyDescent="0.35">
      <c r="A409" s="1" t="s">
        <v>956</v>
      </c>
      <c r="B409" s="1" t="s">
        <v>957</v>
      </c>
      <c r="C409" s="1" t="s">
        <v>1067</v>
      </c>
      <c r="E409">
        <v>12</v>
      </c>
      <c r="F409">
        <v>2830</v>
      </c>
      <c r="G409">
        <v>95634</v>
      </c>
      <c r="H409">
        <v>217849</v>
      </c>
      <c r="I409">
        <v>-1.17003859875014</v>
      </c>
      <c r="J409">
        <v>4541886</v>
      </c>
      <c r="K409">
        <v>51.1648113506496</v>
      </c>
      <c r="L409">
        <v>4335085</v>
      </c>
      <c r="M409">
        <v>48.835177291431698</v>
      </c>
      <c r="N409">
        <v>8876972</v>
      </c>
    </row>
    <row r="410" spans="1:14" x14ac:dyDescent="0.35">
      <c r="A410" s="1" t="s">
        <v>956</v>
      </c>
      <c r="B410" s="1" t="s">
        <v>957</v>
      </c>
      <c r="C410" s="1" t="s">
        <v>1068</v>
      </c>
      <c r="E410">
        <v>12.5</v>
      </c>
      <c r="F410">
        <v>2250</v>
      </c>
      <c r="G410">
        <v>98081</v>
      </c>
      <c r="H410">
        <v>219412</v>
      </c>
      <c r="I410">
        <v>-1.8037504790680601</v>
      </c>
      <c r="J410">
        <v>4465765</v>
      </c>
      <c r="K410">
        <v>51.222955234496098</v>
      </c>
      <c r="L410">
        <v>4252523</v>
      </c>
      <c r="M410">
        <v>48.777033360105598</v>
      </c>
      <c r="N410">
        <v>8718289</v>
      </c>
    </row>
    <row r="411" spans="1:14" x14ac:dyDescent="0.35">
      <c r="A411" s="1" t="s">
        <v>956</v>
      </c>
      <c r="B411" s="1" t="s">
        <v>957</v>
      </c>
      <c r="C411" s="1" t="s">
        <v>1069</v>
      </c>
      <c r="E411">
        <v>12.8</v>
      </c>
      <c r="F411">
        <v>1620</v>
      </c>
      <c r="G411">
        <v>96629</v>
      </c>
      <c r="H411">
        <v>212446</v>
      </c>
      <c r="I411">
        <v>-0.990425980099359</v>
      </c>
      <c r="J411">
        <v>4426635</v>
      </c>
      <c r="K411">
        <v>51.279504131094299</v>
      </c>
      <c r="L411">
        <v>4205732</v>
      </c>
      <c r="M411">
        <v>48.720495868905701</v>
      </c>
      <c r="N411">
        <v>8632367</v>
      </c>
    </row>
    <row r="412" spans="1:14" x14ac:dyDescent="0.35">
      <c r="A412" s="1" t="s">
        <v>956</v>
      </c>
      <c r="B412" s="1" t="s">
        <v>957</v>
      </c>
      <c r="C412" s="1" t="s">
        <v>1070</v>
      </c>
      <c r="E412">
        <v>12.6</v>
      </c>
      <c r="F412">
        <v>1430</v>
      </c>
      <c r="G412">
        <v>99086</v>
      </c>
      <c r="H412">
        <v>229642</v>
      </c>
      <c r="I412">
        <v>-1.0738531907604201</v>
      </c>
      <c r="J412">
        <v>4384506</v>
      </c>
      <c r="K412">
        <v>51.339833466766002</v>
      </c>
      <c r="L412">
        <v>4155659</v>
      </c>
      <c r="M412">
        <v>48.660178069201997</v>
      </c>
      <c r="N412">
        <v>8540164</v>
      </c>
    </row>
    <row r="413" spans="1:14" x14ac:dyDescent="0.35">
      <c r="A413" s="1" t="s">
        <v>956</v>
      </c>
      <c r="B413" s="1" t="s">
        <v>957</v>
      </c>
      <c r="C413" s="1" t="s">
        <v>1071</v>
      </c>
      <c r="E413">
        <v>12.9</v>
      </c>
      <c r="F413">
        <v>1250</v>
      </c>
      <c r="G413">
        <v>94867</v>
      </c>
      <c r="H413">
        <v>240227</v>
      </c>
      <c r="I413">
        <v>-0.797665851516421</v>
      </c>
      <c r="J413">
        <v>4355746</v>
      </c>
      <c r="K413">
        <v>51.411531161401498</v>
      </c>
      <c r="L413">
        <v>4116568</v>
      </c>
      <c r="M413">
        <v>48.588480450930099</v>
      </c>
      <c r="N413">
        <v>8472313</v>
      </c>
    </row>
    <row r="414" spans="1:14" x14ac:dyDescent="0.35">
      <c r="A414" s="1" t="s">
        <v>956</v>
      </c>
      <c r="B414" s="1" t="s">
        <v>957</v>
      </c>
      <c r="C414" s="1" t="s">
        <v>1072</v>
      </c>
      <c r="E414">
        <v>13.2</v>
      </c>
      <c r="F414">
        <v>1240</v>
      </c>
      <c r="G414">
        <v>98232</v>
      </c>
      <c r="H414">
        <v>246715</v>
      </c>
      <c r="I414">
        <v>-0.339586079485037</v>
      </c>
      <c r="J414">
        <v>4347563</v>
      </c>
      <c r="K414">
        <v>51.489507006286303</v>
      </c>
      <c r="L414">
        <v>4096028</v>
      </c>
      <c r="M414">
        <v>48.510492993713697</v>
      </c>
      <c r="N414">
        <v>8443591</v>
      </c>
    </row>
    <row r="415" spans="1:14" x14ac:dyDescent="0.35">
      <c r="A415" s="1" t="s">
        <v>956</v>
      </c>
      <c r="B415" s="1" t="s">
        <v>957</v>
      </c>
      <c r="C415" s="1" t="s">
        <v>1073</v>
      </c>
      <c r="E415">
        <v>13.6</v>
      </c>
      <c r="F415">
        <v>1520</v>
      </c>
      <c r="G415">
        <v>100065</v>
      </c>
      <c r="H415">
        <v>245658</v>
      </c>
      <c r="I415">
        <v>-0.44539850047225998</v>
      </c>
      <c r="J415">
        <v>4334747</v>
      </c>
      <c r="K415">
        <v>51.5668919157226</v>
      </c>
      <c r="L415">
        <v>4071321</v>
      </c>
      <c r="M415">
        <v>48.433119880097799</v>
      </c>
      <c r="N415">
        <v>8406067</v>
      </c>
    </row>
    <row r="416" spans="1:14" x14ac:dyDescent="0.35">
      <c r="A416" s="1" t="s">
        <v>956</v>
      </c>
      <c r="B416" s="1" t="s">
        <v>957</v>
      </c>
      <c r="C416" s="1" t="s">
        <v>1074</v>
      </c>
      <c r="E416">
        <v>14</v>
      </c>
      <c r="F416">
        <v>1590</v>
      </c>
      <c r="G416">
        <v>99791</v>
      </c>
      <c r="H416">
        <v>238023</v>
      </c>
      <c r="I416">
        <v>-0.51572987963682704</v>
      </c>
      <c r="J416">
        <v>4318203</v>
      </c>
      <c r="K416">
        <v>51.635696343075203</v>
      </c>
      <c r="L416">
        <v>4044623</v>
      </c>
      <c r="M416">
        <v>48.364303656924797</v>
      </c>
      <c r="N416">
        <v>8362826</v>
      </c>
    </row>
    <row r="417" spans="1:17" x14ac:dyDescent="0.35">
      <c r="A417" s="1" t="s">
        <v>956</v>
      </c>
      <c r="B417" s="1" t="s">
        <v>957</v>
      </c>
      <c r="C417" s="1" t="s">
        <v>1075</v>
      </c>
      <c r="E417">
        <v>14.7</v>
      </c>
      <c r="F417">
        <v>1460</v>
      </c>
      <c r="G417">
        <v>106.49</v>
      </c>
      <c r="H417">
        <v>244071</v>
      </c>
      <c r="I417">
        <v>-0.60879735453791095</v>
      </c>
      <c r="J417">
        <v>4296802</v>
      </c>
      <c r="K417">
        <v>51.693539798095102</v>
      </c>
      <c r="L417">
        <v>4015265</v>
      </c>
      <c r="M417">
        <v>48.306448181180201</v>
      </c>
      <c r="N417">
        <v>8312068</v>
      </c>
    </row>
    <row r="418" spans="1:17" x14ac:dyDescent="0.35">
      <c r="A418" s="1" t="s">
        <v>956</v>
      </c>
      <c r="B418" s="1" t="s">
        <v>957</v>
      </c>
      <c r="C418" s="1" t="s">
        <v>1076</v>
      </c>
      <c r="E418">
        <v>14.3</v>
      </c>
      <c r="F418">
        <v>1440</v>
      </c>
      <c r="G418">
        <v>98497</v>
      </c>
      <c r="H418">
        <v>241483</v>
      </c>
      <c r="I418">
        <v>-0.66730270106626</v>
      </c>
      <c r="J418">
        <v>4272770</v>
      </c>
      <c r="K418">
        <v>51.748582592171097</v>
      </c>
      <c r="L418">
        <v>3984016</v>
      </c>
      <c r="M418">
        <v>48.251417407828903</v>
      </c>
      <c r="N418">
        <v>8256786</v>
      </c>
    </row>
    <row r="419" spans="1:17" x14ac:dyDescent="0.35">
      <c r="A419" s="1" t="s">
        <v>956</v>
      </c>
      <c r="B419" s="1" t="s">
        <v>957</v>
      </c>
      <c r="C419" s="1" t="s">
        <v>1077</v>
      </c>
      <c r="E419">
        <v>13.6</v>
      </c>
      <c r="F419">
        <v>1480</v>
      </c>
      <c r="G419">
        <v>99048</v>
      </c>
      <c r="H419">
        <v>222457</v>
      </c>
      <c r="I419">
        <v>-0.56064822477944298</v>
      </c>
      <c r="J419">
        <v>4252467</v>
      </c>
      <c r="K419">
        <v>51.792245838520302</v>
      </c>
      <c r="L419">
        <v>3958158</v>
      </c>
      <c r="M419">
        <v>48.207766412926901</v>
      </c>
      <c r="N419">
        <v>8210624</v>
      </c>
    </row>
    <row r="420" spans="1:17" x14ac:dyDescent="0.35">
      <c r="A420" s="1" t="s">
        <v>956</v>
      </c>
      <c r="B420" s="1" t="s">
        <v>957</v>
      </c>
      <c r="C420" s="1" t="s">
        <v>1078</v>
      </c>
      <c r="D420">
        <v>373.43550903789497</v>
      </c>
      <c r="E420">
        <v>14.1</v>
      </c>
      <c r="F420">
        <v>1660</v>
      </c>
      <c r="G420">
        <v>98817</v>
      </c>
      <c r="H420">
        <v>225005</v>
      </c>
      <c r="I420">
        <v>-0.49389641663331801</v>
      </c>
      <c r="J420">
        <v>4233564</v>
      </c>
      <c r="K420">
        <v>51.817314343063998</v>
      </c>
      <c r="L420">
        <v>3936609</v>
      </c>
      <c r="M420">
        <v>48.182698006135297</v>
      </c>
      <c r="N420">
        <v>8170172</v>
      </c>
      <c r="O420">
        <v>11.369899999999999</v>
      </c>
      <c r="P420">
        <v>4.7965600000000004</v>
      </c>
      <c r="Q420">
        <v>18.567900000000002</v>
      </c>
    </row>
    <row r="421" spans="1:17" x14ac:dyDescent="0.35">
      <c r="A421" s="1" t="s">
        <v>956</v>
      </c>
      <c r="B421" s="1" t="s">
        <v>957</v>
      </c>
      <c r="C421" s="1" t="s">
        <v>1079</v>
      </c>
      <c r="D421">
        <v>469.13780874848499</v>
      </c>
      <c r="E421">
        <v>14</v>
      </c>
      <c r="F421">
        <v>1770</v>
      </c>
      <c r="G421">
        <v>95108</v>
      </c>
      <c r="H421">
        <v>222768</v>
      </c>
      <c r="I421">
        <v>-1.99063220438276</v>
      </c>
      <c r="J421">
        <v>4151243</v>
      </c>
      <c r="K421">
        <v>51.831307577232202</v>
      </c>
      <c r="L421">
        <v>3857899</v>
      </c>
      <c r="M421">
        <v>48.168692422767798</v>
      </c>
      <c r="N421">
        <v>8009142</v>
      </c>
    </row>
    <row r="422" spans="1:17" x14ac:dyDescent="0.35">
      <c r="A422" s="1" t="s">
        <v>956</v>
      </c>
      <c r="B422" s="1" t="s">
        <v>957</v>
      </c>
      <c r="C422" s="1" t="s">
        <v>1080</v>
      </c>
      <c r="D422">
        <v>549.13918714780402</v>
      </c>
      <c r="E422">
        <v>14.4</v>
      </c>
      <c r="F422">
        <v>1970</v>
      </c>
      <c r="G422">
        <v>93926</v>
      </c>
      <c r="H422">
        <v>218165</v>
      </c>
      <c r="I422">
        <v>-2.1706987803000399</v>
      </c>
      <c r="J422">
        <v>4062190</v>
      </c>
      <c r="K422">
        <v>51.832419831945799</v>
      </c>
      <c r="L422">
        <v>3774971</v>
      </c>
      <c r="M422">
        <v>48.167580168054201</v>
      </c>
      <c r="N422">
        <v>7837161</v>
      </c>
    </row>
    <row r="423" spans="1:17" x14ac:dyDescent="0.35">
      <c r="A423" s="1" t="s">
        <v>956</v>
      </c>
      <c r="B423" s="1" t="s">
        <v>957</v>
      </c>
      <c r="C423" s="1" t="s">
        <v>1081</v>
      </c>
      <c r="D423">
        <v>603.66892190133899</v>
      </c>
      <c r="E423">
        <v>14.4</v>
      </c>
      <c r="F423">
        <v>2370</v>
      </c>
      <c r="G423">
        <v>91.42</v>
      </c>
      <c r="H423">
        <v>215846</v>
      </c>
      <c r="I423">
        <v>-0.79211363763553</v>
      </c>
      <c r="J423">
        <v>4029614</v>
      </c>
      <c r="K423">
        <v>51.825653763025002</v>
      </c>
      <c r="L423">
        <v>3745714</v>
      </c>
      <c r="M423">
        <v>48.1743588668432</v>
      </c>
      <c r="N423">
        <v>7775327</v>
      </c>
    </row>
    <row r="424" spans="1:17" x14ac:dyDescent="0.35">
      <c r="A424" s="1" t="s">
        <v>956</v>
      </c>
      <c r="B424" s="1" t="s">
        <v>957</v>
      </c>
      <c r="C424" s="1" t="s">
        <v>1082</v>
      </c>
      <c r="D424">
        <v>631.75151963223095</v>
      </c>
      <c r="E424">
        <v>14.3</v>
      </c>
      <c r="F424">
        <v>3060</v>
      </c>
      <c r="G424">
        <v>92267</v>
      </c>
      <c r="H424">
        <v>215996</v>
      </c>
      <c r="I424">
        <v>-0.75479695127360402</v>
      </c>
      <c r="J424">
        <v>3998634</v>
      </c>
      <c r="K424">
        <v>51.816850079513699</v>
      </c>
      <c r="L424">
        <v>3718227</v>
      </c>
      <c r="M424">
        <v>48.183162634533701</v>
      </c>
      <c r="N424">
        <v>7716860</v>
      </c>
    </row>
    <row r="425" spans="1:17" x14ac:dyDescent="0.35">
      <c r="A425" s="1" t="s">
        <v>956</v>
      </c>
      <c r="B425" s="1" t="s">
        <v>957</v>
      </c>
      <c r="C425" s="1" t="s">
        <v>1083</v>
      </c>
      <c r="D425">
        <v>706.36125693914005</v>
      </c>
      <c r="E425">
        <v>14.8</v>
      </c>
      <c r="F425">
        <v>3800</v>
      </c>
      <c r="G425">
        <v>92247</v>
      </c>
      <c r="H425">
        <v>219427</v>
      </c>
      <c r="I425">
        <v>-0.75297744549364498</v>
      </c>
      <c r="J425">
        <v>3967621</v>
      </c>
      <c r="K425">
        <v>51.803576635900598</v>
      </c>
      <c r="L425">
        <v>3691351</v>
      </c>
      <c r="M425">
        <v>48.196423364099402</v>
      </c>
      <c r="N425">
        <v>7658972</v>
      </c>
      <c r="O425">
        <v>10.67911</v>
      </c>
      <c r="P425">
        <v>4.4753400000000001</v>
      </c>
      <c r="Q425">
        <v>17.45815</v>
      </c>
    </row>
    <row r="426" spans="1:17" x14ac:dyDescent="0.35">
      <c r="A426" s="1" t="s">
        <v>956</v>
      </c>
      <c r="B426" s="1" t="s">
        <v>957</v>
      </c>
      <c r="C426" s="1" t="s">
        <v>1084</v>
      </c>
      <c r="D426">
        <v>741.66392728716505</v>
      </c>
      <c r="E426">
        <v>14.9</v>
      </c>
      <c r="F426">
        <v>4300</v>
      </c>
      <c r="G426">
        <v>93389</v>
      </c>
      <c r="H426">
        <v>218686</v>
      </c>
      <c r="I426">
        <v>-0.75950591553105895</v>
      </c>
      <c r="J426">
        <v>3936002</v>
      </c>
      <c r="K426">
        <v>51.782531010672599</v>
      </c>
      <c r="L426">
        <v>3665020</v>
      </c>
      <c r="M426">
        <v>48.217468989327401</v>
      </c>
      <c r="N426">
        <v>7601022</v>
      </c>
    </row>
    <row r="427" spans="1:17" x14ac:dyDescent="0.35">
      <c r="A427" s="1" t="s">
        <v>956</v>
      </c>
      <c r="B427" s="1" t="s">
        <v>957</v>
      </c>
      <c r="C427" s="1" t="s">
        <v>1085</v>
      </c>
      <c r="D427">
        <v>786.37706898691795</v>
      </c>
      <c r="E427">
        <v>15</v>
      </c>
      <c r="F427">
        <v>4820</v>
      </c>
      <c r="G427">
        <v>91.31</v>
      </c>
      <c r="H427">
        <v>212.03</v>
      </c>
      <c r="I427">
        <v>-0.73528228399130902</v>
      </c>
      <c r="J427">
        <v>3904900</v>
      </c>
      <c r="K427">
        <v>51.7524923776094</v>
      </c>
      <c r="L427">
        <v>3640438</v>
      </c>
      <c r="M427">
        <v>48.2475076223906</v>
      </c>
      <c r="N427">
        <v>7545338</v>
      </c>
    </row>
    <row r="428" spans="1:17" x14ac:dyDescent="0.35">
      <c r="A428" s="1" t="s">
        <v>956</v>
      </c>
      <c r="B428" s="1" t="s">
        <v>957</v>
      </c>
      <c r="C428" s="1" t="s">
        <v>1086</v>
      </c>
      <c r="D428">
        <v>898.33726053589498</v>
      </c>
      <c r="E428">
        <v>14.8</v>
      </c>
      <c r="F428">
        <v>6070</v>
      </c>
      <c r="G428">
        <v>88735</v>
      </c>
      <c r="H428">
        <v>208154</v>
      </c>
      <c r="I428">
        <v>-0.70192274454598003</v>
      </c>
      <c r="J428">
        <v>3874850</v>
      </c>
      <c r="K428">
        <v>51.715960819360397</v>
      </c>
      <c r="L428">
        <v>3617711</v>
      </c>
      <c r="M428">
        <v>48.284039180639603</v>
      </c>
      <c r="N428">
        <v>7492561</v>
      </c>
    </row>
    <row r="429" spans="1:17" x14ac:dyDescent="0.35">
      <c r="A429" s="1" t="s">
        <v>956</v>
      </c>
      <c r="B429" s="1" t="s">
        <v>957</v>
      </c>
      <c r="C429" s="1" t="s">
        <v>1087</v>
      </c>
      <c r="D429">
        <v>932.51727003040196</v>
      </c>
      <c r="E429">
        <v>14.5</v>
      </c>
      <c r="F429">
        <v>6680</v>
      </c>
      <c r="G429">
        <v>87304</v>
      </c>
      <c r="H429">
        <v>203.75</v>
      </c>
      <c r="I429">
        <v>-0.64428136254705404</v>
      </c>
      <c r="J429">
        <v>3847057</v>
      </c>
      <c r="K429">
        <v>51.676895137814199</v>
      </c>
      <c r="L429">
        <v>3597386</v>
      </c>
      <c r="M429">
        <v>48.323104862185801</v>
      </c>
      <c r="N429">
        <v>7444443</v>
      </c>
    </row>
    <row r="430" spans="1:17" x14ac:dyDescent="0.35">
      <c r="A430" s="1" t="s">
        <v>956</v>
      </c>
      <c r="B430" s="1" t="s">
        <v>957</v>
      </c>
      <c r="C430" s="1" t="s">
        <v>1088</v>
      </c>
      <c r="D430">
        <v>1057.52867191832</v>
      </c>
      <c r="E430">
        <v>14.9</v>
      </c>
      <c r="F430">
        <v>7010</v>
      </c>
      <c r="G430">
        <v>87933</v>
      </c>
      <c r="H430">
        <v>196902</v>
      </c>
      <c r="I430">
        <v>-0.65827544663590798</v>
      </c>
      <c r="J430">
        <v>3819078</v>
      </c>
      <c r="K430">
        <v>51.639871221701299</v>
      </c>
      <c r="L430">
        <v>3576521</v>
      </c>
      <c r="M430">
        <v>48.360128778298701</v>
      </c>
      <c r="N430">
        <v>7395599</v>
      </c>
      <c r="O430">
        <v>10.65968</v>
      </c>
      <c r="P430">
        <v>4.4283299999999999</v>
      </c>
      <c r="Q430">
        <v>17.431640000000002</v>
      </c>
    </row>
    <row r="431" spans="1:17" x14ac:dyDescent="0.35">
      <c r="A431" s="1" t="s">
        <v>956</v>
      </c>
      <c r="B431" s="1" t="s">
        <v>957</v>
      </c>
      <c r="C431" s="1" t="s">
        <v>1089</v>
      </c>
      <c r="D431">
        <v>1115.2604069869401</v>
      </c>
      <c r="E431">
        <v>14.7</v>
      </c>
      <c r="F431">
        <v>7270</v>
      </c>
      <c r="G431">
        <v>85702</v>
      </c>
      <c r="H431">
        <v>194111</v>
      </c>
      <c r="I431">
        <v>-0.64122892051506697</v>
      </c>
      <c r="J431">
        <v>3792364</v>
      </c>
      <c r="K431">
        <v>51.608523252283902</v>
      </c>
      <c r="L431">
        <v>3555965</v>
      </c>
      <c r="M431">
        <v>48.391490004812297</v>
      </c>
      <c r="N431">
        <v>7348328</v>
      </c>
    </row>
    <row r="432" spans="1:17" x14ac:dyDescent="0.35">
      <c r="A432" s="1" t="s">
        <v>956</v>
      </c>
      <c r="B432" s="1" t="s">
        <v>957</v>
      </c>
      <c r="C432" s="1" t="s">
        <v>1090</v>
      </c>
      <c r="D432">
        <v>1227.3337622756301</v>
      </c>
      <c r="E432">
        <v>15</v>
      </c>
      <c r="F432">
        <v>7500</v>
      </c>
      <c r="G432">
        <v>82257</v>
      </c>
      <c r="H432">
        <v>187916</v>
      </c>
      <c r="I432">
        <v>-0.57922059636438905</v>
      </c>
      <c r="J432">
        <v>3768443</v>
      </c>
      <c r="K432">
        <v>51.580896924607103</v>
      </c>
      <c r="L432">
        <v>3537445</v>
      </c>
      <c r="M432">
        <v>48.419103075392897</v>
      </c>
      <c r="N432">
        <v>7305888</v>
      </c>
    </row>
    <row r="433" spans="1:17" x14ac:dyDescent="0.35">
      <c r="A433" s="1" t="s">
        <v>956</v>
      </c>
      <c r="B433" s="1" t="s">
        <v>957</v>
      </c>
      <c r="C433" s="1" t="s">
        <v>1091</v>
      </c>
      <c r="D433">
        <v>1185.8697853635499</v>
      </c>
      <c r="E433">
        <v>14.4</v>
      </c>
      <c r="F433">
        <v>7600</v>
      </c>
      <c r="G433">
        <v>82085</v>
      </c>
      <c r="H433">
        <v>184811</v>
      </c>
      <c r="I433">
        <v>-0.55964721741085899</v>
      </c>
      <c r="J433">
        <v>3745957</v>
      </c>
      <c r="K433">
        <v>51.560878661453799</v>
      </c>
      <c r="L433">
        <v>3519159</v>
      </c>
      <c r="M433">
        <v>48.439134795382699</v>
      </c>
      <c r="N433">
        <v>7265115</v>
      </c>
    </row>
    <row r="434" spans="1:17" x14ac:dyDescent="0.35">
      <c r="A434" s="1" t="s">
        <v>956</v>
      </c>
      <c r="B434" s="1" t="s">
        <v>957</v>
      </c>
      <c r="C434" s="1" t="s">
        <v>1092</v>
      </c>
      <c r="D434">
        <v>1349.41573039178</v>
      </c>
      <c r="E434">
        <v>15.1</v>
      </c>
      <c r="F434">
        <v>7710</v>
      </c>
      <c r="G434">
        <v>88291</v>
      </c>
      <c r="H434">
        <v>190232</v>
      </c>
      <c r="I434">
        <v>-0.56838926405290302</v>
      </c>
      <c r="J434">
        <v>3723787</v>
      </c>
      <c r="K434">
        <v>51.547888191503702</v>
      </c>
      <c r="L434">
        <v>3500151</v>
      </c>
      <c r="M434">
        <v>48.452125373076797</v>
      </c>
      <c r="N434">
        <v>7223938</v>
      </c>
    </row>
    <row r="435" spans="1:17" x14ac:dyDescent="0.35">
      <c r="A435" s="1" t="s">
        <v>956</v>
      </c>
      <c r="B435" s="1" t="s">
        <v>957</v>
      </c>
      <c r="C435" s="1" t="s">
        <v>1093</v>
      </c>
      <c r="D435">
        <v>1354.8326971321801</v>
      </c>
      <c r="E435">
        <v>15.3</v>
      </c>
      <c r="F435">
        <v>7430</v>
      </c>
      <c r="G435">
        <v>86607</v>
      </c>
      <c r="H435">
        <v>185528</v>
      </c>
      <c r="I435">
        <v>-0.63806946816071897</v>
      </c>
      <c r="J435">
        <v>3699155</v>
      </c>
      <c r="K435">
        <v>51.534678030709799</v>
      </c>
      <c r="L435">
        <v>3478837</v>
      </c>
      <c r="M435">
        <v>48.465335650578801</v>
      </c>
      <c r="N435">
        <v>7177991</v>
      </c>
      <c r="O435">
        <v>11.440630000000001</v>
      </c>
      <c r="P435">
        <v>4.7063499999999996</v>
      </c>
      <c r="Q435">
        <v>18.738569999999999</v>
      </c>
    </row>
    <row r="436" spans="1:17" x14ac:dyDescent="0.35">
      <c r="A436" s="1" t="s">
        <v>956</v>
      </c>
      <c r="B436" s="1" t="s">
        <v>957</v>
      </c>
      <c r="C436" s="1" t="s">
        <v>1094</v>
      </c>
      <c r="D436">
        <v>1491.42096054585</v>
      </c>
      <c r="E436">
        <v>15.1</v>
      </c>
      <c r="F436">
        <v>7400</v>
      </c>
      <c r="G436">
        <v>86466</v>
      </c>
      <c r="H436">
        <v>187257</v>
      </c>
      <c r="I436">
        <v>-0.70138209784133099</v>
      </c>
      <c r="J436">
        <v>3672681</v>
      </c>
      <c r="K436">
        <v>51.5259989166399</v>
      </c>
      <c r="L436">
        <v>3455141</v>
      </c>
      <c r="M436">
        <v>48.4740010833601</v>
      </c>
      <c r="N436">
        <v>7127822</v>
      </c>
    </row>
    <row r="437" spans="1:17" x14ac:dyDescent="0.35">
      <c r="A437" s="1" t="s">
        <v>956</v>
      </c>
      <c r="B437" s="1" t="s">
        <v>957</v>
      </c>
      <c r="C437" s="1" t="s">
        <v>1095</v>
      </c>
      <c r="D437">
        <v>1602.5909706013999</v>
      </c>
      <c r="E437">
        <v>15.5</v>
      </c>
      <c r="F437">
        <v>7620</v>
      </c>
      <c r="G437">
        <v>86496</v>
      </c>
      <c r="H437">
        <v>183956</v>
      </c>
      <c r="I437">
        <v>-0.73044317529828895</v>
      </c>
      <c r="J437">
        <v>3645616</v>
      </c>
      <c r="K437">
        <v>51.521240449608399</v>
      </c>
      <c r="L437">
        <v>3430331</v>
      </c>
      <c r="M437">
        <v>48.478759550391601</v>
      </c>
      <c r="N437">
        <v>7075947</v>
      </c>
    </row>
    <row r="438" spans="1:17" x14ac:dyDescent="0.35">
      <c r="A438" s="1" t="s">
        <v>956</v>
      </c>
      <c r="B438" s="1" t="s">
        <v>957</v>
      </c>
      <c r="C438" s="1" t="s">
        <v>1096</v>
      </c>
      <c r="D438">
        <v>1680.7781072549301</v>
      </c>
      <c r="E438">
        <v>15.4</v>
      </c>
      <c r="F438">
        <v>8530</v>
      </c>
      <c r="G438">
        <v>86.31</v>
      </c>
      <c r="H438">
        <v>183928</v>
      </c>
      <c r="I438">
        <v>-0.72208040522285299</v>
      </c>
      <c r="J438">
        <v>3618547</v>
      </c>
      <c r="K438">
        <v>51.509301600535402</v>
      </c>
      <c r="L438">
        <v>3406489</v>
      </c>
      <c r="M438">
        <v>48.490684349451399</v>
      </c>
      <c r="N438">
        <v>7025037</v>
      </c>
    </row>
    <row r="439" spans="1:17" x14ac:dyDescent="0.35">
      <c r="A439" s="1" t="s">
        <v>956</v>
      </c>
      <c r="B439" s="1" t="s">
        <v>957</v>
      </c>
      <c r="C439" s="1" t="s">
        <v>1097</v>
      </c>
      <c r="D439">
        <v>1730.67291459539</v>
      </c>
      <c r="E439">
        <v>15.5</v>
      </c>
      <c r="F439">
        <v>9500</v>
      </c>
      <c r="G439">
        <v>81732</v>
      </c>
      <c r="H439">
        <v>182115</v>
      </c>
      <c r="I439">
        <v>-0.70390564111745502</v>
      </c>
      <c r="J439">
        <v>3592085</v>
      </c>
      <c r="K439">
        <v>51.493803927440503</v>
      </c>
      <c r="L439">
        <v>3383675</v>
      </c>
      <c r="M439">
        <v>48.506181893254798</v>
      </c>
      <c r="N439">
        <v>6975761</v>
      </c>
      <c r="O439">
        <v>11.91963</v>
      </c>
      <c r="P439">
        <v>4.9050399999999996</v>
      </c>
      <c r="Q439">
        <v>19.514700000000001</v>
      </c>
    </row>
    <row r="440" spans="1:17" x14ac:dyDescent="0.35">
      <c r="A440" s="1" t="s">
        <v>956</v>
      </c>
      <c r="B440" s="1" t="s">
        <v>957</v>
      </c>
      <c r="C440" s="1" t="s">
        <v>1098</v>
      </c>
      <c r="D440">
        <v>2087.7731290535999</v>
      </c>
      <c r="E440">
        <v>18</v>
      </c>
      <c r="F440">
        <v>9530</v>
      </c>
      <c r="G440">
        <v>95.17</v>
      </c>
      <c r="H440">
        <v>206104</v>
      </c>
      <c r="I440">
        <v>-0.60024151846541995</v>
      </c>
      <c r="J440">
        <v>3570641</v>
      </c>
      <c r="K440">
        <v>51.494567767680302</v>
      </c>
      <c r="L440">
        <v>3363373</v>
      </c>
      <c r="M440">
        <v>48.505417903978604</v>
      </c>
      <c r="N440">
        <v>6934015</v>
      </c>
    </row>
    <row r="441" spans="1:17" x14ac:dyDescent="0.35">
      <c r="A441" s="1" t="s">
        <v>956</v>
      </c>
      <c r="B441" s="1" t="s">
        <v>957</v>
      </c>
      <c r="C441" s="1" t="s">
        <v>1099</v>
      </c>
      <c r="E441">
        <v>21.7</v>
      </c>
      <c r="F441">
        <v>11050</v>
      </c>
      <c r="G441">
        <v>118345</v>
      </c>
      <c r="H441">
        <v>234351</v>
      </c>
      <c r="I441">
        <v>-0.81484647152894696</v>
      </c>
      <c r="J441">
        <v>3542329</v>
      </c>
      <c r="K441">
        <v>51.504240278785502</v>
      </c>
      <c r="L441">
        <v>3335414</v>
      </c>
      <c r="M441">
        <v>48.495759721214498</v>
      </c>
      <c r="N441">
        <v>6877743</v>
      </c>
    </row>
    <row r="442" spans="1:17" x14ac:dyDescent="0.35">
      <c r="A442" s="1" t="s">
        <v>956</v>
      </c>
      <c r="B442" s="1" t="s">
        <v>957</v>
      </c>
      <c r="C442" s="1" t="s">
        <v>1100</v>
      </c>
      <c r="F442">
        <v>13350</v>
      </c>
      <c r="I442">
        <v>-6.1872529820495803</v>
      </c>
      <c r="J442">
        <v>3329964</v>
      </c>
      <c r="K442">
        <v>51.506785729715297</v>
      </c>
      <c r="L442">
        <v>3135133</v>
      </c>
      <c r="M442">
        <v>48.493214270284703</v>
      </c>
      <c r="N442">
        <v>6465097</v>
      </c>
    </row>
    <row r="443" spans="1:17" x14ac:dyDescent="0.35">
      <c r="A443" s="1" t="s">
        <v>958</v>
      </c>
      <c r="B443" s="1" t="s">
        <v>959</v>
      </c>
      <c r="C443" s="1" t="s">
        <v>1038</v>
      </c>
      <c r="E443">
        <v>10</v>
      </c>
      <c r="G443">
        <v>151425</v>
      </c>
      <c r="H443">
        <v>238047</v>
      </c>
      <c r="J443">
        <v>2173057</v>
      </c>
      <c r="K443">
        <v>52.486997440766103</v>
      </c>
      <c r="L443">
        <v>1967124</v>
      </c>
      <c r="M443">
        <v>47.513002559233897</v>
      </c>
      <c r="N443">
        <v>4140181</v>
      </c>
    </row>
    <row r="444" spans="1:17" x14ac:dyDescent="0.35">
      <c r="A444" s="1" t="s">
        <v>958</v>
      </c>
      <c r="B444" s="1" t="s">
        <v>959</v>
      </c>
      <c r="C444" s="1" t="s">
        <v>1039</v>
      </c>
      <c r="E444">
        <v>9.1</v>
      </c>
      <c r="G444">
        <v>144417</v>
      </c>
      <c r="H444">
        <v>231563</v>
      </c>
      <c r="I444">
        <v>0.65269176909660598</v>
      </c>
      <c r="J444">
        <v>2184957</v>
      </c>
      <c r="K444">
        <v>52.431111065074802</v>
      </c>
      <c r="L444">
        <v>1982335</v>
      </c>
      <c r="M444">
        <v>47.568888934925198</v>
      </c>
      <c r="N444">
        <v>4167292</v>
      </c>
    </row>
    <row r="445" spans="1:17" x14ac:dyDescent="0.35">
      <c r="A445" s="1" t="s">
        <v>958</v>
      </c>
      <c r="B445" s="1" t="s">
        <v>959</v>
      </c>
      <c r="C445" s="1" t="s">
        <v>1040</v>
      </c>
      <c r="E445">
        <v>10</v>
      </c>
      <c r="G445">
        <v>141545</v>
      </c>
      <c r="H445">
        <v>230957</v>
      </c>
      <c r="I445">
        <v>0.70349371745206302</v>
      </c>
      <c r="J445">
        <v>2197537</v>
      </c>
      <c r="K445">
        <v>52.363312494903703</v>
      </c>
      <c r="L445">
        <v>1999175</v>
      </c>
      <c r="M445">
        <v>47.636687505096297</v>
      </c>
      <c r="N445">
        <v>4196712</v>
      </c>
    </row>
    <row r="446" spans="1:17" x14ac:dyDescent="0.35">
      <c r="A446" s="1" t="s">
        <v>958</v>
      </c>
      <c r="B446" s="1" t="s">
        <v>959</v>
      </c>
      <c r="C446" s="1" t="s">
        <v>1041</v>
      </c>
      <c r="E446">
        <v>9.1</v>
      </c>
      <c r="G446">
        <v>139182</v>
      </c>
      <c r="H446">
        <v>227541</v>
      </c>
      <c r="I446">
        <v>0.68776498081576798</v>
      </c>
      <c r="J446">
        <v>2209455</v>
      </c>
      <c r="K446">
        <v>52.286430983507003</v>
      </c>
      <c r="L446">
        <v>2016221</v>
      </c>
      <c r="M446">
        <v>47.713592212741098</v>
      </c>
      <c r="N446">
        <v>4225675</v>
      </c>
    </row>
    <row r="447" spans="1:17" x14ac:dyDescent="0.35">
      <c r="A447" s="1" t="s">
        <v>958</v>
      </c>
      <c r="B447" s="1" t="s">
        <v>959</v>
      </c>
      <c r="C447" s="1" t="s">
        <v>1042</v>
      </c>
      <c r="E447">
        <v>10.1</v>
      </c>
      <c r="G447">
        <v>135.16</v>
      </c>
      <c r="H447">
        <v>225443</v>
      </c>
      <c r="I447">
        <v>0.64164485945476701</v>
      </c>
      <c r="J447">
        <v>2220162</v>
      </c>
      <c r="K447">
        <v>52.203767619901498</v>
      </c>
      <c r="L447">
        <v>2032715</v>
      </c>
      <c r="M447">
        <v>47.796255416037098</v>
      </c>
      <c r="N447">
        <v>4252876</v>
      </c>
    </row>
    <row r="448" spans="1:17" x14ac:dyDescent="0.35">
      <c r="A448" s="1" t="s">
        <v>958</v>
      </c>
      <c r="B448" s="1" t="s">
        <v>959</v>
      </c>
      <c r="C448" s="1" t="s">
        <v>1043</v>
      </c>
      <c r="E448">
        <v>9.3000000000000007</v>
      </c>
      <c r="G448">
        <v>129732</v>
      </c>
      <c r="H448">
        <v>221.63</v>
      </c>
      <c r="I448">
        <v>0.65731805927920295</v>
      </c>
      <c r="J448">
        <v>2231213</v>
      </c>
      <c r="K448">
        <v>52.119913592523702</v>
      </c>
      <c r="L448">
        <v>2049710</v>
      </c>
      <c r="M448">
        <v>47.880086407476298</v>
      </c>
      <c r="N448">
        <v>4280923</v>
      </c>
    </row>
    <row r="449" spans="1:14" x14ac:dyDescent="0.35">
      <c r="A449" s="1" t="s">
        <v>958</v>
      </c>
      <c r="B449" s="1" t="s">
        <v>959</v>
      </c>
      <c r="C449" s="1" t="s">
        <v>1044</v>
      </c>
      <c r="E449">
        <v>8.8000000000000007</v>
      </c>
      <c r="G449">
        <v>128447</v>
      </c>
      <c r="H449">
        <v>219422</v>
      </c>
      <c r="I449">
        <v>0.69318953527042104</v>
      </c>
      <c r="J449">
        <v>2243117</v>
      </c>
      <c r="K449">
        <v>52.036008201237003</v>
      </c>
      <c r="L449">
        <v>2067584</v>
      </c>
      <c r="M449">
        <v>47.963991798762997</v>
      </c>
      <c r="N449">
        <v>4310701</v>
      </c>
    </row>
    <row r="450" spans="1:14" x14ac:dyDescent="0.35">
      <c r="A450" s="1" t="s">
        <v>958</v>
      </c>
      <c r="B450" s="1" t="s">
        <v>959</v>
      </c>
      <c r="C450" s="1" t="s">
        <v>1045</v>
      </c>
      <c r="E450">
        <v>9.5</v>
      </c>
      <c r="G450">
        <v>124951</v>
      </c>
      <c r="H450">
        <v>223625</v>
      </c>
      <c r="I450">
        <v>0.64703099369680495</v>
      </c>
      <c r="J450">
        <v>2254338</v>
      </c>
      <c r="K450">
        <v>51.959038340548503</v>
      </c>
      <c r="L450">
        <v>2084345</v>
      </c>
      <c r="M450">
        <v>48.040961659451497</v>
      </c>
      <c r="N450">
        <v>4338683</v>
      </c>
    </row>
    <row r="451" spans="1:14" x14ac:dyDescent="0.35">
      <c r="A451" s="1" t="s">
        <v>958</v>
      </c>
      <c r="B451" s="1" t="s">
        <v>959</v>
      </c>
      <c r="C451" s="1" t="s">
        <v>1046</v>
      </c>
      <c r="E451">
        <v>10</v>
      </c>
      <c r="G451">
        <v>124613</v>
      </c>
      <c r="H451">
        <v>225794</v>
      </c>
      <c r="I451">
        <v>0.61912048108227602</v>
      </c>
      <c r="J451">
        <v>2265383</v>
      </c>
      <c r="K451">
        <v>51.8913523393175</v>
      </c>
      <c r="L451">
        <v>2100245</v>
      </c>
      <c r="M451">
        <v>48.1086476606825</v>
      </c>
      <c r="N451">
        <v>4365628</v>
      </c>
    </row>
    <row r="452" spans="1:14" x14ac:dyDescent="0.35">
      <c r="A452" s="1" t="s">
        <v>958</v>
      </c>
      <c r="B452" s="1" t="s">
        <v>959</v>
      </c>
      <c r="C452" s="1" t="s">
        <v>1047</v>
      </c>
      <c r="E452">
        <v>10.7</v>
      </c>
      <c r="G452">
        <v>121.17</v>
      </c>
      <c r="H452">
        <v>227.31</v>
      </c>
      <c r="I452">
        <v>0.590652659639334</v>
      </c>
      <c r="J452">
        <v>2276159</v>
      </c>
      <c r="K452">
        <v>51.831139574125899</v>
      </c>
      <c r="L452">
        <v>2115332</v>
      </c>
      <c r="M452">
        <v>48.1688827727871</v>
      </c>
      <c r="N452">
        <v>4391490</v>
      </c>
    </row>
    <row r="453" spans="1:14" x14ac:dyDescent="0.35">
      <c r="A453" s="1" t="s">
        <v>958</v>
      </c>
      <c r="B453" s="1" t="s">
        <v>959</v>
      </c>
      <c r="C453" s="1" t="s">
        <v>1048</v>
      </c>
      <c r="E453">
        <v>10</v>
      </c>
      <c r="G453">
        <v>119001</v>
      </c>
      <c r="H453">
        <v>229377</v>
      </c>
      <c r="I453">
        <v>0.47166394677318602</v>
      </c>
      <c r="J453">
        <v>2284685</v>
      </c>
      <c r="K453">
        <v>51.780468401861</v>
      </c>
      <c r="L453">
        <v>2127567</v>
      </c>
      <c r="M453">
        <v>48.219531598139</v>
      </c>
      <c r="N453">
        <v>4412252</v>
      </c>
    </row>
    <row r="454" spans="1:14" x14ac:dyDescent="0.35">
      <c r="A454" s="1" t="s">
        <v>958</v>
      </c>
      <c r="B454" s="1" t="s">
        <v>959</v>
      </c>
      <c r="C454" s="1" t="s">
        <v>1049</v>
      </c>
      <c r="E454">
        <v>10.1</v>
      </c>
      <c r="G454">
        <v>116614</v>
      </c>
      <c r="H454">
        <v>226908</v>
      </c>
      <c r="I454">
        <v>0.430213631742067</v>
      </c>
      <c r="J454">
        <v>2292661</v>
      </c>
      <c r="K454">
        <v>51.738184076154099</v>
      </c>
      <c r="L454">
        <v>2138614</v>
      </c>
      <c r="M454">
        <v>48.261815923845901</v>
      </c>
      <c r="N454">
        <v>4431275</v>
      </c>
    </row>
    <row r="455" spans="1:14" x14ac:dyDescent="0.35">
      <c r="A455" s="1" t="s">
        <v>958</v>
      </c>
      <c r="B455" s="1" t="s">
        <v>959</v>
      </c>
      <c r="C455" s="1" t="s">
        <v>1050</v>
      </c>
      <c r="E455">
        <v>10.8</v>
      </c>
      <c r="G455">
        <v>113185</v>
      </c>
      <c r="H455">
        <v>225655</v>
      </c>
      <c r="I455">
        <v>0.434347668881993</v>
      </c>
      <c r="J455">
        <v>2301268</v>
      </c>
      <c r="K455">
        <v>51.707329358747899</v>
      </c>
      <c r="L455">
        <v>2149296</v>
      </c>
      <c r="M455">
        <v>48.292670641252101</v>
      </c>
      <c r="N455">
        <v>4450564</v>
      </c>
    </row>
    <row r="456" spans="1:14" x14ac:dyDescent="0.35">
      <c r="A456" s="1" t="s">
        <v>958</v>
      </c>
      <c r="B456" s="1" t="s">
        <v>959</v>
      </c>
      <c r="C456" s="1" t="s">
        <v>1051</v>
      </c>
      <c r="E456">
        <v>10.199999999999999</v>
      </c>
      <c r="G456">
        <v>110192</v>
      </c>
      <c r="H456">
        <v>222015</v>
      </c>
      <c r="I456">
        <v>0.43935961537922602</v>
      </c>
      <c r="J456">
        <v>2310522</v>
      </c>
      <c r="K456">
        <v>51.687659670172501</v>
      </c>
      <c r="L456">
        <v>2159640</v>
      </c>
      <c r="M456">
        <v>48.312362336225597</v>
      </c>
      <c r="N456">
        <v>4470161</v>
      </c>
    </row>
    <row r="457" spans="1:14" x14ac:dyDescent="0.35">
      <c r="A457" s="1" t="s">
        <v>958</v>
      </c>
      <c r="B457" s="1" t="s">
        <v>959</v>
      </c>
      <c r="C457" s="1" t="s">
        <v>1052</v>
      </c>
      <c r="E457">
        <v>10</v>
      </c>
      <c r="G457">
        <v>107.77</v>
      </c>
      <c r="H457">
        <v>220334</v>
      </c>
      <c r="I457">
        <v>0.45752583962487497</v>
      </c>
      <c r="J457">
        <v>2320512</v>
      </c>
      <c r="K457">
        <v>51.674196123029603</v>
      </c>
      <c r="L457">
        <v>2170147</v>
      </c>
      <c r="M457">
        <v>48.325781956092001</v>
      </c>
      <c r="N457">
        <v>4490660</v>
      </c>
    </row>
    <row r="458" spans="1:14" x14ac:dyDescent="0.35">
      <c r="A458" s="1" t="s">
        <v>958</v>
      </c>
      <c r="B458" s="1" t="s">
        <v>959</v>
      </c>
      <c r="C458" s="1" t="s">
        <v>1053</v>
      </c>
      <c r="E458">
        <v>10.1</v>
      </c>
      <c r="G458">
        <v>106041</v>
      </c>
      <c r="H458">
        <v>217216</v>
      </c>
      <c r="I458">
        <v>0.47590035192931701</v>
      </c>
      <c r="J458">
        <v>2331144</v>
      </c>
      <c r="K458">
        <v>51.664487355189301</v>
      </c>
      <c r="L458">
        <v>2180939</v>
      </c>
      <c r="M458">
        <v>48.335534481598998</v>
      </c>
      <c r="N458">
        <v>4512082</v>
      </c>
    </row>
    <row r="459" spans="1:14" x14ac:dyDescent="0.35">
      <c r="A459" s="1" t="s">
        <v>958</v>
      </c>
      <c r="B459" s="1" t="s">
        <v>959</v>
      </c>
      <c r="C459" s="1" t="s">
        <v>1054</v>
      </c>
      <c r="E459">
        <v>9.9</v>
      </c>
      <c r="G459">
        <v>104.27</v>
      </c>
      <c r="H459">
        <v>217.97</v>
      </c>
      <c r="I459">
        <v>0.52723282655622705</v>
      </c>
      <c r="J459">
        <v>2343229</v>
      </c>
      <c r="K459">
        <v>51.659241480286497</v>
      </c>
      <c r="L459">
        <v>2192706</v>
      </c>
      <c r="M459">
        <v>48.340780272126999</v>
      </c>
      <c r="N459">
        <v>4535934</v>
      </c>
    </row>
    <row r="460" spans="1:14" x14ac:dyDescent="0.35">
      <c r="A460" s="1" t="s">
        <v>958</v>
      </c>
      <c r="B460" s="1" t="s">
        <v>959</v>
      </c>
      <c r="C460" s="1" t="s">
        <v>1055</v>
      </c>
      <c r="E460">
        <v>9.9</v>
      </c>
      <c r="G460">
        <v>103215</v>
      </c>
      <c r="H460">
        <v>220397</v>
      </c>
      <c r="I460">
        <v>0.51975240981799997</v>
      </c>
      <c r="J460">
        <v>2355498</v>
      </c>
      <c r="K460">
        <v>51.660528596891197</v>
      </c>
      <c r="L460">
        <v>2204072</v>
      </c>
      <c r="M460">
        <v>48.339449738058697</v>
      </c>
      <c r="N460">
        <v>4559571</v>
      </c>
    </row>
    <row r="461" spans="1:14" x14ac:dyDescent="0.35">
      <c r="A461" s="1" t="s">
        <v>958</v>
      </c>
      <c r="B461" s="1" t="s">
        <v>959</v>
      </c>
      <c r="C461" s="1" t="s">
        <v>1056</v>
      </c>
      <c r="E461">
        <v>10.6</v>
      </c>
      <c r="G461">
        <v>102069</v>
      </c>
      <c r="H461">
        <v>224.32</v>
      </c>
      <c r="I461">
        <v>0.470732947991721</v>
      </c>
      <c r="J461">
        <v>2366932</v>
      </c>
      <c r="K461">
        <v>51.667499681282898</v>
      </c>
      <c r="L461">
        <v>2214152</v>
      </c>
      <c r="M461">
        <v>48.332478747341597</v>
      </c>
      <c r="N461">
        <v>4581085</v>
      </c>
    </row>
    <row r="462" spans="1:14" x14ac:dyDescent="0.35">
      <c r="A462" s="1" t="s">
        <v>958</v>
      </c>
      <c r="B462" s="1" t="s">
        <v>959</v>
      </c>
      <c r="C462" s="1" t="s">
        <v>1057</v>
      </c>
      <c r="E462">
        <v>10.5</v>
      </c>
      <c r="G462">
        <v>101758</v>
      </c>
      <c r="H462">
        <v>228065</v>
      </c>
      <c r="I462">
        <v>0.29845716232663499</v>
      </c>
      <c r="J462">
        <v>2374451</v>
      </c>
      <c r="K462">
        <v>51.677170475169497</v>
      </c>
      <c r="L462">
        <v>2220327</v>
      </c>
      <c r="M462">
        <v>48.322829524830503</v>
      </c>
      <c r="N462">
        <v>4594778</v>
      </c>
    </row>
    <row r="463" spans="1:14" x14ac:dyDescent="0.35">
      <c r="A463" s="1" t="s">
        <v>958</v>
      </c>
      <c r="B463" s="1" t="s">
        <v>959</v>
      </c>
      <c r="C463" s="1" t="s">
        <v>1058</v>
      </c>
      <c r="E463">
        <v>10.9</v>
      </c>
      <c r="G463">
        <v>107131</v>
      </c>
      <c r="H463">
        <v>236517</v>
      </c>
      <c r="I463">
        <v>0.108846981129012</v>
      </c>
      <c r="J463">
        <v>2377336</v>
      </c>
      <c r="K463">
        <v>51.683666143605798</v>
      </c>
      <c r="L463">
        <v>2222445</v>
      </c>
      <c r="M463">
        <v>48.316312489530198</v>
      </c>
      <c r="N463">
        <v>4599782</v>
      </c>
    </row>
    <row r="464" spans="1:14" x14ac:dyDescent="0.35">
      <c r="A464" s="1" t="s">
        <v>958</v>
      </c>
      <c r="B464" s="1" t="s">
        <v>959</v>
      </c>
      <c r="C464" s="1" t="s">
        <v>1059</v>
      </c>
      <c r="E464">
        <v>11.2</v>
      </c>
      <c r="G464">
        <v>110204</v>
      </c>
      <c r="H464">
        <v>240224</v>
      </c>
      <c r="I464">
        <v>0.25462242666663698</v>
      </c>
      <c r="J464">
        <v>2383365</v>
      </c>
      <c r="K464">
        <v>51.682979094298901</v>
      </c>
      <c r="L464">
        <v>2228144</v>
      </c>
      <c r="M464">
        <v>48.317020905701099</v>
      </c>
      <c r="N464">
        <v>4611509</v>
      </c>
    </row>
    <row r="465" spans="1:14" x14ac:dyDescent="0.35">
      <c r="A465" s="1" t="s">
        <v>958</v>
      </c>
      <c r="B465" s="1" t="s">
        <v>959</v>
      </c>
      <c r="C465" s="1" t="s">
        <v>1060</v>
      </c>
      <c r="E465">
        <v>11</v>
      </c>
      <c r="G465">
        <v>115846</v>
      </c>
      <c r="H465">
        <v>245946</v>
      </c>
      <c r="I465">
        <v>0.49157857323862197</v>
      </c>
      <c r="J465">
        <v>2394624</v>
      </c>
      <c r="K465">
        <v>51.6724909991594</v>
      </c>
      <c r="L465">
        <v>2239610</v>
      </c>
      <c r="M465">
        <v>48.3275090008406</v>
      </c>
      <c r="N465">
        <v>4634234</v>
      </c>
    </row>
    <row r="466" spans="1:14" x14ac:dyDescent="0.35">
      <c r="A466" s="1" t="s">
        <v>958</v>
      </c>
      <c r="B466" s="1" t="s">
        <v>959</v>
      </c>
      <c r="C466" s="1" t="s">
        <v>1061</v>
      </c>
      <c r="E466">
        <v>11.8</v>
      </c>
      <c r="G466">
        <v>119532</v>
      </c>
      <c r="H466">
        <v>260748</v>
      </c>
      <c r="I466">
        <v>0.51697787498341297</v>
      </c>
      <c r="J466">
        <v>2406505</v>
      </c>
      <c r="K466">
        <v>51.6610864308728</v>
      </c>
      <c r="L466">
        <v>2251748</v>
      </c>
      <c r="M466">
        <v>48.338892524869003</v>
      </c>
      <c r="N466">
        <v>4658254</v>
      </c>
    </row>
    <row r="467" spans="1:14" x14ac:dyDescent="0.35">
      <c r="A467" s="1" t="s">
        <v>958</v>
      </c>
      <c r="B467" s="1" t="s">
        <v>959</v>
      </c>
      <c r="C467" s="1" t="s">
        <v>1062</v>
      </c>
      <c r="E467">
        <v>11.6</v>
      </c>
      <c r="G467">
        <v>107.04</v>
      </c>
      <c r="H467">
        <v>240.94</v>
      </c>
      <c r="I467">
        <v>0.47183056946942198</v>
      </c>
      <c r="J467">
        <v>2417589</v>
      </c>
      <c r="K467">
        <v>51.654732199946302</v>
      </c>
      <c r="L467">
        <v>2262696</v>
      </c>
      <c r="M467">
        <v>48.345267800053698</v>
      </c>
      <c r="N467">
        <v>4680285</v>
      </c>
    </row>
    <row r="468" spans="1:14" x14ac:dyDescent="0.35">
      <c r="A468" s="1" t="s">
        <v>958</v>
      </c>
      <c r="B468" s="1" t="s">
        <v>959</v>
      </c>
      <c r="C468" s="1" t="s">
        <v>1063</v>
      </c>
      <c r="E468">
        <v>11.1</v>
      </c>
      <c r="G468">
        <v>101742</v>
      </c>
      <c r="H468">
        <v>230774</v>
      </c>
      <c r="I468">
        <v>0.450494712765103</v>
      </c>
      <c r="J468">
        <v>2428191</v>
      </c>
      <c r="K468">
        <v>51.648077113249698</v>
      </c>
      <c r="L468">
        <v>2273227</v>
      </c>
      <c r="M468">
        <v>48.351943705662201</v>
      </c>
      <c r="N468">
        <v>4701417</v>
      </c>
    </row>
    <row r="469" spans="1:14" x14ac:dyDescent="0.35">
      <c r="A469" s="1" t="s">
        <v>958</v>
      </c>
      <c r="B469" s="1" t="s">
        <v>959</v>
      </c>
      <c r="C469" s="1" t="s">
        <v>1064</v>
      </c>
      <c r="E469">
        <v>11</v>
      </c>
      <c r="G469">
        <v>98079</v>
      </c>
      <c r="H469">
        <v>222978</v>
      </c>
      <c r="I469">
        <v>0.425115597334071</v>
      </c>
      <c r="J469">
        <v>2438181</v>
      </c>
      <c r="K469">
        <v>51.640550510242498</v>
      </c>
      <c r="L469">
        <v>2283265</v>
      </c>
      <c r="M469">
        <v>48.359449489757502</v>
      </c>
      <c r="N469">
        <v>4721446</v>
      </c>
    </row>
    <row r="470" spans="1:14" x14ac:dyDescent="0.35">
      <c r="A470" s="1" t="s">
        <v>958</v>
      </c>
      <c r="B470" s="1" t="s">
        <v>959</v>
      </c>
      <c r="C470" s="1" t="s">
        <v>1065</v>
      </c>
      <c r="E470">
        <v>11.2</v>
      </c>
      <c r="G470">
        <v>97151</v>
      </c>
      <c r="H470">
        <v>222423</v>
      </c>
      <c r="I470">
        <v>0.38682281792241502</v>
      </c>
      <c r="J470">
        <v>2447289</v>
      </c>
      <c r="K470">
        <v>51.6333530035905</v>
      </c>
      <c r="L470">
        <v>2292457</v>
      </c>
      <c r="M470">
        <v>48.366667615127703</v>
      </c>
      <c r="N470">
        <v>4739745</v>
      </c>
    </row>
    <row r="471" spans="1:14" x14ac:dyDescent="0.35">
      <c r="A471" s="1" t="s">
        <v>958</v>
      </c>
      <c r="B471" s="1" t="s">
        <v>959</v>
      </c>
      <c r="C471" s="1" t="s">
        <v>1066</v>
      </c>
      <c r="E471">
        <v>11.1</v>
      </c>
      <c r="G471">
        <v>92646</v>
      </c>
      <c r="H471">
        <v>218701</v>
      </c>
      <c r="I471">
        <v>0.32568913813481598</v>
      </c>
      <c r="J471">
        <v>2455126</v>
      </c>
      <c r="K471">
        <v>51.630267243314002</v>
      </c>
      <c r="L471">
        <v>2300082</v>
      </c>
      <c r="M471">
        <v>48.369753308172797</v>
      </c>
      <c r="N471">
        <v>4755207</v>
      </c>
    </row>
    <row r="472" spans="1:14" x14ac:dyDescent="0.35">
      <c r="A472" s="1" t="s">
        <v>958</v>
      </c>
      <c r="B472" s="1" t="s">
        <v>959</v>
      </c>
      <c r="C472" s="1" t="s">
        <v>1067</v>
      </c>
      <c r="E472">
        <v>11</v>
      </c>
      <c r="G472">
        <v>92291</v>
      </c>
      <c r="H472">
        <v>215431</v>
      </c>
      <c r="I472">
        <v>0.25314882029490499</v>
      </c>
      <c r="J472">
        <v>2461366</v>
      </c>
      <c r="K472">
        <v>51.6306120698817</v>
      </c>
      <c r="L472">
        <v>2305895</v>
      </c>
      <c r="M472">
        <v>48.369408446381399</v>
      </c>
      <c r="N472">
        <v>4767260</v>
      </c>
    </row>
    <row r="473" spans="1:14" x14ac:dyDescent="0.35">
      <c r="A473" s="1" t="s">
        <v>958</v>
      </c>
      <c r="B473" s="1" t="s">
        <v>959</v>
      </c>
      <c r="C473" s="1" t="s">
        <v>1068</v>
      </c>
      <c r="E473">
        <v>10.9</v>
      </c>
      <c r="G473">
        <v>88964</v>
      </c>
      <c r="H473">
        <v>212355</v>
      </c>
      <c r="I473">
        <v>0.21180508614531501</v>
      </c>
      <c r="J473">
        <v>2466779</v>
      </c>
      <c r="K473">
        <v>51.634679721206098</v>
      </c>
      <c r="L473">
        <v>2310589</v>
      </c>
      <c r="M473">
        <v>48.365320278793902</v>
      </c>
      <c r="N473">
        <v>4777368</v>
      </c>
    </row>
    <row r="474" spans="1:14" x14ac:dyDescent="0.35">
      <c r="A474" s="1" t="s">
        <v>958</v>
      </c>
      <c r="B474" s="1" t="s">
        <v>959</v>
      </c>
      <c r="C474" s="1" t="s">
        <v>1069</v>
      </c>
      <c r="E474">
        <v>11.7</v>
      </c>
      <c r="G474">
        <v>91178</v>
      </c>
      <c r="H474">
        <v>267.79000000000002</v>
      </c>
      <c r="I474">
        <v>-1.86657353088556</v>
      </c>
      <c r="J474">
        <v>2422778</v>
      </c>
      <c r="K474">
        <v>51.669163645040697</v>
      </c>
      <c r="L474">
        <v>2266244</v>
      </c>
      <c r="M474">
        <v>48.330836354959303</v>
      </c>
      <c r="N474">
        <v>4689022</v>
      </c>
    </row>
    <row r="475" spans="1:14" x14ac:dyDescent="0.35">
      <c r="A475" s="1" t="s">
        <v>958</v>
      </c>
      <c r="B475" s="1" t="s">
        <v>959</v>
      </c>
      <c r="C475" s="1" t="s">
        <v>1070</v>
      </c>
      <c r="E475">
        <v>11.3</v>
      </c>
      <c r="G475">
        <v>80574</v>
      </c>
      <c r="H475">
        <v>210759</v>
      </c>
      <c r="I475">
        <v>-2.4438551369121502</v>
      </c>
      <c r="J475">
        <v>2366201</v>
      </c>
      <c r="K475">
        <v>51.7110047452015</v>
      </c>
      <c r="L475">
        <v>2209617</v>
      </c>
      <c r="M475">
        <v>48.2889952547985</v>
      </c>
      <c r="N475">
        <v>4575818</v>
      </c>
    </row>
    <row r="476" spans="1:14" x14ac:dyDescent="0.35">
      <c r="A476" s="1" t="s">
        <v>958</v>
      </c>
      <c r="B476" s="1" t="s">
        <v>959</v>
      </c>
      <c r="C476" s="1" t="s">
        <v>1071</v>
      </c>
      <c r="E476">
        <v>11.1</v>
      </c>
      <c r="G476">
        <v>78878</v>
      </c>
      <c r="H476">
        <v>200271</v>
      </c>
      <c r="I476">
        <v>0.53714700446039898</v>
      </c>
      <c r="J476">
        <v>2379092</v>
      </c>
      <c r="K476">
        <v>51.7141817998194</v>
      </c>
      <c r="L476">
        <v>2221370</v>
      </c>
      <c r="M476">
        <v>48.285797333821897</v>
      </c>
      <c r="N476">
        <v>4600463</v>
      </c>
    </row>
    <row r="477" spans="1:14" x14ac:dyDescent="0.35">
      <c r="A477" s="1" t="s">
        <v>958</v>
      </c>
      <c r="B477" s="1" t="s">
        <v>959</v>
      </c>
      <c r="C477" s="1" t="s">
        <v>1072</v>
      </c>
      <c r="E477">
        <v>10.6</v>
      </c>
      <c r="G477">
        <v>74292</v>
      </c>
      <c r="H477">
        <v>189.56</v>
      </c>
      <c r="I477">
        <v>1.11454431106051</v>
      </c>
      <c r="J477">
        <v>2405071</v>
      </c>
      <c r="K477">
        <v>51.699455495322503</v>
      </c>
      <c r="L477">
        <v>2246953</v>
      </c>
      <c r="M477">
        <v>48.300544504677497</v>
      </c>
      <c r="N477">
        <v>4652024</v>
      </c>
    </row>
    <row r="478" spans="1:14" x14ac:dyDescent="0.35">
      <c r="A478" s="1" t="s">
        <v>958</v>
      </c>
      <c r="B478" s="1" t="s">
        <v>959</v>
      </c>
      <c r="C478" s="1" t="s">
        <v>1073</v>
      </c>
      <c r="E478">
        <v>10.9</v>
      </c>
      <c r="G478">
        <v>77117</v>
      </c>
      <c r="H478">
        <v>204.88</v>
      </c>
      <c r="I478">
        <v>-0.69011951354190304</v>
      </c>
      <c r="J478">
        <v>2388619</v>
      </c>
      <c r="K478">
        <v>51.701379209918699</v>
      </c>
      <c r="L478">
        <v>2231411</v>
      </c>
      <c r="M478">
        <v>48.298620790081301</v>
      </c>
      <c r="N478">
        <v>4620030</v>
      </c>
    </row>
    <row r="479" spans="1:14" x14ac:dyDescent="0.35">
      <c r="A479" s="1" t="s">
        <v>958</v>
      </c>
      <c r="B479" s="1" t="s">
        <v>959</v>
      </c>
      <c r="C479" s="1" t="s">
        <v>1074</v>
      </c>
      <c r="E479">
        <v>11.1</v>
      </c>
      <c r="G479">
        <v>74373</v>
      </c>
      <c r="H479">
        <v>186869</v>
      </c>
      <c r="I479">
        <v>-1.3715400590126801</v>
      </c>
      <c r="J479">
        <v>2357627</v>
      </c>
      <c r="K479">
        <v>51.735290087815201</v>
      </c>
      <c r="L479">
        <v>2199470</v>
      </c>
      <c r="M479">
        <v>48.264709912184799</v>
      </c>
      <c r="N479">
        <v>4557097</v>
      </c>
    </row>
    <row r="480" spans="1:14" x14ac:dyDescent="0.35">
      <c r="A480" s="1" t="s">
        <v>958</v>
      </c>
      <c r="B480" s="1" t="s">
        <v>959</v>
      </c>
      <c r="C480" s="1" t="s">
        <v>1075</v>
      </c>
      <c r="E480">
        <v>11.5</v>
      </c>
      <c r="F480">
        <v>5600</v>
      </c>
      <c r="G480">
        <v>74445</v>
      </c>
      <c r="H480">
        <v>187982</v>
      </c>
      <c r="I480">
        <v>-0.48783551507469802</v>
      </c>
      <c r="J480">
        <v>2348589</v>
      </c>
      <c r="K480">
        <v>51.788979560735299</v>
      </c>
      <c r="L480">
        <v>2186331</v>
      </c>
      <c r="M480">
        <v>48.211020439264701</v>
      </c>
      <c r="N480">
        <v>4534920</v>
      </c>
    </row>
    <row r="481" spans="1:17" x14ac:dyDescent="0.35">
      <c r="A481" s="1" t="s">
        <v>958</v>
      </c>
      <c r="B481" s="1" t="s">
        <v>959</v>
      </c>
      <c r="C481" s="1" t="s">
        <v>1076</v>
      </c>
      <c r="E481">
        <v>11.5</v>
      </c>
      <c r="F481">
        <v>5530</v>
      </c>
      <c r="G481">
        <v>74236</v>
      </c>
      <c r="H481">
        <v>188877</v>
      </c>
      <c r="I481">
        <v>-6.1431194309139001E-2</v>
      </c>
      <c r="J481">
        <v>2349945</v>
      </c>
      <c r="K481">
        <v>51.8507351609423</v>
      </c>
      <c r="L481">
        <v>2182191</v>
      </c>
      <c r="M481">
        <v>48.149286298598398</v>
      </c>
      <c r="N481">
        <v>4532135</v>
      </c>
    </row>
    <row r="482" spans="1:17" x14ac:dyDescent="0.35">
      <c r="A482" s="1" t="s">
        <v>958</v>
      </c>
      <c r="B482" s="1" t="s">
        <v>959</v>
      </c>
      <c r="C482" s="1" t="s">
        <v>1077</v>
      </c>
      <c r="E482">
        <v>11.5</v>
      </c>
      <c r="F482">
        <v>5250</v>
      </c>
      <c r="G482">
        <v>72956</v>
      </c>
      <c r="H482">
        <v>186985</v>
      </c>
      <c r="I482">
        <v>-0.43203116222509103</v>
      </c>
      <c r="J482">
        <v>2343060</v>
      </c>
      <c r="K482">
        <v>51.922653082982798</v>
      </c>
      <c r="L482">
        <v>2169537</v>
      </c>
      <c r="M482">
        <v>48.077346917017202</v>
      </c>
      <c r="N482">
        <v>4512597</v>
      </c>
    </row>
    <row r="483" spans="1:17" x14ac:dyDescent="0.35">
      <c r="A483" s="1" t="s">
        <v>958</v>
      </c>
      <c r="B483" s="1" t="s">
        <v>959</v>
      </c>
      <c r="C483" s="1" t="s">
        <v>1078</v>
      </c>
      <c r="D483">
        <v>811.07051188638002</v>
      </c>
      <c r="E483">
        <v>11.2</v>
      </c>
      <c r="F483">
        <v>5300</v>
      </c>
      <c r="G483">
        <v>71252</v>
      </c>
      <c r="H483">
        <v>178283</v>
      </c>
      <c r="I483">
        <v>-0.98643485864556801</v>
      </c>
      <c r="J483">
        <v>2323582</v>
      </c>
      <c r="K483">
        <v>52.001458084254899</v>
      </c>
      <c r="L483">
        <v>2144720</v>
      </c>
      <c r="M483">
        <v>47.998541915745101</v>
      </c>
      <c r="N483">
        <v>4468302</v>
      </c>
      <c r="O483">
        <v>10.94054</v>
      </c>
      <c r="P483">
        <v>4.82003</v>
      </c>
      <c r="Q483">
        <v>17.740960000000001</v>
      </c>
    </row>
    <row r="484" spans="1:17" x14ac:dyDescent="0.35">
      <c r="A484" s="1" t="s">
        <v>958</v>
      </c>
      <c r="B484" s="1" t="s">
        <v>959</v>
      </c>
      <c r="C484" s="1" t="s">
        <v>1079</v>
      </c>
      <c r="D484">
        <v>836.17945757419</v>
      </c>
      <c r="E484">
        <v>11.2</v>
      </c>
      <c r="F484">
        <v>5360</v>
      </c>
      <c r="G484">
        <v>69914</v>
      </c>
      <c r="H484">
        <v>176632</v>
      </c>
      <c r="I484">
        <v>-3.8476707266780998</v>
      </c>
      <c r="J484">
        <v>2237696</v>
      </c>
      <c r="K484">
        <v>52.043763600405498</v>
      </c>
      <c r="L484">
        <v>2061946</v>
      </c>
      <c r="M484">
        <v>47.956236399594502</v>
      </c>
      <c r="N484">
        <v>4299642</v>
      </c>
    </row>
    <row r="485" spans="1:17" x14ac:dyDescent="0.35">
      <c r="A485" s="1" t="s">
        <v>958</v>
      </c>
      <c r="B485" s="1" t="s">
        <v>959</v>
      </c>
      <c r="C485" s="1" t="s">
        <v>1080</v>
      </c>
      <c r="D485">
        <v>784.14549182185203</v>
      </c>
      <c r="E485">
        <v>11.4</v>
      </c>
      <c r="F485">
        <v>5650</v>
      </c>
      <c r="G485">
        <v>69138</v>
      </c>
      <c r="H485">
        <v>176413</v>
      </c>
      <c r="I485">
        <v>5.8871291204769902E-2</v>
      </c>
      <c r="J485">
        <v>2239090</v>
      </c>
      <c r="K485">
        <v>52.045543165669798</v>
      </c>
      <c r="L485">
        <v>2063084</v>
      </c>
      <c r="M485">
        <v>47.954456834330202</v>
      </c>
      <c r="N485">
        <v>4302174</v>
      </c>
    </row>
    <row r="486" spans="1:17" x14ac:dyDescent="0.35">
      <c r="A486" s="1" t="s">
        <v>958</v>
      </c>
      <c r="B486" s="1" t="s">
        <v>959</v>
      </c>
      <c r="C486" s="1" t="s">
        <v>1081</v>
      </c>
      <c r="D486">
        <v>861.93177766850204</v>
      </c>
      <c r="E486">
        <v>11.8</v>
      </c>
      <c r="F486">
        <v>6700</v>
      </c>
      <c r="G486">
        <v>70424</v>
      </c>
      <c r="H486">
        <v>177677</v>
      </c>
      <c r="I486">
        <v>2.8469923113184602E-2</v>
      </c>
      <c r="J486">
        <v>2239534</v>
      </c>
      <c r="K486">
        <v>52.041059469341803</v>
      </c>
      <c r="L486">
        <v>2063864</v>
      </c>
      <c r="M486">
        <v>47.958918114858101</v>
      </c>
      <c r="N486">
        <v>4303399</v>
      </c>
    </row>
    <row r="487" spans="1:17" x14ac:dyDescent="0.35">
      <c r="A487" s="1" t="s">
        <v>958</v>
      </c>
      <c r="B487" s="1" t="s">
        <v>959</v>
      </c>
      <c r="C487" s="1" t="s">
        <v>1082</v>
      </c>
      <c r="D487">
        <v>955.45279915091805</v>
      </c>
      <c r="E487">
        <v>11.2</v>
      </c>
      <c r="F487">
        <v>8570</v>
      </c>
      <c r="G487">
        <v>64422</v>
      </c>
      <c r="H487">
        <v>166015</v>
      </c>
      <c r="I487">
        <v>2.7904278515665799E-2</v>
      </c>
      <c r="J487">
        <v>2239699</v>
      </c>
      <c r="K487">
        <v>52.030359976144098</v>
      </c>
      <c r="L487">
        <v>2064901</v>
      </c>
      <c r="M487">
        <v>47.969640023855902</v>
      </c>
      <c r="N487">
        <v>4304600</v>
      </c>
    </row>
    <row r="488" spans="1:17" x14ac:dyDescent="0.35">
      <c r="A488" s="1" t="s">
        <v>958</v>
      </c>
      <c r="B488" s="1" t="s">
        <v>959</v>
      </c>
      <c r="C488" s="1" t="s">
        <v>1083</v>
      </c>
      <c r="D488">
        <v>1056.76743200133</v>
      </c>
      <c r="E488">
        <v>11656</v>
      </c>
      <c r="F488">
        <v>10210</v>
      </c>
      <c r="G488">
        <v>65405</v>
      </c>
      <c r="H488">
        <v>166393</v>
      </c>
      <c r="I488">
        <v>0.12873278932274501</v>
      </c>
      <c r="J488">
        <v>2241921</v>
      </c>
      <c r="K488">
        <v>52.014987083720001</v>
      </c>
      <c r="L488">
        <v>2068225</v>
      </c>
      <c r="M488">
        <v>47.985035491269002</v>
      </c>
      <c r="N488">
        <v>4310145</v>
      </c>
      <c r="O488">
        <v>9.4624000000000006</v>
      </c>
      <c r="P488">
        <v>4.1448099999999997</v>
      </c>
      <c r="Q488">
        <v>15.357620000000001</v>
      </c>
    </row>
    <row r="489" spans="1:17" x14ac:dyDescent="0.35">
      <c r="A489" s="1" t="s">
        <v>958</v>
      </c>
      <c r="B489" s="1" t="s">
        <v>959</v>
      </c>
      <c r="C489" s="1" t="s">
        <v>1084</v>
      </c>
      <c r="D489">
        <v>1217.0771926871</v>
      </c>
      <c r="E489">
        <v>11341</v>
      </c>
      <c r="F489">
        <v>11240</v>
      </c>
      <c r="G489">
        <v>62428</v>
      </c>
      <c r="H489">
        <v>158655</v>
      </c>
      <c r="I489">
        <v>2.3523123756574699E-2</v>
      </c>
      <c r="J489">
        <v>2241554</v>
      </c>
      <c r="K489">
        <v>51.994223055261301</v>
      </c>
      <c r="L489">
        <v>2069605</v>
      </c>
      <c r="M489">
        <v>48.005776944738699</v>
      </c>
      <c r="N489">
        <v>4311159</v>
      </c>
    </row>
    <row r="490" spans="1:17" x14ac:dyDescent="0.35">
      <c r="A490" s="1" t="s">
        <v>958</v>
      </c>
      <c r="B490" s="1" t="s">
        <v>959</v>
      </c>
      <c r="C490" s="1" t="s">
        <v>1085</v>
      </c>
      <c r="D490">
        <v>1444.7294730184201</v>
      </c>
      <c r="E490">
        <v>11798</v>
      </c>
      <c r="F490">
        <v>12520</v>
      </c>
      <c r="G490">
        <v>62.98</v>
      </c>
      <c r="H490">
        <v>159698</v>
      </c>
      <c r="I490">
        <v>-2.18526602655707E-2</v>
      </c>
      <c r="J490">
        <v>2239962</v>
      </c>
      <c r="K490">
        <v>51.9686612195758</v>
      </c>
      <c r="L490">
        <v>2070255</v>
      </c>
      <c r="M490">
        <v>48.031338780424299</v>
      </c>
      <c r="N490">
        <v>4310217</v>
      </c>
    </row>
    <row r="491" spans="1:17" x14ac:dyDescent="0.35">
      <c r="A491" s="1" t="s">
        <v>958</v>
      </c>
      <c r="B491" s="1" t="s">
        <v>959</v>
      </c>
      <c r="C491" s="1" t="s">
        <v>1086</v>
      </c>
      <c r="D491">
        <v>1604.3255383247699</v>
      </c>
      <c r="E491">
        <v>11.8</v>
      </c>
      <c r="F491">
        <v>14000</v>
      </c>
      <c r="G491">
        <v>60814</v>
      </c>
      <c r="H491">
        <v>155357</v>
      </c>
      <c r="I491">
        <v>-1.1879457855927899E-2</v>
      </c>
      <c r="J491">
        <v>2238522</v>
      </c>
      <c r="K491">
        <v>51.9414320257535</v>
      </c>
      <c r="L491">
        <v>2071183</v>
      </c>
      <c r="M491">
        <v>48.0585679742466</v>
      </c>
      <c r="N491">
        <v>4309705</v>
      </c>
    </row>
    <row r="492" spans="1:17" x14ac:dyDescent="0.35">
      <c r="A492" s="1" t="s">
        <v>958</v>
      </c>
      <c r="B492" s="1" t="s">
        <v>959</v>
      </c>
      <c r="C492" s="1" t="s">
        <v>1087</v>
      </c>
      <c r="D492">
        <v>1633.0024285821801</v>
      </c>
      <c r="E492">
        <v>11.8</v>
      </c>
      <c r="F492">
        <v>13910</v>
      </c>
      <c r="G492">
        <v>60202</v>
      </c>
      <c r="H492">
        <v>149715</v>
      </c>
      <c r="I492">
        <v>-0.10502751669287</v>
      </c>
      <c r="J492">
        <v>2234777</v>
      </c>
      <c r="K492">
        <v>51.9090031559995</v>
      </c>
      <c r="L492">
        <v>2070404</v>
      </c>
      <c r="M492">
        <v>48.0909968440005</v>
      </c>
      <c r="N492">
        <v>4305181</v>
      </c>
    </row>
    <row r="493" spans="1:17" x14ac:dyDescent="0.35">
      <c r="A493" s="1" t="s">
        <v>958</v>
      </c>
      <c r="B493" s="1" t="s">
        <v>959</v>
      </c>
      <c r="C493" s="1" t="s">
        <v>1088</v>
      </c>
      <c r="D493">
        <v>1598.7563691263999</v>
      </c>
      <c r="E493">
        <v>11.8</v>
      </c>
      <c r="F493">
        <v>13850</v>
      </c>
      <c r="G493">
        <v>58298</v>
      </c>
      <c r="H493">
        <v>142919</v>
      </c>
      <c r="I493">
        <v>-0.22682127081842199</v>
      </c>
      <c r="J493">
        <v>2227947</v>
      </c>
      <c r="K493">
        <v>51.867886012303003</v>
      </c>
      <c r="L493">
        <v>2067480</v>
      </c>
      <c r="M493">
        <v>48.132113987696997</v>
      </c>
      <c r="N493">
        <v>4295427</v>
      </c>
      <c r="O493">
        <v>9.4790100000000006</v>
      </c>
      <c r="P493">
        <v>4.13443</v>
      </c>
      <c r="Q493">
        <v>15.360060000000001</v>
      </c>
    </row>
    <row r="494" spans="1:17" x14ac:dyDescent="0.35">
      <c r="A494" s="1" t="s">
        <v>958</v>
      </c>
      <c r="B494" s="1" t="s">
        <v>959</v>
      </c>
      <c r="C494" s="1" t="s">
        <v>1089</v>
      </c>
      <c r="D494">
        <v>1612.71781205964</v>
      </c>
      <c r="E494">
        <v>11.9</v>
      </c>
      <c r="F494">
        <v>13940</v>
      </c>
      <c r="G494">
        <v>55218</v>
      </c>
      <c r="H494">
        <v>135598</v>
      </c>
      <c r="I494">
        <v>-0.345264228485821</v>
      </c>
      <c r="J494">
        <v>2218341</v>
      </c>
      <c r="K494">
        <v>51.822860296858202</v>
      </c>
      <c r="L494">
        <v>2062281</v>
      </c>
      <c r="M494">
        <v>48.177139703141798</v>
      </c>
      <c r="N494">
        <v>4280622</v>
      </c>
    </row>
    <row r="495" spans="1:17" x14ac:dyDescent="0.35">
      <c r="A495" s="1" t="s">
        <v>958</v>
      </c>
      <c r="B495" s="1" t="s">
        <v>959</v>
      </c>
      <c r="C495" s="1" t="s">
        <v>1090</v>
      </c>
      <c r="D495">
        <v>1644.48288470592</v>
      </c>
      <c r="E495">
        <v>12.1</v>
      </c>
      <c r="F495">
        <v>13450</v>
      </c>
      <c r="G495">
        <v>53735</v>
      </c>
      <c r="H495">
        <v>133857</v>
      </c>
      <c r="I495">
        <v>-0.30565594479590902</v>
      </c>
      <c r="J495">
        <v>2209615</v>
      </c>
      <c r="K495">
        <v>51.777024398633799</v>
      </c>
      <c r="L495">
        <v>2057943</v>
      </c>
      <c r="M495">
        <v>48.222975601366201</v>
      </c>
      <c r="N495">
        <v>4267558</v>
      </c>
    </row>
    <row r="496" spans="1:17" x14ac:dyDescent="0.35">
      <c r="A496" s="1" t="s">
        <v>958</v>
      </c>
      <c r="B496" s="1" t="s">
        <v>959</v>
      </c>
      <c r="C496" s="1" t="s">
        <v>1091</v>
      </c>
      <c r="D496">
        <v>1420.0992934651199</v>
      </c>
      <c r="E496">
        <v>11.8</v>
      </c>
      <c r="F496">
        <v>13780</v>
      </c>
      <c r="G496">
        <v>50612</v>
      </c>
      <c r="H496">
        <v>125021</v>
      </c>
      <c r="I496">
        <v>-0.278509062850129</v>
      </c>
      <c r="J496">
        <v>2201417</v>
      </c>
      <c r="K496">
        <v>51.728812347784299</v>
      </c>
      <c r="L496">
        <v>2054271</v>
      </c>
      <c r="M496">
        <v>48.271164444188599</v>
      </c>
      <c r="N496">
        <v>4255689</v>
      </c>
    </row>
    <row r="497" spans="1:17" x14ac:dyDescent="0.35">
      <c r="A497" s="1" t="s">
        <v>958</v>
      </c>
      <c r="B497" s="1" t="s">
        <v>959</v>
      </c>
      <c r="C497" s="1" t="s">
        <v>1092</v>
      </c>
      <c r="D497">
        <v>1475.16655195813</v>
      </c>
      <c r="E497">
        <v>12</v>
      </c>
      <c r="F497">
        <v>13630</v>
      </c>
      <c r="G497">
        <v>49555</v>
      </c>
      <c r="H497">
        <v>119722</v>
      </c>
      <c r="I497">
        <v>-0.40734318477763298</v>
      </c>
      <c r="J497">
        <v>2190210</v>
      </c>
      <c r="K497">
        <v>51.675524489889298</v>
      </c>
      <c r="L497">
        <v>2048178</v>
      </c>
      <c r="M497">
        <v>48.324452167287703</v>
      </c>
      <c r="N497">
        <v>4238389</v>
      </c>
    </row>
    <row r="498" spans="1:17" x14ac:dyDescent="0.35">
      <c r="A498" s="1" t="s">
        <v>958</v>
      </c>
      <c r="B498" s="1" t="s">
        <v>959</v>
      </c>
      <c r="C498" s="1" t="s">
        <v>1093</v>
      </c>
      <c r="D498">
        <v>1553.3202558712101</v>
      </c>
      <c r="E498">
        <v>12.9</v>
      </c>
      <c r="F498">
        <v>13470</v>
      </c>
      <c r="G498">
        <v>51413</v>
      </c>
      <c r="H498">
        <v>121652</v>
      </c>
      <c r="I498">
        <v>-0.82409916391353799</v>
      </c>
      <c r="J498">
        <v>2169815</v>
      </c>
      <c r="K498">
        <v>51.617966938633103</v>
      </c>
      <c r="L498">
        <v>2033789</v>
      </c>
      <c r="M498">
        <v>48.382033061366897</v>
      </c>
      <c r="N498">
        <v>4203604</v>
      </c>
      <c r="O498">
        <v>8.5911299999999997</v>
      </c>
      <c r="P498">
        <v>3.7086999999999999</v>
      </c>
      <c r="Q498">
        <v>13.90193</v>
      </c>
    </row>
    <row r="499" spans="1:17" x14ac:dyDescent="0.35">
      <c r="A499" s="1" t="s">
        <v>958</v>
      </c>
      <c r="B499" s="1" t="s">
        <v>959</v>
      </c>
      <c r="C499" s="1" t="s">
        <v>1094</v>
      </c>
      <c r="D499">
        <v>1692.240279571</v>
      </c>
      <c r="E499">
        <v>12.3</v>
      </c>
      <c r="F499">
        <v>12860</v>
      </c>
      <c r="G499">
        <v>46875</v>
      </c>
      <c r="H499">
        <v>112.71</v>
      </c>
      <c r="I499">
        <v>-0.69838345731272999</v>
      </c>
      <c r="J499">
        <v>2152392</v>
      </c>
      <c r="K499">
        <v>51.5623435188296</v>
      </c>
      <c r="L499">
        <v>2021957</v>
      </c>
      <c r="M499">
        <v>48.4376564811704</v>
      </c>
      <c r="N499">
        <v>4174349</v>
      </c>
    </row>
    <row r="500" spans="1:17" x14ac:dyDescent="0.35">
      <c r="A500" s="1" t="s">
        <v>958</v>
      </c>
      <c r="B500" s="1" t="s">
        <v>959</v>
      </c>
      <c r="C500" s="1" t="s">
        <v>1095</v>
      </c>
      <c r="D500">
        <v>1798.3300352377501</v>
      </c>
      <c r="E500">
        <v>13</v>
      </c>
      <c r="F500">
        <v>13070</v>
      </c>
      <c r="G500">
        <v>47736</v>
      </c>
      <c r="H500">
        <v>110411</v>
      </c>
      <c r="I500">
        <v>-1.20061016480925</v>
      </c>
      <c r="J500">
        <v>2124310</v>
      </c>
      <c r="K500">
        <v>51.504281369418102</v>
      </c>
      <c r="L500">
        <v>2000221</v>
      </c>
      <c r="M500">
        <v>48.495718630581898</v>
      </c>
      <c r="N500">
        <v>4124531</v>
      </c>
    </row>
    <row r="501" spans="1:17" x14ac:dyDescent="0.35">
      <c r="A501" s="1" t="s">
        <v>958</v>
      </c>
      <c r="B501" s="1" t="s">
        <v>959</v>
      </c>
      <c r="C501" s="1" t="s">
        <v>1096</v>
      </c>
      <c r="D501">
        <v>1943.07665445206</v>
      </c>
      <c r="E501">
        <v>12.9</v>
      </c>
      <c r="F501">
        <v>14370</v>
      </c>
      <c r="G501">
        <v>44973</v>
      </c>
      <c r="H501">
        <v>106448</v>
      </c>
      <c r="I501">
        <v>-0.89348692771105598</v>
      </c>
      <c r="J501">
        <v>2102981</v>
      </c>
      <c r="K501">
        <v>51.444771462942398</v>
      </c>
      <c r="L501">
        <v>1984862</v>
      </c>
      <c r="M501">
        <v>48.555228537057602</v>
      </c>
      <c r="N501">
        <v>4087843</v>
      </c>
    </row>
    <row r="502" spans="1:17" x14ac:dyDescent="0.35">
      <c r="A502" s="1" t="s">
        <v>958</v>
      </c>
      <c r="B502" s="1" t="s">
        <v>959</v>
      </c>
      <c r="C502" s="1" t="s">
        <v>1097</v>
      </c>
      <c r="D502">
        <v>2074.76851412005</v>
      </c>
      <c r="E502">
        <v>12.7</v>
      </c>
      <c r="F502">
        <v>15410</v>
      </c>
      <c r="G502">
        <v>42734</v>
      </c>
      <c r="H502">
        <v>99528</v>
      </c>
      <c r="I502">
        <v>-0.55414673904288803</v>
      </c>
      <c r="J502">
        <v>2089106</v>
      </c>
      <c r="K502">
        <v>51.389332821922501</v>
      </c>
      <c r="L502">
        <v>1976146</v>
      </c>
      <c r="M502">
        <v>48.610642963548401</v>
      </c>
      <c r="N502">
        <v>4065253</v>
      </c>
      <c r="O502">
        <v>8.54359</v>
      </c>
      <c r="P502">
        <v>3.6829100000000001</v>
      </c>
      <c r="Q502">
        <v>13.790570000000001</v>
      </c>
    </row>
    <row r="503" spans="1:17" x14ac:dyDescent="0.35">
      <c r="A503" s="1" t="s">
        <v>958</v>
      </c>
      <c r="B503" s="1" t="s">
        <v>959</v>
      </c>
      <c r="C503" s="1" t="s">
        <v>1098</v>
      </c>
      <c r="D503">
        <v>2228.9702359852899</v>
      </c>
      <c r="E503">
        <v>14.1</v>
      </c>
      <c r="F503">
        <v>14700</v>
      </c>
      <c r="G503">
        <v>45153</v>
      </c>
      <c r="H503">
        <v>104715</v>
      </c>
      <c r="I503">
        <v>-0.43321022083775501</v>
      </c>
      <c r="J503">
        <v>2077963</v>
      </c>
      <c r="K503">
        <v>51.337130867499098</v>
      </c>
      <c r="L503">
        <v>1969718</v>
      </c>
      <c r="M503">
        <v>48.662893541384904</v>
      </c>
      <c r="N503">
        <v>4047680</v>
      </c>
    </row>
    <row r="504" spans="1:17" x14ac:dyDescent="0.35">
      <c r="A504" s="1" t="s">
        <v>958</v>
      </c>
      <c r="B504" s="1" t="s">
        <v>959</v>
      </c>
      <c r="C504" s="1" t="s">
        <v>1099</v>
      </c>
      <c r="E504">
        <v>16.2</v>
      </c>
      <c r="F504">
        <v>17750</v>
      </c>
      <c r="G504">
        <v>43245</v>
      </c>
      <c r="H504">
        <v>110749</v>
      </c>
      <c r="I504">
        <v>-4.2566489019209799</v>
      </c>
      <c r="J504">
        <v>1990345</v>
      </c>
      <c r="K504">
        <v>51.310781538052296</v>
      </c>
      <c r="L504">
        <v>1888656</v>
      </c>
      <c r="M504">
        <v>48.689243091670598</v>
      </c>
      <c r="N504">
        <v>3879000</v>
      </c>
    </row>
    <row r="505" spans="1:17" x14ac:dyDescent="0.35">
      <c r="A505" s="1" t="s">
        <v>958</v>
      </c>
      <c r="B505" s="1" t="s">
        <v>959</v>
      </c>
      <c r="C505" s="1" t="s">
        <v>1100</v>
      </c>
      <c r="F505">
        <v>19600</v>
      </c>
      <c r="I505">
        <v>-0.60507515301540904</v>
      </c>
      <c r="J505">
        <v>1977678</v>
      </c>
      <c r="K505">
        <v>51.293656791778801</v>
      </c>
      <c r="L505">
        <v>1877922</v>
      </c>
      <c r="M505">
        <v>48.706343208221199</v>
      </c>
      <c r="N505">
        <v>3855600</v>
      </c>
    </row>
    <row r="506" spans="1:17" x14ac:dyDescent="0.35">
      <c r="A506" s="1" t="s">
        <v>960</v>
      </c>
      <c r="B506" s="1" t="s">
        <v>961</v>
      </c>
      <c r="C506" s="1" t="s">
        <v>1038</v>
      </c>
      <c r="E506">
        <v>10025</v>
      </c>
      <c r="G506">
        <v>155089</v>
      </c>
      <c r="H506">
        <v>266209</v>
      </c>
      <c r="J506">
        <v>297348</v>
      </c>
      <c r="K506">
        <v>50.765803064578101</v>
      </c>
      <c r="L506">
        <v>288377</v>
      </c>
      <c r="M506">
        <v>49.234196935421899</v>
      </c>
      <c r="N506">
        <v>585725</v>
      </c>
    </row>
    <row r="507" spans="1:17" x14ac:dyDescent="0.35">
      <c r="A507" s="1" t="s">
        <v>960</v>
      </c>
      <c r="B507" s="1" t="s">
        <v>961</v>
      </c>
      <c r="C507" s="1" t="s">
        <v>1039</v>
      </c>
      <c r="E507">
        <v>9814</v>
      </c>
      <c r="G507">
        <v>150507</v>
      </c>
      <c r="H507">
        <v>259501</v>
      </c>
      <c r="I507">
        <v>1.53260613603588</v>
      </c>
      <c r="J507">
        <v>301842</v>
      </c>
      <c r="K507">
        <v>50.749279974982002</v>
      </c>
      <c r="L507">
        <v>292928</v>
      </c>
      <c r="M507">
        <v>49.2505518930815</v>
      </c>
      <c r="N507">
        <v>594771</v>
      </c>
    </row>
    <row r="508" spans="1:17" x14ac:dyDescent="0.35">
      <c r="A508" s="1" t="s">
        <v>960</v>
      </c>
      <c r="B508" s="1" t="s">
        <v>961</v>
      </c>
      <c r="C508" s="1" t="s">
        <v>1040</v>
      </c>
      <c r="E508">
        <v>9425</v>
      </c>
      <c r="G508">
        <v>146077</v>
      </c>
      <c r="H508">
        <v>252451</v>
      </c>
      <c r="I508">
        <v>1.0576534413945</v>
      </c>
      <c r="J508">
        <v>304899</v>
      </c>
      <c r="K508">
        <v>50.723928829885502</v>
      </c>
      <c r="L508">
        <v>296197</v>
      </c>
      <c r="M508">
        <v>49.276237533168597</v>
      </c>
      <c r="N508">
        <v>601095</v>
      </c>
    </row>
    <row r="509" spans="1:17" x14ac:dyDescent="0.35">
      <c r="A509" s="1" t="s">
        <v>960</v>
      </c>
      <c r="B509" s="1" t="s">
        <v>961</v>
      </c>
      <c r="C509" s="1" t="s">
        <v>1041</v>
      </c>
      <c r="E509">
        <v>10932</v>
      </c>
      <c r="G509">
        <v>171063</v>
      </c>
      <c r="H509">
        <v>330694</v>
      </c>
      <c r="I509">
        <v>0.98944082431275304</v>
      </c>
      <c r="J509">
        <v>307795</v>
      </c>
      <c r="K509">
        <v>50.701564229613602</v>
      </c>
      <c r="L509">
        <v>299277</v>
      </c>
      <c r="M509">
        <v>49.298435770386398</v>
      </c>
      <c r="N509">
        <v>607072</v>
      </c>
    </row>
    <row r="510" spans="1:17" x14ac:dyDescent="0.35">
      <c r="A510" s="1" t="s">
        <v>960</v>
      </c>
      <c r="B510" s="1" t="s">
        <v>961</v>
      </c>
      <c r="C510" s="1" t="s">
        <v>1042</v>
      </c>
      <c r="E510">
        <v>10.72</v>
      </c>
      <c r="G510">
        <v>167087</v>
      </c>
      <c r="H510">
        <v>325222</v>
      </c>
      <c r="I510">
        <v>0.86370174692340396</v>
      </c>
      <c r="J510">
        <v>310385</v>
      </c>
      <c r="K510">
        <v>50.688508634120403</v>
      </c>
      <c r="L510">
        <v>301952</v>
      </c>
      <c r="M510">
        <v>49.311328057380102</v>
      </c>
      <c r="N510">
        <v>612338</v>
      </c>
    </row>
    <row r="511" spans="1:17" x14ac:dyDescent="0.35">
      <c r="A511" s="1" t="s">
        <v>960</v>
      </c>
      <c r="B511" s="1" t="s">
        <v>961</v>
      </c>
      <c r="C511" s="1" t="s">
        <v>1043</v>
      </c>
      <c r="E511">
        <v>8864</v>
      </c>
      <c r="G511">
        <v>136888</v>
      </c>
      <c r="H511">
        <v>232768</v>
      </c>
      <c r="I511">
        <v>0.81436072081928501</v>
      </c>
      <c r="J511">
        <v>312812</v>
      </c>
      <c r="K511">
        <v>50.6705326843175</v>
      </c>
      <c r="L511">
        <v>304533</v>
      </c>
      <c r="M511">
        <v>49.3294673156825</v>
      </c>
      <c r="N511">
        <v>617345</v>
      </c>
    </row>
    <row r="512" spans="1:17" x14ac:dyDescent="0.35">
      <c r="A512" s="1" t="s">
        <v>960</v>
      </c>
      <c r="B512" s="1" t="s">
        <v>961</v>
      </c>
      <c r="C512" s="1" t="s">
        <v>1044</v>
      </c>
      <c r="E512">
        <v>8807</v>
      </c>
      <c r="G512">
        <v>134886</v>
      </c>
      <c r="H512">
        <v>227502</v>
      </c>
      <c r="I512">
        <v>0.84216219675292003</v>
      </c>
      <c r="J512">
        <v>315230</v>
      </c>
      <c r="K512">
        <v>50.633989006787999</v>
      </c>
      <c r="L512">
        <v>307336</v>
      </c>
      <c r="M512">
        <v>49.366010993212001</v>
      </c>
      <c r="N512">
        <v>622566</v>
      </c>
    </row>
    <row r="513" spans="1:14" x14ac:dyDescent="0.35">
      <c r="A513" s="1" t="s">
        <v>960</v>
      </c>
      <c r="B513" s="1" t="s">
        <v>961</v>
      </c>
      <c r="C513" s="1" t="s">
        <v>1045</v>
      </c>
      <c r="E513">
        <v>8796</v>
      </c>
      <c r="G513">
        <v>130679</v>
      </c>
      <c r="H513">
        <v>224868</v>
      </c>
      <c r="I513">
        <v>0.82047328880126202</v>
      </c>
      <c r="J513">
        <v>317547</v>
      </c>
      <c r="K513">
        <v>50.589378599478998</v>
      </c>
      <c r="L513">
        <v>310148</v>
      </c>
      <c r="M513">
        <v>49.410621400521002</v>
      </c>
      <c r="N513">
        <v>627695</v>
      </c>
    </row>
    <row r="514" spans="1:14" x14ac:dyDescent="0.35">
      <c r="A514" s="1" t="s">
        <v>960</v>
      </c>
      <c r="B514" s="1" t="s">
        <v>961</v>
      </c>
      <c r="C514" s="1" t="s">
        <v>1046</v>
      </c>
      <c r="E514">
        <v>8.8699999999999992</v>
      </c>
      <c r="G514">
        <v>130865</v>
      </c>
      <c r="H514">
        <v>219.17</v>
      </c>
      <c r="I514">
        <v>0.75499486907676705</v>
      </c>
      <c r="J514">
        <v>319688</v>
      </c>
      <c r="K514">
        <v>50.547393319967398</v>
      </c>
      <c r="L514">
        <v>312764</v>
      </c>
      <c r="M514">
        <v>49.452606680032602</v>
      </c>
      <c r="N514">
        <v>632452</v>
      </c>
    </row>
    <row r="515" spans="1:14" x14ac:dyDescent="0.35">
      <c r="A515" s="1" t="s">
        <v>960</v>
      </c>
      <c r="B515" s="1" t="s">
        <v>961</v>
      </c>
      <c r="C515" s="1" t="s">
        <v>1047</v>
      </c>
      <c r="E515">
        <v>9054</v>
      </c>
      <c r="G515">
        <v>129767</v>
      </c>
      <c r="H515">
        <v>218447</v>
      </c>
      <c r="I515">
        <v>0.68842829794946503</v>
      </c>
      <c r="J515">
        <v>321654</v>
      </c>
      <c r="K515">
        <v>50.509326796697998</v>
      </c>
      <c r="L515">
        <v>315166</v>
      </c>
      <c r="M515">
        <v>49.490516173304599</v>
      </c>
      <c r="N515">
        <v>636821</v>
      </c>
    </row>
    <row r="516" spans="1:14" x14ac:dyDescent="0.35">
      <c r="A516" s="1" t="s">
        <v>960</v>
      </c>
      <c r="B516" s="1" t="s">
        <v>961</v>
      </c>
      <c r="C516" s="1" t="s">
        <v>1048</v>
      </c>
      <c r="E516">
        <v>9113</v>
      </c>
      <c r="G516">
        <v>126367</v>
      </c>
      <c r="H516">
        <v>213644</v>
      </c>
      <c r="I516">
        <v>0.62350265585546005</v>
      </c>
      <c r="J516">
        <v>323459</v>
      </c>
      <c r="K516">
        <v>50.477056947210102</v>
      </c>
      <c r="L516">
        <v>317346</v>
      </c>
      <c r="M516">
        <v>49.523099106747203</v>
      </c>
      <c r="N516">
        <v>640804</v>
      </c>
    </row>
    <row r="517" spans="1:14" x14ac:dyDescent="0.35">
      <c r="A517" s="1" t="s">
        <v>960</v>
      </c>
      <c r="B517" s="1" t="s">
        <v>961</v>
      </c>
      <c r="C517" s="1" t="s">
        <v>1049</v>
      </c>
      <c r="E517">
        <v>9.24</v>
      </c>
      <c r="G517">
        <v>124009</v>
      </c>
      <c r="H517">
        <v>208383</v>
      </c>
      <c r="I517">
        <v>0.561618697250031</v>
      </c>
      <c r="J517">
        <v>325125</v>
      </c>
      <c r="K517">
        <v>50.452892787699803</v>
      </c>
      <c r="L517">
        <v>319288</v>
      </c>
      <c r="M517">
        <v>49.547107212300197</v>
      </c>
      <c r="N517">
        <v>644413</v>
      </c>
    </row>
    <row r="518" spans="1:14" x14ac:dyDescent="0.35">
      <c r="A518" s="1" t="s">
        <v>960</v>
      </c>
      <c r="B518" s="1" t="s">
        <v>961</v>
      </c>
      <c r="C518" s="1" t="s">
        <v>1050</v>
      </c>
      <c r="E518">
        <v>9341</v>
      </c>
      <c r="G518">
        <v>118637</v>
      </c>
      <c r="H518">
        <v>204728</v>
      </c>
      <c r="I518">
        <v>0.49642796834534803</v>
      </c>
      <c r="J518">
        <v>326666</v>
      </c>
      <c r="K518">
        <v>50.440999351471497</v>
      </c>
      <c r="L518">
        <v>320954</v>
      </c>
      <c r="M518">
        <v>49.559000648528503</v>
      </c>
      <c r="N518">
        <v>647620</v>
      </c>
    </row>
    <row r="519" spans="1:14" x14ac:dyDescent="0.35">
      <c r="A519" s="1" t="s">
        <v>960</v>
      </c>
      <c r="B519" s="1" t="s">
        <v>961</v>
      </c>
      <c r="C519" s="1" t="s">
        <v>1051</v>
      </c>
      <c r="E519">
        <v>9515</v>
      </c>
      <c r="G519">
        <v>118239</v>
      </c>
      <c r="H519">
        <v>199087</v>
      </c>
      <c r="I519">
        <v>0.47522859161222297</v>
      </c>
      <c r="J519">
        <v>328310</v>
      </c>
      <c r="K519">
        <v>50.454507034677803</v>
      </c>
      <c r="L519">
        <v>322394</v>
      </c>
      <c r="M519">
        <v>49.545339285851497</v>
      </c>
      <c r="N519">
        <v>650705</v>
      </c>
    </row>
    <row r="520" spans="1:14" x14ac:dyDescent="0.35">
      <c r="A520" s="1" t="s">
        <v>960</v>
      </c>
      <c r="B520" s="1" t="s">
        <v>961</v>
      </c>
      <c r="C520" s="1" t="s">
        <v>1052</v>
      </c>
      <c r="E520">
        <v>17101</v>
      </c>
      <c r="G520">
        <v>163495</v>
      </c>
      <c r="H520">
        <v>686328</v>
      </c>
      <c r="I520">
        <v>-0.32633236327111598</v>
      </c>
      <c r="J520">
        <v>328613</v>
      </c>
      <c r="K520">
        <v>50.666142448561097</v>
      </c>
      <c r="L520">
        <v>319972</v>
      </c>
      <c r="M520">
        <v>49.333857551438903</v>
      </c>
      <c r="N520">
        <v>648585</v>
      </c>
    </row>
    <row r="521" spans="1:14" x14ac:dyDescent="0.35">
      <c r="A521" s="1" t="s">
        <v>960</v>
      </c>
      <c r="B521" s="1" t="s">
        <v>961</v>
      </c>
      <c r="C521" s="1" t="s">
        <v>1053</v>
      </c>
      <c r="E521">
        <v>9.44</v>
      </c>
      <c r="G521">
        <v>119.04</v>
      </c>
      <c r="H521">
        <v>197865</v>
      </c>
      <c r="I521">
        <v>-0.55706574416641197</v>
      </c>
      <c r="J521">
        <v>328128</v>
      </c>
      <c r="K521">
        <v>50.873977878452401</v>
      </c>
      <c r="L521">
        <v>316854</v>
      </c>
      <c r="M521">
        <v>49.126022121547599</v>
      </c>
      <c r="N521">
        <v>644982</v>
      </c>
    </row>
    <row r="522" spans="1:14" x14ac:dyDescent="0.35">
      <c r="A522" s="1" t="s">
        <v>960</v>
      </c>
      <c r="B522" s="1" t="s">
        <v>961</v>
      </c>
      <c r="C522" s="1" t="s">
        <v>1054</v>
      </c>
      <c r="E522">
        <v>9182</v>
      </c>
      <c r="G522">
        <v>116278</v>
      </c>
      <c r="H522">
        <v>191023</v>
      </c>
      <c r="I522">
        <v>0.60068967574434595</v>
      </c>
      <c r="J522">
        <v>329496</v>
      </c>
      <c r="K522">
        <v>50.780127853430898</v>
      </c>
      <c r="L522">
        <v>319372</v>
      </c>
      <c r="M522">
        <v>49.219872146569102</v>
      </c>
      <c r="N522">
        <v>648868</v>
      </c>
    </row>
    <row r="523" spans="1:14" x14ac:dyDescent="0.35">
      <c r="A523" s="1" t="s">
        <v>960</v>
      </c>
      <c r="B523" s="1" t="s">
        <v>961</v>
      </c>
      <c r="C523" s="1" t="s">
        <v>1055</v>
      </c>
      <c r="E523">
        <v>9114</v>
      </c>
      <c r="F523">
        <v>1520</v>
      </c>
      <c r="G523">
        <v>114334</v>
      </c>
      <c r="H523">
        <v>189772</v>
      </c>
      <c r="I523">
        <v>1.1562381259679699</v>
      </c>
      <c r="J523">
        <v>331983</v>
      </c>
      <c r="K523">
        <v>50.575246719296103</v>
      </c>
      <c r="L523">
        <v>324431</v>
      </c>
      <c r="M523">
        <v>49.424753280703897</v>
      </c>
      <c r="N523">
        <v>656414</v>
      </c>
    </row>
    <row r="524" spans="1:14" x14ac:dyDescent="0.35">
      <c r="A524" s="1" t="s">
        <v>960</v>
      </c>
      <c r="B524" s="1" t="s">
        <v>961</v>
      </c>
      <c r="C524" s="1" t="s">
        <v>1056</v>
      </c>
      <c r="E524">
        <v>8906</v>
      </c>
      <c r="F524">
        <v>1800</v>
      </c>
      <c r="G524">
        <v>111495</v>
      </c>
      <c r="H524">
        <v>183137</v>
      </c>
      <c r="I524">
        <v>1.1452810718477799</v>
      </c>
      <c r="J524">
        <v>334466</v>
      </c>
      <c r="K524">
        <v>50.373282126586098</v>
      </c>
      <c r="L524">
        <v>329509</v>
      </c>
      <c r="M524">
        <v>49.626717873413902</v>
      </c>
      <c r="N524">
        <v>663975</v>
      </c>
    </row>
    <row r="525" spans="1:14" x14ac:dyDescent="0.35">
      <c r="A525" s="1" t="s">
        <v>960</v>
      </c>
      <c r="B525" s="1" t="s">
        <v>961</v>
      </c>
      <c r="C525" s="1" t="s">
        <v>1057</v>
      </c>
      <c r="E525">
        <v>8948</v>
      </c>
      <c r="F525">
        <v>2400</v>
      </c>
      <c r="G525">
        <v>111535</v>
      </c>
      <c r="H525">
        <v>180485</v>
      </c>
      <c r="I525">
        <v>1.14348057009352</v>
      </c>
      <c r="J525">
        <v>336964</v>
      </c>
      <c r="K525">
        <v>50.172495685746703</v>
      </c>
      <c r="L525">
        <v>334647</v>
      </c>
      <c r="M525">
        <v>49.827504314253297</v>
      </c>
      <c r="N525">
        <v>671611</v>
      </c>
    </row>
    <row r="526" spans="1:14" x14ac:dyDescent="0.35">
      <c r="A526" s="1" t="s">
        <v>960</v>
      </c>
      <c r="B526" s="1" t="s">
        <v>961</v>
      </c>
      <c r="C526" s="1" t="s">
        <v>1058</v>
      </c>
      <c r="E526">
        <v>9.0299999999999994</v>
      </c>
      <c r="F526">
        <v>3390</v>
      </c>
      <c r="G526">
        <v>110.46</v>
      </c>
      <c r="H526">
        <v>179437</v>
      </c>
      <c r="I526">
        <v>1.14232983393901</v>
      </c>
      <c r="J526">
        <v>339467</v>
      </c>
      <c r="K526">
        <v>49.9710743132541</v>
      </c>
      <c r="L526">
        <v>339860</v>
      </c>
      <c r="M526">
        <v>50.0289256867459</v>
      </c>
      <c r="N526">
        <v>679327</v>
      </c>
    </row>
    <row r="527" spans="1:14" x14ac:dyDescent="0.35">
      <c r="A527" s="1" t="s">
        <v>960</v>
      </c>
      <c r="B527" s="1" t="s">
        <v>961</v>
      </c>
      <c r="C527" s="1" t="s">
        <v>1059</v>
      </c>
      <c r="E527">
        <v>9.15</v>
      </c>
      <c r="F527">
        <v>4050</v>
      </c>
      <c r="G527">
        <v>110927</v>
      </c>
      <c r="H527">
        <v>178</v>
      </c>
      <c r="I527">
        <v>1.1479112098301301</v>
      </c>
      <c r="J527">
        <v>342003</v>
      </c>
      <c r="K527">
        <v>49.769780403684699</v>
      </c>
      <c r="L527">
        <v>345167</v>
      </c>
      <c r="M527">
        <v>50.230219596315301</v>
      </c>
      <c r="N527">
        <v>687170</v>
      </c>
    </row>
    <row r="528" spans="1:14" x14ac:dyDescent="0.35">
      <c r="A528" s="1" t="s">
        <v>960</v>
      </c>
      <c r="B528" s="1" t="s">
        <v>961</v>
      </c>
      <c r="C528" s="1" t="s">
        <v>1060</v>
      </c>
      <c r="E528">
        <v>9275</v>
      </c>
      <c r="F528">
        <v>4490</v>
      </c>
      <c r="G528">
        <v>109825</v>
      </c>
      <c r="H528">
        <v>177834</v>
      </c>
      <c r="I528">
        <v>1.3094042280695799</v>
      </c>
      <c r="J528">
        <v>345430</v>
      </c>
      <c r="K528">
        <v>49.614565364457299</v>
      </c>
      <c r="L528">
        <v>350797</v>
      </c>
      <c r="M528">
        <v>50.385434635542701</v>
      </c>
      <c r="N528">
        <v>696227</v>
      </c>
    </row>
    <row r="529" spans="1:14" x14ac:dyDescent="0.35">
      <c r="A529" s="1" t="s">
        <v>960</v>
      </c>
      <c r="B529" s="1" t="s">
        <v>961</v>
      </c>
      <c r="C529" s="1" t="s">
        <v>1061</v>
      </c>
      <c r="E529">
        <v>9121</v>
      </c>
      <c r="F529">
        <v>4220</v>
      </c>
      <c r="G529">
        <v>109968</v>
      </c>
      <c r="H529">
        <v>169948</v>
      </c>
      <c r="I529">
        <v>1.60293635705018</v>
      </c>
      <c r="J529">
        <v>350554</v>
      </c>
      <c r="K529">
        <v>49.549879360035703</v>
      </c>
      <c r="L529">
        <v>356923</v>
      </c>
      <c r="M529">
        <v>50.450120639964297</v>
      </c>
      <c r="N529">
        <v>707477</v>
      </c>
    </row>
    <row r="530" spans="1:14" x14ac:dyDescent="0.35">
      <c r="A530" s="1" t="s">
        <v>960</v>
      </c>
      <c r="B530" s="1" t="s">
        <v>961</v>
      </c>
      <c r="C530" s="1" t="s">
        <v>1062</v>
      </c>
      <c r="E530">
        <v>9218</v>
      </c>
      <c r="F530">
        <v>4360</v>
      </c>
      <c r="G530">
        <v>111114</v>
      </c>
      <c r="H530">
        <v>171589</v>
      </c>
      <c r="I530">
        <v>1.7098769599148</v>
      </c>
      <c r="J530">
        <v>356434</v>
      </c>
      <c r="K530">
        <v>49.526871739861399</v>
      </c>
      <c r="L530">
        <v>363245</v>
      </c>
      <c r="M530">
        <v>50.4732672111694</v>
      </c>
      <c r="N530">
        <v>719678</v>
      </c>
    </row>
    <row r="531" spans="1:14" x14ac:dyDescent="0.35">
      <c r="A531" s="1" t="s">
        <v>960</v>
      </c>
      <c r="B531" s="1" t="s">
        <v>961</v>
      </c>
      <c r="C531" s="1" t="s">
        <v>1063</v>
      </c>
      <c r="E531">
        <v>8969</v>
      </c>
      <c r="F531">
        <v>4480</v>
      </c>
      <c r="G531">
        <v>106995</v>
      </c>
      <c r="H531">
        <v>167597</v>
      </c>
      <c r="I531">
        <v>1.6517502433400699</v>
      </c>
      <c r="J531">
        <v>362190</v>
      </c>
      <c r="K531">
        <v>49.502230532047498</v>
      </c>
      <c r="L531">
        <v>369474</v>
      </c>
      <c r="M531">
        <v>50.497769467952502</v>
      </c>
      <c r="N531">
        <v>731664</v>
      </c>
    </row>
    <row r="532" spans="1:14" x14ac:dyDescent="0.35">
      <c r="A532" s="1" t="s">
        <v>960</v>
      </c>
      <c r="B532" s="1" t="s">
        <v>961</v>
      </c>
      <c r="C532" s="1" t="s">
        <v>1064</v>
      </c>
      <c r="E532">
        <v>9069</v>
      </c>
      <c r="F532">
        <v>5020</v>
      </c>
      <c r="G532">
        <v>110143</v>
      </c>
      <c r="H532">
        <v>164611</v>
      </c>
      <c r="I532">
        <v>1.5974741619688599</v>
      </c>
      <c r="J532">
        <v>367832</v>
      </c>
      <c r="K532">
        <v>49.4766264126783</v>
      </c>
      <c r="L532">
        <v>375614</v>
      </c>
      <c r="M532">
        <v>50.5233735873217</v>
      </c>
      <c r="N532">
        <v>743446</v>
      </c>
    </row>
    <row r="533" spans="1:14" x14ac:dyDescent="0.35">
      <c r="A533" s="1" t="s">
        <v>960</v>
      </c>
      <c r="B533" s="1" t="s">
        <v>961</v>
      </c>
      <c r="C533" s="1" t="s">
        <v>1065</v>
      </c>
      <c r="E533">
        <v>8797</v>
      </c>
      <c r="F533">
        <v>6300</v>
      </c>
      <c r="G533">
        <v>103427</v>
      </c>
      <c r="H533">
        <v>160927</v>
      </c>
      <c r="I533">
        <v>1.5449429624459099</v>
      </c>
      <c r="J533">
        <v>373351</v>
      </c>
      <c r="K533">
        <v>49.449088171057497</v>
      </c>
      <c r="L533">
        <v>381671</v>
      </c>
      <c r="M533">
        <v>50.551044275589703</v>
      </c>
      <c r="N533">
        <v>755021</v>
      </c>
    </row>
    <row r="534" spans="1:14" x14ac:dyDescent="0.35">
      <c r="A534" s="1" t="s">
        <v>960</v>
      </c>
      <c r="B534" s="1" t="s">
        <v>961</v>
      </c>
      <c r="C534" s="1" t="s">
        <v>1066</v>
      </c>
      <c r="E534">
        <v>8866</v>
      </c>
      <c r="F534">
        <v>7910</v>
      </c>
      <c r="G534">
        <v>102094</v>
      </c>
      <c r="H534">
        <v>160352</v>
      </c>
      <c r="I534">
        <v>1.49743207223701</v>
      </c>
      <c r="J534">
        <v>378791</v>
      </c>
      <c r="K534">
        <v>49.423939082373401</v>
      </c>
      <c r="L534">
        <v>387621</v>
      </c>
      <c r="M534">
        <v>50.576060917626499</v>
      </c>
      <c r="N534">
        <v>766412</v>
      </c>
    </row>
    <row r="535" spans="1:14" x14ac:dyDescent="0.35">
      <c r="A535" s="1" t="s">
        <v>960</v>
      </c>
      <c r="B535" s="1" t="s">
        <v>961</v>
      </c>
      <c r="C535" s="1" t="s">
        <v>1067</v>
      </c>
      <c r="E535">
        <v>8714</v>
      </c>
      <c r="F535">
        <v>8570</v>
      </c>
      <c r="G535">
        <v>98506</v>
      </c>
      <c r="H535">
        <v>154395</v>
      </c>
      <c r="I535">
        <v>1.4482080873350001</v>
      </c>
      <c r="J535">
        <v>384139</v>
      </c>
      <c r="K535">
        <v>49.401099805553599</v>
      </c>
      <c r="L535">
        <v>393454</v>
      </c>
      <c r="M535">
        <v>50.599028796592599</v>
      </c>
      <c r="N535">
        <v>777592</v>
      </c>
    </row>
    <row r="536" spans="1:14" x14ac:dyDescent="0.35">
      <c r="A536" s="1" t="s">
        <v>960</v>
      </c>
      <c r="B536" s="1" t="s">
        <v>961</v>
      </c>
      <c r="C536" s="1" t="s">
        <v>1068</v>
      </c>
      <c r="E536">
        <v>8835</v>
      </c>
      <c r="F536">
        <v>9300</v>
      </c>
      <c r="G536">
        <v>99689</v>
      </c>
      <c r="H536">
        <v>150175</v>
      </c>
      <c r="I536">
        <v>1.3930441375629901</v>
      </c>
      <c r="J536">
        <v>389330</v>
      </c>
      <c r="K536">
        <v>49.376030437539598</v>
      </c>
      <c r="L536">
        <v>399170</v>
      </c>
      <c r="M536">
        <v>50.623969562460402</v>
      </c>
      <c r="N536">
        <v>788500</v>
      </c>
    </row>
    <row r="537" spans="1:14" x14ac:dyDescent="0.35">
      <c r="A537" s="1" t="s">
        <v>960</v>
      </c>
      <c r="B537" s="1" t="s">
        <v>961</v>
      </c>
      <c r="C537" s="1" t="s">
        <v>1069</v>
      </c>
      <c r="E537">
        <v>8881</v>
      </c>
      <c r="F537">
        <v>9460</v>
      </c>
      <c r="G537">
        <v>98246</v>
      </c>
      <c r="H537">
        <v>146479</v>
      </c>
      <c r="I537">
        <v>1.33048818808073</v>
      </c>
      <c r="J537">
        <v>394308</v>
      </c>
      <c r="K537">
        <v>49.346420360898598</v>
      </c>
      <c r="L537">
        <v>404752</v>
      </c>
      <c r="M537">
        <v>50.653454492210201</v>
      </c>
      <c r="N537">
        <v>799061</v>
      </c>
    </row>
    <row r="538" spans="1:14" x14ac:dyDescent="0.35">
      <c r="A538" s="1" t="s">
        <v>960</v>
      </c>
      <c r="B538" s="1" t="s">
        <v>961</v>
      </c>
      <c r="C538" s="1" t="s">
        <v>1070</v>
      </c>
      <c r="E538">
        <v>8715</v>
      </c>
      <c r="F538">
        <v>11020</v>
      </c>
      <c r="G538">
        <v>91773</v>
      </c>
      <c r="H538">
        <v>142805</v>
      </c>
      <c r="I538">
        <v>1.41289166336657</v>
      </c>
      <c r="J538">
        <v>399733</v>
      </c>
      <c r="K538">
        <v>49.323508108648397</v>
      </c>
      <c r="L538">
        <v>410698</v>
      </c>
      <c r="M538">
        <v>50.676491891351603</v>
      </c>
      <c r="N538">
        <v>810431</v>
      </c>
    </row>
    <row r="539" spans="1:14" x14ac:dyDescent="0.35">
      <c r="A539" s="1" t="s">
        <v>960</v>
      </c>
      <c r="B539" s="1" t="s">
        <v>961</v>
      </c>
      <c r="C539" s="1" t="s">
        <v>1071</v>
      </c>
      <c r="E539">
        <v>8508</v>
      </c>
      <c r="F539">
        <v>10970</v>
      </c>
      <c r="G539">
        <v>86487</v>
      </c>
      <c r="H539">
        <v>138357</v>
      </c>
      <c r="I539">
        <v>1.90116193072313</v>
      </c>
      <c r="J539">
        <v>407461</v>
      </c>
      <c r="K539">
        <v>49.330254992215401</v>
      </c>
      <c r="L539">
        <v>418524</v>
      </c>
      <c r="M539">
        <v>50.669623940357297</v>
      </c>
      <c r="N539">
        <v>825986</v>
      </c>
    </row>
    <row r="540" spans="1:14" x14ac:dyDescent="0.35">
      <c r="A540" s="1" t="s">
        <v>960</v>
      </c>
      <c r="B540" s="1" t="s">
        <v>961</v>
      </c>
      <c r="C540" s="1" t="s">
        <v>1072</v>
      </c>
      <c r="E540">
        <v>8425</v>
      </c>
      <c r="F540">
        <v>11680</v>
      </c>
      <c r="G540">
        <v>88208</v>
      </c>
      <c r="H540">
        <v>134853</v>
      </c>
      <c r="I540">
        <v>2.2100598397478</v>
      </c>
      <c r="J540">
        <v>416788</v>
      </c>
      <c r="K540">
        <v>49.356499661315603</v>
      </c>
      <c r="L540">
        <v>427656</v>
      </c>
      <c r="M540">
        <v>50.643500338684397</v>
      </c>
      <c r="N540">
        <v>844444</v>
      </c>
    </row>
    <row r="541" spans="1:14" x14ac:dyDescent="0.35">
      <c r="A541" s="1" t="s">
        <v>960</v>
      </c>
      <c r="B541" s="1" t="s">
        <v>961</v>
      </c>
      <c r="C541" s="1" t="s">
        <v>1073</v>
      </c>
      <c r="E541">
        <v>8078</v>
      </c>
      <c r="F541">
        <v>12810</v>
      </c>
      <c r="G541">
        <v>82807</v>
      </c>
      <c r="H541">
        <v>132505</v>
      </c>
      <c r="I541">
        <v>2.1061649299798502</v>
      </c>
      <c r="J541">
        <v>425873</v>
      </c>
      <c r="K541">
        <v>49.381274509576599</v>
      </c>
      <c r="L541">
        <v>436545</v>
      </c>
      <c r="M541">
        <v>50.618725490423401</v>
      </c>
      <c r="N541">
        <v>862418</v>
      </c>
    </row>
    <row r="542" spans="1:14" x14ac:dyDescent="0.35">
      <c r="A542" s="1" t="s">
        <v>960</v>
      </c>
      <c r="B542" s="1" t="s">
        <v>961</v>
      </c>
      <c r="C542" s="1" t="s">
        <v>1074</v>
      </c>
      <c r="E542">
        <v>7805</v>
      </c>
      <c r="F542">
        <v>13880</v>
      </c>
      <c r="G542">
        <v>79443</v>
      </c>
      <c r="H542">
        <v>128409</v>
      </c>
      <c r="I542">
        <v>2.02477424691791</v>
      </c>
      <c r="J542">
        <v>434823</v>
      </c>
      <c r="K542">
        <v>49.408448079558397</v>
      </c>
      <c r="L542">
        <v>445236</v>
      </c>
      <c r="M542">
        <v>50.591665549316097</v>
      </c>
      <c r="N542">
        <v>880058</v>
      </c>
    </row>
    <row r="543" spans="1:14" x14ac:dyDescent="0.35">
      <c r="A543" s="1" t="s">
        <v>960</v>
      </c>
      <c r="B543" s="1" t="s">
        <v>961</v>
      </c>
      <c r="C543" s="1" t="s">
        <v>1075</v>
      </c>
      <c r="E543">
        <v>7624</v>
      </c>
      <c r="F543">
        <v>14280</v>
      </c>
      <c r="G543">
        <v>76387</v>
      </c>
      <c r="H543">
        <v>125741</v>
      </c>
      <c r="I543">
        <v>1.95929934714224</v>
      </c>
      <c r="J543">
        <v>443706</v>
      </c>
      <c r="K543">
        <v>49.439591919961799</v>
      </c>
      <c r="L543">
        <v>453764</v>
      </c>
      <c r="M543">
        <v>50.560296655825098</v>
      </c>
      <c r="N543">
        <v>897471</v>
      </c>
    </row>
    <row r="544" spans="1:14" x14ac:dyDescent="0.35">
      <c r="A544" s="1" t="s">
        <v>960</v>
      </c>
      <c r="B544" s="1" t="s">
        <v>961</v>
      </c>
      <c r="C544" s="1" t="s">
        <v>1076</v>
      </c>
      <c r="E544">
        <v>7463</v>
      </c>
      <c r="F544">
        <v>15490</v>
      </c>
      <c r="G544">
        <v>73014</v>
      </c>
      <c r="H544">
        <v>123356</v>
      </c>
      <c r="I544">
        <v>1.8971603658691401</v>
      </c>
      <c r="J544">
        <v>452514</v>
      </c>
      <c r="K544">
        <v>49.473465550040501</v>
      </c>
      <c r="L544">
        <v>462147</v>
      </c>
      <c r="M544">
        <v>50.526643780202498</v>
      </c>
      <c r="N544">
        <v>914660</v>
      </c>
    </row>
    <row r="545" spans="1:17" x14ac:dyDescent="0.35">
      <c r="A545" s="1" t="s">
        <v>960</v>
      </c>
      <c r="B545" s="1" t="s">
        <v>961</v>
      </c>
      <c r="C545" s="1" t="s">
        <v>1077</v>
      </c>
      <c r="E545">
        <v>7509</v>
      </c>
      <c r="F545">
        <v>14340</v>
      </c>
      <c r="G545">
        <v>73664</v>
      </c>
      <c r="H545">
        <v>120.82</v>
      </c>
      <c r="I545">
        <v>1.83511264888196</v>
      </c>
      <c r="J545">
        <v>461223</v>
      </c>
      <c r="K545">
        <v>49.508694718763401</v>
      </c>
      <c r="L545">
        <v>470377</v>
      </c>
      <c r="M545">
        <v>50.491305281236599</v>
      </c>
      <c r="N545">
        <v>931600</v>
      </c>
    </row>
    <row r="546" spans="1:17" x14ac:dyDescent="0.35">
      <c r="A546" s="1" t="s">
        <v>960</v>
      </c>
      <c r="B546" s="1" t="s">
        <v>961</v>
      </c>
      <c r="C546" s="1" t="s">
        <v>1078</v>
      </c>
      <c r="D546">
        <v>1135.76655539598</v>
      </c>
      <c r="E546">
        <v>7458</v>
      </c>
      <c r="F546">
        <v>14180</v>
      </c>
      <c r="G546">
        <v>72532</v>
      </c>
      <c r="H546">
        <v>117.36</v>
      </c>
      <c r="I546">
        <v>1.77009330000432</v>
      </c>
      <c r="J546">
        <v>469782</v>
      </c>
      <c r="K546">
        <v>49.542677621733802</v>
      </c>
      <c r="L546">
        <v>478455</v>
      </c>
      <c r="M546">
        <v>50.457322378266198</v>
      </c>
      <c r="N546">
        <v>948237</v>
      </c>
      <c r="O546">
        <v>8.8641699999999997</v>
      </c>
      <c r="P546">
        <v>3.9310700000000001</v>
      </c>
      <c r="Q546">
        <v>13.76362</v>
      </c>
    </row>
    <row r="547" spans="1:17" x14ac:dyDescent="0.35">
      <c r="A547" s="1" t="s">
        <v>960</v>
      </c>
      <c r="B547" s="1" t="s">
        <v>961</v>
      </c>
      <c r="C547" s="1" t="s">
        <v>1079</v>
      </c>
      <c r="D547">
        <v>1227.6806917035401</v>
      </c>
      <c r="E547">
        <v>7316</v>
      </c>
      <c r="F547">
        <v>14170</v>
      </c>
      <c r="G547">
        <v>69391</v>
      </c>
      <c r="H547">
        <v>113675</v>
      </c>
      <c r="I547">
        <v>1.73474490066302</v>
      </c>
      <c r="J547">
        <v>478320</v>
      </c>
      <c r="K547">
        <v>49.575572898852599</v>
      </c>
      <c r="L547">
        <v>486510</v>
      </c>
      <c r="M547">
        <v>50.424427101147401</v>
      </c>
      <c r="N547">
        <v>964830</v>
      </c>
    </row>
    <row r="548" spans="1:17" x14ac:dyDescent="0.35">
      <c r="A548" s="1" t="s">
        <v>960</v>
      </c>
      <c r="B548" s="1" t="s">
        <v>961</v>
      </c>
      <c r="C548" s="1" t="s">
        <v>1080</v>
      </c>
      <c r="D548">
        <v>1330.5140231033999</v>
      </c>
      <c r="E548">
        <v>7113</v>
      </c>
      <c r="F548">
        <v>14510</v>
      </c>
      <c r="G548">
        <v>65394</v>
      </c>
      <c r="H548">
        <v>109878</v>
      </c>
      <c r="I548">
        <v>1.78369248341346</v>
      </c>
      <c r="J548">
        <v>487231</v>
      </c>
      <c r="K548">
        <v>49.606391405363901</v>
      </c>
      <c r="L548">
        <v>494964</v>
      </c>
      <c r="M548">
        <v>50.393710407516203</v>
      </c>
      <c r="N548">
        <v>982194</v>
      </c>
    </row>
    <row r="549" spans="1:17" x14ac:dyDescent="0.35">
      <c r="A549" s="1" t="s">
        <v>960</v>
      </c>
      <c r="B549" s="1" t="s">
        <v>961</v>
      </c>
      <c r="C549" s="1" t="s">
        <v>1081</v>
      </c>
      <c r="D549">
        <v>1377.12223489904</v>
      </c>
      <c r="E549">
        <v>6952</v>
      </c>
      <c r="F549">
        <v>16710</v>
      </c>
      <c r="G549">
        <v>63359</v>
      </c>
      <c r="H549">
        <v>107598</v>
      </c>
      <c r="I549">
        <v>1.8316372895430799</v>
      </c>
      <c r="J549">
        <v>496534</v>
      </c>
      <c r="K549">
        <v>49.636027390413403</v>
      </c>
      <c r="L549">
        <v>503815</v>
      </c>
      <c r="M549">
        <v>50.3638726445744</v>
      </c>
      <c r="N549">
        <v>1000350</v>
      </c>
    </row>
    <row r="550" spans="1:17" x14ac:dyDescent="0.35">
      <c r="A550" s="1" t="s">
        <v>960</v>
      </c>
      <c r="B550" s="1" t="s">
        <v>961</v>
      </c>
      <c r="C550" s="1" t="s">
        <v>1082</v>
      </c>
      <c r="D550">
        <v>1412.3351493145601</v>
      </c>
      <c r="E550">
        <v>6916</v>
      </c>
      <c r="F550">
        <v>20260</v>
      </c>
      <c r="G550">
        <v>62999</v>
      </c>
      <c r="H550">
        <v>105907</v>
      </c>
      <c r="I550">
        <v>1.8161659433917301</v>
      </c>
      <c r="J550">
        <v>505947</v>
      </c>
      <c r="K550">
        <v>49.666726875066303</v>
      </c>
      <c r="L550">
        <v>512738</v>
      </c>
      <c r="M550">
        <v>50.333371290802702</v>
      </c>
      <c r="N550">
        <v>1018684</v>
      </c>
    </row>
    <row r="551" spans="1:17" x14ac:dyDescent="0.35">
      <c r="A551" s="1" t="s">
        <v>960</v>
      </c>
      <c r="B551" s="1" t="s">
        <v>961</v>
      </c>
      <c r="C551" s="1" t="s">
        <v>1083</v>
      </c>
      <c r="D551">
        <v>1520.4187086832601</v>
      </c>
      <c r="E551">
        <v>6889</v>
      </c>
      <c r="F551">
        <v>23990</v>
      </c>
      <c r="G551">
        <v>62164</v>
      </c>
      <c r="H551">
        <v>104754</v>
      </c>
      <c r="I551">
        <v>1.7880117111528899</v>
      </c>
      <c r="J551">
        <v>515381</v>
      </c>
      <c r="K551">
        <v>49.696257311520398</v>
      </c>
      <c r="L551">
        <v>521680</v>
      </c>
      <c r="M551">
        <v>50.3036462622293</v>
      </c>
      <c r="N551">
        <v>1037062</v>
      </c>
      <c r="O551">
        <v>9.8805399999999999</v>
      </c>
      <c r="P551">
        <v>4.3815200000000001</v>
      </c>
      <c r="Q551">
        <v>15.38237</v>
      </c>
    </row>
    <row r="552" spans="1:17" x14ac:dyDescent="0.35">
      <c r="A552" s="1" t="s">
        <v>960</v>
      </c>
      <c r="B552" s="1" t="s">
        <v>961</v>
      </c>
      <c r="C552" s="1" t="s">
        <v>1084</v>
      </c>
      <c r="D552">
        <v>1655.2360946390399</v>
      </c>
      <c r="E552">
        <v>6796</v>
      </c>
      <c r="F552">
        <v>25600</v>
      </c>
      <c r="G552">
        <v>60925</v>
      </c>
      <c r="H552">
        <v>101976</v>
      </c>
      <c r="I552">
        <v>1.75641313375661</v>
      </c>
      <c r="J552">
        <v>524816</v>
      </c>
      <c r="K552">
        <v>49.724948315296601</v>
      </c>
      <c r="L552">
        <v>530622</v>
      </c>
      <c r="M552">
        <v>50.275051684703399</v>
      </c>
      <c r="N552">
        <v>1055438</v>
      </c>
    </row>
    <row r="553" spans="1:17" x14ac:dyDescent="0.35">
      <c r="A553" s="1" t="s">
        <v>960</v>
      </c>
      <c r="B553" s="1" t="s">
        <v>961</v>
      </c>
      <c r="C553" s="1" t="s">
        <v>1085</v>
      </c>
      <c r="D553">
        <v>1783.0184807071701</v>
      </c>
      <c r="E553">
        <v>6598</v>
      </c>
      <c r="F553">
        <v>27340</v>
      </c>
      <c r="G553">
        <v>58007</v>
      </c>
      <c r="H553">
        <v>98245</v>
      </c>
      <c r="I553">
        <v>1.7315892912894699</v>
      </c>
      <c r="J553">
        <v>534289</v>
      </c>
      <c r="K553">
        <v>49.753462467163203</v>
      </c>
      <c r="L553">
        <v>539584</v>
      </c>
      <c r="M553">
        <v>50.246537532836697</v>
      </c>
      <c r="N553">
        <v>1073873</v>
      </c>
    </row>
    <row r="554" spans="1:17" x14ac:dyDescent="0.35">
      <c r="A554" s="1" t="s">
        <v>960</v>
      </c>
      <c r="B554" s="1" t="s">
        <v>961</v>
      </c>
      <c r="C554" s="1" t="s">
        <v>1086</v>
      </c>
      <c r="D554">
        <v>2122.5795717979599</v>
      </c>
      <c r="E554">
        <v>6599</v>
      </c>
      <c r="F554">
        <v>31970</v>
      </c>
      <c r="G554">
        <v>56.86</v>
      </c>
      <c r="H554">
        <v>96.7</v>
      </c>
      <c r="I554">
        <v>1.7096216859331701</v>
      </c>
      <c r="J554">
        <v>543817</v>
      </c>
      <c r="K554">
        <v>49.782312177885203</v>
      </c>
      <c r="L554">
        <v>548572</v>
      </c>
      <c r="M554">
        <v>50.217596279717</v>
      </c>
      <c r="N554">
        <v>1092390</v>
      </c>
    </row>
    <row r="555" spans="1:17" x14ac:dyDescent="0.35">
      <c r="A555" s="1" t="s">
        <v>960</v>
      </c>
      <c r="B555" s="1" t="s">
        <v>961</v>
      </c>
      <c r="C555" s="1" t="s">
        <v>1087</v>
      </c>
      <c r="D555">
        <v>2221.2930936449302</v>
      </c>
      <c r="E555">
        <v>6443</v>
      </c>
      <c r="F555">
        <v>32780</v>
      </c>
      <c r="G555">
        <v>53317</v>
      </c>
      <c r="H555">
        <v>93729</v>
      </c>
      <c r="I555">
        <v>1.6869151623893299</v>
      </c>
      <c r="J555">
        <v>553403</v>
      </c>
      <c r="K555">
        <v>49.8124168522396</v>
      </c>
      <c r="L555">
        <v>557572</v>
      </c>
      <c r="M555">
        <v>50.187673158867803</v>
      </c>
      <c r="N555">
        <v>1110974</v>
      </c>
    </row>
    <row r="556" spans="1:17" x14ac:dyDescent="0.35">
      <c r="A556" s="1" t="s">
        <v>960</v>
      </c>
      <c r="B556" s="1" t="s">
        <v>961</v>
      </c>
      <c r="C556" s="1" t="s">
        <v>1088</v>
      </c>
      <c r="D556">
        <v>2205.8447895735098</v>
      </c>
      <c r="E556">
        <v>6412</v>
      </c>
      <c r="F556">
        <v>32120</v>
      </c>
      <c r="G556">
        <v>51226</v>
      </c>
      <c r="H556">
        <v>90736</v>
      </c>
      <c r="I556">
        <v>1.6702609959915899</v>
      </c>
      <c r="J556">
        <v>563093</v>
      </c>
      <c r="K556">
        <v>49.845089697491197</v>
      </c>
      <c r="L556">
        <v>566592</v>
      </c>
      <c r="M556">
        <v>50.154821782336001</v>
      </c>
      <c r="N556">
        <v>1129686</v>
      </c>
      <c r="O556">
        <v>9.1190999999999995</v>
      </c>
      <c r="P556">
        <v>3.9859399999999998</v>
      </c>
      <c r="Q556">
        <v>14.2644</v>
      </c>
    </row>
    <row r="557" spans="1:17" x14ac:dyDescent="0.35">
      <c r="A557" s="1" t="s">
        <v>960</v>
      </c>
      <c r="B557" s="1" t="s">
        <v>961</v>
      </c>
      <c r="C557" s="1" t="s">
        <v>1089</v>
      </c>
      <c r="D557">
        <v>2176.95988768898</v>
      </c>
      <c r="E557">
        <v>6354</v>
      </c>
      <c r="F557">
        <v>32640</v>
      </c>
      <c r="G557">
        <v>49148</v>
      </c>
      <c r="H557">
        <v>86822</v>
      </c>
      <c r="I557">
        <v>1.35400253526204</v>
      </c>
      <c r="J557">
        <v>571053</v>
      </c>
      <c r="K557">
        <v>49.869878768930903</v>
      </c>
      <c r="L557">
        <v>574033</v>
      </c>
      <c r="M557">
        <v>50.130121231069097</v>
      </c>
      <c r="N557">
        <v>1145086</v>
      </c>
    </row>
    <row r="558" spans="1:17" x14ac:dyDescent="0.35">
      <c r="A558" s="1" t="s">
        <v>960</v>
      </c>
      <c r="B558" s="1" t="s">
        <v>961</v>
      </c>
      <c r="C558" s="1" t="s">
        <v>1090</v>
      </c>
      <c r="D558">
        <v>2091.35592754851</v>
      </c>
      <c r="E558">
        <v>6439</v>
      </c>
      <c r="F558">
        <v>29760</v>
      </c>
      <c r="G558">
        <v>49688</v>
      </c>
      <c r="H558">
        <v>83245</v>
      </c>
      <c r="I558">
        <v>0.99668801239142102</v>
      </c>
      <c r="J558">
        <v>576891</v>
      </c>
      <c r="K558">
        <v>49.880074981237399</v>
      </c>
      <c r="L558">
        <v>579665</v>
      </c>
      <c r="M558">
        <v>50.119925018762601</v>
      </c>
      <c r="N558">
        <v>1156556</v>
      </c>
    </row>
    <row r="559" spans="1:17" x14ac:dyDescent="0.35">
      <c r="A559" s="1" t="s">
        <v>960</v>
      </c>
      <c r="B559" s="1" t="s">
        <v>961</v>
      </c>
      <c r="C559" s="1" t="s">
        <v>1091</v>
      </c>
      <c r="D559">
        <v>2100.0131150480202</v>
      </c>
      <c r="E559">
        <v>6399</v>
      </c>
      <c r="F559">
        <v>27860</v>
      </c>
      <c r="G559">
        <v>47827</v>
      </c>
      <c r="H559">
        <v>80092</v>
      </c>
      <c r="I559">
        <v>0.89623087116610001</v>
      </c>
      <c r="J559">
        <v>582139</v>
      </c>
      <c r="K559">
        <v>49.884744054678499</v>
      </c>
      <c r="L559">
        <v>584829</v>
      </c>
      <c r="M559">
        <v>50.115255945321501</v>
      </c>
      <c r="N559">
        <v>1166968</v>
      </c>
    </row>
    <row r="560" spans="1:17" x14ac:dyDescent="0.35">
      <c r="A560" s="1" t="s">
        <v>960</v>
      </c>
      <c r="B560" s="1" t="s">
        <v>961</v>
      </c>
      <c r="C560" s="1" t="s">
        <v>1092</v>
      </c>
      <c r="D560">
        <v>2077.8734895644802</v>
      </c>
      <c r="E560">
        <v>6317</v>
      </c>
      <c r="F560">
        <v>26590</v>
      </c>
      <c r="G560">
        <v>45705</v>
      </c>
      <c r="H560">
        <v>76363</v>
      </c>
      <c r="I560">
        <v>0.85556479892250203</v>
      </c>
      <c r="J560">
        <v>587186</v>
      </c>
      <c r="K560">
        <v>49.888572168955697</v>
      </c>
      <c r="L560">
        <v>589809</v>
      </c>
      <c r="M560">
        <v>50.111427831044303</v>
      </c>
      <c r="N560">
        <v>1176995</v>
      </c>
    </row>
    <row r="561" spans="1:17" x14ac:dyDescent="0.35">
      <c r="A561" s="1" t="s">
        <v>960</v>
      </c>
      <c r="B561" s="1" t="s">
        <v>961</v>
      </c>
      <c r="C561" s="1" t="s">
        <v>1093</v>
      </c>
      <c r="D561">
        <v>2170.43366730052</v>
      </c>
      <c r="E561">
        <v>6358</v>
      </c>
      <c r="F561">
        <v>26090</v>
      </c>
      <c r="G561">
        <v>44473</v>
      </c>
      <c r="H561">
        <v>74.010000000000005</v>
      </c>
      <c r="I561">
        <v>0.87003964246696197</v>
      </c>
      <c r="J561">
        <v>592342</v>
      </c>
      <c r="K561">
        <v>49.890674482851601</v>
      </c>
      <c r="L561">
        <v>594938</v>
      </c>
      <c r="M561">
        <v>50.109325517148399</v>
      </c>
      <c r="N561">
        <v>1187280</v>
      </c>
      <c r="O561">
        <v>8.1186600000000002</v>
      </c>
      <c r="P561">
        <v>3.4578099999999998</v>
      </c>
      <c r="Q561">
        <v>12.8011</v>
      </c>
    </row>
    <row r="562" spans="1:17" x14ac:dyDescent="0.35">
      <c r="A562" s="1" t="s">
        <v>960</v>
      </c>
      <c r="B562" s="1" t="s">
        <v>961</v>
      </c>
      <c r="C562" s="1" t="s">
        <v>1094</v>
      </c>
      <c r="D562">
        <v>2395.9601594251399</v>
      </c>
      <c r="E562">
        <v>6462</v>
      </c>
      <c r="F562">
        <v>24840</v>
      </c>
      <c r="G562">
        <v>42478</v>
      </c>
      <c r="H562">
        <v>74143</v>
      </c>
      <c r="I562">
        <v>0.88891859336927803</v>
      </c>
      <c r="J562">
        <v>597688</v>
      </c>
      <c r="K562">
        <v>49.895440365111398</v>
      </c>
      <c r="L562">
        <v>600193</v>
      </c>
      <c r="M562">
        <v>50.104559634888602</v>
      </c>
      <c r="N562">
        <v>1197881</v>
      </c>
    </row>
    <row r="563" spans="1:17" x14ac:dyDescent="0.35">
      <c r="A563" s="1" t="s">
        <v>960</v>
      </c>
      <c r="B563" s="1" t="s">
        <v>961</v>
      </c>
      <c r="C563" s="1" t="s">
        <v>1095</v>
      </c>
      <c r="D563">
        <v>2557.8461994056302</v>
      </c>
      <c r="E563">
        <v>6453</v>
      </c>
      <c r="F563">
        <v>25020</v>
      </c>
      <c r="G563">
        <v>40898</v>
      </c>
      <c r="H563">
        <v>71269</v>
      </c>
      <c r="I563">
        <v>0.884479029885329</v>
      </c>
      <c r="J563">
        <v>603093</v>
      </c>
      <c r="K563">
        <v>49.903311728448699</v>
      </c>
      <c r="L563">
        <v>605429</v>
      </c>
      <c r="M563">
        <v>50.096605525918797</v>
      </c>
      <c r="N563">
        <v>1208523</v>
      </c>
    </row>
    <row r="564" spans="1:17" x14ac:dyDescent="0.35">
      <c r="A564" s="1" t="s">
        <v>960</v>
      </c>
      <c r="B564" s="1" t="s">
        <v>961</v>
      </c>
      <c r="C564" s="1" t="s">
        <v>1096</v>
      </c>
      <c r="D564">
        <v>2795.3052893682102</v>
      </c>
      <c r="E564">
        <v>6612</v>
      </c>
      <c r="F564">
        <v>27390</v>
      </c>
      <c r="G564">
        <v>41942</v>
      </c>
      <c r="H564">
        <v>67594</v>
      </c>
      <c r="I564">
        <v>0.84932498219392605</v>
      </c>
      <c r="J564">
        <v>608241</v>
      </c>
      <c r="K564">
        <v>49.903637173652498</v>
      </c>
      <c r="L564">
        <v>610590</v>
      </c>
      <c r="M564">
        <v>50.096362826347601</v>
      </c>
      <c r="N564">
        <v>1218831</v>
      </c>
    </row>
    <row r="565" spans="1:17" x14ac:dyDescent="0.35">
      <c r="A565" s="1" t="s">
        <v>960</v>
      </c>
      <c r="B565" s="1" t="s">
        <v>961</v>
      </c>
      <c r="C565" s="1" t="s">
        <v>1097</v>
      </c>
      <c r="D565">
        <v>2962.6488577651298</v>
      </c>
      <c r="E565">
        <v>6769</v>
      </c>
      <c r="F565">
        <v>28560</v>
      </c>
      <c r="G565">
        <v>40.409999999999997</v>
      </c>
      <c r="H565">
        <v>67953</v>
      </c>
      <c r="I565">
        <v>0.81751771972142895</v>
      </c>
      <c r="J565">
        <v>613199</v>
      </c>
      <c r="K565">
        <v>49.900800432278999</v>
      </c>
      <c r="L565">
        <v>615637</v>
      </c>
      <c r="M565">
        <v>50.099199567721001</v>
      </c>
      <c r="N565">
        <v>1228836</v>
      </c>
      <c r="O565">
        <v>8.0528899999999997</v>
      </c>
      <c r="P565">
        <v>3.4346999999999999</v>
      </c>
      <c r="Q565">
        <v>12.697520000000001</v>
      </c>
    </row>
    <row r="566" spans="1:17" x14ac:dyDescent="0.35">
      <c r="A566" s="1" t="s">
        <v>960</v>
      </c>
      <c r="B566" s="1" t="s">
        <v>961</v>
      </c>
      <c r="C566" s="1" t="s">
        <v>1098</v>
      </c>
      <c r="D566">
        <v>3218.90341895341</v>
      </c>
      <c r="E566">
        <v>6.93</v>
      </c>
      <c r="F566">
        <v>26880</v>
      </c>
      <c r="G566">
        <v>40907</v>
      </c>
      <c r="H566">
        <v>69678</v>
      </c>
      <c r="I566">
        <v>0.70557341465157297</v>
      </c>
      <c r="J566">
        <v>617605</v>
      </c>
      <c r="K566">
        <v>49.905982609004802</v>
      </c>
      <c r="L566">
        <v>619932</v>
      </c>
      <c r="M566">
        <v>50.094017390995198</v>
      </c>
      <c r="N566">
        <v>1237537</v>
      </c>
    </row>
    <row r="567" spans="1:17" x14ac:dyDescent="0.35">
      <c r="A567" s="1" t="s">
        <v>960</v>
      </c>
      <c r="B567" s="1" t="s">
        <v>961</v>
      </c>
      <c r="C567" s="1" t="s">
        <v>1099</v>
      </c>
      <c r="E567">
        <v>7257</v>
      </c>
      <c r="F567">
        <v>29490</v>
      </c>
      <c r="G567">
        <v>41554</v>
      </c>
      <c r="H567">
        <v>66897</v>
      </c>
      <c r="I567">
        <v>0.535999429698235</v>
      </c>
      <c r="J567">
        <v>621034</v>
      </c>
      <c r="K567">
        <v>49.914803872083603</v>
      </c>
      <c r="L567">
        <v>623154</v>
      </c>
      <c r="M567">
        <v>50.085196127916397</v>
      </c>
      <c r="N567">
        <v>1244188</v>
      </c>
    </row>
    <row r="568" spans="1:17" x14ac:dyDescent="0.35">
      <c r="A568" s="1" t="s">
        <v>960</v>
      </c>
      <c r="B568" s="1" t="s">
        <v>961</v>
      </c>
      <c r="C568" s="1" t="s">
        <v>1100</v>
      </c>
      <c r="F568">
        <v>31520</v>
      </c>
      <c r="I568">
        <v>0.58501350492906401</v>
      </c>
      <c r="J568">
        <v>624713</v>
      </c>
      <c r="K568">
        <v>49.917618067452501</v>
      </c>
      <c r="L568">
        <v>626775</v>
      </c>
      <c r="M568">
        <v>50.082381932547499</v>
      </c>
      <c r="N568">
        <v>1251488</v>
      </c>
    </row>
    <row r="569" spans="1:17" x14ac:dyDescent="0.35">
      <c r="A569" s="1" t="s">
        <v>962</v>
      </c>
      <c r="B569" s="1" t="s">
        <v>963</v>
      </c>
      <c r="C569" s="1" t="s">
        <v>1038</v>
      </c>
      <c r="E569">
        <v>9.8000000000000007</v>
      </c>
      <c r="G569">
        <v>112225</v>
      </c>
      <c r="H569">
        <v>200651</v>
      </c>
      <c r="J569">
        <v>4944546</v>
      </c>
      <c r="K569">
        <v>51.494932260669003</v>
      </c>
      <c r="L569">
        <v>4657460</v>
      </c>
      <c r="M569">
        <v>48.505067739330997</v>
      </c>
      <c r="N569">
        <v>9602006</v>
      </c>
    </row>
    <row r="570" spans="1:17" x14ac:dyDescent="0.35">
      <c r="A570" s="1" t="s">
        <v>962</v>
      </c>
      <c r="B570" s="1" t="s">
        <v>963</v>
      </c>
      <c r="C570" s="1" t="s">
        <v>1039</v>
      </c>
      <c r="E570">
        <v>9.9</v>
      </c>
      <c r="G570">
        <v>108838</v>
      </c>
      <c r="H570">
        <v>193648</v>
      </c>
      <c r="I570">
        <v>-0.160042500915763</v>
      </c>
      <c r="J570">
        <v>4938176</v>
      </c>
      <c r="K570">
        <v>51.510965314425</v>
      </c>
      <c r="L570">
        <v>4648475</v>
      </c>
      <c r="M570">
        <v>48.489034685575</v>
      </c>
      <c r="N570">
        <v>9586651</v>
      </c>
    </row>
    <row r="571" spans="1:17" x14ac:dyDescent="0.35">
      <c r="A571" s="1" t="s">
        <v>962</v>
      </c>
      <c r="B571" s="1" t="s">
        <v>963</v>
      </c>
      <c r="C571" s="1" t="s">
        <v>1040</v>
      </c>
      <c r="E571">
        <v>10.8</v>
      </c>
      <c r="G571">
        <v>107874</v>
      </c>
      <c r="H571">
        <v>201.7</v>
      </c>
      <c r="I571">
        <v>0.395694490537776</v>
      </c>
      <c r="J571">
        <v>4958298</v>
      </c>
      <c r="K571">
        <v>51.5166082125765</v>
      </c>
      <c r="L571">
        <v>4666363</v>
      </c>
      <c r="M571">
        <v>48.483402210453697</v>
      </c>
      <c r="N571">
        <v>9624660</v>
      </c>
    </row>
    <row r="572" spans="1:17" x14ac:dyDescent="0.35">
      <c r="A572" s="1" t="s">
        <v>962</v>
      </c>
      <c r="B572" s="1" t="s">
        <v>963</v>
      </c>
      <c r="C572" s="1" t="s">
        <v>1041</v>
      </c>
      <c r="E572">
        <v>10.4</v>
      </c>
      <c r="G572">
        <v>104567</v>
      </c>
      <c r="H572">
        <v>200035</v>
      </c>
      <c r="I572">
        <v>0.47705897239358203</v>
      </c>
      <c r="J572">
        <v>4982413</v>
      </c>
      <c r="K572">
        <v>51.5207918092539</v>
      </c>
      <c r="L572">
        <v>4688273</v>
      </c>
      <c r="M572">
        <v>48.479218581507297</v>
      </c>
      <c r="N572">
        <v>9670685</v>
      </c>
    </row>
    <row r="573" spans="1:17" x14ac:dyDescent="0.35">
      <c r="A573" s="1" t="s">
        <v>962</v>
      </c>
      <c r="B573" s="1" t="s">
        <v>963</v>
      </c>
      <c r="C573" s="1" t="s">
        <v>1042</v>
      </c>
      <c r="E573">
        <v>10.5</v>
      </c>
      <c r="G573">
        <v>105788</v>
      </c>
      <c r="H573">
        <v>196.71</v>
      </c>
      <c r="I573">
        <v>0.58890323959932001</v>
      </c>
      <c r="J573">
        <v>5011835</v>
      </c>
      <c r="K573">
        <v>51.520722079019102</v>
      </c>
      <c r="L573">
        <v>4715968</v>
      </c>
      <c r="M573">
        <v>48.479267574349102</v>
      </c>
      <c r="N573">
        <v>9727804</v>
      </c>
    </row>
    <row r="574" spans="1:17" x14ac:dyDescent="0.35">
      <c r="A574" s="1" t="s">
        <v>962</v>
      </c>
      <c r="B574" s="1" t="s">
        <v>963</v>
      </c>
      <c r="C574" s="1" t="s">
        <v>1043</v>
      </c>
      <c r="E574">
        <v>10.7</v>
      </c>
      <c r="G574">
        <v>105897</v>
      </c>
      <c r="H574">
        <v>199171</v>
      </c>
      <c r="I574">
        <v>0.528566072575263</v>
      </c>
      <c r="J574">
        <v>5038247</v>
      </c>
      <c r="K574">
        <v>51.519201296954598</v>
      </c>
      <c r="L574">
        <v>4741111</v>
      </c>
      <c r="M574">
        <v>48.480798703045402</v>
      </c>
      <c r="N574">
        <v>9779358</v>
      </c>
    </row>
    <row r="575" spans="1:17" x14ac:dyDescent="0.35">
      <c r="A575" s="1" t="s">
        <v>962</v>
      </c>
      <c r="B575" s="1" t="s">
        <v>963</v>
      </c>
      <c r="C575" s="1" t="s">
        <v>1044</v>
      </c>
      <c r="E575">
        <v>10.8</v>
      </c>
      <c r="G575">
        <v>103857</v>
      </c>
      <c r="H575">
        <v>197379</v>
      </c>
      <c r="I575">
        <v>0.42531853520686602</v>
      </c>
      <c r="J575">
        <v>5060039</v>
      </c>
      <c r="K575">
        <v>51.522435971538698</v>
      </c>
      <c r="L575">
        <v>4761001</v>
      </c>
      <c r="M575">
        <v>48.477564028461302</v>
      </c>
      <c r="N575">
        <v>9821040</v>
      </c>
    </row>
    <row r="576" spans="1:17" x14ac:dyDescent="0.35">
      <c r="A576" s="1" t="s">
        <v>962</v>
      </c>
      <c r="B576" s="1" t="s">
        <v>963</v>
      </c>
      <c r="C576" s="1" t="s">
        <v>1045</v>
      </c>
      <c r="E576">
        <v>11.1</v>
      </c>
      <c r="G576">
        <v>103912</v>
      </c>
      <c r="H576">
        <v>202886</v>
      </c>
      <c r="I576">
        <v>0.32387035303858502</v>
      </c>
      <c r="J576">
        <v>5077191</v>
      </c>
      <c r="K576">
        <v>51.529916473400597</v>
      </c>
      <c r="L576">
        <v>4775708</v>
      </c>
      <c r="M576">
        <v>48.470083526599403</v>
      </c>
      <c r="N576">
        <v>9852899</v>
      </c>
    </row>
    <row r="577" spans="1:14" x14ac:dyDescent="0.35">
      <c r="A577" s="1" t="s">
        <v>962</v>
      </c>
      <c r="B577" s="1" t="s">
        <v>963</v>
      </c>
      <c r="C577" s="1" t="s">
        <v>1046</v>
      </c>
      <c r="E577">
        <v>11.7</v>
      </c>
      <c r="G577">
        <v>107248</v>
      </c>
      <c r="H577">
        <v>212.57</v>
      </c>
      <c r="I577">
        <v>0.23768786934069799</v>
      </c>
      <c r="J577">
        <v>5090286</v>
      </c>
      <c r="K577">
        <v>51.540173748495299</v>
      </c>
      <c r="L577">
        <v>4786059</v>
      </c>
      <c r="M577">
        <v>48.459816016193898</v>
      </c>
      <c r="N577">
        <v>9876346</v>
      </c>
    </row>
    <row r="578" spans="1:14" x14ac:dyDescent="0.35">
      <c r="A578" s="1" t="s">
        <v>962</v>
      </c>
      <c r="B578" s="1" t="s">
        <v>963</v>
      </c>
      <c r="C578" s="1" t="s">
        <v>1047</v>
      </c>
      <c r="E578">
        <v>12.2</v>
      </c>
      <c r="G578">
        <v>110211</v>
      </c>
      <c r="H578">
        <v>223445</v>
      </c>
      <c r="I578">
        <v>0.20466376157872401</v>
      </c>
      <c r="J578">
        <v>5102133</v>
      </c>
      <c r="K578">
        <v>51.554511293567302</v>
      </c>
      <c r="L578">
        <v>4794446</v>
      </c>
      <c r="M578">
        <v>48.445478484159601</v>
      </c>
      <c r="N578">
        <v>9896580</v>
      </c>
    </row>
    <row r="579" spans="1:14" x14ac:dyDescent="0.35">
      <c r="A579" s="1" t="s">
        <v>962</v>
      </c>
      <c r="B579" s="1" t="s">
        <v>963</v>
      </c>
      <c r="C579" s="1" t="s">
        <v>1048</v>
      </c>
      <c r="E579">
        <v>12.5</v>
      </c>
      <c r="G579">
        <v>111705</v>
      </c>
      <c r="H579">
        <v>225457</v>
      </c>
      <c r="I579">
        <v>-0.38987323824066</v>
      </c>
      <c r="J579">
        <v>5083649</v>
      </c>
      <c r="K579">
        <v>51.568395417438403</v>
      </c>
      <c r="L579">
        <v>4774422</v>
      </c>
      <c r="M579">
        <v>48.431604582561597</v>
      </c>
      <c r="N579">
        <v>9858071</v>
      </c>
    </row>
    <row r="580" spans="1:14" x14ac:dyDescent="0.35">
      <c r="A580" s="1" t="s">
        <v>962</v>
      </c>
      <c r="B580" s="1" t="s">
        <v>963</v>
      </c>
      <c r="C580" s="1" t="s">
        <v>1049</v>
      </c>
      <c r="E580">
        <v>12.5</v>
      </c>
      <c r="G580">
        <v>109232</v>
      </c>
      <c r="H580">
        <v>221463</v>
      </c>
      <c r="I580">
        <v>-0.317563701077064</v>
      </c>
      <c r="J580">
        <v>5068741</v>
      </c>
      <c r="K580">
        <v>51.580713344373898</v>
      </c>
      <c r="L580">
        <v>4758074</v>
      </c>
      <c r="M580">
        <v>48.419286655626102</v>
      </c>
      <c r="N580">
        <v>9826815</v>
      </c>
    </row>
    <row r="581" spans="1:14" x14ac:dyDescent="0.35">
      <c r="A581" s="1" t="s">
        <v>962</v>
      </c>
      <c r="B581" s="1" t="s">
        <v>963</v>
      </c>
      <c r="C581" s="1" t="s">
        <v>1050</v>
      </c>
      <c r="E581">
        <v>12.1</v>
      </c>
      <c r="G581">
        <v>106788</v>
      </c>
      <c r="H581">
        <v>214321</v>
      </c>
      <c r="I581">
        <v>0.41450321951883901</v>
      </c>
      <c r="J581">
        <v>5090538</v>
      </c>
      <c r="K581">
        <v>51.588246191482803</v>
      </c>
      <c r="L581">
        <v>4777095</v>
      </c>
      <c r="M581">
        <v>48.411763959487502</v>
      </c>
      <c r="N581">
        <v>9867632</v>
      </c>
    </row>
    <row r="582" spans="1:14" x14ac:dyDescent="0.35">
      <c r="A582" s="1" t="s">
        <v>962</v>
      </c>
      <c r="B582" s="1" t="s">
        <v>963</v>
      </c>
      <c r="C582" s="1" t="s">
        <v>1051</v>
      </c>
      <c r="E582">
        <v>12.5</v>
      </c>
      <c r="G582">
        <v>105413</v>
      </c>
      <c r="H582">
        <v>216805</v>
      </c>
      <c r="I582">
        <v>0.55214169166319704</v>
      </c>
      <c r="J582">
        <v>5118767</v>
      </c>
      <c r="K582">
        <v>51.588685625503302</v>
      </c>
      <c r="L582">
        <v>4803500</v>
      </c>
      <c r="M582">
        <v>48.411324475209902</v>
      </c>
      <c r="N582">
        <v>9922266</v>
      </c>
    </row>
    <row r="583" spans="1:14" x14ac:dyDescent="0.35">
      <c r="A583" s="1" t="s">
        <v>962</v>
      </c>
      <c r="B583" s="1" t="s">
        <v>963</v>
      </c>
      <c r="C583" s="1" t="s">
        <v>1052</v>
      </c>
      <c r="E583">
        <v>12.7</v>
      </c>
      <c r="G583">
        <v>105837</v>
      </c>
      <c r="H583">
        <v>215358</v>
      </c>
      <c r="I583">
        <v>0.66490038772311599</v>
      </c>
      <c r="J583">
        <v>5152390</v>
      </c>
      <c r="K583">
        <v>51.583432078124197</v>
      </c>
      <c r="L583">
        <v>4836069</v>
      </c>
      <c r="M583">
        <v>48.416567921875803</v>
      </c>
      <c r="N583">
        <v>9988459</v>
      </c>
    </row>
    <row r="584" spans="1:14" x14ac:dyDescent="0.35">
      <c r="A584" s="1" t="s">
        <v>962</v>
      </c>
      <c r="B584" s="1" t="s">
        <v>963</v>
      </c>
      <c r="C584" s="1" t="s">
        <v>1053</v>
      </c>
      <c r="E584">
        <v>12.4</v>
      </c>
      <c r="G584">
        <v>102028</v>
      </c>
      <c r="H584">
        <v>213288</v>
      </c>
      <c r="I584">
        <v>0.69996518158097099</v>
      </c>
      <c r="J584">
        <v>5187975</v>
      </c>
      <c r="K584">
        <v>51.577398719193603</v>
      </c>
      <c r="L584">
        <v>4870645</v>
      </c>
      <c r="M584">
        <v>48.422601280806397</v>
      </c>
      <c r="N584">
        <v>10058620</v>
      </c>
    </row>
    <row r="585" spans="1:14" x14ac:dyDescent="0.35">
      <c r="A585" s="1" t="s">
        <v>962</v>
      </c>
      <c r="B585" s="1" t="s">
        <v>963</v>
      </c>
      <c r="C585" s="1" t="s">
        <v>1054</v>
      </c>
      <c r="E585">
        <v>12.4</v>
      </c>
      <c r="G585">
        <v>100425</v>
      </c>
      <c r="H585">
        <v>214817</v>
      </c>
      <c r="I585">
        <v>0.66703711095803497</v>
      </c>
      <c r="J585">
        <v>5222403</v>
      </c>
      <c r="K585">
        <v>51.574507406985902</v>
      </c>
      <c r="L585">
        <v>4903536</v>
      </c>
      <c r="M585">
        <v>48.425492593014098</v>
      </c>
      <c r="N585">
        <v>10125939</v>
      </c>
    </row>
    <row r="586" spans="1:14" x14ac:dyDescent="0.35">
      <c r="A586" s="1" t="s">
        <v>962</v>
      </c>
      <c r="B586" s="1" t="s">
        <v>963</v>
      </c>
      <c r="C586" s="1" t="s">
        <v>1055</v>
      </c>
      <c r="E586">
        <v>12.4</v>
      </c>
      <c r="G586">
        <v>101402</v>
      </c>
      <c r="H586">
        <v>216557</v>
      </c>
      <c r="I586">
        <v>0.59879976253945999</v>
      </c>
      <c r="J586">
        <v>5253284</v>
      </c>
      <c r="K586">
        <v>51.5697522371484</v>
      </c>
      <c r="L586">
        <v>4933471</v>
      </c>
      <c r="M586">
        <v>48.4302477628516</v>
      </c>
      <c r="N586">
        <v>10186755</v>
      </c>
    </row>
    <row r="587" spans="1:14" x14ac:dyDescent="0.35">
      <c r="A587" s="1" t="s">
        <v>962</v>
      </c>
      <c r="B587" s="1" t="s">
        <v>963</v>
      </c>
      <c r="C587" s="1" t="s">
        <v>1056</v>
      </c>
      <c r="E587">
        <v>12.4</v>
      </c>
      <c r="G587">
        <v>102586</v>
      </c>
      <c r="H587">
        <v>220728</v>
      </c>
      <c r="I587">
        <v>0.541813437966295</v>
      </c>
      <c r="J587">
        <v>5281019</v>
      </c>
      <c r="K587">
        <v>51.561882256062297</v>
      </c>
      <c r="L587">
        <v>4961080</v>
      </c>
      <c r="M587">
        <v>48.438127551829602</v>
      </c>
      <c r="N587">
        <v>10242098</v>
      </c>
    </row>
    <row r="588" spans="1:14" x14ac:dyDescent="0.35">
      <c r="A588" s="1" t="s">
        <v>962</v>
      </c>
      <c r="B588" s="1" t="s">
        <v>963</v>
      </c>
      <c r="C588" s="1" t="s">
        <v>1057</v>
      </c>
      <c r="E588">
        <v>12.4</v>
      </c>
      <c r="G588">
        <v>102914</v>
      </c>
      <c r="H588">
        <v>218255</v>
      </c>
      <c r="I588">
        <v>0.489354496250338</v>
      </c>
      <c r="J588">
        <v>5305972</v>
      </c>
      <c r="K588">
        <v>51.552625214049598</v>
      </c>
      <c r="L588">
        <v>4986370</v>
      </c>
      <c r="M588">
        <v>48.447384550428303</v>
      </c>
      <c r="N588">
        <v>10292341</v>
      </c>
    </row>
    <row r="589" spans="1:14" x14ac:dyDescent="0.35">
      <c r="A589" s="1" t="s">
        <v>962</v>
      </c>
      <c r="B589" s="1" t="s">
        <v>963</v>
      </c>
      <c r="C589" s="1" t="s">
        <v>1058</v>
      </c>
      <c r="E589">
        <v>13.2</v>
      </c>
      <c r="G589">
        <v>103491</v>
      </c>
      <c r="H589">
        <v>229167</v>
      </c>
      <c r="I589">
        <v>0.115087337589653</v>
      </c>
      <c r="J589">
        <v>5310991</v>
      </c>
      <c r="K589">
        <v>51.5420357816799</v>
      </c>
      <c r="L589">
        <v>4993203</v>
      </c>
      <c r="M589">
        <v>48.457973955361503</v>
      </c>
      <c r="N589">
        <v>10304193</v>
      </c>
    </row>
    <row r="590" spans="1:14" x14ac:dyDescent="0.35">
      <c r="A590" s="1" t="s">
        <v>962</v>
      </c>
      <c r="B590" s="1" t="s">
        <v>963</v>
      </c>
      <c r="C590" s="1" t="s">
        <v>1059</v>
      </c>
      <c r="E590">
        <v>12.7</v>
      </c>
      <c r="G590">
        <v>101341</v>
      </c>
      <c r="H590">
        <v>223508</v>
      </c>
      <c r="I590">
        <v>-3.4962754636897998E-2</v>
      </c>
      <c r="J590">
        <v>5308105</v>
      </c>
      <c r="K590">
        <v>51.532040333202602</v>
      </c>
      <c r="L590">
        <v>4992487</v>
      </c>
      <c r="M590">
        <v>48.467969390796299</v>
      </c>
      <c r="N590">
        <v>10300591</v>
      </c>
    </row>
    <row r="591" spans="1:14" x14ac:dyDescent="0.35">
      <c r="A591" s="1" t="s">
        <v>962</v>
      </c>
      <c r="B591" s="1" t="s">
        <v>963</v>
      </c>
      <c r="C591" s="1" t="s">
        <v>1060</v>
      </c>
      <c r="E591">
        <v>12.7</v>
      </c>
      <c r="G591">
        <v>99342</v>
      </c>
      <c r="H591">
        <v>218756</v>
      </c>
      <c r="I591">
        <v>0.138100551275644</v>
      </c>
      <c r="J591">
        <v>5314679</v>
      </c>
      <c r="K591">
        <v>51.524657190506304</v>
      </c>
      <c r="L591">
        <v>5000146</v>
      </c>
      <c r="M591">
        <v>48.475333094805301</v>
      </c>
      <c r="N591">
        <v>10314826</v>
      </c>
    </row>
    <row r="592" spans="1:14" x14ac:dyDescent="0.35">
      <c r="A592" s="1" t="s">
        <v>962</v>
      </c>
      <c r="B592" s="1" t="s">
        <v>963</v>
      </c>
      <c r="C592" s="1" t="s">
        <v>1061</v>
      </c>
      <c r="E592">
        <v>13</v>
      </c>
      <c r="G592">
        <v>101205</v>
      </c>
      <c r="H592">
        <v>227013</v>
      </c>
      <c r="I592">
        <v>8.7505593392118997E-2</v>
      </c>
      <c r="J592">
        <v>5318358</v>
      </c>
      <c r="K592">
        <v>51.515231258698101</v>
      </c>
      <c r="L592">
        <v>5005498</v>
      </c>
      <c r="M592">
        <v>48.484768741301799</v>
      </c>
      <c r="N592">
        <v>10323856</v>
      </c>
    </row>
    <row r="593" spans="1:14" x14ac:dyDescent="0.35">
      <c r="A593" s="1" t="s">
        <v>962</v>
      </c>
      <c r="B593" s="1" t="s">
        <v>963</v>
      </c>
      <c r="C593" s="1" t="s">
        <v>1062</v>
      </c>
      <c r="E593">
        <v>12.8</v>
      </c>
      <c r="G593">
        <v>99723</v>
      </c>
      <c r="H593">
        <v>224882</v>
      </c>
      <c r="I593">
        <v>6.1556879670892198E-2</v>
      </c>
      <c r="J593">
        <v>5320542</v>
      </c>
      <c r="K593">
        <v>51.504667847605504</v>
      </c>
      <c r="L593">
        <v>5009671</v>
      </c>
      <c r="M593">
        <v>48.495332152394496</v>
      </c>
      <c r="N593">
        <v>10330213</v>
      </c>
    </row>
    <row r="594" spans="1:14" x14ac:dyDescent="0.35">
      <c r="A594" s="1" t="s">
        <v>962</v>
      </c>
      <c r="B594" s="1" t="s">
        <v>963</v>
      </c>
      <c r="C594" s="1" t="s">
        <v>1063</v>
      </c>
      <c r="E594">
        <v>12.7</v>
      </c>
      <c r="G594">
        <v>97089</v>
      </c>
      <c r="H594">
        <v>222947</v>
      </c>
      <c r="I594">
        <v>6.6820435177832802E-2</v>
      </c>
      <c r="J594">
        <v>5323344</v>
      </c>
      <c r="K594">
        <v>51.4973705937863</v>
      </c>
      <c r="L594">
        <v>5013774</v>
      </c>
      <c r="M594">
        <v>48.5026294062137</v>
      </c>
      <c r="N594">
        <v>10337118</v>
      </c>
    </row>
    <row r="595" spans="1:14" x14ac:dyDescent="0.35">
      <c r="A595" s="1" t="s">
        <v>962</v>
      </c>
      <c r="B595" s="1" t="s">
        <v>963</v>
      </c>
      <c r="C595" s="1" t="s">
        <v>1064</v>
      </c>
      <c r="E595">
        <v>12.8</v>
      </c>
      <c r="G595">
        <v>99324</v>
      </c>
      <c r="H595">
        <v>222727</v>
      </c>
      <c r="I595">
        <v>4.9411624052389302E-2</v>
      </c>
      <c r="J595">
        <v>5325087</v>
      </c>
      <c r="K595">
        <v>51.488787383476897</v>
      </c>
      <c r="L595">
        <v>5017139</v>
      </c>
      <c r="M595">
        <v>48.511202910310701</v>
      </c>
      <c r="N595">
        <v>10342227</v>
      </c>
    </row>
    <row r="596" spans="1:14" x14ac:dyDescent="0.35">
      <c r="A596" s="1" t="s">
        <v>962</v>
      </c>
      <c r="B596" s="1" t="s">
        <v>963</v>
      </c>
      <c r="C596" s="1" t="s">
        <v>1065</v>
      </c>
      <c r="E596">
        <v>12.3</v>
      </c>
      <c r="G596">
        <v>95941</v>
      </c>
      <c r="H596">
        <v>217996</v>
      </c>
      <c r="I596">
        <v>4.9213263053870998E-2</v>
      </c>
      <c r="J596">
        <v>5326681</v>
      </c>
      <c r="K596">
        <v>51.478856409801402</v>
      </c>
      <c r="L596">
        <v>5020637</v>
      </c>
      <c r="M596">
        <v>48.521143590198598</v>
      </c>
      <c r="N596">
        <v>10347318</v>
      </c>
    </row>
    <row r="597" spans="1:14" x14ac:dyDescent="0.35">
      <c r="A597" s="1" t="s">
        <v>962</v>
      </c>
      <c r="B597" s="1" t="s">
        <v>963</v>
      </c>
      <c r="C597" s="1" t="s">
        <v>1066</v>
      </c>
      <c r="E597">
        <v>12.1</v>
      </c>
      <c r="G597">
        <v>94815</v>
      </c>
      <c r="H597">
        <v>216212</v>
      </c>
      <c r="I597">
        <v>7.6879258627784802E-2</v>
      </c>
      <c r="J597">
        <v>5330068</v>
      </c>
      <c r="K597">
        <v>51.471998860265302</v>
      </c>
      <c r="L597">
        <v>5025208</v>
      </c>
      <c r="M597">
        <v>48.528001139734698</v>
      </c>
      <c r="N597">
        <v>10355276</v>
      </c>
    </row>
    <row r="598" spans="1:14" x14ac:dyDescent="0.35">
      <c r="A598" s="1" t="s">
        <v>962</v>
      </c>
      <c r="B598" s="1" t="s">
        <v>963</v>
      </c>
      <c r="C598" s="1" t="s">
        <v>1067</v>
      </c>
      <c r="E598">
        <v>12.3</v>
      </c>
      <c r="G598">
        <v>95581</v>
      </c>
      <c r="H598">
        <v>215515</v>
      </c>
      <c r="I598">
        <v>5.5917203835936E-2</v>
      </c>
      <c r="J598">
        <v>5332410</v>
      </c>
      <c r="K598">
        <v>51.465835883676398</v>
      </c>
      <c r="L598">
        <v>5028657</v>
      </c>
      <c r="M598">
        <v>48.534154411821802</v>
      </c>
      <c r="N598">
        <v>10361068</v>
      </c>
    </row>
    <row r="599" spans="1:14" x14ac:dyDescent="0.35">
      <c r="A599" s="1" t="s">
        <v>962</v>
      </c>
      <c r="B599" s="1" t="s">
        <v>963</v>
      </c>
      <c r="C599" s="1" t="s">
        <v>1068</v>
      </c>
      <c r="E599">
        <v>12.5</v>
      </c>
      <c r="G599">
        <v>95017</v>
      </c>
      <c r="H599">
        <v>230775</v>
      </c>
      <c r="I599">
        <v>-0.26783077321083698</v>
      </c>
      <c r="J599">
        <v>5318020</v>
      </c>
      <c r="K599">
        <v>51.464597495124799</v>
      </c>
      <c r="L599">
        <v>5015335</v>
      </c>
      <c r="M599">
        <v>48.535402504875201</v>
      </c>
      <c r="N599">
        <v>10333355</v>
      </c>
    </row>
    <row r="600" spans="1:14" x14ac:dyDescent="0.35">
      <c r="A600" s="1" t="s">
        <v>962</v>
      </c>
      <c r="B600" s="1" t="s">
        <v>963</v>
      </c>
      <c r="C600" s="1" t="s">
        <v>1069</v>
      </c>
      <c r="E600">
        <v>12.1</v>
      </c>
      <c r="G600">
        <v>94837</v>
      </c>
      <c r="H600">
        <v>217618</v>
      </c>
      <c r="I600">
        <v>-0.240064841789636</v>
      </c>
      <c r="J600">
        <v>5304693</v>
      </c>
      <c r="K600">
        <v>51.459018910526503</v>
      </c>
      <c r="L600">
        <v>5003884</v>
      </c>
      <c r="M600">
        <v>48.540971383903603</v>
      </c>
      <c r="N600">
        <v>10308578</v>
      </c>
    </row>
    <row r="601" spans="1:14" x14ac:dyDescent="0.35">
      <c r="A601" s="1" t="s">
        <v>962</v>
      </c>
      <c r="B601" s="1" t="s">
        <v>963</v>
      </c>
      <c r="C601" s="1" t="s">
        <v>1070</v>
      </c>
      <c r="E601">
        <v>11.7</v>
      </c>
      <c r="F601">
        <v>3360</v>
      </c>
      <c r="G601">
        <v>91241</v>
      </c>
      <c r="H601">
        <v>215332</v>
      </c>
      <c r="I601">
        <v>0.102241165106867</v>
      </c>
      <c r="J601">
        <v>5308740</v>
      </c>
      <c r="K601">
        <v>51.445646747013598</v>
      </c>
      <c r="L601">
        <v>5010383</v>
      </c>
      <c r="M601">
        <v>48.554353252986402</v>
      </c>
      <c r="N601">
        <v>10319123</v>
      </c>
    </row>
    <row r="602" spans="1:14" x14ac:dyDescent="0.35">
      <c r="A602" s="1" t="s">
        <v>962</v>
      </c>
      <c r="B602" s="1" t="s">
        <v>963</v>
      </c>
      <c r="C602" s="1" t="s">
        <v>1071</v>
      </c>
      <c r="E602">
        <v>11.4</v>
      </c>
      <c r="F602">
        <v>3500</v>
      </c>
      <c r="G602">
        <v>87543</v>
      </c>
      <c r="H602">
        <v>203075</v>
      </c>
      <c r="I602">
        <v>0.10394704247664401</v>
      </c>
      <c r="J602">
        <v>5312514</v>
      </c>
      <c r="K602">
        <v>51.428735343906297</v>
      </c>
      <c r="L602">
        <v>5017342</v>
      </c>
      <c r="M602">
        <v>48.571274347034098</v>
      </c>
      <c r="N602">
        <v>10329855</v>
      </c>
    </row>
    <row r="603" spans="1:14" x14ac:dyDescent="0.35">
      <c r="A603" s="1" t="s">
        <v>962</v>
      </c>
      <c r="B603" s="1" t="s">
        <v>963</v>
      </c>
      <c r="C603" s="1" t="s">
        <v>1072</v>
      </c>
      <c r="E603">
        <v>11.4</v>
      </c>
      <c r="F603">
        <v>4170</v>
      </c>
      <c r="G603">
        <v>84664</v>
      </c>
      <c r="H603">
        <v>200855</v>
      </c>
      <c r="I603">
        <v>3.6121765585612503E-2</v>
      </c>
      <c r="J603">
        <v>5312264</v>
      </c>
      <c r="K603">
        <v>51.407748751078103</v>
      </c>
      <c r="L603">
        <v>5021323</v>
      </c>
      <c r="M603">
        <v>48.592251248921897</v>
      </c>
      <c r="N603">
        <v>10333587</v>
      </c>
    </row>
    <row r="604" spans="1:14" x14ac:dyDescent="0.35">
      <c r="A604" s="1" t="s">
        <v>962</v>
      </c>
      <c r="B604" s="1" t="s">
        <v>963</v>
      </c>
      <c r="C604" s="1" t="s">
        <v>1073</v>
      </c>
      <c r="E604">
        <v>11.4</v>
      </c>
      <c r="F604">
        <v>5150</v>
      </c>
      <c r="G604">
        <v>87578</v>
      </c>
      <c r="H604">
        <v>195299</v>
      </c>
      <c r="I604">
        <v>-6.1314062723811097E-2</v>
      </c>
      <c r="J604">
        <v>5307128</v>
      </c>
      <c r="K604">
        <v>51.389537827993898</v>
      </c>
      <c r="L604">
        <v>5020124</v>
      </c>
      <c r="M604">
        <v>48.610452474285999</v>
      </c>
      <c r="N604">
        <v>10327253</v>
      </c>
    </row>
    <row r="605" spans="1:14" x14ac:dyDescent="0.35">
      <c r="A605" s="1" t="s">
        <v>962</v>
      </c>
      <c r="B605" s="1" t="s">
        <v>963</v>
      </c>
      <c r="C605" s="1" t="s">
        <v>1074</v>
      </c>
      <c r="E605">
        <v>10.9</v>
      </c>
      <c r="F605">
        <v>5980</v>
      </c>
      <c r="G605">
        <v>80073</v>
      </c>
      <c r="H605">
        <v>190.31</v>
      </c>
      <c r="I605">
        <v>-0.11638129923463</v>
      </c>
      <c r="J605">
        <v>5299347</v>
      </c>
      <c r="K605">
        <v>51.373953915104501</v>
      </c>
      <c r="L605">
        <v>5015894</v>
      </c>
      <c r="M605">
        <v>48.626046084895499</v>
      </c>
      <c r="N605">
        <v>10315241</v>
      </c>
    </row>
    <row r="606" spans="1:14" x14ac:dyDescent="0.35">
      <c r="A606" s="1" t="s">
        <v>962</v>
      </c>
      <c r="B606" s="1" t="s">
        <v>963</v>
      </c>
      <c r="C606" s="1" t="s">
        <v>1075</v>
      </c>
      <c r="E606">
        <v>10.9</v>
      </c>
      <c r="F606">
        <v>6160</v>
      </c>
      <c r="G606">
        <v>81553</v>
      </c>
      <c r="H606">
        <v>188897</v>
      </c>
      <c r="I606">
        <v>-0.107762749274352</v>
      </c>
      <c r="J606">
        <v>5292175</v>
      </c>
      <c r="K606">
        <v>51.359737345223898</v>
      </c>
      <c r="L606">
        <v>5011957</v>
      </c>
      <c r="M606">
        <v>48.640272383307199</v>
      </c>
      <c r="N606">
        <v>10304131</v>
      </c>
    </row>
    <row r="607" spans="1:14" x14ac:dyDescent="0.35">
      <c r="A607" s="1" t="s">
        <v>962</v>
      </c>
      <c r="B607" s="1" t="s">
        <v>963</v>
      </c>
      <c r="C607" s="1" t="s">
        <v>1076</v>
      </c>
      <c r="E607">
        <v>10.6</v>
      </c>
      <c r="F607">
        <v>6110</v>
      </c>
      <c r="G607">
        <v>76781</v>
      </c>
      <c r="H607">
        <v>179468</v>
      </c>
      <c r="I607">
        <v>-9.4744751657158205E-2</v>
      </c>
      <c r="J607">
        <v>5285676</v>
      </c>
      <c r="K607">
        <v>51.3452917638079</v>
      </c>
      <c r="L607">
        <v>5008696</v>
      </c>
      <c r="M607">
        <v>48.654698493243203</v>
      </c>
      <c r="N607">
        <v>10294373</v>
      </c>
    </row>
    <row r="608" spans="1:14" x14ac:dyDescent="0.35">
      <c r="A608" s="1" t="s">
        <v>962</v>
      </c>
      <c r="B608" s="1" t="s">
        <v>963</v>
      </c>
      <c r="C608" s="1" t="s">
        <v>1077</v>
      </c>
      <c r="E608">
        <v>10.7</v>
      </c>
      <c r="F608">
        <v>6110</v>
      </c>
      <c r="G608">
        <v>75214</v>
      </c>
      <c r="H608">
        <v>176295</v>
      </c>
      <c r="I608">
        <v>-0.102175934295454</v>
      </c>
      <c r="J608">
        <v>5278655</v>
      </c>
      <c r="K608">
        <v>51.329510641227003</v>
      </c>
      <c r="L608">
        <v>5005205</v>
      </c>
      <c r="M608">
        <v>48.670489358772997</v>
      </c>
      <c r="N608">
        <v>10283860</v>
      </c>
    </row>
    <row r="609" spans="1:17" x14ac:dyDescent="0.35">
      <c r="A609" s="1" t="s">
        <v>962</v>
      </c>
      <c r="B609" s="1" t="s">
        <v>963</v>
      </c>
      <c r="C609" s="1" t="s">
        <v>1078</v>
      </c>
      <c r="D609">
        <v>923.51526813721705</v>
      </c>
      <c r="E609">
        <v>10.6</v>
      </c>
      <c r="F609">
        <v>6340</v>
      </c>
      <c r="G609">
        <v>76137</v>
      </c>
      <c r="H609">
        <v>172623</v>
      </c>
      <c r="I609">
        <v>-0.28041410807888401</v>
      </c>
      <c r="J609">
        <v>5262270</v>
      </c>
      <c r="K609">
        <v>51.313872107758797</v>
      </c>
      <c r="L609">
        <v>4992793</v>
      </c>
      <c r="M609">
        <v>48.686127892241203</v>
      </c>
      <c r="N609">
        <v>10255063</v>
      </c>
      <c r="O609">
        <v>14.22081</v>
      </c>
      <c r="P609">
        <v>6.3585099999999999</v>
      </c>
      <c r="Q609">
        <v>22.662929999999999</v>
      </c>
    </row>
    <row r="610" spans="1:17" x14ac:dyDescent="0.35">
      <c r="A610" s="1" t="s">
        <v>962</v>
      </c>
      <c r="B610" s="1" t="s">
        <v>963</v>
      </c>
      <c r="C610" s="1" t="s">
        <v>1079</v>
      </c>
      <c r="D610">
        <v>1031.55727745889</v>
      </c>
      <c r="E610">
        <v>10.5</v>
      </c>
      <c r="F610">
        <v>6350</v>
      </c>
      <c r="G610">
        <v>75735</v>
      </c>
      <c r="H610">
        <v>167.58</v>
      </c>
      <c r="I610">
        <v>-0.37571970433590501</v>
      </c>
      <c r="J610">
        <v>5239852</v>
      </c>
      <c r="K610">
        <v>51.287609444750103</v>
      </c>
      <c r="L610">
        <v>4976754</v>
      </c>
      <c r="M610">
        <v>48.712400330157301</v>
      </c>
      <c r="N610">
        <v>10216605</v>
      </c>
    </row>
    <row r="611" spans="1:17" x14ac:dyDescent="0.35">
      <c r="A611" s="1" t="s">
        <v>962</v>
      </c>
      <c r="B611" s="1" t="s">
        <v>963</v>
      </c>
      <c r="C611" s="1" t="s">
        <v>1080</v>
      </c>
      <c r="D611">
        <v>1127.0559251740499</v>
      </c>
      <c r="E611">
        <v>10.6</v>
      </c>
      <c r="F611">
        <v>6650</v>
      </c>
      <c r="G611">
        <v>72549</v>
      </c>
      <c r="H611">
        <v>164947</v>
      </c>
      <c r="I611">
        <v>-0.19290161756416699</v>
      </c>
      <c r="J611">
        <v>5225903</v>
      </c>
      <c r="K611">
        <v>51.249842501150098</v>
      </c>
      <c r="L611">
        <v>4971013</v>
      </c>
      <c r="M611">
        <v>48.750157498849902</v>
      </c>
      <c r="N611">
        <v>10196916</v>
      </c>
    </row>
    <row r="612" spans="1:17" x14ac:dyDescent="0.35">
      <c r="A612" s="1" t="s">
        <v>962</v>
      </c>
      <c r="B612" s="1" t="s">
        <v>963</v>
      </c>
      <c r="C612" s="1" t="s">
        <v>1081</v>
      </c>
      <c r="D612">
        <v>1274.8568091142299</v>
      </c>
      <c r="E612">
        <v>10.9</v>
      </c>
      <c r="F612">
        <v>8110</v>
      </c>
      <c r="G612">
        <v>74.23</v>
      </c>
      <c r="H612">
        <v>166235</v>
      </c>
      <c r="I612">
        <v>-2.8620590719165999E-2</v>
      </c>
      <c r="J612">
        <v>5220524</v>
      </c>
      <c r="K612">
        <v>51.211744140683301</v>
      </c>
      <c r="L612">
        <v>4973473</v>
      </c>
      <c r="M612">
        <v>48.788246101351298</v>
      </c>
      <c r="N612">
        <v>10193998</v>
      </c>
    </row>
    <row r="613" spans="1:17" x14ac:dyDescent="0.35">
      <c r="A613" s="1" t="s">
        <v>962</v>
      </c>
      <c r="B613" s="1" t="s">
        <v>963</v>
      </c>
      <c r="C613" s="1" t="s">
        <v>1082</v>
      </c>
      <c r="D613">
        <v>1329.5643234424299</v>
      </c>
      <c r="E613">
        <v>10.5</v>
      </c>
      <c r="F613">
        <v>10260</v>
      </c>
      <c r="G613">
        <v>68716</v>
      </c>
      <c r="H613">
        <v>159881</v>
      </c>
      <c r="I613">
        <v>3.0434848302716599E-2</v>
      </c>
      <c r="J613">
        <v>5218325</v>
      </c>
      <c r="K613">
        <v>51.174598106870498</v>
      </c>
      <c r="L613">
        <v>4978776</v>
      </c>
      <c r="M613">
        <v>48.825401893129502</v>
      </c>
      <c r="N613">
        <v>10197101</v>
      </c>
    </row>
    <row r="614" spans="1:17" x14ac:dyDescent="0.35">
      <c r="A614" s="1" t="s">
        <v>962</v>
      </c>
      <c r="B614" s="1" t="s">
        <v>963</v>
      </c>
      <c r="C614" s="1" t="s">
        <v>1083</v>
      </c>
      <c r="D614">
        <v>1402.73721211222</v>
      </c>
      <c r="E614">
        <v>10.6</v>
      </c>
      <c r="F614">
        <v>12480</v>
      </c>
      <c r="G614">
        <v>69669</v>
      </c>
      <c r="H614">
        <v>154618</v>
      </c>
      <c r="I614">
        <v>0.13832598004671801</v>
      </c>
      <c r="J614">
        <v>5221632</v>
      </c>
      <c r="K614">
        <v>51.136237510229698</v>
      </c>
      <c r="L614">
        <v>4989584</v>
      </c>
      <c r="M614">
        <v>48.863762489770302</v>
      </c>
      <c r="N614">
        <v>10211216</v>
      </c>
      <c r="O614">
        <v>13.9892</v>
      </c>
      <c r="P614">
        <v>6.23475</v>
      </c>
      <c r="Q614">
        <v>22.245059999999999</v>
      </c>
    </row>
    <row r="615" spans="1:17" x14ac:dyDescent="0.35">
      <c r="A615" s="1" t="s">
        <v>962</v>
      </c>
      <c r="B615" s="1" t="s">
        <v>963</v>
      </c>
      <c r="C615" s="1" t="s">
        <v>1084</v>
      </c>
      <c r="D615">
        <v>1476.82052535965</v>
      </c>
      <c r="E615">
        <v>10.199999999999999</v>
      </c>
      <c r="F615">
        <v>14000</v>
      </c>
      <c r="G615">
        <v>66353</v>
      </c>
      <c r="H615">
        <v>146736</v>
      </c>
      <c r="I615">
        <v>0.27079562923218498</v>
      </c>
      <c r="J615">
        <v>5231604</v>
      </c>
      <c r="K615">
        <v>51.095347175082701</v>
      </c>
      <c r="L615">
        <v>5007301</v>
      </c>
      <c r="M615">
        <v>48.904652824917299</v>
      </c>
      <c r="N615">
        <v>10238905</v>
      </c>
    </row>
    <row r="616" spans="1:17" x14ac:dyDescent="0.35">
      <c r="A616" s="1" t="s">
        <v>962</v>
      </c>
      <c r="B616" s="1" t="s">
        <v>963</v>
      </c>
      <c r="C616" s="1" t="s">
        <v>1085</v>
      </c>
      <c r="D616">
        <v>1580.04796587395</v>
      </c>
      <c r="E616">
        <v>10.199999999999999</v>
      </c>
      <c r="F616">
        <v>15850</v>
      </c>
      <c r="G616">
        <v>64729</v>
      </c>
      <c r="H616">
        <v>145864</v>
      </c>
      <c r="I616">
        <v>0.58354220538511303</v>
      </c>
      <c r="J616">
        <v>5258186</v>
      </c>
      <c r="K616">
        <v>51.056155020556098</v>
      </c>
      <c r="L616">
        <v>5040642</v>
      </c>
      <c r="M616">
        <v>48.943844979443902</v>
      </c>
      <c r="N616">
        <v>10298828</v>
      </c>
    </row>
    <row r="617" spans="1:17" x14ac:dyDescent="0.35">
      <c r="A617" s="1" t="s">
        <v>962</v>
      </c>
      <c r="B617" s="1" t="s">
        <v>963</v>
      </c>
      <c r="C617" s="1" t="s">
        <v>1086</v>
      </c>
      <c r="D617">
        <v>1777.9051843570501</v>
      </c>
      <c r="E617">
        <v>10.1</v>
      </c>
      <c r="F617">
        <v>18510</v>
      </c>
      <c r="G617">
        <v>65342</v>
      </c>
      <c r="H617">
        <v>143699</v>
      </c>
      <c r="I617">
        <v>0.82941260299303299</v>
      </c>
      <c r="J617">
        <v>5297914</v>
      </c>
      <c r="K617">
        <v>51.017012630722299</v>
      </c>
      <c r="L617">
        <v>5086689</v>
      </c>
      <c r="M617">
        <v>48.982987369277701</v>
      </c>
      <c r="N617">
        <v>10384603</v>
      </c>
    </row>
    <row r="618" spans="1:17" x14ac:dyDescent="0.35">
      <c r="A618" s="1" t="s">
        <v>962</v>
      </c>
      <c r="B618" s="1" t="s">
        <v>963</v>
      </c>
      <c r="C618" s="1" t="s">
        <v>1087</v>
      </c>
      <c r="D618">
        <v>2015.8818709853299</v>
      </c>
      <c r="E618">
        <v>10.3</v>
      </c>
      <c r="F618">
        <v>18840</v>
      </c>
      <c r="G618">
        <v>62774</v>
      </c>
      <c r="H618">
        <v>138751</v>
      </c>
      <c r="I618">
        <v>0.56972945141806097</v>
      </c>
      <c r="J618">
        <v>5323944</v>
      </c>
      <c r="K618">
        <v>50.976413206915304</v>
      </c>
      <c r="L618">
        <v>5119992</v>
      </c>
      <c r="M618">
        <v>49.023586793084696</v>
      </c>
      <c r="N618">
        <v>10443936</v>
      </c>
    </row>
    <row r="619" spans="1:17" x14ac:dyDescent="0.35">
      <c r="A619" s="1" t="s">
        <v>962</v>
      </c>
      <c r="B619" s="1" t="s">
        <v>963</v>
      </c>
      <c r="C619" s="1" t="s">
        <v>1088</v>
      </c>
      <c r="D619">
        <v>1919.2279834390699</v>
      </c>
      <c r="E619">
        <v>10.199999999999999</v>
      </c>
      <c r="F619">
        <v>19400</v>
      </c>
      <c r="G619">
        <v>60281</v>
      </c>
      <c r="H619">
        <v>135428</v>
      </c>
      <c r="I619">
        <v>0.29136167418042003</v>
      </c>
      <c r="J619">
        <v>5335288</v>
      </c>
      <c r="K619">
        <v>50.936405641454002</v>
      </c>
      <c r="L619">
        <v>5139122</v>
      </c>
      <c r="M619">
        <v>49.063594358545998</v>
      </c>
      <c r="N619">
        <v>10474410</v>
      </c>
      <c r="O619">
        <v>13.327400000000001</v>
      </c>
      <c r="P619">
        <v>5.9053000000000004</v>
      </c>
      <c r="Q619">
        <v>21.152899999999999</v>
      </c>
    </row>
    <row r="620" spans="1:17" x14ac:dyDescent="0.35">
      <c r="A620" s="1" t="s">
        <v>962</v>
      </c>
      <c r="B620" s="1" t="s">
        <v>963</v>
      </c>
      <c r="C620" s="1" t="s">
        <v>1089</v>
      </c>
      <c r="D620">
        <v>2010.9573223032601</v>
      </c>
      <c r="E620">
        <v>10.199999999999999</v>
      </c>
      <c r="F620">
        <v>19460</v>
      </c>
      <c r="G620">
        <v>59481</v>
      </c>
      <c r="H620">
        <v>131678</v>
      </c>
      <c r="I620">
        <v>0.206747667335417</v>
      </c>
      <c r="J620">
        <v>5343378</v>
      </c>
      <c r="K620">
        <v>50.908279893475601</v>
      </c>
      <c r="L620">
        <v>5152709</v>
      </c>
      <c r="M620">
        <v>49.091710579429297</v>
      </c>
      <c r="N620">
        <v>10496088</v>
      </c>
    </row>
    <row r="621" spans="1:17" x14ac:dyDescent="0.35">
      <c r="A621" s="1" t="s">
        <v>962</v>
      </c>
      <c r="B621" s="1" t="s">
        <v>963</v>
      </c>
      <c r="C621" s="1" t="s">
        <v>1090</v>
      </c>
      <c r="D621">
        <v>2042.60462206648</v>
      </c>
      <c r="E621">
        <v>10.3</v>
      </c>
      <c r="F621">
        <v>19440</v>
      </c>
      <c r="G621">
        <v>58347</v>
      </c>
      <c r="H621">
        <v>125.77</v>
      </c>
      <c r="I621">
        <v>0.13992565574097199</v>
      </c>
      <c r="J621">
        <v>5349512</v>
      </c>
      <c r="K621">
        <v>50.895461116451997</v>
      </c>
      <c r="L621">
        <v>5161272</v>
      </c>
      <c r="M621">
        <v>49.104529369764101</v>
      </c>
      <c r="N621">
        <v>10510785</v>
      </c>
    </row>
    <row r="622" spans="1:17" x14ac:dyDescent="0.35">
      <c r="A622" s="1" t="s">
        <v>962</v>
      </c>
      <c r="B622" s="1" t="s">
        <v>963</v>
      </c>
      <c r="C622" s="1" t="s">
        <v>1091</v>
      </c>
      <c r="D622">
        <v>2379.5075825358999</v>
      </c>
      <c r="E622">
        <v>10.4</v>
      </c>
      <c r="F622">
        <v>19410</v>
      </c>
      <c r="G622">
        <v>56.75</v>
      </c>
      <c r="H622">
        <v>120745</v>
      </c>
      <c r="I622">
        <v>3.3169946050307597E-2</v>
      </c>
      <c r="J622">
        <v>5350915</v>
      </c>
      <c r="K622">
        <v>50.891916269946599</v>
      </c>
      <c r="L622">
        <v>5163357</v>
      </c>
      <c r="M622">
        <v>49.108083730053401</v>
      </c>
      <c r="N622">
        <v>10514272</v>
      </c>
    </row>
    <row r="623" spans="1:17" x14ac:dyDescent="0.35">
      <c r="A623" s="1" t="s">
        <v>962</v>
      </c>
      <c r="B623" s="1" t="s">
        <v>963</v>
      </c>
      <c r="C623" s="1" t="s">
        <v>1092</v>
      </c>
      <c r="D623">
        <v>2472.1754979890802</v>
      </c>
      <c r="E623">
        <v>10</v>
      </c>
      <c r="F623">
        <v>18900</v>
      </c>
      <c r="G623">
        <v>53443</v>
      </c>
      <c r="H623">
        <v>114572</v>
      </c>
      <c r="I623">
        <v>0.105277581527518</v>
      </c>
      <c r="J623">
        <v>5355330</v>
      </c>
      <c r="K623">
        <v>50.880321363650502</v>
      </c>
      <c r="L623">
        <v>5170017</v>
      </c>
      <c r="M623">
        <v>49.119678636349498</v>
      </c>
      <c r="N623">
        <v>10525347</v>
      </c>
    </row>
    <row r="624" spans="1:17" x14ac:dyDescent="0.35">
      <c r="A624" s="1" t="s">
        <v>962</v>
      </c>
      <c r="B624" s="1" t="s">
        <v>963</v>
      </c>
      <c r="C624" s="1" t="s">
        <v>1093</v>
      </c>
      <c r="D624">
        <v>2441.3351833584802</v>
      </c>
      <c r="E624">
        <v>10.5</v>
      </c>
      <c r="F624">
        <v>18370</v>
      </c>
      <c r="G624">
        <v>53074</v>
      </c>
      <c r="H624">
        <v>112244</v>
      </c>
      <c r="I624">
        <v>0.19658874847265301</v>
      </c>
      <c r="J624">
        <v>5363145</v>
      </c>
      <c r="K624">
        <v>50.8544918859142</v>
      </c>
      <c r="L624">
        <v>5182914</v>
      </c>
      <c r="M624">
        <v>49.1455081140858</v>
      </c>
      <c r="N624">
        <v>10546059</v>
      </c>
      <c r="O624">
        <v>13.21968</v>
      </c>
      <c r="P624">
        <v>5.8122999999999996</v>
      </c>
      <c r="Q624">
        <v>21.00366</v>
      </c>
    </row>
    <row r="625" spans="1:17" x14ac:dyDescent="0.35">
      <c r="A625" s="1" t="s">
        <v>962</v>
      </c>
      <c r="B625" s="1" t="s">
        <v>963</v>
      </c>
      <c r="C625" s="1" t="s">
        <v>1094</v>
      </c>
      <c r="D625">
        <v>2568.3370695932299</v>
      </c>
      <c r="E625">
        <v>10.199999999999999</v>
      </c>
      <c r="F625">
        <v>17670</v>
      </c>
      <c r="G625">
        <v>53474</v>
      </c>
      <c r="H625">
        <v>109118</v>
      </c>
      <c r="I625">
        <v>0.19204841584268401</v>
      </c>
      <c r="J625">
        <v>5370608</v>
      </c>
      <c r="K625">
        <v>50.827553995971201</v>
      </c>
      <c r="L625">
        <v>5195724</v>
      </c>
      <c r="M625">
        <v>49.172446004028799</v>
      </c>
      <c r="N625">
        <v>10566332</v>
      </c>
    </row>
    <row r="626" spans="1:17" x14ac:dyDescent="0.35">
      <c r="A626" s="1" t="s">
        <v>962</v>
      </c>
      <c r="B626" s="1" t="s">
        <v>963</v>
      </c>
      <c r="C626" s="1" t="s">
        <v>1095</v>
      </c>
      <c r="D626">
        <v>2869.7851378170499</v>
      </c>
      <c r="E626">
        <v>10.5</v>
      </c>
      <c r="F626">
        <v>18310</v>
      </c>
      <c r="G626">
        <v>51586</v>
      </c>
      <c r="H626">
        <v>109159</v>
      </c>
      <c r="I626">
        <v>0.26564266354898503</v>
      </c>
      <c r="J626">
        <v>5382150</v>
      </c>
      <c r="K626">
        <v>50.801652786620501</v>
      </c>
      <c r="L626">
        <v>5212288</v>
      </c>
      <c r="M626">
        <v>49.198347213379499</v>
      </c>
      <c r="N626">
        <v>10594438</v>
      </c>
    </row>
    <row r="627" spans="1:17" x14ac:dyDescent="0.35">
      <c r="A627" s="1" t="s">
        <v>962</v>
      </c>
      <c r="B627" s="1" t="s">
        <v>963</v>
      </c>
      <c r="C627" s="1" t="s">
        <v>1096</v>
      </c>
      <c r="D627">
        <v>3079.3991592747302</v>
      </c>
      <c r="E627">
        <v>10.6</v>
      </c>
      <c r="F627">
        <v>20560</v>
      </c>
      <c r="G627">
        <v>51152</v>
      </c>
      <c r="H627">
        <v>110448</v>
      </c>
      <c r="I627">
        <v>0.33442726229979403</v>
      </c>
      <c r="J627">
        <v>5397481</v>
      </c>
      <c r="K627">
        <v>50.776266344603897</v>
      </c>
      <c r="L627">
        <v>5232447</v>
      </c>
      <c r="M627">
        <v>49.223733655396103</v>
      </c>
      <c r="N627">
        <v>10629928</v>
      </c>
    </row>
    <row r="628" spans="1:17" x14ac:dyDescent="0.35">
      <c r="A628" s="1" t="s">
        <v>962</v>
      </c>
      <c r="B628" s="1" t="s">
        <v>963</v>
      </c>
      <c r="C628" s="1" t="s">
        <v>1097</v>
      </c>
      <c r="D628">
        <v>3265.2120764718902</v>
      </c>
      <c r="E628">
        <v>10.5</v>
      </c>
      <c r="F628">
        <v>22120</v>
      </c>
      <c r="G628">
        <v>51.96</v>
      </c>
      <c r="H628">
        <v>107105</v>
      </c>
      <c r="I628">
        <v>0.39378886420217502</v>
      </c>
      <c r="J628">
        <v>5416114</v>
      </c>
      <c r="K628">
        <v>50.751309378277497</v>
      </c>
      <c r="L628">
        <v>5255756</v>
      </c>
      <c r="M628">
        <v>49.248690621722503</v>
      </c>
      <c r="N628">
        <v>10671870</v>
      </c>
      <c r="O628">
        <v>13.28805</v>
      </c>
      <c r="P628">
        <v>5.8367100000000001</v>
      </c>
      <c r="Q628">
        <v>21.091740000000001</v>
      </c>
    </row>
    <row r="629" spans="1:17" x14ac:dyDescent="0.35">
      <c r="A629" s="1" t="s">
        <v>962</v>
      </c>
      <c r="B629" s="1" t="s">
        <v>963</v>
      </c>
      <c r="C629" s="1" t="s">
        <v>1098</v>
      </c>
      <c r="D629">
        <v>3846.0206465343699</v>
      </c>
      <c r="E629">
        <v>12.1</v>
      </c>
      <c r="F629">
        <v>21800</v>
      </c>
      <c r="G629">
        <v>54973</v>
      </c>
      <c r="H629">
        <v>111913</v>
      </c>
      <c r="I629">
        <v>0.24322268221187901</v>
      </c>
      <c r="J629">
        <v>5428157</v>
      </c>
      <c r="K629">
        <v>50.740592992865899</v>
      </c>
      <c r="L629">
        <v>5269701</v>
      </c>
      <c r="M629">
        <v>49.259407007134101</v>
      </c>
      <c r="N629">
        <v>10697858</v>
      </c>
    </row>
    <row r="630" spans="1:17" x14ac:dyDescent="0.35">
      <c r="A630" s="1" t="s">
        <v>962</v>
      </c>
      <c r="B630" s="1" t="s">
        <v>963</v>
      </c>
      <c r="C630" s="1" t="s">
        <v>1099</v>
      </c>
      <c r="E630">
        <v>13.3</v>
      </c>
      <c r="F630">
        <v>24530</v>
      </c>
      <c r="G630">
        <v>61338</v>
      </c>
      <c r="H630">
        <v>126.9</v>
      </c>
      <c r="I630">
        <v>-1.8118714100254201</v>
      </c>
      <c r="J630">
        <v>5331795</v>
      </c>
      <c r="K630">
        <v>50.751102371276801</v>
      </c>
      <c r="L630">
        <v>5173976</v>
      </c>
      <c r="M630">
        <v>49.248888114655202</v>
      </c>
      <c r="N630">
        <v>10505772</v>
      </c>
    </row>
    <row r="631" spans="1:17" x14ac:dyDescent="0.35">
      <c r="A631" s="1" t="s">
        <v>962</v>
      </c>
      <c r="B631" s="1" t="s">
        <v>963</v>
      </c>
      <c r="C631" s="1" t="s">
        <v>1100</v>
      </c>
      <c r="F631">
        <v>26100</v>
      </c>
      <c r="I631">
        <v>1.5709725672010999</v>
      </c>
      <c r="J631">
        <v>5414896</v>
      </c>
      <c r="K631">
        <v>50.738718347823202</v>
      </c>
      <c r="L631">
        <v>5257222</v>
      </c>
      <c r="M631">
        <v>49.261281652176798</v>
      </c>
      <c r="N631">
        <v>10672118</v>
      </c>
    </row>
    <row r="632" spans="1:17" x14ac:dyDescent="0.35">
      <c r="A632" s="1" t="s">
        <v>964</v>
      </c>
      <c r="B632" s="1" t="s">
        <v>965</v>
      </c>
      <c r="C632" s="1" t="s">
        <v>1038</v>
      </c>
      <c r="E632">
        <v>9.5</v>
      </c>
      <c r="G632">
        <v>106075</v>
      </c>
      <c r="H632">
        <v>150519</v>
      </c>
      <c r="J632">
        <v>2307716</v>
      </c>
      <c r="K632">
        <v>50.391173459265502</v>
      </c>
      <c r="L632">
        <v>2271887</v>
      </c>
      <c r="M632">
        <v>49.608826540734498</v>
      </c>
      <c r="N632">
        <v>4579603</v>
      </c>
    </row>
    <row r="633" spans="1:17" x14ac:dyDescent="0.35">
      <c r="A633" s="1" t="s">
        <v>964</v>
      </c>
      <c r="B633" s="1" t="s">
        <v>965</v>
      </c>
      <c r="C633" s="1" t="s">
        <v>1039</v>
      </c>
      <c r="E633">
        <v>9.4</v>
      </c>
      <c r="G633">
        <v>102.56</v>
      </c>
      <c r="H633">
        <v>150907</v>
      </c>
      <c r="I633">
        <v>0.69814205220440595</v>
      </c>
      <c r="J633">
        <v>2323852</v>
      </c>
      <c r="K633">
        <v>50.390490034104701</v>
      </c>
      <c r="L633">
        <v>2287835</v>
      </c>
      <c r="M633">
        <v>49.609509965895299</v>
      </c>
      <c r="N633">
        <v>4611687</v>
      </c>
    </row>
    <row r="634" spans="1:17" x14ac:dyDescent="0.35">
      <c r="A634" s="1" t="s">
        <v>964</v>
      </c>
      <c r="B634" s="1" t="s">
        <v>965</v>
      </c>
      <c r="C634" s="1" t="s">
        <v>1040</v>
      </c>
      <c r="E634">
        <v>9.8000000000000007</v>
      </c>
      <c r="G634">
        <v>100598</v>
      </c>
      <c r="H634">
        <v>156759</v>
      </c>
      <c r="I634">
        <v>0.77845492164909702</v>
      </c>
      <c r="J634">
        <v>2342107</v>
      </c>
      <c r="K634">
        <v>50.392531716571298</v>
      </c>
      <c r="L634">
        <v>2305620</v>
      </c>
      <c r="M634">
        <v>49.607468283428702</v>
      </c>
      <c r="N634">
        <v>4647727</v>
      </c>
    </row>
    <row r="635" spans="1:17" x14ac:dyDescent="0.35">
      <c r="A635" s="1" t="s">
        <v>964</v>
      </c>
      <c r="B635" s="1" t="s">
        <v>965</v>
      </c>
      <c r="C635" s="1" t="s">
        <v>1041</v>
      </c>
      <c r="E635">
        <v>9.8000000000000007</v>
      </c>
      <c r="G635">
        <v>104122</v>
      </c>
      <c r="H635">
        <v>155867</v>
      </c>
      <c r="I635">
        <v>0.78772745284145396</v>
      </c>
      <c r="J635">
        <v>2360679</v>
      </c>
      <c r="K635">
        <v>50.393585557377598</v>
      </c>
      <c r="L635">
        <v>2323804</v>
      </c>
      <c r="M635">
        <v>49.606414442622402</v>
      </c>
      <c r="N635">
        <v>4684483</v>
      </c>
    </row>
    <row r="636" spans="1:17" x14ac:dyDescent="0.35">
      <c r="A636" s="1" t="s">
        <v>964</v>
      </c>
      <c r="B636" s="1" t="s">
        <v>965</v>
      </c>
      <c r="C636" s="1" t="s">
        <v>1042</v>
      </c>
      <c r="E636">
        <v>9.9</v>
      </c>
      <c r="G636">
        <v>98527</v>
      </c>
      <c r="H636">
        <v>156633</v>
      </c>
      <c r="I636">
        <v>0.79921289101395299</v>
      </c>
      <c r="J636">
        <v>2379663</v>
      </c>
      <c r="K636">
        <v>50.394466657171201</v>
      </c>
      <c r="L636">
        <v>2342409</v>
      </c>
      <c r="M636">
        <v>49.605533342828799</v>
      </c>
      <c r="N636">
        <v>4722072</v>
      </c>
    </row>
    <row r="637" spans="1:17" x14ac:dyDescent="0.35">
      <c r="A637" s="1" t="s">
        <v>964</v>
      </c>
      <c r="B637" s="1" t="s">
        <v>965</v>
      </c>
      <c r="C637" s="1" t="s">
        <v>1043</v>
      </c>
      <c r="E637">
        <v>10.1</v>
      </c>
      <c r="G637">
        <v>102975</v>
      </c>
      <c r="H637">
        <v>158787</v>
      </c>
      <c r="I637">
        <v>0.77923973504914901</v>
      </c>
      <c r="J637">
        <v>2398378</v>
      </c>
      <c r="K637">
        <v>50.396555164194602</v>
      </c>
      <c r="L637">
        <v>2360634</v>
      </c>
      <c r="M637">
        <v>49.603444835805398</v>
      </c>
      <c r="N637">
        <v>4759012</v>
      </c>
    </row>
    <row r="638" spans="1:17" x14ac:dyDescent="0.35">
      <c r="A638" s="1" t="s">
        <v>964</v>
      </c>
      <c r="B638" s="1" t="s">
        <v>965</v>
      </c>
      <c r="C638" s="1" t="s">
        <v>1044</v>
      </c>
      <c r="E638">
        <v>10.3</v>
      </c>
      <c r="G638">
        <v>101496</v>
      </c>
      <c r="H638">
        <v>156491</v>
      </c>
      <c r="I638">
        <v>0.80300603324249098</v>
      </c>
      <c r="J638">
        <v>2417770</v>
      </c>
      <c r="K638">
        <v>50.3977042796446</v>
      </c>
      <c r="L638">
        <v>2379611</v>
      </c>
      <c r="M638">
        <v>49.6022957203554</v>
      </c>
      <c r="N638">
        <v>4797381</v>
      </c>
    </row>
    <row r="639" spans="1:17" x14ac:dyDescent="0.35">
      <c r="A639" s="1" t="s">
        <v>964</v>
      </c>
      <c r="B639" s="1" t="s">
        <v>965</v>
      </c>
      <c r="C639" s="1" t="s">
        <v>1045</v>
      </c>
      <c r="E639">
        <v>9.9</v>
      </c>
      <c r="G639">
        <v>102468</v>
      </c>
      <c r="H639">
        <v>156998</v>
      </c>
      <c r="I639">
        <v>0.78841983510981495</v>
      </c>
      <c r="J639">
        <v>2437072</v>
      </c>
      <c r="K639">
        <v>50.401097889644298</v>
      </c>
      <c r="L639">
        <v>2398283</v>
      </c>
      <c r="M639">
        <v>49.598922794034003</v>
      </c>
      <c r="N639">
        <v>4835354</v>
      </c>
    </row>
    <row r="640" spans="1:17" x14ac:dyDescent="0.35">
      <c r="A640" s="1" t="s">
        <v>964</v>
      </c>
      <c r="B640" s="1" t="s">
        <v>965</v>
      </c>
      <c r="C640" s="1" t="s">
        <v>1046</v>
      </c>
      <c r="E640">
        <v>9.6999999999999993</v>
      </c>
      <c r="F640">
        <v>2870</v>
      </c>
      <c r="G640">
        <v>102061</v>
      </c>
      <c r="H640">
        <v>153061</v>
      </c>
      <c r="I640">
        <v>0.60883236593599199</v>
      </c>
      <c r="J640">
        <v>2452260</v>
      </c>
      <c r="K640">
        <v>50.407376409639497</v>
      </c>
      <c r="L640">
        <v>2412623</v>
      </c>
      <c r="M640">
        <v>49.592623590360503</v>
      </c>
      <c r="N640">
        <v>4864883</v>
      </c>
    </row>
    <row r="641" spans="1:14" x14ac:dyDescent="0.35">
      <c r="A641" s="1" t="s">
        <v>964</v>
      </c>
      <c r="B641" s="1" t="s">
        <v>965</v>
      </c>
      <c r="C641" s="1" t="s">
        <v>1047</v>
      </c>
      <c r="E641">
        <v>9.8000000000000007</v>
      </c>
      <c r="F641">
        <v>3140</v>
      </c>
      <c r="G641">
        <v>103538</v>
      </c>
      <c r="H641">
        <v>154293</v>
      </c>
      <c r="I641">
        <v>0.55299332465180595</v>
      </c>
      <c r="J641">
        <v>2466292</v>
      </c>
      <c r="K641">
        <v>50.416234610123801</v>
      </c>
      <c r="L641">
        <v>2425568</v>
      </c>
      <c r="M641">
        <v>49.583765389876199</v>
      </c>
      <c r="N641">
        <v>4891860</v>
      </c>
    </row>
    <row r="642" spans="1:14" x14ac:dyDescent="0.35">
      <c r="A642" s="1" t="s">
        <v>964</v>
      </c>
      <c r="B642" s="1" t="s">
        <v>965</v>
      </c>
      <c r="C642" s="1" t="s">
        <v>1048</v>
      </c>
      <c r="E642">
        <v>9.8000000000000007</v>
      </c>
      <c r="F642">
        <v>3310</v>
      </c>
      <c r="G642">
        <v>104323</v>
      </c>
      <c r="H642">
        <v>158529</v>
      </c>
      <c r="I642">
        <v>0.75142271837547303</v>
      </c>
      <c r="J642">
        <v>2485417</v>
      </c>
      <c r="K642">
        <v>50.426846596247003</v>
      </c>
      <c r="L642">
        <v>2443340</v>
      </c>
      <c r="M642">
        <v>49.573153403752997</v>
      </c>
      <c r="N642">
        <v>4928757</v>
      </c>
    </row>
    <row r="643" spans="1:14" x14ac:dyDescent="0.35">
      <c r="A643" s="1" t="s">
        <v>964</v>
      </c>
      <c r="B643" s="1" t="s">
        <v>965</v>
      </c>
      <c r="C643" s="1" t="s">
        <v>1049</v>
      </c>
      <c r="E643">
        <v>9.8000000000000007</v>
      </c>
      <c r="F643">
        <v>3670</v>
      </c>
      <c r="G643">
        <v>105249</v>
      </c>
      <c r="H643">
        <v>160262</v>
      </c>
      <c r="I643">
        <v>0.69489577061885799</v>
      </c>
      <c r="J643">
        <v>2503448</v>
      </c>
      <c r="K643">
        <v>50.440958532448597</v>
      </c>
      <c r="L643">
        <v>2459678</v>
      </c>
      <c r="M643">
        <v>49.559041467551403</v>
      </c>
      <c r="N643">
        <v>4963126</v>
      </c>
    </row>
    <row r="644" spans="1:14" x14ac:dyDescent="0.35">
      <c r="A644" s="1" t="s">
        <v>964</v>
      </c>
      <c r="B644" s="1" t="s">
        <v>965</v>
      </c>
      <c r="C644" s="1" t="s">
        <v>1050</v>
      </c>
      <c r="E644">
        <v>10.1</v>
      </c>
      <c r="F644">
        <v>4310</v>
      </c>
      <c r="G644">
        <v>103259</v>
      </c>
      <c r="H644">
        <v>161351</v>
      </c>
      <c r="I644">
        <v>0.571991415170235</v>
      </c>
      <c r="J644">
        <v>2518630</v>
      </c>
      <c r="K644">
        <v>50.4574110262879</v>
      </c>
      <c r="L644">
        <v>2472966</v>
      </c>
      <c r="M644">
        <v>49.5425889737121</v>
      </c>
      <c r="N644">
        <v>4991596</v>
      </c>
    </row>
    <row r="645" spans="1:14" x14ac:dyDescent="0.35">
      <c r="A645" s="1" t="s">
        <v>964</v>
      </c>
      <c r="B645" s="1" t="s">
        <v>965</v>
      </c>
      <c r="C645" s="1" t="s">
        <v>1051</v>
      </c>
      <c r="E645">
        <v>10.1</v>
      </c>
      <c r="F645">
        <v>5580</v>
      </c>
      <c r="G645">
        <v>102789</v>
      </c>
      <c r="H645">
        <v>163146</v>
      </c>
      <c r="I645">
        <v>0.60448838315148101</v>
      </c>
      <c r="J645">
        <v>2534840</v>
      </c>
      <c r="K645">
        <v>50.476112895049503</v>
      </c>
      <c r="L645">
        <v>2487020</v>
      </c>
      <c r="M645">
        <v>49.523867139215703</v>
      </c>
      <c r="N645">
        <v>5021861</v>
      </c>
    </row>
    <row r="646" spans="1:14" x14ac:dyDescent="0.35">
      <c r="A646" s="1" t="s">
        <v>964</v>
      </c>
      <c r="B646" s="1" t="s">
        <v>965</v>
      </c>
      <c r="C646" s="1" t="s">
        <v>1052</v>
      </c>
      <c r="E646">
        <v>10.199999999999999</v>
      </c>
      <c r="F646">
        <v>6800</v>
      </c>
      <c r="G646">
        <v>101336</v>
      </c>
      <c r="H646">
        <v>164688</v>
      </c>
      <c r="I646">
        <v>0.46559401047814097</v>
      </c>
      <c r="J646">
        <v>2547832</v>
      </c>
      <c r="K646">
        <v>50.499138484730402</v>
      </c>
      <c r="L646">
        <v>2497465</v>
      </c>
      <c r="M646">
        <v>49.500861515269598</v>
      </c>
      <c r="N646">
        <v>5045297</v>
      </c>
    </row>
    <row r="647" spans="1:14" x14ac:dyDescent="0.35">
      <c r="A647" s="1" t="s">
        <v>964</v>
      </c>
      <c r="B647" s="1" t="s">
        <v>965</v>
      </c>
      <c r="C647" s="1" t="s">
        <v>1053</v>
      </c>
      <c r="E647">
        <v>10.1</v>
      </c>
      <c r="F647">
        <v>8080</v>
      </c>
      <c r="G647">
        <v>101304</v>
      </c>
      <c r="H647">
        <v>159868</v>
      </c>
      <c r="I647">
        <v>0.28826879589183002</v>
      </c>
      <c r="J647">
        <v>2556310</v>
      </c>
      <c r="K647">
        <v>50.521341274757098</v>
      </c>
      <c r="L647">
        <v>2503551</v>
      </c>
      <c r="M647">
        <v>49.478638955375999</v>
      </c>
      <c r="N647">
        <v>5059862</v>
      </c>
    </row>
    <row r="648" spans="1:14" x14ac:dyDescent="0.35">
      <c r="A648" s="1" t="s">
        <v>964</v>
      </c>
      <c r="B648" s="1" t="s">
        <v>965</v>
      </c>
      <c r="C648" s="1" t="s">
        <v>1054</v>
      </c>
      <c r="E648">
        <v>10.6</v>
      </c>
      <c r="F648">
        <v>8960</v>
      </c>
      <c r="G648">
        <v>104969</v>
      </c>
      <c r="H648">
        <v>166875</v>
      </c>
      <c r="I648">
        <v>0.25135079176553599</v>
      </c>
      <c r="J648">
        <v>2563772</v>
      </c>
      <c r="K648">
        <v>50.541617040178799</v>
      </c>
      <c r="L648">
        <v>2508825</v>
      </c>
      <c r="M648">
        <v>49.458402649616403</v>
      </c>
      <c r="N648">
        <v>5072596</v>
      </c>
    </row>
    <row r="649" spans="1:14" x14ac:dyDescent="0.35">
      <c r="A649" s="1" t="s">
        <v>964</v>
      </c>
      <c r="B649" s="1" t="s">
        <v>965</v>
      </c>
      <c r="C649" s="1" t="s">
        <v>1055</v>
      </c>
      <c r="E649">
        <v>9.9</v>
      </c>
      <c r="F649">
        <v>9780</v>
      </c>
      <c r="G649">
        <v>97.98</v>
      </c>
      <c r="H649">
        <v>159732</v>
      </c>
      <c r="I649">
        <v>0.31144551582757601</v>
      </c>
      <c r="J649">
        <v>2572823</v>
      </c>
      <c r="K649">
        <v>50.562330813475199</v>
      </c>
      <c r="L649">
        <v>2515595</v>
      </c>
      <c r="M649">
        <v>49.437649557894503</v>
      </c>
      <c r="N649">
        <v>5088419</v>
      </c>
    </row>
    <row r="650" spans="1:14" x14ac:dyDescent="0.35">
      <c r="A650" s="1" t="s">
        <v>964</v>
      </c>
      <c r="B650" s="1" t="s">
        <v>965</v>
      </c>
      <c r="C650" s="1" t="s">
        <v>1056</v>
      </c>
      <c r="E650">
        <v>10.4</v>
      </c>
      <c r="F650">
        <v>11170</v>
      </c>
      <c r="G650">
        <v>99663</v>
      </c>
      <c r="H650">
        <v>159515</v>
      </c>
      <c r="I650">
        <v>0.31059609276326899</v>
      </c>
      <c r="J650">
        <v>2581903</v>
      </c>
      <c r="K650">
        <v>50.583409833370197</v>
      </c>
      <c r="L650">
        <v>2522345</v>
      </c>
      <c r="M650">
        <v>49.416590166629803</v>
      </c>
      <c r="N650">
        <v>5104248</v>
      </c>
    </row>
    <row r="651" spans="1:14" x14ac:dyDescent="0.35">
      <c r="A651" s="1" t="s">
        <v>964</v>
      </c>
      <c r="B651" s="1" t="s">
        <v>965</v>
      </c>
      <c r="C651" s="1" t="s">
        <v>1057</v>
      </c>
      <c r="E651">
        <v>10.7</v>
      </c>
      <c r="F651">
        <v>13560</v>
      </c>
      <c r="G651">
        <v>99869</v>
      </c>
      <c r="H651">
        <v>166568</v>
      </c>
      <c r="I651">
        <v>0.245630488836795</v>
      </c>
      <c r="J651">
        <v>2589435</v>
      </c>
      <c r="K651">
        <v>50.606514256112703</v>
      </c>
      <c r="L651">
        <v>2527367</v>
      </c>
      <c r="M651">
        <v>49.393505277357697</v>
      </c>
      <c r="N651">
        <v>5116801</v>
      </c>
    </row>
    <row r="652" spans="1:14" x14ac:dyDescent="0.35">
      <c r="A652" s="1" t="s">
        <v>964</v>
      </c>
      <c r="B652" s="1" t="s">
        <v>965</v>
      </c>
      <c r="C652" s="1" t="s">
        <v>1058</v>
      </c>
      <c r="E652">
        <v>10.9</v>
      </c>
      <c r="F652">
        <v>15090</v>
      </c>
      <c r="G652">
        <v>105928</v>
      </c>
      <c r="H652">
        <v>166792</v>
      </c>
      <c r="I652">
        <v>0.121603620045595</v>
      </c>
      <c r="J652">
        <v>2593808</v>
      </c>
      <c r="K652">
        <v>50.630371296478401</v>
      </c>
      <c r="L652">
        <v>2529219</v>
      </c>
      <c r="M652">
        <v>49.369628703521599</v>
      </c>
      <c r="N652">
        <v>5123027</v>
      </c>
    </row>
    <row r="653" spans="1:14" x14ac:dyDescent="0.35">
      <c r="A653" s="1" t="s">
        <v>964</v>
      </c>
      <c r="B653" s="1" t="s">
        <v>965</v>
      </c>
      <c r="C653" s="1" t="s">
        <v>1059</v>
      </c>
      <c r="E653">
        <v>11</v>
      </c>
      <c r="F653">
        <v>14180</v>
      </c>
      <c r="G653">
        <v>103916</v>
      </c>
      <c r="H653">
        <v>165.79</v>
      </c>
      <c r="I653">
        <v>-2.8405211561393199E-2</v>
      </c>
      <c r="J653">
        <v>2594245</v>
      </c>
      <c r="K653">
        <v>50.6532986956652</v>
      </c>
      <c r="L653">
        <v>2527328</v>
      </c>
      <c r="M653">
        <v>49.346720808990703</v>
      </c>
      <c r="N653">
        <v>5121572</v>
      </c>
    </row>
    <row r="654" spans="1:14" x14ac:dyDescent="0.35">
      <c r="A654" s="1" t="s">
        <v>964</v>
      </c>
      <c r="B654" s="1" t="s">
        <v>965</v>
      </c>
      <c r="C654" s="1" t="s">
        <v>1060</v>
      </c>
      <c r="E654">
        <v>10.8</v>
      </c>
      <c r="F654">
        <v>12860</v>
      </c>
      <c r="G654">
        <v>100643</v>
      </c>
      <c r="H654">
        <v>164534</v>
      </c>
      <c r="I654">
        <v>-7.3481000499297899E-2</v>
      </c>
      <c r="J654">
        <v>2593359</v>
      </c>
      <c r="K654">
        <v>50.673221236431502</v>
      </c>
      <c r="L654">
        <v>2524450</v>
      </c>
      <c r="M654">
        <v>49.326759256694501</v>
      </c>
      <c r="N654">
        <v>5117810</v>
      </c>
    </row>
    <row r="655" spans="1:14" x14ac:dyDescent="0.35">
      <c r="A655" s="1" t="s">
        <v>964</v>
      </c>
      <c r="B655" s="1" t="s">
        <v>965</v>
      </c>
      <c r="C655" s="1" t="s">
        <v>1061</v>
      </c>
      <c r="E655">
        <v>11.2</v>
      </c>
      <c r="F655">
        <v>11710</v>
      </c>
      <c r="G655">
        <v>102025</v>
      </c>
      <c r="H655">
        <v>164817</v>
      </c>
      <c r="I655">
        <v>-6.8666211915762804E-2</v>
      </c>
      <c r="J655">
        <v>2592431</v>
      </c>
      <c r="K655">
        <v>50.689885042577302</v>
      </c>
      <c r="L655">
        <v>2521866</v>
      </c>
      <c r="M655">
        <v>49.310114957422698</v>
      </c>
      <c r="N655">
        <v>5114297</v>
      </c>
    </row>
    <row r="656" spans="1:14" x14ac:dyDescent="0.35">
      <c r="A656" s="1" t="s">
        <v>964</v>
      </c>
      <c r="B656" s="1" t="s">
        <v>965</v>
      </c>
      <c r="C656" s="1" t="s">
        <v>1062</v>
      </c>
      <c r="E656">
        <v>11.2</v>
      </c>
      <c r="F656">
        <v>11520</v>
      </c>
      <c r="G656">
        <v>102054</v>
      </c>
      <c r="H656">
        <v>161521</v>
      </c>
      <c r="I656">
        <v>-5.2376727155228203E-2</v>
      </c>
      <c r="J656">
        <v>2591806</v>
      </c>
      <c r="K656">
        <v>50.7042138013799</v>
      </c>
      <c r="L656">
        <v>2519813</v>
      </c>
      <c r="M656">
        <v>49.2957861986201</v>
      </c>
      <c r="N656">
        <v>5111619</v>
      </c>
    </row>
    <row r="657" spans="1:17" x14ac:dyDescent="0.35">
      <c r="A657" s="1" t="s">
        <v>964</v>
      </c>
      <c r="B657" s="1" t="s">
        <v>965</v>
      </c>
      <c r="C657" s="1" t="s">
        <v>1063</v>
      </c>
      <c r="E657">
        <v>11.4</v>
      </c>
      <c r="F657">
        <v>11840</v>
      </c>
      <c r="G657">
        <v>104488</v>
      </c>
      <c r="H657">
        <v>162215</v>
      </c>
      <c r="I657">
        <v>4.0526889226038101E-2</v>
      </c>
      <c r="J657">
        <v>2593343</v>
      </c>
      <c r="K657">
        <v>50.713728735028702</v>
      </c>
      <c r="L657">
        <v>2520349</v>
      </c>
      <c r="M657">
        <v>49.286290798312002</v>
      </c>
      <c r="N657">
        <v>5113691</v>
      </c>
    </row>
    <row r="658" spans="1:17" x14ac:dyDescent="0.35">
      <c r="A658" s="1" t="s">
        <v>964</v>
      </c>
      <c r="B658" s="1" t="s">
        <v>965</v>
      </c>
      <c r="C658" s="1" t="s">
        <v>1064</v>
      </c>
      <c r="E658">
        <v>11.3</v>
      </c>
      <c r="F658">
        <v>14070</v>
      </c>
      <c r="G658">
        <v>103239</v>
      </c>
      <c r="H658">
        <v>161742</v>
      </c>
      <c r="I658">
        <v>0.13372778143502301</v>
      </c>
      <c r="J658">
        <v>2597085</v>
      </c>
      <c r="K658">
        <v>50.719024160985498</v>
      </c>
      <c r="L658">
        <v>2523448</v>
      </c>
      <c r="M658">
        <v>49.280956305357201</v>
      </c>
      <c r="N658">
        <v>5120534</v>
      </c>
    </row>
    <row r="659" spans="1:17" x14ac:dyDescent="0.35">
      <c r="A659" s="1" t="s">
        <v>964</v>
      </c>
      <c r="B659" s="1" t="s">
        <v>965</v>
      </c>
      <c r="C659" s="1" t="s">
        <v>1065</v>
      </c>
      <c r="E659">
        <v>11.3</v>
      </c>
      <c r="F659">
        <v>17760</v>
      </c>
      <c r="G659">
        <v>103829</v>
      </c>
      <c r="H659">
        <v>162611</v>
      </c>
      <c r="I659">
        <v>0.126664340279044</v>
      </c>
      <c r="J659">
        <v>2600508</v>
      </c>
      <c r="K659">
        <v>50.721584064074797</v>
      </c>
      <c r="L659">
        <v>2526516</v>
      </c>
      <c r="M659">
        <v>49.278415935925103</v>
      </c>
      <c r="N659">
        <v>5127024</v>
      </c>
    </row>
    <row r="660" spans="1:17" x14ac:dyDescent="0.35">
      <c r="A660" s="1" t="s">
        <v>964</v>
      </c>
      <c r="B660" s="1" t="s">
        <v>965</v>
      </c>
      <c r="C660" s="1" t="s">
        <v>1066</v>
      </c>
      <c r="E660">
        <v>11.5</v>
      </c>
      <c r="F660">
        <v>22130</v>
      </c>
      <c r="G660">
        <v>101435</v>
      </c>
      <c r="H660">
        <v>156782</v>
      </c>
      <c r="I660">
        <v>4.8593386249854903E-2</v>
      </c>
      <c r="J660">
        <v>2601730</v>
      </c>
      <c r="K660">
        <v>50.720771142701501</v>
      </c>
      <c r="L660">
        <v>2527786</v>
      </c>
      <c r="M660">
        <v>49.279228857298499</v>
      </c>
      <c r="N660">
        <v>5129516</v>
      </c>
    </row>
    <row r="661" spans="1:17" x14ac:dyDescent="0.35">
      <c r="A661" s="1" t="s">
        <v>964</v>
      </c>
      <c r="B661" s="1" t="s">
        <v>965</v>
      </c>
      <c r="C661" s="1" t="s">
        <v>1067</v>
      </c>
      <c r="E661">
        <v>11.6</v>
      </c>
      <c r="F661">
        <v>23050</v>
      </c>
      <c r="G661">
        <v>101793</v>
      </c>
      <c r="H661">
        <v>159536</v>
      </c>
      <c r="I661">
        <v>5.99876651546732E-2</v>
      </c>
      <c r="J661">
        <v>2603129</v>
      </c>
      <c r="K661">
        <v>50.717617887271501</v>
      </c>
      <c r="L661">
        <v>2529466</v>
      </c>
      <c r="M661">
        <v>49.282401590983902</v>
      </c>
      <c r="N661">
        <v>5132594</v>
      </c>
    </row>
    <row r="662" spans="1:17" x14ac:dyDescent="0.35">
      <c r="A662" s="1" t="s">
        <v>964</v>
      </c>
      <c r="B662" s="1" t="s">
        <v>965</v>
      </c>
      <c r="C662" s="1" t="s">
        <v>1068</v>
      </c>
      <c r="E662">
        <v>11.9</v>
      </c>
      <c r="F662">
        <v>24370</v>
      </c>
      <c r="G662">
        <v>101117</v>
      </c>
      <c r="H662">
        <v>155211</v>
      </c>
      <c r="I662">
        <v>0.162456320242469</v>
      </c>
      <c r="J662">
        <v>2607184</v>
      </c>
      <c r="K662">
        <v>50.714153398606697</v>
      </c>
      <c r="L662">
        <v>2533756</v>
      </c>
      <c r="M662">
        <v>49.285866039163601</v>
      </c>
      <c r="N662">
        <v>5140939</v>
      </c>
    </row>
    <row r="663" spans="1:17" x14ac:dyDescent="0.35">
      <c r="A663" s="1" t="s">
        <v>964</v>
      </c>
      <c r="B663" s="1" t="s">
        <v>965</v>
      </c>
      <c r="C663" s="1" t="s">
        <v>1069</v>
      </c>
      <c r="E663">
        <v>11.6</v>
      </c>
      <c r="F663">
        <v>25540</v>
      </c>
      <c r="G663">
        <v>95335</v>
      </c>
      <c r="H663">
        <v>150624</v>
      </c>
      <c r="I663">
        <v>0.25951821211507398</v>
      </c>
      <c r="J663">
        <v>2613591</v>
      </c>
      <c r="K663">
        <v>50.707022143816097</v>
      </c>
      <c r="L663">
        <v>2540706</v>
      </c>
      <c r="M663">
        <v>49.292958470046003</v>
      </c>
      <c r="N663">
        <v>5154298</v>
      </c>
    </row>
    <row r="664" spans="1:17" x14ac:dyDescent="0.35">
      <c r="A664" s="1" t="s">
        <v>964</v>
      </c>
      <c r="B664" s="1" t="s">
        <v>965</v>
      </c>
      <c r="C664" s="1" t="s">
        <v>1070</v>
      </c>
      <c r="E664">
        <v>11.8</v>
      </c>
      <c r="F664">
        <v>28700</v>
      </c>
      <c r="G664">
        <v>94805</v>
      </c>
      <c r="H664">
        <v>147322</v>
      </c>
      <c r="I664">
        <v>0.33067140171355103</v>
      </c>
      <c r="J664">
        <v>2621643</v>
      </c>
      <c r="K664">
        <v>50.695328288122298</v>
      </c>
      <c r="L664">
        <v>2549727</v>
      </c>
      <c r="M664">
        <v>49.304671711877702</v>
      </c>
      <c r="N664">
        <v>5171370</v>
      </c>
    </row>
    <row r="665" spans="1:17" x14ac:dyDescent="0.35">
      <c r="A665" s="1" t="s">
        <v>964</v>
      </c>
      <c r="B665" s="1" t="s">
        <v>965</v>
      </c>
      <c r="C665" s="1" t="s">
        <v>1071</v>
      </c>
      <c r="E665">
        <v>12.1</v>
      </c>
      <c r="F665">
        <v>28570</v>
      </c>
      <c r="G665">
        <v>94326</v>
      </c>
      <c r="H665">
        <v>146046</v>
      </c>
      <c r="I665">
        <v>0.333166395661953</v>
      </c>
      <c r="J665">
        <v>2629622</v>
      </c>
      <c r="K665">
        <v>50.680497326126002</v>
      </c>
      <c r="L665">
        <v>2559006</v>
      </c>
      <c r="M665">
        <v>49.319502673873998</v>
      </c>
      <c r="N665">
        <v>5188628</v>
      </c>
    </row>
    <row r="666" spans="1:17" x14ac:dyDescent="0.35">
      <c r="A666" s="1" t="s">
        <v>964</v>
      </c>
      <c r="B666" s="1" t="s">
        <v>965</v>
      </c>
      <c r="C666" s="1" t="s">
        <v>1072</v>
      </c>
      <c r="E666">
        <v>11.7</v>
      </c>
      <c r="F666">
        <v>30360</v>
      </c>
      <c r="G666">
        <v>92219</v>
      </c>
      <c r="H666">
        <v>145665</v>
      </c>
      <c r="I666">
        <v>0.33770737624332198</v>
      </c>
      <c r="J666">
        <v>2637754</v>
      </c>
      <c r="K666">
        <v>50.665829145728601</v>
      </c>
      <c r="L666">
        <v>2568425</v>
      </c>
      <c r="M666">
        <v>49.334151674402499</v>
      </c>
      <c r="N666">
        <v>5206180</v>
      </c>
    </row>
    <row r="667" spans="1:17" x14ac:dyDescent="0.35">
      <c r="A667" s="1" t="s">
        <v>964</v>
      </c>
      <c r="B667" s="1" t="s">
        <v>965</v>
      </c>
      <c r="C667" s="1" t="s">
        <v>1073</v>
      </c>
      <c r="E667">
        <v>12.1</v>
      </c>
      <c r="F667">
        <v>32560</v>
      </c>
      <c r="G667">
        <v>93451</v>
      </c>
      <c r="H667">
        <v>142308</v>
      </c>
      <c r="I667">
        <v>0.52096218107871095</v>
      </c>
      <c r="J667">
        <v>2650756</v>
      </c>
      <c r="K667">
        <v>50.651007020366201</v>
      </c>
      <c r="L667">
        <v>2582617</v>
      </c>
      <c r="M667">
        <v>49.348992979633799</v>
      </c>
      <c r="N667">
        <v>5233373</v>
      </c>
    </row>
    <row r="668" spans="1:17" x14ac:dyDescent="0.35">
      <c r="A668" s="1" t="s">
        <v>964</v>
      </c>
      <c r="B668" s="1" t="s">
        <v>965</v>
      </c>
      <c r="C668" s="1" t="s">
        <v>1074</v>
      </c>
      <c r="E668">
        <v>11.6</v>
      </c>
      <c r="F668">
        <v>34770</v>
      </c>
      <c r="G668">
        <v>87663</v>
      </c>
      <c r="H668">
        <v>141132</v>
      </c>
      <c r="I668">
        <v>0.56592634193459201</v>
      </c>
      <c r="J668">
        <v>2665004</v>
      </c>
      <c r="K668">
        <v>50.635891466658997</v>
      </c>
      <c r="L668">
        <v>2598070</v>
      </c>
      <c r="M668">
        <v>49.364108533341003</v>
      </c>
      <c r="N668">
        <v>5263074</v>
      </c>
    </row>
    <row r="669" spans="1:17" x14ac:dyDescent="0.35">
      <c r="A669" s="1" t="s">
        <v>964</v>
      </c>
      <c r="B669" s="1" t="s">
        <v>965</v>
      </c>
      <c r="C669" s="1" t="s">
        <v>1075</v>
      </c>
      <c r="E669">
        <v>11.3</v>
      </c>
      <c r="F669">
        <v>35150</v>
      </c>
      <c r="G669">
        <v>87251</v>
      </c>
      <c r="H669">
        <v>133328</v>
      </c>
      <c r="I669">
        <v>0.41556496933145498</v>
      </c>
      <c r="J669">
        <v>2675291</v>
      </c>
      <c r="K669">
        <v>50.620534954642302</v>
      </c>
      <c r="L669">
        <v>2609700</v>
      </c>
      <c r="M669">
        <v>49.379465045357698</v>
      </c>
      <c r="N669">
        <v>5284991</v>
      </c>
    </row>
    <row r="670" spans="1:17" x14ac:dyDescent="0.35">
      <c r="A670" s="1" t="s">
        <v>964</v>
      </c>
      <c r="B670" s="1" t="s">
        <v>965</v>
      </c>
      <c r="C670" s="1" t="s">
        <v>1076</v>
      </c>
      <c r="E670">
        <v>11</v>
      </c>
      <c r="F670">
        <v>33460</v>
      </c>
      <c r="G670">
        <v>80569</v>
      </c>
      <c r="H670">
        <v>128913</v>
      </c>
      <c r="I670">
        <v>0.36316252360075602</v>
      </c>
      <c r="J670">
        <v>2684198</v>
      </c>
      <c r="K670">
        <v>50.604964113929597</v>
      </c>
      <c r="L670">
        <v>2620021</v>
      </c>
      <c r="M670">
        <v>49.395035886070403</v>
      </c>
      <c r="N670">
        <v>5304219</v>
      </c>
    </row>
    <row r="671" spans="1:17" x14ac:dyDescent="0.35">
      <c r="A671" s="1" t="s">
        <v>964</v>
      </c>
      <c r="B671" s="1" t="s">
        <v>965</v>
      </c>
      <c r="C671" s="1" t="s">
        <v>1077</v>
      </c>
      <c r="E671">
        <v>11.1</v>
      </c>
      <c r="F671">
        <v>33060</v>
      </c>
      <c r="G671">
        <v>82145</v>
      </c>
      <c r="H671">
        <v>127693</v>
      </c>
      <c r="I671">
        <v>0.330886246186545</v>
      </c>
      <c r="J671">
        <v>2692173</v>
      </c>
      <c r="K671">
        <v>50.587647706121302</v>
      </c>
      <c r="L671">
        <v>2629626</v>
      </c>
      <c r="M671">
        <v>49.412352293878698</v>
      </c>
      <c r="N671">
        <v>5321799</v>
      </c>
    </row>
    <row r="672" spans="1:17" x14ac:dyDescent="0.35">
      <c r="A672" s="1" t="s">
        <v>964</v>
      </c>
      <c r="B672" s="1" t="s">
        <v>965</v>
      </c>
      <c r="C672" s="1" t="s">
        <v>1078</v>
      </c>
      <c r="D672">
        <v>2326.7458870513501</v>
      </c>
      <c r="E672">
        <v>10.9</v>
      </c>
      <c r="F672">
        <v>32580</v>
      </c>
      <c r="G672">
        <v>78859</v>
      </c>
      <c r="H672">
        <v>125917</v>
      </c>
      <c r="I672">
        <v>0.334233618829261</v>
      </c>
      <c r="J672">
        <v>2700153</v>
      </c>
      <c r="K672">
        <v>50.568291717027201</v>
      </c>
      <c r="L672">
        <v>2639463</v>
      </c>
      <c r="M672">
        <v>49.431708282972799</v>
      </c>
      <c r="N672">
        <v>5339616</v>
      </c>
      <c r="O672">
        <v>11.68806</v>
      </c>
      <c r="P672">
        <v>5.2744799999999996</v>
      </c>
      <c r="Q672">
        <v>18.356339999999999</v>
      </c>
    </row>
    <row r="673" spans="1:17" x14ac:dyDescent="0.35">
      <c r="A673" s="1" t="s">
        <v>964</v>
      </c>
      <c r="B673" s="1" t="s">
        <v>965</v>
      </c>
      <c r="C673" s="1" t="s">
        <v>1079</v>
      </c>
      <c r="D673">
        <v>2491.40957000239</v>
      </c>
      <c r="E673">
        <v>10.9</v>
      </c>
      <c r="F673">
        <v>31410</v>
      </c>
      <c r="G673">
        <v>78517</v>
      </c>
      <c r="H673">
        <v>123926</v>
      </c>
      <c r="I673">
        <v>0.35831567895548599</v>
      </c>
      <c r="J673">
        <v>2708914</v>
      </c>
      <c r="K673">
        <v>50.550911924977598</v>
      </c>
      <c r="L673">
        <v>2649869</v>
      </c>
      <c r="M673">
        <v>49.449088075022402</v>
      </c>
      <c r="N673">
        <v>5358783</v>
      </c>
    </row>
    <row r="674" spans="1:17" x14ac:dyDescent="0.35">
      <c r="A674" s="1" t="s">
        <v>964</v>
      </c>
      <c r="B674" s="1" t="s">
        <v>965</v>
      </c>
      <c r="C674" s="1" t="s">
        <v>1080</v>
      </c>
      <c r="D674">
        <v>2670.2431598949702</v>
      </c>
      <c r="E674">
        <v>10.9</v>
      </c>
      <c r="F674">
        <v>30850</v>
      </c>
      <c r="G674">
        <v>75793</v>
      </c>
      <c r="H674">
        <v>124075</v>
      </c>
      <c r="I674">
        <v>0.31948712534099599</v>
      </c>
      <c r="J674">
        <v>2716612</v>
      </c>
      <c r="K674">
        <v>50.532870693404</v>
      </c>
      <c r="L674">
        <v>2659320</v>
      </c>
      <c r="M674">
        <v>49.467147898459402</v>
      </c>
      <c r="N674">
        <v>5375931</v>
      </c>
    </row>
    <row r="675" spans="1:17" x14ac:dyDescent="0.35">
      <c r="A675" s="1" t="s">
        <v>964</v>
      </c>
      <c r="B675" s="1" t="s">
        <v>965</v>
      </c>
      <c r="C675" s="1" t="s">
        <v>1081</v>
      </c>
      <c r="D675">
        <v>2747.7353708801902</v>
      </c>
      <c r="E675">
        <v>10.7</v>
      </c>
      <c r="F675">
        <v>34750</v>
      </c>
      <c r="G675">
        <v>73484</v>
      </c>
      <c r="H675">
        <v>121097</v>
      </c>
      <c r="I675">
        <v>0.27201044403156599</v>
      </c>
      <c r="J675">
        <v>2723159</v>
      </c>
      <c r="K675">
        <v>50.517043448772398</v>
      </c>
      <c r="L675">
        <v>2667415</v>
      </c>
      <c r="M675">
        <v>49.482956551227602</v>
      </c>
      <c r="N675">
        <v>5390574</v>
      </c>
    </row>
    <row r="676" spans="1:17" x14ac:dyDescent="0.35">
      <c r="A676" s="1" t="s">
        <v>964</v>
      </c>
      <c r="B676" s="1" t="s">
        <v>965</v>
      </c>
      <c r="C676" s="1" t="s">
        <v>1082</v>
      </c>
      <c r="D676">
        <v>2970.7137315025502</v>
      </c>
      <c r="E676">
        <v>10.3</v>
      </c>
      <c r="F676">
        <v>42640</v>
      </c>
      <c r="G676">
        <v>71842</v>
      </c>
      <c r="H676">
        <v>118165</v>
      </c>
      <c r="I676">
        <v>0.258432282052875</v>
      </c>
      <c r="J676">
        <v>2729661</v>
      </c>
      <c r="K676">
        <v>50.506981146638601</v>
      </c>
      <c r="L676">
        <v>2674861</v>
      </c>
      <c r="M676">
        <v>49.493000388139002</v>
      </c>
      <c r="N676">
        <v>5404523</v>
      </c>
    </row>
    <row r="677" spans="1:17" x14ac:dyDescent="0.35">
      <c r="A677" s="1" t="s">
        <v>964</v>
      </c>
      <c r="B677" s="1" t="s">
        <v>965</v>
      </c>
      <c r="C677" s="1" t="s">
        <v>1083</v>
      </c>
      <c r="D677">
        <v>3109.0490982419601</v>
      </c>
      <c r="E677">
        <v>10.1</v>
      </c>
      <c r="F677">
        <v>49610</v>
      </c>
      <c r="G677">
        <v>69267</v>
      </c>
      <c r="H677">
        <v>111142</v>
      </c>
      <c r="I677">
        <v>0.27548173340930798</v>
      </c>
      <c r="J677">
        <v>2736640</v>
      </c>
      <c r="K677">
        <v>50.496798105627803</v>
      </c>
      <c r="L677">
        <v>2682791</v>
      </c>
      <c r="M677">
        <v>49.503183499552001</v>
      </c>
      <c r="N677">
        <v>5419432</v>
      </c>
      <c r="O677">
        <v>11.329660000000001</v>
      </c>
      <c r="P677">
        <v>5.1201400000000001</v>
      </c>
      <c r="Q677">
        <v>17.766770000000001</v>
      </c>
    </row>
    <row r="678" spans="1:17" x14ac:dyDescent="0.35">
      <c r="A678" s="1" t="s">
        <v>964</v>
      </c>
      <c r="B678" s="1" t="s">
        <v>965</v>
      </c>
      <c r="C678" s="1" t="s">
        <v>1084</v>
      </c>
      <c r="D678">
        <v>3429.3030130932798</v>
      </c>
      <c r="E678">
        <v>10.199999999999999</v>
      </c>
      <c r="F678">
        <v>53540</v>
      </c>
      <c r="G678">
        <v>68409</v>
      </c>
      <c r="H678">
        <v>115834</v>
      </c>
      <c r="I678">
        <v>0.32864515891992901</v>
      </c>
      <c r="J678">
        <v>2744985</v>
      </c>
      <c r="K678">
        <v>50.484603500563601</v>
      </c>
      <c r="L678">
        <v>2692287</v>
      </c>
      <c r="M678">
        <v>49.515396499436399</v>
      </c>
      <c r="N678">
        <v>5437272</v>
      </c>
    </row>
    <row r="679" spans="1:17" x14ac:dyDescent="0.35">
      <c r="A679" s="1" t="s">
        <v>964</v>
      </c>
      <c r="B679" s="1" t="s">
        <v>965</v>
      </c>
      <c r="C679" s="1" t="s">
        <v>1085</v>
      </c>
      <c r="D679">
        <v>3646.9735406119298</v>
      </c>
      <c r="E679">
        <v>10.199999999999999</v>
      </c>
      <c r="F679">
        <v>55740</v>
      </c>
      <c r="G679">
        <v>69511</v>
      </c>
      <c r="H679">
        <v>115937</v>
      </c>
      <c r="I679">
        <v>0.44346605432137398</v>
      </c>
      <c r="J679">
        <v>2756409</v>
      </c>
      <c r="K679">
        <v>50.470388826294503</v>
      </c>
      <c r="L679">
        <v>2705030</v>
      </c>
      <c r="M679">
        <v>49.529629422806501</v>
      </c>
      <c r="N679">
        <v>5461438</v>
      </c>
    </row>
    <row r="680" spans="1:17" x14ac:dyDescent="0.35">
      <c r="A680" s="1" t="s">
        <v>964</v>
      </c>
      <c r="B680" s="1" t="s">
        <v>965</v>
      </c>
      <c r="C680" s="1" t="s">
        <v>1086</v>
      </c>
      <c r="D680">
        <v>3938.9077028833599</v>
      </c>
      <c r="E680">
        <v>9.9</v>
      </c>
      <c r="F680">
        <v>60390</v>
      </c>
      <c r="G680">
        <v>67182</v>
      </c>
      <c r="H680">
        <v>107446</v>
      </c>
      <c r="I680">
        <v>0.58754759025897796</v>
      </c>
      <c r="J680">
        <v>2771809</v>
      </c>
      <c r="K680">
        <v>50.455054208340499</v>
      </c>
      <c r="L680">
        <v>2721812</v>
      </c>
      <c r="M680">
        <v>49.544945791659501</v>
      </c>
      <c r="N680">
        <v>5493621</v>
      </c>
    </row>
    <row r="681" spans="1:17" x14ac:dyDescent="0.35">
      <c r="A681" s="1" t="s">
        <v>964</v>
      </c>
      <c r="B681" s="1" t="s">
        <v>965</v>
      </c>
      <c r="C681" s="1" t="s">
        <v>1087</v>
      </c>
      <c r="D681">
        <v>4314.1987466106903</v>
      </c>
      <c r="E681">
        <v>9.9</v>
      </c>
      <c r="F681">
        <v>60090</v>
      </c>
      <c r="G681">
        <v>64924</v>
      </c>
      <c r="H681">
        <v>106703</v>
      </c>
      <c r="I681">
        <v>0.53507906207942901</v>
      </c>
      <c r="J681">
        <v>2785879</v>
      </c>
      <c r="K681">
        <v>50.440535808507903</v>
      </c>
      <c r="L681">
        <v>2737217</v>
      </c>
      <c r="M681">
        <v>49.559482286284201</v>
      </c>
      <c r="N681">
        <v>5523095</v>
      </c>
    </row>
    <row r="682" spans="1:17" x14ac:dyDescent="0.35">
      <c r="A682" s="1" t="s">
        <v>964</v>
      </c>
      <c r="B682" s="1" t="s">
        <v>965</v>
      </c>
      <c r="C682" s="1" t="s">
        <v>1088</v>
      </c>
      <c r="D682">
        <v>4572.3243283336396</v>
      </c>
      <c r="E682">
        <v>9.8000000000000007</v>
      </c>
      <c r="F682">
        <v>61220</v>
      </c>
      <c r="G682">
        <v>63005</v>
      </c>
      <c r="H682">
        <v>104849</v>
      </c>
      <c r="I682">
        <v>0.44419715450953101</v>
      </c>
      <c r="J682">
        <v>2797441</v>
      </c>
      <c r="K682">
        <v>50.425385377984497</v>
      </c>
      <c r="L682">
        <v>2750241</v>
      </c>
      <c r="M682">
        <v>49.574596606753303</v>
      </c>
      <c r="N682">
        <v>5547683</v>
      </c>
      <c r="O682">
        <v>10.38865</v>
      </c>
      <c r="P682">
        <v>4.7153799999999997</v>
      </c>
      <c r="Q682">
        <v>16.243590000000001</v>
      </c>
    </row>
    <row r="683" spans="1:17" x14ac:dyDescent="0.35">
      <c r="A683" s="1" t="s">
        <v>964</v>
      </c>
      <c r="B683" s="1" t="s">
        <v>965</v>
      </c>
      <c r="C683" s="1" t="s">
        <v>1089</v>
      </c>
      <c r="D683">
        <v>4629.33700747884</v>
      </c>
      <c r="E683">
        <v>9.4</v>
      </c>
      <c r="F683">
        <v>61990</v>
      </c>
      <c r="G683">
        <v>59047</v>
      </c>
      <c r="H683">
        <v>97155</v>
      </c>
      <c r="I683">
        <v>0.41173785519501899</v>
      </c>
      <c r="J683">
        <v>2808185</v>
      </c>
      <c r="K683">
        <v>50.411064100246499</v>
      </c>
      <c r="L683">
        <v>2762387</v>
      </c>
      <c r="M683">
        <v>49.588935899753501</v>
      </c>
      <c r="N683">
        <v>5570572</v>
      </c>
    </row>
    <row r="684" spans="1:17" x14ac:dyDescent="0.35">
      <c r="A684" s="1" t="s">
        <v>964</v>
      </c>
      <c r="B684" s="1" t="s">
        <v>965</v>
      </c>
      <c r="C684" s="1" t="s">
        <v>1090</v>
      </c>
      <c r="D684">
        <v>4723.6004836749698</v>
      </c>
      <c r="E684">
        <v>9.4</v>
      </c>
      <c r="F684">
        <v>61650</v>
      </c>
      <c r="G684">
        <v>57616</v>
      </c>
      <c r="H684">
        <v>92572</v>
      </c>
      <c r="I684">
        <v>0.37627224261995501</v>
      </c>
      <c r="J684">
        <v>2817935</v>
      </c>
      <c r="K684">
        <v>50.396119664507502</v>
      </c>
      <c r="L684">
        <v>2773637</v>
      </c>
      <c r="M684">
        <v>49.603880335492498</v>
      </c>
      <c r="N684">
        <v>5591572</v>
      </c>
    </row>
    <row r="685" spans="1:17" x14ac:dyDescent="0.35">
      <c r="A685" s="1" t="s">
        <v>964</v>
      </c>
      <c r="B685" s="1" t="s">
        <v>965</v>
      </c>
      <c r="C685" s="1" t="s">
        <v>1091</v>
      </c>
      <c r="D685">
        <v>4837.0905089409898</v>
      </c>
      <c r="E685">
        <v>9.3000000000000007</v>
      </c>
      <c r="F685">
        <v>63200</v>
      </c>
      <c r="G685">
        <v>54.62</v>
      </c>
      <c r="H685">
        <v>90145</v>
      </c>
      <c r="I685">
        <v>0.41690136075209699</v>
      </c>
      <c r="J685">
        <v>2828795</v>
      </c>
      <c r="K685">
        <v>50.379858445244203</v>
      </c>
      <c r="L685">
        <v>2786137</v>
      </c>
      <c r="M685">
        <v>49.620141554755797</v>
      </c>
      <c r="N685">
        <v>5614932</v>
      </c>
    </row>
    <row r="686" spans="1:17" x14ac:dyDescent="0.35">
      <c r="A686" s="1" t="s">
        <v>964</v>
      </c>
      <c r="B686" s="1" t="s">
        <v>965</v>
      </c>
      <c r="C686" s="1" t="s">
        <v>1092</v>
      </c>
      <c r="D686">
        <v>4952.4990345039596</v>
      </c>
      <c r="E686">
        <v>9.1</v>
      </c>
      <c r="F686">
        <v>63670</v>
      </c>
      <c r="G686">
        <v>51817</v>
      </c>
      <c r="H686">
        <v>86724</v>
      </c>
      <c r="I686">
        <v>0.50705328301016295</v>
      </c>
      <c r="J686">
        <v>2842283</v>
      </c>
      <c r="K686">
        <v>50.3640552693644</v>
      </c>
      <c r="L686">
        <v>2801192</v>
      </c>
      <c r="M686">
        <v>49.6359447306356</v>
      </c>
      <c r="N686">
        <v>5643475</v>
      </c>
    </row>
    <row r="687" spans="1:17" x14ac:dyDescent="0.35">
      <c r="A687" s="1" t="s">
        <v>964</v>
      </c>
      <c r="B687" s="1" t="s">
        <v>965</v>
      </c>
      <c r="C687" s="1" t="s">
        <v>1093</v>
      </c>
      <c r="D687">
        <v>5094.6132203755797</v>
      </c>
      <c r="E687">
        <v>9.1999999999999993</v>
      </c>
      <c r="F687">
        <v>60510</v>
      </c>
      <c r="G687">
        <v>51397</v>
      </c>
      <c r="H687">
        <v>82945</v>
      </c>
      <c r="I687">
        <v>0.706423849687002</v>
      </c>
      <c r="J687">
        <v>2861483</v>
      </c>
      <c r="K687">
        <v>50.347353092643701</v>
      </c>
      <c r="L687">
        <v>2821999</v>
      </c>
      <c r="M687">
        <v>49.652629294888399</v>
      </c>
      <c r="N687">
        <v>5683483</v>
      </c>
      <c r="O687">
        <v>9.6134900000000005</v>
      </c>
      <c r="P687">
        <v>4.3703000000000003</v>
      </c>
      <c r="Q687">
        <v>14.998710000000001</v>
      </c>
    </row>
    <row r="688" spans="1:17" x14ac:dyDescent="0.35">
      <c r="A688" s="1" t="s">
        <v>964</v>
      </c>
      <c r="B688" s="1" t="s">
        <v>965</v>
      </c>
      <c r="C688" s="1" t="s">
        <v>1094</v>
      </c>
      <c r="D688">
        <v>5347.7638133033197</v>
      </c>
      <c r="E688">
        <v>9.1999999999999993</v>
      </c>
      <c r="F688">
        <v>58040</v>
      </c>
      <c r="G688">
        <v>51652</v>
      </c>
      <c r="H688">
        <v>82426</v>
      </c>
      <c r="I688">
        <v>0.78039264413516696</v>
      </c>
      <c r="J688">
        <v>2882835</v>
      </c>
      <c r="K688">
        <v>50.328736115168098</v>
      </c>
      <c r="L688">
        <v>2845175</v>
      </c>
      <c r="M688">
        <v>49.671263884831902</v>
      </c>
      <c r="N688">
        <v>5728010</v>
      </c>
    </row>
    <row r="689" spans="1:17" x14ac:dyDescent="0.35">
      <c r="A689" s="1" t="s">
        <v>964</v>
      </c>
      <c r="B689" s="1" t="s">
        <v>965</v>
      </c>
      <c r="C689" s="1" t="s">
        <v>1095</v>
      </c>
      <c r="D689">
        <v>5605.8224915444798</v>
      </c>
      <c r="E689">
        <v>9.1999999999999993</v>
      </c>
      <c r="F689">
        <v>56690</v>
      </c>
      <c r="G689">
        <v>47453</v>
      </c>
      <c r="H689">
        <v>78186</v>
      </c>
      <c r="I689">
        <v>0.64335090373735604</v>
      </c>
      <c r="J689">
        <v>2900427</v>
      </c>
      <c r="K689">
        <v>50.311140253820497</v>
      </c>
      <c r="L689">
        <v>2864553</v>
      </c>
      <c r="M689">
        <v>49.688859746179602</v>
      </c>
      <c r="N689">
        <v>5764980</v>
      </c>
    </row>
    <row r="690" spans="1:17" x14ac:dyDescent="0.35">
      <c r="A690" s="1" t="s">
        <v>964</v>
      </c>
      <c r="B690" s="1" t="s">
        <v>965</v>
      </c>
      <c r="C690" s="1" t="s">
        <v>1096</v>
      </c>
      <c r="D690">
        <v>5816.9194896015597</v>
      </c>
      <c r="E690">
        <v>9.5</v>
      </c>
      <c r="F690">
        <v>61260</v>
      </c>
      <c r="G690">
        <v>48343</v>
      </c>
      <c r="H690">
        <v>77895</v>
      </c>
      <c r="I690">
        <v>0.49583892587912898</v>
      </c>
      <c r="J690">
        <v>2913918</v>
      </c>
      <c r="K690">
        <v>50.295143519172001</v>
      </c>
      <c r="L690">
        <v>2879718</v>
      </c>
      <c r="M690">
        <v>49.704856480827999</v>
      </c>
      <c r="N690">
        <v>5793636</v>
      </c>
    </row>
    <row r="691" spans="1:17" x14ac:dyDescent="0.35">
      <c r="A691" s="1" t="s">
        <v>964</v>
      </c>
      <c r="B691" s="1" t="s">
        <v>965</v>
      </c>
      <c r="C691" s="1" t="s">
        <v>1097</v>
      </c>
      <c r="D691">
        <v>5949.8936084589895</v>
      </c>
      <c r="E691">
        <v>9.3000000000000007</v>
      </c>
      <c r="F691">
        <v>63140</v>
      </c>
      <c r="G691">
        <v>43817</v>
      </c>
      <c r="H691">
        <v>73629</v>
      </c>
      <c r="I691">
        <v>0.358130915892652</v>
      </c>
      <c r="J691">
        <v>2923497</v>
      </c>
      <c r="K691">
        <v>50.280095612778602</v>
      </c>
      <c r="L691">
        <v>2890926</v>
      </c>
      <c r="M691">
        <v>49.719921640862701</v>
      </c>
      <c r="N691">
        <v>5814422</v>
      </c>
      <c r="O691">
        <v>9.4017199999999992</v>
      </c>
      <c r="P691">
        <v>4.2869700000000002</v>
      </c>
      <c r="Q691">
        <v>14.641870000000001</v>
      </c>
    </row>
    <row r="692" spans="1:17" x14ac:dyDescent="0.35">
      <c r="A692" s="1" t="s">
        <v>964</v>
      </c>
      <c r="B692" s="1" t="s">
        <v>965</v>
      </c>
      <c r="C692" s="1" t="s">
        <v>1098</v>
      </c>
      <c r="D692">
        <v>6350.5209489969302</v>
      </c>
      <c r="E692">
        <v>9.4</v>
      </c>
      <c r="F692">
        <v>62540</v>
      </c>
      <c r="G692">
        <v>43561</v>
      </c>
      <c r="H692">
        <v>71498</v>
      </c>
      <c r="I692">
        <v>0.29164117747663298</v>
      </c>
      <c r="J692">
        <v>2931257</v>
      </c>
      <c r="K692">
        <v>50.266743178991</v>
      </c>
      <c r="L692">
        <v>2900148</v>
      </c>
      <c r="M692">
        <v>49.733273986502098</v>
      </c>
      <c r="N692">
        <v>5831404</v>
      </c>
    </row>
    <row r="693" spans="1:17" x14ac:dyDescent="0.35">
      <c r="A693" s="1" t="s">
        <v>964</v>
      </c>
      <c r="B693" s="1" t="s">
        <v>965</v>
      </c>
      <c r="C693" s="1" t="s">
        <v>1099</v>
      </c>
      <c r="D693">
        <v>7139.6414847362803</v>
      </c>
      <c r="E693">
        <v>9.8000000000000007</v>
      </c>
      <c r="F693">
        <v>69780</v>
      </c>
      <c r="G693">
        <v>44448</v>
      </c>
      <c r="H693">
        <v>68914</v>
      </c>
      <c r="I693">
        <v>0.43341448940972199</v>
      </c>
      <c r="J693">
        <v>2943337</v>
      </c>
      <c r="K693">
        <v>50.2556096094455</v>
      </c>
      <c r="L693">
        <v>2913397</v>
      </c>
      <c r="M693">
        <v>49.744407472191099</v>
      </c>
      <c r="N693">
        <v>5856733</v>
      </c>
    </row>
    <row r="694" spans="1:17" x14ac:dyDescent="0.35">
      <c r="A694" s="1" t="s">
        <v>964</v>
      </c>
      <c r="B694" s="1" t="s">
        <v>965</v>
      </c>
      <c r="C694" s="1" t="s">
        <v>1100</v>
      </c>
      <c r="F694">
        <v>73520</v>
      </c>
      <c r="I694">
        <v>0.787502464739957</v>
      </c>
      <c r="J694">
        <v>2966194</v>
      </c>
      <c r="K694">
        <v>50.248603385670897</v>
      </c>
      <c r="L694">
        <v>2936844</v>
      </c>
      <c r="M694">
        <v>49.751413614594803</v>
      </c>
      <c r="N694">
        <v>5903037</v>
      </c>
    </row>
    <row r="695" spans="1:17" x14ac:dyDescent="0.35">
      <c r="A695" s="1" t="s">
        <v>966</v>
      </c>
      <c r="B695" s="1" t="s">
        <v>967</v>
      </c>
      <c r="C695" s="1" t="s">
        <v>1038</v>
      </c>
      <c r="E695">
        <v>10.5</v>
      </c>
      <c r="G695">
        <v>111092</v>
      </c>
      <c r="H695">
        <v>244737</v>
      </c>
      <c r="J695">
        <v>676599</v>
      </c>
      <c r="K695">
        <v>55.8463266297994</v>
      </c>
      <c r="L695">
        <v>534938</v>
      </c>
      <c r="M695">
        <v>44.1536733702006</v>
      </c>
      <c r="N695">
        <v>1211537</v>
      </c>
    </row>
    <row r="696" spans="1:17" x14ac:dyDescent="0.35">
      <c r="A696" s="1" t="s">
        <v>966</v>
      </c>
      <c r="B696" s="1" t="s">
        <v>967</v>
      </c>
      <c r="C696" s="1" t="s">
        <v>1039</v>
      </c>
      <c r="E696">
        <v>10.6</v>
      </c>
      <c r="G696">
        <v>112987</v>
      </c>
      <c r="H696">
        <v>239289</v>
      </c>
      <c r="I696">
        <v>1.1113897703948701</v>
      </c>
      <c r="J696">
        <v>681949</v>
      </c>
      <c r="K696">
        <v>55.665833902969702</v>
      </c>
      <c r="L696">
        <v>543128</v>
      </c>
      <c r="M696">
        <v>44.334166097030398</v>
      </c>
      <c r="N696">
        <v>1225077</v>
      </c>
    </row>
    <row r="697" spans="1:17" x14ac:dyDescent="0.35">
      <c r="A697" s="1" t="s">
        <v>966</v>
      </c>
      <c r="B697" s="1" t="s">
        <v>967</v>
      </c>
      <c r="C697" s="1" t="s">
        <v>1040</v>
      </c>
      <c r="E697">
        <v>10.9</v>
      </c>
      <c r="G697">
        <v>110664</v>
      </c>
      <c r="H697">
        <v>235886</v>
      </c>
      <c r="I697">
        <v>1.34156955956572</v>
      </c>
      <c r="J697">
        <v>688840</v>
      </c>
      <c r="K697">
        <v>55.479025124983998</v>
      </c>
      <c r="L697">
        <v>552783</v>
      </c>
      <c r="M697">
        <v>44.520974875016002</v>
      </c>
      <c r="N697">
        <v>1241623</v>
      </c>
    </row>
    <row r="698" spans="1:17" x14ac:dyDescent="0.35">
      <c r="A698" s="1" t="s">
        <v>966</v>
      </c>
      <c r="B698" s="1" t="s">
        <v>967</v>
      </c>
      <c r="C698" s="1" t="s">
        <v>1041</v>
      </c>
      <c r="E698">
        <v>10.5</v>
      </c>
      <c r="G698">
        <v>109574</v>
      </c>
      <c r="H698">
        <v>244936</v>
      </c>
      <c r="I698">
        <v>1.37847716433837</v>
      </c>
      <c r="J698">
        <v>696075</v>
      </c>
      <c r="K698">
        <v>55.294168897619102</v>
      </c>
      <c r="L698">
        <v>562782</v>
      </c>
      <c r="M698">
        <v>44.705831102380898</v>
      </c>
      <c r="N698">
        <v>1258857</v>
      </c>
    </row>
    <row r="699" spans="1:17" x14ac:dyDescent="0.35">
      <c r="A699" s="1" t="s">
        <v>966</v>
      </c>
      <c r="B699" s="1" t="s">
        <v>967</v>
      </c>
      <c r="C699" s="1" t="s">
        <v>1042</v>
      </c>
      <c r="E699">
        <v>10</v>
      </c>
      <c r="G699">
        <v>104991</v>
      </c>
      <c r="H699">
        <v>235558</v>
      </c>
      <c r="I699">
        <v>1.43767537202878</v>
      </c>
      <c r="J699">
        <v>703924</v>
      </c>
      <c r="K699">
        <v>55.119569353043097</v>
      </c>
      <c r="L699">
        <v>573163</v>
      </c>
      <c r="M699">
        <v>44.880508935016202</v>
      </c>
      <c r="N699">
        <v>1277086</v>
      </c>
    </row>
    <row r="700" spans="1:17" x14ac:dyDescent="0.35">
      <c r="A700" s="1" t="s">
        <v>966</v>
      </c>
      <c r="B700" s="1" t="s">
        <v>967</v>
      </c>
      <c r="C700" s="1" t="s">
        <v>1043</v>
      </c>
      <c r="E700">
        <v>10.4</v>
      </c>
      <c r="G700">
        <v>100903</v>
      </c>
      <c r="H700">
        <v>231587</v>
      </c>
      <c r="I700">
        <v>1.3594583722587701</v>
      </c>
      <c r="J700">
        <v>711357</v>
      </c>
      <c r="K700">
        <v>54.949442880981799</v>
      </c>
      <c r="L700">
        <v>583209</v>
      </c>
      <c r="M700">
        <v>45.050557119018201</v>
      </c>
      <c r="N700">
        <v>1294566</v>
      </c>
    </row>
    <row r="701" spans="1:17" x14ac:dyDescent="0.35">
      <c r="A701" s="1" t="s">
        <v>966</v>
      </c>
      <c r="B701" s="1" t="s">
        <v>967</v>
      </c>
      <c r="C701" s="1" t="s">
        <v>1044</v>
      </c>
      <c r="E701">
        <v>10.5</v>
      </c>
      <c r="G701">
        <v>106479</v>
      </c>
      <c r="H701">
        <v>234206</v>
      </c>
      <c r="I701">
        <v>1.0780067078472999</v>
      </c>
      <c r="J701">
        <v>716939</v>
      </c>
      <c r="K701">
        <v>54.786844620342301</v>
      </c>
      <c r="L701">
        <v>591658</v>
      </c>
      <c r="M701">
        <v>45.213155379657699</v>
      </c>
      <c r="N701">
        <v>1308597</v>
      </c>
    </row>
    <row r="702" spans="1:17" x14ac:dyDescent="0.35">
      <c r="A702" s="1" t="s">
        <v>966</v>
      </c>
      <c r="B702" s="1" t="s">
        <v>967</v>
      </c>
      <c r="C702" s="1" t="s">
        <v>1045</v>
      </c>
      <c r="E702">
        <v>10.4</v>
      </c>
      <c r="G702">
        <v>96724</v>
      </c>
      <c r="H702">
        <v>242848</v>
      </c>
      <c r="I702">
        <v>0.78773618664579403</v>
      </c>
      <c r="J702">
        <v>720621</v>
      </c>
      <c r="K702">
        <v>54.636099052768699</v>
      </c>
      <c r="L702">
        <v>598325</v>
      </c>
      <c r="M702">
        <v>45.363900947231301</v>
      </c>
      <c r="N702">
        <v>1318946</v>
      </c>
    </row>
    <row r="703" spans="1:17" x14ac:dyDescent="0.35">
      <c r="A703" s="1" t="s">
        <v>966</v>
      </c>
      <c r="B703" s="1" t="s">
        <v>967</v>
      </c>
      <c r="C703" s="1" t="s">
        <v>1046</v>
      </c>
      <c r="E703">
        <v>10.7</v>
      </c>
      <c r="G703">
        <v>105548</v>
      </c>
      <c r="H703">
        <v>246607</v>
      </c>
      <c r="I703">
        <v>0.92583750654612595</v>
      </c>
      <c r="J703">
        <v>725408</v>
      </c>
      <c r="K703">
        <v>54.492192477136498</v>
      </c>
      <c r="L703">
        <v>605806</v>
      </c>
      <c r="M703">
        <v>45.507807522863402</v>
      </c>
      <c r="N703">
        <v>1331214</v>
      </c>
    </row>
    <row r="704" spans="1:17" x14ac:dyDescent="0.35">
      <c r="A704" s="1" t="s">
        <v>966</v>
      </c>
      <c r="B704" s="1" t="s">
        <v>967</v>
      </c>
      <c r="C704" s="1" t="s">
        <v>1047</v>
      </c>
      <c r="E704">
        <v>11.3</v>
      </c>
      <c r="G704">
        <v>104424</v>
      </c>
      <c r="H704">
        <v>259218</v>
      </c>
      <c r="I704">
        <v>1.0487818174433501</v>
      </c>
      <c r="J704">
        <v>731083</v>
      </c>
      <c r="K704">
        <v>54.345579163404302</v>
      </c>
      <c r="L704">
        <v>614167</v>
      </c>
      <c r="M704">
        <v>45.654494981849197</v>
      </c>
      <c r="N704">
        <v>1345249</v>
      </c>
    </row>
    <row r="705" spans="1:14" x14ac:dyDescent="0.35">
      <c r="A705" s="1" t="s">
        <v>966</v>
      </c>
      <c r="B705" s="1" t="s">
        <v>967</v>
      </c>
      <c r="C705" s="1" t="s">
        <v>1048</v>
      </c>
      <c r="E705">
        <v>11.2</v>
      </c>
      <c r="G705">
        <v>105302</v>
      </c>
      <c r="H705">
        <v>256377</v>
      </c>
      <c r="I705">
        <v>1.09614545086791</v>
      </c>
      <c r="J705">
        <v>737769</v>
      </c>
      <c r="K705">
        <v>54.244680062173302</v>
      </c>
      <c r="L705">
        <v>622307</v>
      </c>
      <c r="M705">
        <v>45.755319937826698</v>
      </c>
      <c r="N705">
        <v>1360076</v>
      </c>
    </row>
    <row r="706" spans="1:14" x14ac:dyDescent="0.35">
      <c r="A706" s="1" t="s">
        <v>966</v>
      </c>
      <c r="B706" s="1" t="s">
        <v>967</v>
      </c>
      <c r="C706" s="1" t="s">
        <v>1049</v>
      </c>
      <c r="E706">
        <v>10.9</v>
      </c>
      <c r="G706">
        <v>104137</v>
      </c>
      <c r="H706">
        <v>260265</v>
      </c>
      <c r="I706">
        <v>1.233395893442</v>
      </c>
      <c r="J706">
        <v>746046</v>
      </c>
      <c r="K706">
        <v>54.180844548346897</v>
      </c>
      <c r="L706">
        <v>630909</v>
      </c>
      <c r="M706">
        <v>45.819155451653103</v>
      </c>
      <c r="N706">
        <v>1376955</v>
      </c>
    </row>
    <row r="707" spans="1:14" x14ac:dyDescent="0.35">
      <c r="A707" s="1" t="s">
        <v>966</v>
      </c>
      <c r="B707" s="1" t="s">
        <v>967</v>
      </c>
      <c r="C707" s="1" t="s">
        <v>1050</v>
      </c>
      <c r="E707">
        <v>11.1</v>
      </c>
      <c r="G707">
        <v>109156</v>
      </c>
      <c r="H707">
        <v>271554</v>
      </c>
      <c r="I707">
        <v>1.1239079653178099</v>
      </c>
      <c r="J707">
        <v>753577</v>
      </c>
      <c r="K707">
        <v>54.116139614289999</v>
      </c>
      <c r="L707">
        <v>638940</v>
      </c>
      <c r="M707">
        <v>45.883788320026397</v>
      </c>
      <c r="N707">
        <v>1392518</v>
      </c>
    </row>
    <row r="708" spans="1:14" x14ac:dyDescent="0.35">
      <c r="A708" s="1" t="s">
        <v>966</v>
      </c>
      <c r="B708" s="1" t="s">
        <v>967</v>
      </c>
      <c r="C708" s="1" t="s">
        <v>1051</v>
      </c>
      <c r="E708">
        <v>11.1</v>
      </c>
      <c r="G708">
        <v>105336</v>
      </c>
      <c r="H708">
        <v>258262</v>
      </c>
      <c r="I708">
        <v>0.96003230139222795</v>
      </c>
      <c r="J708">
        <v>759934</v>
      </c>
      <c r="K708">
        <v>54.051258385725902</v>
      </c>
      <c r="L708">
        <v>646016</v>
      </c>
      <c r="M708">
        <v>45.948670177997798</v>
      </c>
      <c r="N708">
        <v>1405951</v>
      </c>
    </row>
    <row r="709" spans="1:14" x14ac:dyDescent="0.35">
      <c r="A709" s="1" t="s">
        <v>966</v>
      </c>
      <c r="B709" s="1" t="s">
        <v>967</v>
      </c>
      <c r="C709" s="1" t="s">
        <v>1052</v>
      </c>
      <c r="E709">
        <v>10.9</v>
      </c>
      <c r="G709">
        <v>102558</v>
      </c>
      <c r="H709">
        <v>261686</v>
      </c>
      <c r="I709">
        <v>0.86526608136735195</v>
      </c>
      <c r="J709">
        <v>765689</v>
      </c>
      <c r="K709">
        <v>53.991347742432097</v>
      </c>
      <c r="L709">
        <v>652480</v>
      </c>
      <c r="M709">
        <v>46.008652257567903</v>
      </c>
      <c r="N709">
        <v>1418169</v>
      </c>
    </row>
    <row r="710" spans="1:14" x14ac:dyDescent="0.35">
      <c r="A710" s="1" t="s">
        <v>966</v>
      </c>
      <c r="B710" s="1" t="s">
        <v>967</v>
      </c>
      <c r="C710" s="1" t="s">
        <v>1053</v>
      </c>
      <c r="E710">
        <v>11.6</v>
      </c>
      <c r="G710">
        <v>105486</v>
      </c>
      <c r="H710">
        <v>280.77</v>
      </c>
      <c r="I710">
        <v>0.78545917618712702</v>
      </c>
      <c r="J710">
        <v>770899</v>
      </c>
      <c r="K710">
        <v>53.933445876672401</v>
      </c>
      <c r="L710">
        <v>658454</v>
      </c>
      <c r="M710">
        <v>46.066624345877003</v>
      </c>
      <c r="N710">
        <v>1429352</v>
      </c>
    </row>
    <row r="711" spans="1:14" x14ac:dyDescent="0.35">
      <c r="A711" s="1" t="s">
        <v>966</v>
      </c>
      <c r="B711" s="1" t="s">
        <v>967</v>
      </c>
      <c r="C711" s="1" t="s">
        <v>1054</v>
      </c>
      <c r="E711">
        <v>12.1</v>
      </c>
      <c r="G711">
        <v>108.53</v>
      </c>
      <c r="H711">
        <v>286.99</v>
      </c>
      <c r="I711">
        <v>0.712743106958176</v>
      </c>
      <c r="J711">
        <v>775594</v>
      </c>
      <c r="K711">
        <v>53.876567121025801</v>
      </c>
      <c r="L711">
        <v>663982</v>
      </c>
      <c r="M711">
        <v>46.123432878974199</v>
      </c>
      <c r="N711">
        <v>1439576</v>
      </c>
    </row>
    <row r="712" spans="1:14" x14ac:dyDescent="0.35">
      <c r="A712" s="1" t="s">
        <v>966</v>
      </c>
      <c r="B712" s="1" t="s">
        <v>967</v>
      </c>
      <c r="C712" s="1" t="s">
        <v>1055</v>
      </c>
      <c r="E712">
        <v>11.8</v>
      </c>
      <c r="G712">
        <v>114843</v>
      </c>
      <c r="H712">
        <v>283.72000000000003</v>
      </c>
      <c r="I712">
        <v>0.73604373010672997</v>
      </c>
      <c r="J712">
        <v>780599</v>
      </c>
      <c r="K712">
        <v>53.826565868759999</v>
      </c>
      <c r="L712">
        <v>669611</v>
      </c>
      <c r="M712">
        <v>46.1733650284703</v>
      </c>
      <c r="N712">
        <v>1450211</v>
      </c>
    </row>
    <row r="713" spans="1:14" x14ac:dyDescent="0.35">
      <c r="A713" s="1" t="s">
        <v>966</v>
      </c>
      <c r="B713" s="1" t="s">
        <v>967</v>
      </c>
      <c r="C713" s="1" t="s">
        <v>1056</v>
      </c>
      <c r="E713">
        <v>12.2</v>
      </c>
      <c r="G713">
        <v>112151</v>
      </c>
      <c r="H713">
        <v>303158</v>
      </c>
      <c r="I713">
        <v>0.68561314665027695</v>
      </c>
      <c r="J713">
        <v>785324</v>
      </c>
      <c r="K713">
        <v>53.7823945008777</v>
      </c>
      <c r="L713">
        <v>674864</v>
      </c>
      <c r="M713">
        <v>46.2176054991223</v>
      </c>
      <c r="N713">
        <v>1460188</v>
      </c>
    </row>
    <row r="714" spans="1:14" x14ac:dyDescent="0.35">
      <c r="A714" s="1" t="s">
        <v>966</v>
      </c>
      <c r="B714" s="1" t="s">
        <v>967</v>
      </c>
      <c r="C714" s="1" t="s">
        <v>1057</v>
      </c>
      <c r="E714">
        <v>12.3</v>
      </c>
      <c r="G714">
        <v>118493</v>
      </c>
      <c r="H714">
        <v>310457</v>
      </c>
      <c r="I714">
        <v>0.55625491514930403</v>
      </c>
      <c r="J714">
        <v>789114</v>
      </c>
      <c r="K714">
        <v>53.742196947413099</v>
      </c>
      <c r="L714">
        <v>679219</v>
      </c>
      <c r="M714">
        <v>46.257803052586901</v>
      </c>
      <c r="N714">
        <v>1468333</v>
      </c>
    </row>
    <row r="715" spans="1:14" x14ac:dyDescent="0.35">
      <c r="A715" s="1" t="s">
        <v>966</v>
      </c>
      <c r="B715" s="1" t="s">
        <v>967</v>
      </c>
      <c r="C715" s="1" t="s">
        <v>1058</v>
      </c>
      <c r="E715">
        <v>12.3</v>
      </c>
      <c r="G715">
        <v>112733</v>
      </c>
      <c r="H715">
        <v>303052</v>
      </c>
      <c r="I715">
        <v>0.60335223799786997</v>
      </c>
      <c r="J715">
        <v>793243</v>
      </c>
      <c r="K715">
        <v>53.6983837999489</v>
      </c>
      <c r="L715">
        <v>683975</v>
      </c>
      <c r="M715">
        <v>46.301548494464697</v>
      </c>
      <c r="N715">
        <v>1477219</v>
      </c>
    </row>
    <row r="716" spans="1:14" x14ac:dyDescent="0.35">
      <c r="A716" s="1" t="s">
        <v>966</v>
      </c>
      <c r="B716" s="1" t="s">
        <v>967</v>
      </c>
      <c r="C716" s="1" t="s">
        <v>1059</v>
      </c>
      <c r="E716">
        <v>12.3</v>
      </c>
      <c r="G716">
        <v>117613</v>
      </c>
      <c r="H716">
        <v>307545</v>
      </c>
      <c r="I716">
        <v>0.70471827646313301</v>
      </c>
      <c r="J716">
        <v>798210</v>
      </c>
      <c r="K716">
        <v>53.655214003801397</v>
      </c>
      <c r="L716">
        <v>689457</v>
      </c>
      <c r="M716">
        <v>46.344853301457597</v>
      </c>
      <c r="N716">
        <v>1487666</v>
      </c>
    </row>
    <row r="717" spans="1:14" x14ac:dyDescent="0.35">
      <c r="A717" s="1" t="s">
        <v>966</v>
      </c>
      <c r="B717" s="1" t="s">
        <v>967</v>
      </c>
      <c r="C717" s="1" t="s">
        <v>1060</v>
      </c>
      <c r="E717">
        <v>11.9</v>
      </c>
      <c r="G717">
        <v>111841</v>
      </c>
      <c r="H717">
        <v>297974</v>
      </c>
      <c r="I717">
        <v>0.71987665537513801</v>
      </c>
      <c r="J717">
        <v>803356</v>
      </c>
      <c r="K717">
        <v>53.613744788929097</v>
      </c>
      <c r="L717">
        <v>695058</v>
      </c>
      <c r="M717">
        <v>46.386255211070903</v>
      </c>
      <c r="N717">
        <v>1498414</v>
      </c>
    </row>
    <row r="718" spans="1:14" x14ac:dyDescent="0.35">
      <c r="A718" s="1" t="s">
        <v>966</v>
      </c>
      <c r="B718" s="1" t="s">
        <v>967</v>
      </c>
      <c r="C718" s="1" t="s">
        <v>1061</v>
      </c>
      <c r="E718">
        <v>12.1</v>
      </c>
      <c r="G718">
        <v>110451</v>
      </c>
      <c r="H718">
        <v>306578</v>
      </c>
      <c r="I718">
        <v>0.68709640188429599</v>
      </c>
      <c r="J718">
        <v>808259</v>
      </c>
      <c r="K718">
        <v>53.571594605615701</v>
      </c>
      <c r="L718">
        <v>700486</v>
      </c>
      <c r="M718">
        <v>46.428405394384299</v>
      </c>
      <c r="N718">
        <v>1508745</v>
      </c>
    </row>
    <row r="719" spans="1:14" x14ac:dyDescent="0.35">
      <c r="A719" s="1" t="s">
        <v>966</v>
      </c>
      <c r="B719" s="1" t="s">
        <v>967</v>
      </c>
      <c r="C719" s="1" t="s">
        <v>1062</v>
      </c>
      <c r="E719">
        <v>12.6</v>
      </c>
      <c r="G719">
        <v>115991</v>
      </c>
      <c r="H719">
        <v>305903</v>
      </c>
      <c r="I719">
        <v>0.65218728331518205</v>
      </c>
      <c r="J719">
        <v>812870</v>
      </c>
      <c r="K719">
        <v>53.527020217343697</v>
      </c>
      <c r="L719">
        <v>705747</v>
      </c>
      <c r="M719">
        <v>46.472979782656303</v>
      </c>
      <c r="N719">
        <v>1518617</v>
      </c>
    </row>
    <row r="720" spans="1:14" x14ac:dyDescent="0.35">
      <c r="A720" s="1" t="s">
        <v>966</v>
      </c>
      <c r="B720" s="1" t="s">
        <v>967</v>
      </c>
      <c r="C720" s="1" t="s">
        <v>1063</v>
      </c>
      <c r="E720">
        <v>12.7</v>
      </c>
      <c r="G720">
        <v>113728</v>
      </c>
      <c r="H720">
        <v>295567</v>
      </c>
      <c r="I720">
        <v>0.66706335629473801</v>
      </c>
      <c r="J720">
        <v>817652</v>
      </c>
      <c r="K720">
        <v>53.483918410362698</v>
      </c>
      <c r="L720">
        <v>711129</v>
      </c>
      <c r="M720">
        <v>46.516081589637302</v>
      </c>
      <c r="N720">
        <v>1528781</v>
      </c>
    </row>
    <row r="721" spans="1:17" x14ac:dyDescent="0.35">
      <c r="A721" s="1" t="s">
        <v>966</v>
      </c>
      <c r="B721" s="1" t="s">
        <v>967</v>
      </c>
      <c r="C721" s="1" t="s">
        <v>1064</v>
      </c>
      <c r="E721">
        <v>11.7</v>
      </c>
      <c r="G721">
        <v>101529</v>
      </c>
      <c r="H721">
        <v>260958</v>
      </c>
      <c r="I721">
        <v>0.74350996200897101</v>
      </c>
      <c r="J721">
        <v>823011</v>
      </c>
      <c r="K721">
        <v>53.435658190014102</v>
      </c>
      <c r="L721">
        <v>717180</v>
      </c>
      <c r="M721">
        <v>46.564406913177699</v>
      </c>
      <c r="N721">
        <v>1540190</v>
      </c>
    </row>
    <row r="722" spans="1:17" x14ac:dyDescent="0.35">
      <c r="A722" s="1" t="s">
        <v>966</v>
      </c>
      <c r="B722" s="1" t="s">
        <v>967</v>
      </c>
      <c r="C722" s="1" t="s">
        <v>1065</v>
      </c>
      <c r="E722">
        <v>11.8</v>
      </c>
      <c r="G722">
        <v>96537</v>
      </c>
      <c r="H722">
        <v>262271</v>
      </c>
      <c r="I722">
        <v>0.77810230921213797</v>
      </c>
      <c r="J722">
        <v>828491</v>
      </c>
      <c r="K722">
        <v>53.374542710307999</v>
      </c>
      <c r="L722">
        <v>723730</v>
      </c>
      <c r="M722">
        <v>46.625457289692001</v>
      </c>
      <c r="N722">
        <v>1552221</v>
      </c>
    </row>
    <row r="723" spans="1:17" x14ac:dyDescent="0.35">
      <c r="A723" s="1" t="s">
        <v>966</v>
      </c>
      <c r="B723" s="1" t="s">
        <v>967</v>
      </c>
      <c r="C723" s="1" t="s">
        <v>1066</v>
      </c>
      <c r="E723">
        <v>11.9</v>
      </c>
      <c r="G723">
        <v>100898</v>
      </c>
      <c r="H723">
        <v>266357</v>
      </c>
      <c r="I723">
        <v>0.62162203507734404</v>
      </c>
      <c r="J723">
        <v>832757</v>
      </c>
      <c r="K723">
        <v>53.316905896821297</v>
      </c>
      <c r="L723">
        <v>729143</v>
      </c>
      <c r="M723">
        <v>46.683094103178703</v>
      </c>
      <c r="N723">
        <v>1561900</v>
      </c>
    </row>
    <row r="724" spans="1:17" x14ac:dyDescent="0.35">
      <c r="A724" s="1" t="s">
        <v>966</v>
      </c>
      <c r="B724" s="1" t="s">
        <v>967</v>
      </c>
      <c r="C724" s="1" t="s">
        <v>1067</v>
      </c>
      <c r="E724">
        <v>11.8</v>
      </c>
      <c r="G724">
        <v>113343</v>
      </c>
      <c r="H724">
        <v>271676</v>
      </c>
      <c r="I724">
        <v>0.39814354752779302</v>
      </c>
      <c r="J724">
        <v>835250</v>
      </c>
      <c r="K724">
        <v>53.264028437923102</v>
      </c>
      <c r="L724">
        <v>732882</v>
      </c>
      <c r="M724">
        <v>46.736035335675503</v>
      </c>
      <c r="N724">
        <v>1568131</v>
      </c>
    </row>
    <row r="725" spans="1:17" x14ac:dyDescent="0.35">
      <c r="A725" s="1" t="s">
        <v>966</v>
      </c>
      <c r="B725" s="1" t="s">
        <v>967</v>
      </c>
      <c r="C725" s="1" t="s">
        <v>1068</v>
      </c>
      <c r="E725">
        <v>12.4</v>
      </c>
      <c r="G725">
        <v>106786</v>
      </c>
      <c r="H725">
        <v>300013</v>
      </c>
      <c r="I725">
        <v>6.6490190684368303E-2</v>
      </c>
      <c r="J725">
        <v>834865</v>
      </c>
      <c r="K725">
        <v>53.204102187977902</v>
      </c>
      <c r="L725">
        <v>734308</v>
      </c>
      <c r="M725">
        <v>46.795834145086801</v>
      </c>
      <c r="N725">
        <v>1569174</v>
      </c>
    </row>
    <row r="726" spans="1:17" x14ac:dyDescent="0.35">
      <c r="A726" s="1" t="s">
        <v>966</v>
      </c>
      <c r="B726" s="1" t="s">
        <v>967</v>
      </c>
      <c r="C726" s="1" t="s">
        <v>1069</v>
      </c>
      <c r="E726">
        <v>12.6</v>
      </c>
      <c r="G726">
        <v>114493</v>
      </c>
      <c r="H726">
        <v>316458</v>
      </c>
      <c r="I726">
        <v>-0.502159185195728</v>
      </c>
      <c r="J726">
        <v>830221</v>
      </c>
      <c r="K726">
        <v>53.174478978709502</v>
      </c>
      <c r="L726">
        <v>731093</v>
      </c>
      <c r="M726">
        <v>46.825521021290498</v>
      </c>
      <c r="N726">
        <v>1561314</v>
      </c>
    </row>
    <row r="727" spans="1:17" x14ac:dyDescent="0.35">
      <c r="A727" s="1" t="s">
        <v>966</v>
      </c>
      <c r="B727" s="1" t="s">
        <v>967</v>
      </c>
      <c r="C727" s="1" t="s">
        <v>1070</v>
      </c>
      <c r="E727">
        <v>13.1</v>
      </c>
      <c r="G727">
        <v>111714</v>
      </c>
      <c r="H727">
        <v>323353</v>
      </c>
      <c r="I727">
        <v>-1.82418155532121</v>
      </c>
      <c r="J727">
        <v>816463</v>
      </c>
      <c r="K727">
        <v>53.255980176332997</v>
      </c>
      <c r="L727">
        <v>716629</v>
      </c>
      <c r="M727">
        <v>46.7440847426708</v>
      </c>
      <c r="N727">
        <v>1533091</v>
      </c>
    </row>
    <row r="728" spans="1:17" x14ac:dyDescent="0.35">
      <c r="A728" s="1" t="s">
        <v>966</v>
      </c>
      <c r="B728" s="1" t="s">
        <v>967</v>
      </c>
      <c r="C728" s="1" t="s">
        <v>1071</v>
      </c>
      <c r="E728">
        <v>14.2</v>
      </c>
      <c r="G728">
        <v>127048</v>
      </c>
      <c r="H728">
        <v>363257</v>
      </c>
      <c r="I728">
        <v>-2.57431997803655</v>
      </c>
      <c r="J728">
        <v>797235</v>
      </c>
      <c r="K728">
        <v>53.357869660125097</v>
      </c>
      <c r="L728">
        <v>696893</v>
      </c>
      <c r="M728">
        <v>46.642130339874903</v>
      </c>
      <c r="N728">
        <v>1494128</v>
      </c>
    </row>
    <row r="729" spans="1:17" x14ac:dyDescent="0.35">
      <c r="A729" s="1" t="s">
        <v>966</v>
      </c>
      <c r="B729" s="1" t="s">
        <v>967</v>
      </c>
      <c r="C729" s="1" t="s">
        <v>1072</v>
      </c>
      <c r="E729">
        <v>15.2</v>
      </c>
      <c r="G729">
        <v>156201</v>
      </c>
      <c r="H729">
        <v>412734</v>
      </c>
      <c r="I729">
        <v>-2.1385886350497101</v>
      </c>
      <c r="J729">
        <v>780965</v>
      </c>
      <c r="K729">
        <v>53.398833253033899</v>
      </c>
      <c r="L729">
        <v>681549</v>
      </c>
      <c r="M729">
        <v>46.601166746966101</v>
      </c>
      <c r="N729">
        <v>1462514</v>
      </c>
    </row>
    <row r="730" spans="1:17" x14ac:dyDescent="0.35">
      <c r="A730" s="1" t="s">
        <v>966</v>
      </c>
      <c r="B730" s="1" t="s">
        <v>967</v>
      </c>
      <c r="C730" s="1" t="s">
        <v>1073</v>
      </c>
      <c r="E730">
        <v>14.5</v>
      </c>
      <c r="G730">
        <v>132.01</v>
      </c>
      <c r="H730">
        <v>390308</v>
      </c>
      <c r="I730">
        <v>-1.7853995357616499</v>
      </c>
      <c r="J730">
        <v>767739</v>
      </c>
      <c r="K730">
        <v>53.440140420918603</v>
      </c>
      <c r="L730">
        <v>668895</v>
      </c>
      <c r="M730">
        <v>46.559859579081397</v>
      </c>
      <c r="N730">
        <v>1436634</v>
      </c>
    </row>
    <row r="731" spans="1:17" x14ac:dyDescent="0.35">
      <c r="A731" s="1" t="s">
        <v>966</v>
      </c>
      <c r="B731" s="1" t="s">
        <v>967</v>
      </c>
      <c r="C731" s="1" t="s">
        <v>1074</v>
      </c>
      <c r="E731">
        <v>13.4</v>
      </c>
      <c r="G731">
        <v>116079</v>
      </c>
      <c r="H731">
        <v>332.11</v>
      </c>
      <c r="I731">
        <v>-1.47536463752721</v>
      </c>
      <c r="J731">
        <v>756920</v>
      </c>
      <c r="K731">
        <v>53.470135989460999</v>
      </c>
      <c r="L731">
        <v>658673</v>
      </c>
      <c r="M731">
        <v>46.529794308098701</v>
      </c>
      <c r="N731">
        <v>1415594</v>
      </c>
    </row>
    <row r="732" spans="1:17" x14ac:dyDescent="0.35">
      <c r="A732" s="1" t="s">
        <v>966</v>
      </c>
      <c r="B732" s="1" t="s">
        <v>967</v>
      </c>
      <c r="C732" s="1" t="s">
        <v>1075</v>
      </c>
      <c r="E732">
        <v>13.3</v>
      </c>
      <c r="G732">
        <v>114198</v>
      </c>
      <c r="H732">
        <v>329686</v>
      </c>
      <c r="I732">
        <v>-1.14091924023266</v>
      </c>
      <c r="J732">
        <v>748355</v>
      </c>
      <c r="K732">
        <v>53.4717092628158</v>
      </c>
      <c r="L732">
        <v>651180</v>
      </c>
      <c r="M732">
        <v>46.5282907371842</v>
      </c>
      <c r="N732">
        <v>1399535</v>
      </c>
    </row>
    <row r="733" spans="1:17" x14ac:dyDescent="0.35">
      <c r="A733" s="1" t="s">
        <v>966</v>
      </c>
      <c r="B733" s="1" t="s">
        <v>967</v>
      </c>
      <c r="C733" s="1" t="s">
        <v>1076</v>
      </c>
      <c r="E733">
        <v>14</v>
      </c>
      <c r="G733">
        <v>121533</v>
      </c>
      <c r="H733">
        <v>342904</v>
      </c>
      <c r="I733">
        <v>-0.96055900458877497</v>
      </c>
      <c r="J733">
        <v>740907</v>
      </c>
      <c r="K733">
        <v>53.450490983575797</v>
      </c>
      <c r="L733">
        <v>645248</v>
      </c>
      <c r="M733">
        <v>46.549438152084797</v>
      </c>
      <c r="N733">
        <v>1386156</v>
      </c>
    </row>
    <row r="734" spans="1:17" x14ac:dyDescent="0.35">
      <c r="A734" s="1" t="s">
        <v>966</v>
      </c>
      <c r="B734" s="1" t="s">
        <v>967</v>
      </c>
      <c r="C734" s="1" t="s">
        <v>1077</v>
      </c>
      <c r="E734">
        <v>13.4</v>
      </c>
      <c r="G734">
        <v>115216</v>
      </c>
      <c r="H734">
        <v>317751</v>
      </c>
      <c r="I734">
        <v>0.29448227591517301</v>
      </c>
      <c r="J734">
        <v>742576</v>
      </c>
      <c r="K734">
        <v>53.4133286972977</v>
      </c>
      <c r="L734">
        <v>647668</v>
      </c>
      <c r="M734">
        <v>46.5866713027022</v>
      </c>
      <c r="N734">
        <v>1390244</v>
      </c>
    </row>
    <row r="735" spans="1:17" x14ac:dyDescent="0.35">
      <c r="A735" s="1" t="s">
        <v>966</v>
      </c>
      <c r="B735" s="1" t="s">
        <v>967</v>
      </c>
      <c r="C735" s="1" t="s">
        <v>1078</v>
      </c>
      <c r="D735">
        <v>485.01376783161498</v>
      </c>
      <c r="E735">
        <v>13.2</v>
      </c>
      <c r="F735">
        <v>4170</v>
      </c>
      <c r="G735">
        <v>118066</v>
      </c>
      <c r="H735">
        <v>308009</v>
      </c>
      <c r="I735">
        <v>0.483707161729931</v>
      </c>
      <c r="J735">
        <v>745863</v>
      </c>
      <c r="K735">
        <v>53.390885525354101</v>
      </c>
      <c r="L735">
        <v>651122</v>
      </c>
      <c r="M735">
        <v>46.609114474645899</v>
      </c>
      <c r="N735">
        <v>1396985</v>
      </c>
      <c r="O735">
        <v>10.45458</v>
      </c>
      <c r="P735">
        <v>4.86517</v>
      </c>
      <c r="Q735">
        <v>17.13917</v>
      </c>
    </row>
    <row r="736" spans="1:17" x14ac:dyDescent="0.35">
      <c r="A736" s="1" t="s">
        <v>966</v>
      </c>
      <c r="B736" s="1" t="s">
        <v>967</v>
      </c>
      <c r="C736" s="1" t="s">
        <v>1079</v>
      </c>
      <c r="D736">
        <v>491.45352212809098</v>
      </c>
      <c r="E736">
        <v>13.3</v>
      </c>
      <c r="F736">
        <v>4310</v>
      </c>
      <c r="G736">
        <v>121666</v>
      </c>
      <c r="H736">
        <v>325356</v>
      </c>
      <c r="I736">
        <v>-0.63696312445506997</v>
      </c>
      <c r="J736">
        <v>741392</v>
      </c>
      <c r="K736">
        <v>53.409990669995203</v>
      </c>
      <c r="L736">
        <v>646722</v>
      </c>
      <c r="M736">
        <v>46.589937283635798</v>
      </c>
      <c r="N736">
        <v>1388115</v>
      </c>
    </row>
    <row r="737" spans="1:17" x14ac:dyDescent="0.35">
      <c r="A737" s="1" t="s">
        <v>966</v>
      </c>
      <c r="B737" s="1" t="s">
        <v>967</v>
      </c>
      <c r="C737" s="1" t="s">
        <v>1080</v>
      </c>
      <c r="D737">
        <v>546.908613853151</v>
      </c>
      <c r="E737">
        <v>13.3</v>
      </c>
      <c r="F737">
        <v>4620</v>
      </c>
      <c r="G737">
        <v>110566</v>
      </c>
      <c r="H737">
        <v>312834</v>
      </c>
      <c r="I737">
        <v>-0.63343379642380804</v>
      </c>
      <c r="J737">
        <v>737190</v>
      </c>
      <c r="K737">
        <v>53.4447231808822</v>
      </c>
      <c r="L737">
        <v>642160</v>
      </c>
      <c r="M737">
        <v>46.5552768191178</v>
      </c>
      <c r="N737">
        <v>1379350</v>
      </c>
    </row>
    <row r="738" spans="1:17" x14ac:dyDescent="0.35">
      <c r="A738" s="1" t="s">
        <v>966</v>
      </c>
      <c r="B738" s="1" t="s">
        <v>967</v>
      </c>
      <c r="C738" s="1" t="s">
        <v>1081</v>
      </c>
      <c r="D738">
        <v>636.34980926220896</v>
      </c>
      <c r="E738">
        <v>13.2</v>
      </c>
      <c r="F738">
        <v>5730</v>
      </c>
      <c r="G738">
        <v>107107</v>
      </c>
      <c r="H738">
        <v>292249</v>
      </c>
      <c r="I738">
        <v>-0.62762244805920298</v>
      </c>
      <c r="J738">
        <v>732979</v>
      </c>
      <c r="K738">
        <v>53.474019815271497</v>
      </c>
      <c r="L738">
        <v>637741</v>
      </c>
      <c r="M738">
        <v>46.525980184728503</v>
      </c>
      <c r="N738">
        <v>1370720</v>
      </c>
    </row>
    <row r="739" spans="1:17" x14ac:dyDescent="0.35">
      <c r="A739" s="1" t="s">
        <v>966</v>
      </c>
      <c r="B739" s="1" t="s">
        <v>967</v>
      </c>
      <c r="C739" s="1" t="s">
        <v>1082</v>
      </c>
      <c r="D739">
        <v>742.08838894691405</v>
      </c>
      <c r="E739">
        <v>13</v>
      </c>
      <c r="F739">
        <v>7500</v>
      </c>
      <c r="G739">
        <v>99418</v>
      </c>
      <c r="H739">
        <v>288777</v>
      </c>
      <c r="I739">
        <v>-0.59782051039558604</v>
      </c>
      <c r="J739">
        <v>728929</v>
      </c>
      <c r="K739">
        <v>53.4974458340673</v>
      </c>
      <c r="L739">
        <v>633621</v>
      </c>
      <c r="M739">
        <v>46.5025541659327</v>
      </c>
      <c r="N739">
        <v>1362550</v>
      </c>
    </row>
    <row r="740" spans="1:17" x14ac:dyDescent="0.35">
      <c r="A740" s="1" t="s">
        <v>966</v>
      </c>
      <c r="B740" s="1" t="s">
        <v>967</v>
      </c>
      <c r="C740" s="1" t="s">
        <v>1083</v>
      </c>
      <c r="D740">
        <v>838.368730755255</v>
      </c>
      <c r="E740">
        <v>12.8</v>
      </c>
      <c r="F740">
        <v>9730</v>
      </c>
      <c r="G740">
        <v>99322</v>
      </c>
      <c r="H740">
        <v>274185</v>
      </c>
      <c r="I740">
        <v>-0.57225552465965901</v>
      </c>
      <c r="J740">
        <v>724912</v>
      </c>
      <c r="K740">
        <v>53.507959919153301</v>
      </c>
      <c r="L740">
        <v>629862</v>
      </c>
      <c r="M740">
        <v>46.491966261694799</v>
      </c>
      <c r="N740">
        <v>1354775</v>
      </c>
      <c r="O740">
        <v>15.250450000000001</v>
      </c>
      <c r="P740">
        <v>7.1268099999999999</v>
      </c>
      <c r="Q740">
        <v>24.937799999999999</v>
      </c>
    </row>
    <row r="741" spans="1:17" x14ac:dyDescent="0.35">
      <c r="A741" s="1" t="s">
        <v>966</v>
      </c>
      <c r="B741" s="1" t="s">
        <v>967</v>
      </c>
      <c r="C741" s="1" t="s">
        <v>1084</v>
      </c>
      <c r="D741">
        <v>918.63840963124096</v>
      </c>
      <c r="E741">
        <v>12.9</v>
      </c>
      <c r="F741">
        <v>11500</v>
      </c>
      <c r="G741">
        <v>96011</v>
      </c>
      <c r="H741">
        <v>272526</v>
      </c>
      <c r="I741">
        <v>-0.589655559840225</v>
      </c>
      <c r="J741">
        <v>720684</v>
      </c>
      <c r="K741">
        <v>53.5104465775457</v>
      </c>
      <c r="L741">
        <v>626127</v>
      </c>
      <c r="M741">
        <v>46.489627677545798</v>
      </c>
      <c r="N741">
        <v>1346810</v>
      </c>
    </row>
    <row r="742" spans="1:17" x14ac:dyDescent="0.35">
      <c r="A742" s="1" t="s">
        <v>966</v>
      </c>
      <c r="B742" s="1" t="s">
        <v>967</v>
      </c>
      <c r="C742" s="1" t="s">
        <v>1085</v>
      </c>
      <c r="D742">
        <v>1104.03596192788</v>
      </c>
      <c r="E742">
        <v>13</v>
      </c>
      <c r="F742">
        <v>13430</v>
      </c>
      <c r="G742">
        <v>92312</v>
      </c>
      <c r="H742">
        <v>276966</v>
      </c>
      <c r="I742">
        <v>-0.45618853509003099</v>
      </c>
      <c r="J742">
        <v>717490</v>
      </c>
      <c r="K742">
        <v>53.516851736644199</v>
      </c>
      <c r="L742">
        <v>623190</v>
      </c>
      <c r="M742">
        <v>46.483148263355801</v>
      </c>
      <c r="N742">
        <v>1340680</v>
      </c>
    </row>
    <row r="743" spans="1:17" x14ac:dyDescent="0.35">
      <c r="A743" s="1" t="s">
        <v>966</v>
      </c>
      <c r="B743" s="1" t="s">
        <v>967</v>
      </c>
      <c r="C743" s="1" t="s">
        <v>1086</v>
      </c>
      <c r="D743">
        <v>1302.3571408269199</v>
      </c>
      <c r="E743">
        <v>12.5</v>
      </c>
      <c r="F743">
        <v>15190</v>
      </c>
      <c r="G743">
        <v>84723</v>
      </c>
      <c r="H743">
        <v>243.48</v>
      </c>
      <c r="I743">
        <v>-0.26813371954120702</v>
      </c>
      <c r="J743">
        <v>715380</v>
      </c>
      <c r="K743">
        <v>53.502775968185702</v>
      </c>
      <c r="L743">
        <v>621710</v>
      </c>
      <c r="M743">
        <v>46.497224031814198</v>
      </c>
      <c r="N743">
        <v>1337090</v>
      </c>
    </row>
    <row r="744" spans="1:17" x14ac:dyDescent="0.35">
      <c r="A744" s="1" t="s">
        <v>966</v>
      </c>
      <c r="B744" s="1" t="s">
        <v>967</v>
      </c>
      <c r="C744" s="1" t="s">
        <v>1087</v>
      </c>
      <c r="D744">
        <v>1339.87152261949</v>
      </c>
      <c r="E744">
        <v>12.1</v>
      </c>
      <c r="F744">
        <v>14570</v>
      </c>
      <c r="G744">
        <v>77471</v>
      </c>
      <c r="H744">
        <v>229.24</v>
      </c>
      <c r="I744">
        <v>-0.192768077420229</v>
      </c>
      <c r="J744">
        <v>713461</v>
      </c>
      <c r="K744">
        <v>53.462210539566797</v>
      </c>
      <c r="L744">
        <v>621054</v>
      </c>
      <c r="M744">
        <v>46.537789460433203</v>
      </c>
      <c r="N744">
        <v>1334515</v>
      </c>
    </row>
    <row r="745" spans="1:17" x14ac:dyDescent="0.35">
      <c r="A745" s="1" t="s">
        <v>966</v>
      </c>
      <c r="B745" s="1" t="s">
        <v>967</v>
      </c>
      <c r="C745" s="1" t="s">
        <v>1088</v>
      </c>
      <c r="D745">
        <v>1365.1665648653</v>
      </c>
      <c r="E745">
        <v>11.9</v>
      </c>
      <c r="F745">
        <v>14580</v>
      </c>
      <c r="G745">
        <v>67753</v>
      </c>
      <c r="H745">
        <v>203039</v>
      </c>
      <c r="I745">
        <v>-0.22805796852935001</v>
      </c>
      <c r="J745">
        <v>711236</v>
      </c>
      <c r="K745">
        <v>53.417146376174898</v>
      </c>
      <c r="L745">
        <v>620239</v>
      </c>
      <c r="M745">
        <v>46.582853623825102</v>
      </c>
      <c r="N745">
        <v>1331475</v>
      </c>
      <c r="O745">
        <v>14.229369999999999</v>
      </c>
      <c r="P745">
        <v>6.5920699999999997</v>
      </c>
      <c r="Q745">
        <v>23.299980000000001</v>
      </c>
    </row>
    <row r="746" spans="1:17" x14ac:dyDescent="0.35">
      <c r="A746" s="1" t="s">
        <v>966</v>
      </c>
      <c r="B746" s="1" t="s">
        <v>967</v>
      </c>
      <c r="C746" s="1" t="s">
        <v>1089</v>
      </c>
      <c r="D746">
        <v>1426.67280481486</v>
      </c>
      <c r="E746">
        <v>11.5</v>
      </c>
      <c r="F746">
        <v>15840</v>
      </c>
      <c r="G746">
        <v>70866</v>
      </c>
      <c r="H746">
        <v>203.78</v>
      </c>
      <c r="I746">
        <v>-0.30358282364397898</v>
      </c>
      <c r="J746">
        <v>708523</v>
      </c>
      <c r="K746">
        <v>53.3752087682279</v>
      </c>
      <c r="L746">
        <v>618917</v>
      </c>
      <c r="M746">
        <v>46.624866565368102</v>
      </c>
      <c r="N746">
        <v>1327439</v>
      </c>
    </row>
    <row r="747" spans="1:17" x14ac:dyDescent="0.35">
      <c r="A747" s="1" t="s">
        <v>966</v>
      </c>
      <c r="B747" s="1" t="s">
        <v>967</v>
      </c>
      <c r="C747" s="1" t="s">
        <v>1090</v>
      </c>
      <c r="D747">
        <v>1513.6383470516801</v>
      </c>
      <c r="E747">
        <v>11.7</v>
      </c>
      <c r="F747">
        <v>16760</v>
      </c>
      <c r="G747">
        <v>67859</v>
      </c>
      <c r="H747">
        <v>198315</v>
      </c>
      <c r="I747">
        <v>-0.35794441144380701</v>
      </c>
      <c r="J747">
        <v>705538</v>
      </c>
      <c r="K747">
        <v>53.340939091935901</v>
      </c>
      <c r="L747">
        <v>617158</v>
      </c>
      <c r="M747">
        <v>46.659060908064099</v>
      </c>
      <c r="N747">
        <v>1322696</v>
      </c>
    </row>
    <row r="748" spans="1:17" x14ac:dyDescent="0.35">
      <c r="A748" s="1" t="s">
        <v>966</v>
      </c>
      <c r="B748" s="1" t="s">
        <v>967</v>
      </c>
      <c r="C748" s="1" t="s">
        <v>1091</v>
      </c>
      <c r="D748">
        <v>1649.72543116158</v>
      </c>
      <c r="E748">
        <v>11.6</v>
      </c>
      <c r="F748">
        <v>18140</v>
      </c>
      <c r="G748">
        <v>67015</v>
      </c>
      <c r="H748">
        <v>169327</v>
      </c>
      <c r="I748">
        <v>-0.355891802625531</v>
      </c>
      <c r="J748">
        <v>702454</v>
      </c>
      <c r="K748">
        <v>53.297085999657099</v>
      </c>
      <c r="L748">
        <v>615543</v>
      </c>
      <c r="M748">
        <v>46.702914000342901</v>
      </c>
      <c r="N748">
        <v>1317997</v>
      </c>
    </row>
    <row r="749" spans="1:17" x14ac:dyDescent="0.35">
      <c r="A749" s="1" t="s">
        <v>966</v>
      </c>
      <c r="B749" s="1" t="s">
        <v>967</v>
      </c>
      <c r="C749" s="1" t="s">
        <v>1092</v>
      </c>
      <c r="D749">
        <v>1839.7274161621999</v>
      </c>
      <c r="E749">
        <v>11.8</v>
      </c>
      <c r="F749">
        <v>18880</v>
      </c>
      <c r="G749">
        <v>65288</v>
      </c>
      <c r="H749">
        <v>181112</v>
      </c>
      <c r="I749">
        <v>-0.26225617509785398</v>
      </c>
      <c r="J749">
        <v>699900</v>
      </c>
      <c r="K749">
        <v>53.242765833463899</v>
      </c>
      <c r="L749">
        <v>614645</v>
      </c>
      <c r="M749">
        <v>46.757234166536101</v>
      </c>
      <c r="N749">
        <v>1314545</v>
      </c>
    </row>
    <row r="750" spans="1:17" x14ac:dyDescent="0.35">
      <c r="A750" s="1" t="s">
        <v>966</v>
      </c>
      <c r="B750" s="1" t="s">
        <v>967</v>
      </c>
      <c r="C750" s="1" t="s">
        <v>1093</v>
      </c>
      <c r="D750">
        <v>1938.4668043248701</v>
      </c>
      <c r="E750">
        <v>11.6</v>
      </c>
      <c r="F750">
        <v>18570</v>
      </c>
      <c r="G750">
        <v>62825</v>
      </c>
      <c r="H750">
        <v>169877</v>
      </c>
      <c r="I750">
        <v>6.5552529541793803E-2</v>
      </c>
      <c r="J750">
        <v>699505</v>
      </c>
      <c r="K750">
        <v>53.177825090498899</v>
      </c>
      <c r="L750">
        <v>615901</v>
      </c>
      <c r="M750">
        <v>46.8220988440331</v>
      </c>
      <c r="N750">
        <v>1315407</v>
      </c>
      <c r="O750">
        <v>15.058719999999999</v>
      </c>
      <c r="P750">
        <v>6.8891799999999996</v>
      </c>
      <c r="Q750">
        <v>24.663820000000001</v>
      </c>
    </row>
    <row r="751" spans="1:17" x14ac:dyDescent="0.35">
      <c r="A751" s="1" t="s">
        <v>966</v>
      </c>
      <c r="B751" s="1" t="s">
        <v>967</v>
      </c>
      <c r="C751" s="1" t="s">
        <v>1094</v>
      </c>
      <c r="D751">
        <v>2098.4632693987501</v>
      </c>
      <c r="E751">
        <v>11.7</v>
      </c>
      <c r="F751">
        <v>18290</v>
      </c>
      <c r="G751">
        <v>67212</v>
      </c>
      <c r="H751">
        <v>168184</v>
      </c>
      <c r="I751">
        <v>2.9112225554007699E-2</v>
      </c>
      <c r="J751">
        <v>698703</v>
      </c>
      <c r="K751">
        <v>53.101390199752899</v>
      </c>
      <c r="L751">
        <v>617086</v>
      </c>
      <c r="M751">
        <v>46.8985338081321</v>
      </c>
      <c r="N751">
        <v>1315790</v>
      </c>
    </row>
    <row r="752" spans="1:17" x14ac:dyDescent="0.35">
      <c r="A752" s="1" t="s">
        <v>966</v>
      </c>
      <c r="B752" s="1" t="s">
        <v>967</v>
      </c>
      <c r="C752" s="1" t="s">
        <v>1095</v>
      </c>
      <c r="D752">
        <v>2234.2907964564101</v>
      </c>
      <c r="E752">
        <v>11.8</v>
      </c>
      <c r="F752">
        <v>18760</v>
      </c>
      <c r="G752">
        <v>56077</v>
      </c>
      <c r="H752">
        <v>154542</v>
      </c>
      <c r="I752">
        <v>0.12107063146668701</v>
      </c>
      <c r="J752">
        <v>698113</v>
      </c>
      <c r="K752">
        <v>52.992336527901401</v>
      </c>
      <c r="L752">
        <v>619270</v>
      </c>
      <c r="M752">
        <v>47.007587573593099</v>
      </c>
      <c r="N752">
        <v>1317384</v>
      </c>
    </row>
    <row r="753" spans="1:17" x14ac:dyDescent="0.35">
      <c r="A753" s="1" t="s">
        <v>966</v>
      </c>
      <c r="B753" s="1" t="s">
        <v>967</v>
      </c>
      <c r="C753" s="1" t="s">
        <v>1096</v>
      </c>
      <c r="D753">
        <v>2441.5564128118399</v>
      </c>
      <c r="E753">
        <v>11.9</v>
      </c>
      <c r="F753">
        <v>21180</v>
      </c>
      <c r="G753">
        <v>55.53</v>
      </c>
      <c r="H753">
        <v>157234</v>
      </c>
      <c r="I753">
        <v>0.34803913798054298</v>
      </c>
      <c r="J753">
        <v>698657</v>
      </c>
      <c r="K753">
        <v>52.849378435697098</v>
      </c>
      <c r="L753">
        <v>623319</v>
      </c>
      <c r="M753">
        <v>47.150545929805098</v>
      </c>
      <c r="N753">
        <v>1321977</v>
      </c>
    </row>
    <row r="754" spans="1:17" x14ac:dyDescent="0.35">
      <c r="A754" s="1" t="s">
        <v>966</v>
      </c>
      <c r="B754" s="1" t="s">
        <v>967</v>
      </c>
      <c r="C754" s="1" t="s">
        <v>1097</v>
      </c>
      <c r="D754">
        <v>2586.47639514706</v>
      </c>
      <c r="E754">
        <v>11.6</v>
      </c>
      <c r="F754">
        <v>23150</v>
      </c>
      <c r="G754">
        <v>58202</v>
      </c>
      <c r="H754">
        <v>147038</v>
      </c>
      <c r="I754">
        <v>0.37155438903747701</v>
      </c>
      <c r="J754">
        <v>699471</v>
      </c>
      <c r="K754">
        <v>52.714728052453601</v>
      </c>
      <c r="L754">
        <v>627427</v>
      </c>
      <c r="M754">
        <v>47.285271947546399</v>
      </c>
      <c r="N754">
        <v>1326898</v>
      </c>
      <c r="O754">
        <v>11.263019999999999</v>
      </c>
      <c r="P754">
        <v>5.1104900000000004</v>
      </c>
      <c r="Q754">
        <v>18.396429999999999</v>
      </c>
    </row>
    <row r="755" spans="1:17" x14ac:dyDescent="0.35">
      <c r="A755" s="1" t="s">
        <v>966</v>
      </c>
      <c r="B755" s="1" t="s">
        <v>967</v>
      </c>
      <c r="C755" s="1" t="s">
        <v>1098</v>
      </c>
      <c r="D755">
        <v>2919.38722053329</v>
      </c>
      <c r="E755">
        <v>11.9</v>
      </c>
      <c r="F755">
        <v>23470</v>
      </c>
      <c r="I755">
        <v>0.19755918517764201</v>
      </c>
      <c r="J755">
        <v>699645</v>
      </c>
      <c r="K755">
        <v>52.623803635203899</v>
      </c>
      <c r="L755">
        <v>629878</v>
      </c>
      <c r="M755">
        <v>47.376271584211104</v>
      </c>
      <c r="N755">
        <v>1329522</v>
      </c>
    </row>
    <row r="756" spans="1:17" x14ac:dyDescent="0.35">
      <c r="A756" s="1" t="s">
        <v>966</v>
      </c>
      <c r="B756" s="1" t="s">
        <v>967</v>
      </c>
      <c r="C756" s="1" t="s">
        <v>1099</v>
      </c>
      <c r="D756">
        <v>3202.4123833697099</v>
      </c>
      <c r="E756">
        <v>14</v>
      </c>
      <c r="F756">
        <v>26270</v>
      </c>
      <c r="I756">
        <v>0.105996956310127</v>
      </c>
      <c r="J756">
        <v>699703</v>
      </c>
      <c r="K756">
        <v>52.572399659517103</v>
      </c>
      <c r="L756">
        <v>631228</v>
      </c>
      <c r="M756">
        <v>47.427525079005697</v>
      </c>
      <c r="N756">
        <v>1330932</v>
      </c>
    </row>
    <row r="757" spans="1:17" x14ac:dyDescent="0.35">
      <c r="A757" s="1" t="s">
        <v>966</v>
      </c>
      <c r="B757" s="1" t="s">
        <v>967</v>
      </c>
      <c r="C757" s="1" t="s">
        <v>1100</v>
      </c>
      <c r="F757">
        <v>27120</v>
      </c>
      <c r="I757">
        <v>1.3365515114828601</v>
      </c>
      <c r="J757">
        <v>708455</v>
      </c>
      <c r="K757">
        <v>52.523260601691298</v>
      </c>
      <c r="L757">
        <v>640385</v>
      </c>
      <c r="M757">
        <v>47.476739398308702</v>
      </c>
      <c r="N757">
        <v>1348840</v>
      </c>
    </row>
    <row r="758" spans="1:17" x14ac:dyDescent="0.35">
      <c r="A758" s="1" t="s">
        <v>968</v>
      </c>
      <c r="B758" s="1" t="s">
        <v>969</v>
      </c>
      <c r="C758" s="1" t="s">
        <v>1038</v>
      </c>
      <c r="E758">
        <v>9</v>
      </c>
      <c r="G758">
        <v>117063</v>
      </c>
      <c r="H758">
        <v>254083</v>
      </c>
      <c r="J758">
        <v>2296318</v>
      </c>
      <c r="K758">
        <v>51.8398942885526</v>
      </c>
      <c r="L758">
        <v>2133317</v>
      </c>
      <c r="M758">
        <v>48.160128283929303</v>
      </c>
      <c r="N758">
        <v>4429634</v>
      </c>
    </row>
    <row r="759" spans="1:17" x14ac:dyDescent="0.35">
      <c r="A759" s="1" t="s">
        <v>968</v>
      </c>
      <c r="B759" s="1" t="s">
        <v>969</v>
      </c>
      <c r="C759" s="1" t="s">
        <v>1039</v>
      </c>
      <c r="E759">
        <v>9.1</v>
      </c>
      <c r="G759">
        <v>118099</v>
      </c>
      <c r="H759">
        <v>255175</v>
      </c>
      <c r="I759">
        <v>0.70571148366375402</v>
      </c>
      <c r="J759">
        <v>2311064</v>
      </c>
      <c r="K759">
        <v>51.805894346982797</v>
      </c>
      <c r="L759">
        <v>2149940</v>
      </c>
      <c r="M759">
        <v>48.1940832391765</v>
      </c>
      <c r="N759">
        <v>4461005</v>
      </c>
    </row>
    <row r="760" spans="1:17" x14ac:dyDescent="0.35">
      <c r="A760" s="1" t="s">
        <v>968</v>
      </c>
      <c r="B760" s="1" t="s">
        <v>969</v>
      </c>
      <c r="C760" s="1" t="s">
        <v>1040</v>
      </c>
      <c r="E760">
        <v>9.5</v>
      </c>
      <c r="F760">
        <v>1370</v>
      </c>
      <c r="G760">
        <v>118241</v>
      </c>
      <c r="H760">
        <v>262441</v>
      </c>
      <c r="I760">
        <v>0.67999539982991897</v>
      </c>
      <c r="J760">
        <v>2325580</v>
      </c>
      <c r="K760">
        <v>51.778004047930501</v>
      </c>
      <c r="L760">
        <v>2165863</v>
      </c>
      <c r="M760">
        <v>48.221995952069499</v>
      </c>
      <c r="N760">
        <v>4491443</v>
      </c>
    </row>
    <row r="761" spans="1:17" x14ac:dyDescent="0.35">
      <c r="A761" s="1" t="s">
        <v>968</v>
      </c>
      <c r="B761" s="1" t="s">
        <v>969</v>
      </c>
      <c r="C761" s="1" t="s">
        <v>1041</v>
      </c>
      <c r="E761">
        <v>9.3000000000000007</v>
      </c>
      <c r="F761">
        <v>1470</v>
      </c>
      <c r="G761">
        <v>115085</v>
      </c>
      <c r="H761">
        <v>261564</v>
      </c>
      <c r="I761">
        <v>0.70697746818394303</v>
      </c>
      <c r="J761">
        <v>2341037</v>
      </c>
      <c r="K761">
        <v>51.754957731554804</v>
      </c>
      <c r="L761">
        <v>2182272</v>
      </c>
      <c r="M761">
        <v>48.245042268445196</v>
      </c>
      <c r="N761">
        <v>4523309</v>
      </c>
    </row>
    <row r="762" spans="1:17" x14ac:dyDescent="0.35">
      <c r="A762" s="1" t="s">
        <v>968</v>
      </c>
      <c r="B762" s="1" t="s">
        <v>969</v>
      </c>
      <c r="C762" s="1" t="s">
        <v>1042</v>
      </c>
      <c r="E762">
        <v>9.3000000000000007</v>
      </c>
      <c r="F762">
        <v>1620</v>
      </c>
      <c r="G762">
        <v>111877</v>
      </c>
      <c r="H762">
        <v>258377</v>
      </c>
      <c r="I762">
        <v>0.55631562507721299</v>
      </c>
      <c r="J762">
        <v>2353148</v>
      </c>
      <c r="K762">
        <v>51.734115417492703</v>
      </c>
      <c r="L762">
        <v>2195394</v>
      </c>
      <c r="M762">
        <v>48.265862602326003</v>
      </c>
      <c r="N762">
        <v>4548543</v>
      </c>
    </row>
    <row r="763" spans="1:17" x14ac:dyDescent="0.35">
      <c r="A763" s="1" t="s">
        <v>968</v>
      </c>
      <c r="B763" s="1" t="s">
        <v>969</v>
      </c>
      <c r="C763" s="1" t="s">
        <v>1043</v>
      </c>
      <c r="E763">
        <v>9.6999999999999993</v>
      </c>
      <c r="F763">
        <v>1810</v>
      </c>
      <c r="G763">
        <v>109036</v>
      </c>
      <c r="H763">
        <v>265116</v>
      </c>
      <c r="I763">
        <v>0.33337479536966202</v>
      </c>
      <c r="J763">
        <v>2360023</v>
      </c>
      <c r="K763">
        <v>51.712566076682201</v>
      </c>
      <c r="L763">
        <v>2203709</v>
      </c>
      <c r="M763">
        <v>48.287433923317899</v>
      </c>
      <c r="N763">
        <v>4563732</v>
      </c>
    </row>
    <row r="764" spans="1:17" x14ac:dyDescent="0.35">
      <c r="A764" s="1" t="s">
        <v>968</v>
      </c>
      <c r="B764" s="1" t="s">
        <v>969</v>
      </c>
      <c r="C764" s="1" t="s">
        <v>1044</v>
      </c>
      <c r="E764">
        <v>9.5</v>
      </c>
      <c r="F764">
        <v>1970</v>
      </c>
      <c r="G764">
        <v>107736</v>
      </c>
      <c r="H764">
        <v>256956</v>
      </c>
      <c r="I764">
        <v>0.37480082643496099</v>
      </c>
      <c r="J764">
        <v>2368072</v>
      </c>
      <c r="K764">
        <v>51.694829986640599</v>
      </c>
      <c r="L764">
        <v>2212797</v>
      </c>
      <c r="M764">
        <v>48.305170013359401</v>
      </c>
      <c r="N764">
        <v>4580869</v>
      </c>
    </row>
    <row r="765" spans="1:17" x14ac:dyDescent="0.35">
      <c r="A765" s="1" t="s">
        <v>968</v>
      </c>
      <c r="B765" s="1" t="s">
        <v>969</v>
      </c>
      <c r="C765" s="1" t="s">
        <v>1045</v>
      </c>
      <c r="E765">
        <v>9.5</v>
      </c>
      <c r="F765">
        <v>2060</v>
      </c>
      <c r="G765">
        <v>103969</v>
      </c>
      <c r="H765">
        <v>257265</v>
      </c>
      <c r="I765">
        <v>0.54155020558220401</v>
      </c>
      <c r="J765">
        <v>2380432</v>
      </c>
      <c r="K765">
        <v>51.6839848338698</v>
      </c>
      <c r="L765">
        <v>2225311</v>
      </c>
      <c r="M765">
        <v>48.315993460539701</v>
      </c>
      <c r="N765">
        <v>4605744</v>
      </c>
    </row>
    <row r="766" spans="1:17" x14ac:dyDescent="0.35">
      <c r="A766" s="1" t="s">
        <v>968</v>
      </c>
      <c r="B766" s="1" t="s">
        <v>969</v>
      </c>
      <c r="C766" s="1" t="s">
        <v>1046</v>
      </c>
      <c r="E766">
        <v>9.6999999999999993</v>
      </c>
      <c r="F766">
        <v>2090</v>
      </c>
      <c r="G766">
        <v>104816</v>
      </c>
      <c r="H766">
        <v>259429</v>
      </c>
      <c r="I766">
        <v>0.44897219797354598</v>
      </c>
      <c r="J766">
        <v>2390653</v>
      </c>
      <c r="K766">
        <v>51.673381542141598</v>
      </c>
      <c r="L766">
        <v>2235816</v>
      </c>
      <c r="M766">
        <v>48.326618457858402</v>
      </c>
      <c r="N766">
        <v>4626469</v>
      </c>
    </row>
    <row r="767" spans="1:17" x14ac:dyDescent="0.35">
      <c r="A767" s="1" t="s">
        <v>968</v>
      </c>
      <c r="B767" s="1" t="s">
        <v>969</v>
      </c>
      <c r="C767" s="1" t="s">
        <v>1047</v>
      </c>
      <c r="E767">
        <v>9.9</v>
      </c>
      <c r="F767">
        <v>2270</v>
      </c>
      <c r="G767">
        <v>107602</v>
      </c>
      <c r="H767">
        <v>266892</v>
      </c>
      <c r="I767">
        <v>-5.8030840565495602E-2</v>
      </c>
      <c r="J767">
        <v>2389020</v>
      </c>
      <c r="K767">
        <v>51.668055316184997</v>
      </c>
      <c r="L767">
        <v>2234765</v>
      </c>
      <c r="M767">
        <v>48.331944683815003</v>
      </c>
      <c r="N767">
        <v>4623785</v>
      </c>
    </row>
    <row r="768" spans="1:17" x14ac:dyDescent="0.35">
      <c r="A768" s="1" t="s">
        <v>968</v>
      </c>
      <c r="B768" s="1" t="s">
        <v>969</v>
      </c>
      <c r="C768" s="1" t="s">
        <v>1048</v>
      </c>
      <c r="E768">
        <v>9.6</v>
      </c>
      <c r="F768">
        <v>2460</v>
      </c>
      <c r="G768">
        <v>99592</v>
      </c>
      <c r="H768">
        <v>253924</v>
      </c>
      <c r="I768">
        <v>-0.37871823791596199</v>
      </c>
      <c r="J768">
        <v>2381303</v>
      </c>
      <c r="K768">
        <v>51.696568916783001</v>
      </c>
      <c r="L768">
        <v>2225004</v>
      </c>
      <c r="M768">
        <v>48.303431083216999</v>
      </c>
      <c r="N768">
        <v>4606307</v>
      </c>
    </row>
    <row r="769" spans="1:14" x14ac:dyDescent="0.35">
      <c r="A769" s="1" t="s">
        <v>968</v>
      </c>
      <c r="B769" s="1" t="s">
        <v>969</v>
      </c>
      <c r="C769" s="1" t="s">
        <v>1049</v>
      </c>
      <c r="E769">
        <v>9.9</v>
      </c>
      <c r="F769">
        <v>2690</v>
      </c>
      <c r="G769">
        <v>98.06</v>
      </c>
      <c r="H769">
        <v>263342</v>
      </c>
      <c r="I769">
        <v>0.12620370586013599</v>
      </c>
      <c r="J769">
        <v>2385197</v>
      </c>
      <c r="K769">
        <v>51.715800628910102</v>
      </c>
      <c r="L769">
        <v>2226927</v>
      </c>
      <c r="M769">
        <v>48.284199371089898</v>
      </c>
      <c r="N769">
        <v>4612124</v>
      </c>
    </row>
    <row r="770" spans="1:14" x14ac:dyDescent="0.35">
      <c r="A770" s="1" t="s">
        <v>968</v>
      </c>
      <c r="B770" s="1" t="s">
        <v>969</v>
      </c>
      <c r="C770" s="1" t="s">
        <v>1050</v>
      </c>
      <c r="E770">
        <v>9.5</v>
      </c>
      <c r="F770">
        <v>3170</v>
      </c>
      <c r="G770">
        <v>93626</v>
      </c>
      <c r="H770">
        <v>250961</v>
      </c>
      <c r="I770">
        <v>0.59519526632464603</v>
      </c>
      <c r="J770">
        <v>2398169</v>
      </c>
      <c r="K770">
        <v>51.688498999209202</v>
      </c>
      <c r="L770">
        <v>2241488</v>
      </c>
      <c r="M770">
        <v>48.311501000790798</v>
      </c>
      <c r="N770">
        <v>4639657</v>
      </c>
    </row>
    <row r="771" spans="1:14" x14ac:dyDescent="0.35">
      <c r="A771" s="1" t="s">
        <v>968</v>
      </c>
      <c r="B771" s="1" t="s">
        <v>969</v>
      </c>
      <c r="C771" s="1" t="s">
        <v>1051</v>
      </c>
      <c r="E771">
        <v>9.3000000000000007</v>
      </c>
      <c r="F771">
        <v>4030</v>
      </c>
      <c r="G771">
        <v>88.67</v>
      </c>
      <c r="H771">
        <v>244629</v>
      </c>
      <c r="I771">
        <v>0.56790919793904104</v>
      </c>
      <c r="J771">
        <v>2410516</v>
      </c>
      <c r="K771">
        <v>51.660399565724802</v>
      </c>
      <c r="L771">
        <v>2255565</v>
      </c>
      <c r="M771">
        <v>48.339600434275198</v>
      </c>
      <c r="N771">
        <v>4666081</v>
      </c>
    </row>
    <row r="772" spans="1:14" x14ac:dyDescent="0.35">
      <c r="A772" s="1" t="s">
        <v>968</v>
      </c>
      <c r="B772" s="1" t="s">
        <v>969</v>
      </c>
      <c r="C772" s="1" t="s">
        <v>1052</v>
      </c>
      <c r="E772">
        <v>9.5</v>
      </c>
      <c r="F772">
        <v>5130</v>
      </c>
      <c r="G772">
        <v>91529</v>
      </c>
      <c r="H772">
        <v>248947</v>
      </c>
      <c r="I772">
        <v>0.52354299577168395</v>
      </c>
      <c r="J772">
        <v>2422612</v>
      </c>
      <c r="K772">
        <v>51.648518220363499</v>
      </c>
      <c r="L772">
        <v>2267962</v>
      </c>
      <c r="M772">
        <v>48.351481779636501</v>
      </c>
      <c r="N772">
        <v>4690574</v>
      </c>
    </row>
    <row r="773" spans="1:14" x14ac:dyDescent="0.35">
      <c r="A773" s="1" t="s">
        <v>968</v>
      </c>
      <c r="B773" s="1" t="s">
        <v>969</v>
      </c>
      <c r="C773" s="1" t="s">
        <v>1053</v>
      </c>
      <c r="E773">
        <v>9.3000000000000007</v>
      </c>
      <c r="F773">
        <v>6320</v>
      </c>
      <c r="G773">
        <v>90663</v>
      </c>
      <c r="H773">
        <v>234771</v>
      </c>
      <c r="I773">
        <v>0.44386307566686301</v>
      </c>
      <c r="J773">
        <v>2433482</v>
      </c>
      <c r="K773">
        <v>51.650497265337798</v>
      </c>
      <c r="L773">
        <v>2277958</v>
      </c>
      <c r="M773">
        <v>48.349502734662202</v>
      </c>
      <c r="N773">
        <v>4711440</v>
      </c>
    </row>
    <row r="774" spans="1:14" x14ac:dyDescent="0.35">
      <c r="A774" s="1" t="s">
        <v>968</v>
      </c>
      <c r="B774" s="1" t="s">
        <v>969</v>
      </c>
      <c r="C774" s="1" t="s">
        <v>1054</v>
      </c>
      <c r="E774">
        <v>9.5</v>
      </c>
      <c r="F774">
        <v>6840</v>
      </c>
      <c r="G774">
        <v>89123</v>
      </c>
      <c r="H774">
        <v>235879</v>
      </c>
      <c r="I774">
        <v>0.30144863871956001</v>
      </c>
      <c r="J774">
        <v>2441400</v>
      </c>
      <c r="K774">
        <v>51.6625902176227</v>
      </c>
      <c r="L774">
        <v>2284264</v>
      </c>
      <c r="M774">
        <v>48.3374097823773</v>
      </c>
      <c r="N774">
        <v>4725664</v>
      </c>
    </row>
    <row r="775" spans="1:14" x14ac:dyDescent="0.35">
      <c r="A775" s="1" t="s">
        <v>968</v>
      </c>
      <c r="B775" s="1" t="s">
        <v>969</v>
      </c>
      <c r="C775" s="1" t="s">
        <v>1055</v>
      </c>
      <c r="E775">
        <v>9.3000000000000007</v>
      </c>
      <c r="F775">
        <v>7190</v>
      </c>
      <c r="G775">
        <v>81122</v>
      </c>
      <c r="H775">
        <v>233883</v>
      </c>
      <c r="I775">
        <v>0.279738313043981</v>
      </c>
      <c r="J775">
        <v>2447842</v>
      </c>
      <c r="K775">
        <v>51.654205897391698</v>
      </c>
      <c r="L775">
        <v>2291060</v>
      </c>
      <c r="M775">
        <v>48.345794102608302</v>
      </c>
      <c r="N775">
        <v>4738902</v>
      </c>
    </row>
    <row r="776" spans="1:14" x14ac:dyDescent="0.35">
      <c r="A776" s="1" t="s">
        <v>968</v>
      </c>
      <c r="B776" s="1" t="s">
        <v>969</v>
      </c>
      <c r="C776" s="1" t="s">
        <v>1056</v>
      </c>
      <c r="E776">
        <v>9.1999999999999993</v>
      </c>
      <c r="F776">
        <v>7910</v>
      </c>
      <c r="G776">
        <v>78746</v>
      </c>
      <c r="H776">
        <v>221575</v>
      </c>
      <c r="I776">
        <v>0.28712236956867598</v>
      </c>
      <c r="J776">
        <v>2454267</v>
      </c>
      <c r="K776">
        <v>51.641297028869602</v>
      </c>
      <c r="L776">
        <v>2298261</v>
      </c>
      <c r="M776">
        <v>48.358702971130398</v>
      </c>
      <c r="N776">
        <v>4752528</v>
      </c>
    </row>
    <row r="777" spans="1:14" x14ac:dyDescent="0.35">
      <c r="A777" s="1" t="s">
        <v>968</v>
      </c>
      <c r="B777" s="1" t="s">
        <v>969</v>
      </c>
      <c r="C777" s="1" t="s">
        <v>1057</v>
      </c>
      <c r="E777">
        <v>9.1999999999999993</v>
      </c>
      <c r="F777">
        <v>9540</v>
      </c>
      <c r="G777">
        <v>79011</v>
      </c>
      <c r="H777">
        <v>215752</v>
      </c>
      <c r="I777">
        <v>0.25557902782610997</v>
      </c>
      <c r="J777">
        <v>2460874</v>
      </c>
      <c r="K777">
        <v>51.648145225338403</v>
      </c>
      <c r="L777">
        <v>2303815</v>
      </c>
      <c r="M777">
        <v>48.351833786399901</v>
      </c>
      <c r="N777">
        <v>4764690</v>
      </c>
    </row>
    <row r="778" spans="1:14" x14ac:dyDescent="0.35">
      <c r="A778" s="1" t="s">
        <v>968</v>
      </c>
      <c r="B778" s="1" t="s">
        <v>969</v>
      </c>
      <c r="C778" s="1" t="s">
        <v>1058</v>
      </c>
      <c r="E778">
        <v>9.3000000000000007</v>
      </c>
      <c r="F778">
        <v>11450</v>
      </c>
      <c r="G778">
        <v>73873</v>
      </c>
      <c r="H778">
        <v>204126</v>
      </c>
      <c r="I778">
        <v>0.31107841592641899</v>
      </c>
      <c r="J778">
        <v>2468691</v>
      </c>
      <c r="K778">
        <v>51.6512889226262</v>
      </c>
      <c r="L778">
        <v>2310844</v>
      </c>
      <c r="M778">
        <v>48.348711077373899</v>
      </c>
      <c r="N778">
        <v>4779535</v>
      </c>
    </row>
    <row r="779" spans="1:14" x14ac:dyDescent="0.35">
      <c r="A779" s="1" t="s">
        <v>968</v>
      </c>
      <c r="B779" s="1" t="s">
        <v>969</v>
      </c>
      <c r="C779" s="1" t="s">
        <v>1059</v>
      </c>
      <c r="E779">
        <v>9.3000000000000007</v>
      </c>
      <c r="F779">
        <v>11980</v>
      </c>
      <c r="G779">
        <v>71336</v>
      </c>
      <c r="H779">
        <v>203725</v>
      </c>
      <c r="I779">
        <v>0.42651564491223098</v>
      </c>
      <c r="J779">
        <v>2478774</v>
      </c>
      <c r="K779">
        <v>51.641514917607097</v>
      </c>
      <c r="L779">
        <v>2321190</v>
      </c>
      <c r="M779">
        <v>48.358485082392903</v>
      </c>
      <c r="N779">
        <v>4799964</v>
      </c>
    </row>
    <row r="780" spans="1:14" x14ac:dyDescent="0.35">
      <c r="A780" s="1" t="s">
        <v>968</v>
      </c>
      <c r="B780" s="1" t="s">
        <v>969</v>
      </c>
      <c r="C780" s="1" t="s">
        <v>1060</v>
      </c>
      <c r="E780">
        <v>9</v>
      </c>
      <c r="F780">
        <v>11700</v>
      </c>
      <c r="G780">
        <v>70352</v>
      </c>
      <c r="H780">
        <v>195301</v>
      </c>
      <c r="I780">
        <v>0.56028584394157199</v>
      </c>
      <c r="J780">
        <v>2491735</v>
      </c>
      <c r="K780">
        <v>51.621498941030197</v>
      </c>
      <c r="L780">
        <v>2335197</v>
      </c>
      <c r="M780">
        <v>48.378480341571901</v>
      </c>
      <c r="N780">
        <v>4826933</v>
      </c>
    </row>
    <row r="781" spans="1:14" x14ac:dyDescent="0.35">
      <c r="A781" s="1" t="s">
        <v>968</v>
      </c>
      <c r="B781" s="1" t="s">
        <v>969</v>
      </c>
      <c r="C781" s="1" t="s">
        <v>1061</v>
      </c>
      <c r="E781">
        <v>9.3000000000000007</v>
      </c>
      <c r="F781">
        <v>10840</v>
      </c>
      <c r="G781">
        <v>74.81</v>
      </c>
      <c r="H781">
        <v>188479</v>
      </c>
      <c r="I781">
        <v>0.59599132080962403</v>
      </c>
      <c r="J781">
        <v>2505746</v>
      </c>
      <c r="K781">
        <v>51.603290378610197</v>
      </c>
      <c r="L781">
        <v>2350041</v>
      </c>
      <c r="M781">
        <v>48.396709621389803</v>
      </c>
      <c r="N781">
        <v>4855787</v>
      </c>
    </row>
    <row r="782" spans="1:14" x14ac:dyDescent="0.35">
      <c r="A782" s="1" t="s">
        <v>968</v>
      </c>
      <c r="B782" s="1" t="s">
        <v>969</v>
      </c>
      <c r="C782" s="1" t="s">
        <v>1062</v>
      </c>
      <c r="E782">
        <v>9.1999999999999993</v>
      </c>
      <c r="F782">
        <v>10790</v>
      </c>
      <c r="G782">
        <v>67276</v>
      </c>
      <c r="H782">
        <v>187903</v>
      </c>
      <c r="I782">
        <v>0.53434293087344198</v>
      </c>
      <c r="J782">
        <v>2518581</v>
      </c>
      <c r="K782">
        <v>51.591212819670297</v>
      </c>
      <c r="L782">
        <v>2363221</v>
      </c>
      <c r="M782">
        <v>48.408766695863903</v>
      </c>
      <c r="N782">
        <v>4881803</v>
      </c>
    </row>
    <row r="783" spans="1:14" x14ac:dyDescent="0.35">
      <c r="A783" s="1" t="s">
        <v>968</v>
      </c>
      <c r="B783" s="1" t="s">
        <v>969</v>
      </c>
      <c r="C783" s="1" t="s">
        <v>1063</v>
      </c>
      <c r="E783">
        <v>9.8000000000000007</v>
      </c>
      <c r="F783">
        <v>11130</v>
      </c>
      <c r="G783">
        <v>68298</v>
      </c>
      <c r="H783">
        <v>189038</v>
      </c>
      <c r="I783">
        <v>0.41706890447956002</v>
      </c>
      <c r="J783">
        <v>2528684</v>
      </c>
      <c r="K783">
        <v>51.582573041558099</v>
      </c>
      <c r="L783">
        <v>2373523</v>
      </c>
      <c r="M783">
        <v>48.4174473575505</v>
      </c>
      <c r="N783">
        <v>4902206</v>
      </c>
    </row>
    <row r="784" spans="1:14" x14ac:dyDescent="0.35">
      <c r="A784" s="1" t="s">
        <v>968</v>
      </c>
      <c r="B784" s="1" t="s">
        <v>969</v>
      </c>
      <c r="C784" s="1" t="s">
        <v>1064</v>
      </c>
      <c r="E784">
        <v>9.6</v>
      </c>
      <c r="F784">
        <v>13010</v>
      </c>
      <c r="G784">
        <v>71.06</v>
      </c>
      <c r="H784">
        <v>189024</v>
      </c>
      <c r="I784">
        <v>0.32479489590702598</v>
      </c>
      <c r="J784">
        <v>2536318</v>
      </c>
      <c r="K784">
        <v>51.570522543741902</v>
      </c>
      <c r="L784">
        <v>2381836</v>
      </c>
      <c r="M784">
        <v>48.429477456258098</v>
      </c>
      <c r="N784">
        <v>4918154</v>
      </c>
    </row>
    <row r="785" spans="1:17" x14ac:dyDescent="0.35">
      <c r="A785" s="1" t="s">
        <v>968</v>
      </c>
      <c r="B785" s="1" t="s">
        <v>969</v>
      </c>
      <c r="C785" s="1" t="s">
        <v>1065</v>
      </c>
      <c r="E785">
        <v>9.6999999999999993</v>
      </c>
      <c r="F785">
        <v>16480</v>
      </c>
      <c r="G785">
        <v>71548</v>
      </c>
      <c r="H785">
        <v>182906</v>
      </c>
      <c r="I785">
        <v>0.283626731803862</v>
      </c>
      <c r="J785">
        <v>2542753</v>
      </c>
      <c r="K785">
        <v>51.554932346290997</v>
      </c>
      <c r="L785">
        <v>2389370</v>
      </c>
      <c r="M785">
        <v>48.445067653709003</v>
      </c>
      <c r="N785">
        <v>4932123</v>
      </c>
    </row>
    <row r="786" spans="1:17" x14ac:dyDescent="0.35">
      <c r="A786" s="1" t="s">
        <v>968</v>
      </c>
      <c r="B786" s="1" t="s">
        <v>969</v>
      </c>
      <c r="C786" s="1" t="s">
        <v>1066</v>
      </c>
      <c r="E786">
        <v>9.9</v>
      </c>
      <c r="F786">
        <v>21540</v>
      </c>
      <c r="G786">
        <v>71073</v>
      </c>
      <c r="H786">
        <v>188015</v>
      </c>
      <c r="I786">
        <v>0.29068905101244102</v>
      </c>
      <c r="J786">
        <v>2549375</v>
      </c>
      <c r="K786">
        <v>51.539160236778599</v>
      </c>
      <c r="L786">
        <v>2397107</v>
      </c>
      <c r="M786">
        <v>48.460859979286603</v>
      </c>
      <c r="N786">
        <v>4946481</v>
      </c>
    </row>
    <row r="787" spans="1:17" x14ac:dyDescent="0.35">
      <c r="A787" s="1" t="s">
        <v>968</v>
      </c>
      <c r="B787" s="1" t="s">
        <v>969</v>
      </c>
      <c r="C787" s="1" t="s">
        <v>1067</v>
      </c>
      <c r="E787">
        <v>9.9</v>
      </c>
      <c r="F787">
        <v>24110</v>
      </c>
      <c r="G787">
        <v>70.55</v>
      </c>
      <c r="H787">
        <v>184473</v>
      </c>
      <c r="I787">
        <v>0.361018799003539</v>
      </c>
      <c r="J787">
        <v>2557338</v>
      </c>
      <c r="K787">
        <v>51.513845874941502</v>
      </c>
      <c r="L787">
        <v>2407033</v>
      </c>
      <c r="M787">
        <v>48.486154125058498</v>
      </c>
      <c r="N787">
        <v>4964371</v>
      </c>
    </row>
    <row r="788" spans="1:17" x14ac:dyDescent="0.35">
      <c r="A788" s="1" t="s">
        <v>968</v>
      </c>
      <c r="B788" s="1" t="s">
        <v>969</v>
      </c>
      <c r="C788" s="1" t="s">
        <v>1068</v>
      </c>
      <c r="E788">
        <v>10</v>
      </c>
      <c r="F788">
        <v>26000</v>
      </c>
      <c r="G788">
        <v>70355</v>
      </c>
      <c r="H788">
        <v>183067</v>
      </c>
      <c r="I788">
        <v>0.44338207391429701</v>
      </c>
      <c r="J788">
        <v>2566989</v>
      </c>
      <c r="K788">
        <v>51.479491311118203</v>
      </c>
      <c r="L788">
        <v>2419442</v>
      </c>
      <c r="M788">
        <v>48.520508688881797</v>
      </c>
      <c r="N788">
        <v>4986431</v>
      </c>
    </row>
    <row r="789" spans="1:17" x14ac:dyDescent="0.35">
      <c r="A789" s="1" t="s">
        <v>968</v>
      </c>
      <c r="B789" s="1" t="s">
        <v>969</v>
      </c>
      <c r="C789" s="1" t="s">
        <v>1069</v>
      </c>
      <c r="E789">
        <v>9.8000000000000007</v>
      </c>
      <c r="F789">
        <v>25100</v>
      </c>
      <c r="G789">
        <v>68373</v>
      </c>
      <c r="H789">
        <v>175568</v>
      </c>
      <c r="I789">
        <v>0.54617201818790295</v>
      </c>
      <c r="J789">
        <v>2579157</v>
      </c>
      <c r="K789">
        <v>51.441785101839798</v>
      </c>
      <c r="L789">
        <v>2434583</v>
      </c>
      <c r="M789">
        <v>48.558214898160202</v>
      </c>
      <c r="N789">
        <v>5013740</v>
      </c>
    </row>
    <row r="790" spans="1:17" x14ac:dyDescent="0.35">
      <c r="A790" s="1" t="s">
        <v>968</v>
      </c>
      <c r="B790" s="1" t="s">
        <v>969</v>
      </c>
      <c r="C790" s="1" t="s">
        <v>1070</v>
      </c>
      <c r="E790">
        <v>9.9</v>
      </c>
      <c r="F790">
        <v>24170</v>
      </c>
      <c r="G790">
        <v>68134</v>
      </c>
      <c r="H790">
        <v>168724</v>
      </c>
      <c r="I790">
        <v>0.56190985074608402</v>
      </c>
      <c r="J790">
        <v>2591877</v>
      </c>
      <c r="K790">
        <v>51.405807198994196</v>
      </c>
      <c r="L790">
        <v>2450114</v>
      </c>
      <c r="M790">
        <v>48.594172968082297</v>
      </c>
      <c r="N790">
        <v>5041992</v>
      </c>
    </row>
    <row r="791" spans="1:17" x14ac:dyDescent="0.35">
      <c r="A791" s="1" t="s">
        <v>968</v>
      </c>
      <c r="B791" s="1" t="s">
        <v>969</v>
      </c>
      <c r="C791" s="1" t="s">
        <v>1071</v>
      </c>
      <c r="E791">
        <v>10.1</v>
      </c>
      <c r="F791">
        <v>20680</v>
      </c>
      <c r="G791">
        <v>66596</v>
      </c>
      <c r="H791">
        <v>162809</v>
      </c>
      <c r="I791">
        <v>0.48385408885828501</v>
      </c>
      <c r="J791">
        <v>2602757</v>
      </c>
      <c r="K791">
        <v>51.3724278881026</v>
      </c>
      <c r="L791">
        <v>2463690</v>
      </c>
      <c r="M791">
        <v>48.6275721118974</v>
      </c>
      <c r="N791">
        <v>5066447</v>
      </c>
    </row>
    <row r="792" spans="1:17" x14ac:dyDescent="0.35">
      <c r="A792" s="1" t="s">
        <v>968</v>
      </c>
      <c r="B792" s="1" t="s">
        <v>969</v>
      </c>
      <c r="C792" s="1" t="s">
        <v>1072</v>
      </c>
      <c r="E792">
        <v>9.4</v>
      </c>
      <c r="F792">
        <v>20170</v>
      </c>
      <c r="G792">
        <v>63005</v>
      </c>
      <c r="H792">
        <v>154649</v>
      </c>
      <c r="I792">
        <v>0.431048902829755</v>
      </c>
      <c r="J792">
        <v>2612451</v>
      </c>
      <c r="K792">
        <v>51.341989470353703</v>
      </c>
      <c r="L792">
        <v>2475883</v>
      </c>
      <c r="M792">
        <v>48.658030181841802</v>
      </c>
      <c r="N792">
        <v>5088333</v>
      </c>
    </row>
    <row r="793" spans="1:17" x14ac:dyDescent="0.35">
      <c r="A793" s="1" t="s">
        <v>968</v>
      </c>
      <c r="B793" s="1" t="s">
        <v>969</v>
      </c>
      <c r="C793" s="1" t="s">
        <v>1073</v>
      </c>
      <c r="E793">
        <v>9.6</v>
      </c>
      <c r="F793">
        <v>22030</v>
      </c>
      <c r="G793">
        <v>65153</v>
      </c>
      <c r="H793">
        <v>156228</v>
      </c>
      <c r="I793">
        <v>0.38165533345721397</v>
      </c>
      <c r="J793">
        <v>2621151</v>
      </c>
      <c r="K793">
        <v>51.316743354418797</v>
      </c>
      <c r="L793">
        <v>2486639</v>
      </c>
      <c r="M793">
        <v>48.683256645581203</v>
      </c>
      <c r="N793">
        <v>5107790</v>
      </c>
    </row>
    <row r="794" spans="1:17" x14ac:dyDescent="0.35">
      <c r="A794" s="1" t="s">
        <v>968</v>
      </c>
      <c r="B794" s="1" t="s">
        <v>969</v>
      </c>
      <c r="C794" s="1" t="s">
        <v>1074</v>
      </c>
      <c r="E794">
        <v>9.6</v>
      </c>
      <c r="F794">
        <v>24970</v>
      </c>
      <c r="G794">
        <v>60845</v>
      </c>
      <c r="H794">
        <v>153.78</v>
      </c>
      <c r="I794">
        <v>0.32803791362748103</v>
      </c>
      <c r="J794">
        <v>2628456</v>
      </c>
      <c r="K794">
        <v>51.291212511595802</v>
      </c>
      <c r="L794">
        <v>2496118</v>
      </c>
      <c r="M794">
        <v>48.708807001673101</v>
      </c>
      <c r="N794">
        <v>5124573</v>
      </c>
    </row>
    <row r="795" spans="1:17" x14ac:dyDescent="0.35">
      <c r="A795" s="1" t="s">
        <v>968</v>
      </c>
      <c r="B795" s="1" t="s">
        <v>969</v>
      </c>
      <c r="C795" s="1" t="s">
        <v>1075</v>
      </c>
      <c r="E795">
        <v>9.6</v>
      </c>
      <c r="F795">
        <v>26680</v>
      </c>
      <c r="G795">
        <v>62851</v>
      </c>
      <c r="H795">
        <v>150892</v>
      </c>
      <c r="I795">
        <v>0.29737733042639503</v>
      </c>
      <c r="J795">
        <v>2635006</v>
      </c>
      <c r="K795">
        <v>51.266346727969498</v>
      </c>
      <c r="L795">
        <v>2504829</v>
      </c>
      <c r="M795">
        <v>48.733653272030402</v>
      </c>
      <c r="N795">
        <v>5139835</v>
      </c>
    </row>
    <row r="796" spans="1:17" x14ac:dyDescent="0.35">
      <c r="A796" s="1" t="s">
        <v>968</v>
      </c>
      <c r="B796" s="1" t="s">
        <v>969</v>
      </c>
      <c r="C796" s="1" t="s">
        <v>1076</v>
      </c>
      <c r="E796">
        <v>9.6</v>
      </c>
      <c r="F796">
        <v>25820</v>
      </c>
      <c r="G796">
        <v>62151</v>
      </c>
      <c r="H796">
        <v>148682</v>
      </c>
      <c r="I796">
        <v>0.26547296243630097</v>
      </c>
      <c r="J796">
        <v>2640917</v>
      </c>
      <c r="K796">
        <v>51.245143148093803</v>
      </c>
      <c r="L796">
        <v>2512582</v>
      </c>
      <c r="M796">
        <v>48.754876256028901</v>
      </c>
      <c r="N796">
        <v>5153498</v>
      </c>
    </row>
    <row r="797" spans="1:17" x14ac:dyDescent="0.35">
      <c r="A797" s="1" t="s">
        <v>968</v>
      </c>
      <c r="B797" s="1" t="s">
        <v>969</v>
      </c>
      <c r="C797" s="1" t="s">
        <v>1077</v>
      </c>
      <c r="E797">
        <v>9.6</v>
      </c>
      <c r="F797">
        <v>26050</v>
      </c>
      <c r="G797">
        <v>61.08</v>
      </c>
      <c r="H797">
        <v>145398</v>
      </c>
      <c r="I797">
        <v>0.232116249119004</v>
      </c>
      <c r="J797">
        <v>2645920</v>
      </c>
      <c r="K797">
        <v>51.223184785337899</v>
      </c>
      <c r="L797">
        <v>2519554</v>
      </c>
      <c r="M797">
        <v>48.776815214662101</v>
      </c>
      <c r="N797">
        <v>5165474</v>
      </c>
    </row>
    <row r="798" spans="1:17" x14ac:dyDescent="0.35">
      <c r="A798" s="1" t="s">
        <v>968</v>
      </c>
      <c r="B798" s="1" t="s">
        <v>969</v>
      </c>
      <c r="C798" s="1" t="s">
        <v>1078</v>
      </c>
      <c r="D798">
        <v>1899.7138523558899</v>
      </c>
      <c r="E798">
        <v>9.5</v>
      </c>
      <c r="F798">
        <v>26480</v>
      </c>
      <c r="G798">
        <v>63322</v>
      </c>
      <c r="H798">
        <v>144431</v>
      </c>
      <c r="I798">
        <v>0.2076065154133</v>
      </c>
      <c r="J798">
        <v>2650014</v>
      </c>
      <c r="K798">
        <v>51.196039418037401</v>
      </c>
      <c r="L798">
        <v>2526195</v>
      </c>
      <c r="M798">
        <v>48.803960581962599</v>
      </c>
      <c r="N798">
        <v>5176209</v>
      </c>
      <c r="O798">
        <v>10.003690000000001</v>
      </c>
      <c r="P798">
        <v>4.5342500000000001</v>
      </c>
      <c r="Q798">
        <v>15.84667</v>
      </c>
    </row>
    <row r="799" spans="1:17" x14ac:dyDescent="0.35">
      <c r="A799" s="1" t="s">
        <v>968</v>
      </c>
      <c r="B799" s="1" t="s">
        <v>969</v>
      </c>
      <c r="C799" s="1" t="s">
        <v>1079</v>
      </c>
      <c r="D799">
        <v>2015.43992914572</v>
      </c>
      <c r="E799">
        <v>9.4</v>
      </c>
      <c r="F799">
        <v>25850</v>
      </c>
      <c r="G799">
        <v>59853</v>
      </c>
      <c r="H799">
        <v>137.82</v>
      </c>
      <c r="I799">
        <v>0.22768734188637399</v>
      </c>
      <c r="J799">
        <v>2654524</v>
      </c>
      <c r="K799">
        <v>51.166537715289998</v>
      </c>
      <c r="L799">
        <v>2533485</v>
      </c>
      <c r="M799">
        <v>48.8334815599531</v>
      </c>
      <c r="N799">
        <v>5188008</v>
      </c>
    </row>
    <row r="800" spans="1:17" x14ac:dyDescent="0.35">
      <c r="A800" s="1" t="s">
        <v>968</v>
      </c>
      <c r="B800" s="1" t="s">
        <v>969</v>
      </c>
      <c r="C800" s="1" t="s">
        <v>1080</v>
      </c>
      <c r="D800">
        <v>2181.9126052957599</v>
      </c>
      <c r="E800">
        <v>9.5</v>
      </c>
      <c r="F800">
        <v>25620</v>
      </c>
      <c r="G800">
        <v>60744</v>
      </c>
      <c r="H800">
        <v>133525</v>
      </c>
      <c r="I800">
        <v>0.242381050233372</v>
      </c>
      <c r="J800">
        <v>2659321</v>
      </c>
      <c r="K800">
        <v>51.134908383577603</v>
      </c>
      <c r="L800">
        <v>2541277</v>
      </c>
      <c r="M800">
        <v>48.865091616422397</v>
      </c>
      <c r="N800">
        <v>5200598</v>
      </c>
    </row>
    <row r="801" spans="1:17" x14ac:dyDescent="0.35">
      <c r="A801" s="1" t="s">
        <v>968</v>
      </c>
      <c r="B801" s="1" t="s">
        <v>969</v>
      </c>
      <c r="C801" s="1" t="s">
        <v>1081</v>
      </c>
      <c r="D801">
        <v>2306.1330699441401</v>
      </c>
      <c r="E801">
        <v>9.4</v>
      </c>
      <c r="F801">
        <v>28800</v>
      </c>
      <c r="G801">
        <v>57.94</v>
      </c>
      <c r="H801">
        <v>134905</v>
      </c>
      <c r="I801">
        <v>0.238457240068217</v>
      </c>
      <c r="J801">
        <v>2664085</v>
      </c>
      <c r="K801">
        <v>51.104500700078198</v>
      </c>
      <c r="L801">
        <v>2548930</v>
      </c>
      <c r="M801">
        <v>48.895518482774499</v>
      </c>
      <c r="N801">
        <v>5213014</v>
      </c>
    </row>
    <row r="802" spans="1:17" x14ac:dyDescent="0.35">
      <c r="A802" s="1" t="s">
        <v>968</v>
      </c>
      <c r="B802" s="1" t="s">
        <v>969</v>
      </c>
      <c r="C802" s="1" t="s">
        <v>1082</v>
      </c>
      <c r="D802">
        <v>2514.6029206755602</v>
      </c>
      <c r="E802">
        <v>9.1</v>
      </c>
      <c r="F802">
        <v>35380</v>
      </c>
      <c r="G802">
        <v>61.1</v>
      </c>
      <c r="H802">
        <v>136514</v>
      </c>
      <c r="I802">
        <v>0.29035036151858401</v>
      </c>
      <c r="J802">
        <v>2670673</v>
      </c>
      <c r="K802">
        <v>51.082344565687897</v>
      </c>
      <c r="L802">
        <v>2557498</v>
      </c>
      <c r="M802">
        <v>48.917636307054501</v>
      </c>
      <c r="N802">
        <v>5228172</v>
      </c>
    </row>
    <row r="803" spans="1:17" x14ac:dyDescent="0.35">
      <c r="A803" s="1" t="s">
        <v>968</v>
      </c>
      <c r="B803" s="1" t="s">
        <v>969</v>
      </c>
      <c r="C803" s="1" t="s">
        <v>1083</v>
      </c>
      <c r="D803">
        <v>2656.45132628587</v>
      </c>
      <c r="E803">
        <v>9.1</v>
      </c>
      <c r="F803">
        <v>40230</v>
      </c>
      <c r="G803">
        <v>62699</v>
      </c>
      <c r="H803">
        <v>137234</v>
      </c>
      <c r="I803">
        <v>0.342248594286999</v>
      </c>
      <c r="J803">
        <v>2678879</v>
      </c>
      <c r="K803">
        <v>51.064234548102803</v>
      </c>
      <c r="L803">
        <v>2567217</v>
      </c>
      <c r="M803">
        <v>48.935765451897197</v>
      </c>
      <c r="N803">
        <v>5246096</v>
      </c>
      <c r="O803">
        <v>10.948589999999999</v>
      </c>
      <c r="P803">
        <v>4.9757999999999996</v>
      </c>
      <c r="Q803">
        <v>17.292459999999998</v>
      </c>
    </row>
    <row r="804" spans="1:17" x14ac:dyDescent="0.35">
      <c r="A804" s="1" t="s">
        <v>968</v>
      </c>
      <c r="B804" s="1" t="s">
        <v>969</v>
      </c>
      <c r="C804" s="1" t="s">
        <v>1084</v>
      </c>
      <c r="D804">
        <v>2854.3108158840701</v>
      </c>
      <c r="E804">
        <v>9.1</v>
      </c>
      <c r="F804">
        <v>42840</v>
      </c>
      <c r="G804">
        <v>57272</v>
      </c>
      <c r="H804">
        <v>132326</v>
      </c>
      <c r="I804">
        <v>0.38377713630510402</v>
      </c>
      <c r="J804">
        <v>2688216</v>
      </c>
      <c r="K804">
        <v>51.045933815156197</v>
      </c>
      <c r="L804">
        <v>2578051</v>
      </c>
      <c r="M804">
        <v>48.954047196003401</v>
      </c>
      <c r="N804">
        <v>5266268</v>
      </c>
    </row>
    <row r="805" spans="1:17" x14ac:dyDescent="0.35">
      <c r="A805" s="1" t="s">
        <v>968</v>
      </c>
      <c r="B805" s="1" t="s">
        <v>969</v>
      </c>
      <c r="C805" s="1" t="s">
        <v>1085</v>
      </c>
      <c r="D805">
        <v>3058.7158544326398</v>
      </c>
      <c r="E805">
        <v>9.3000000000000007</v>
      </c>
      <c r="F805">
        <v>46190</v>
      </c>
      <c r="G805">
        <v>56788</v>
      </c>
      <c r="H805">
        <v>133.38999999999999</v>
      </c>
      <c r="I805">
        <v>0.42542983210063101</v>
      </c>
      <c r="J805">
        <v>2698445</v>
      </c>
      <c r="K805">
        <v>51.0226447423927</v>
      </c>
      <c r="L805">
        <v>2590275</v>
      </c>
      <c r="M805">
        <v>48.9773552576073</v>
      </c>
      <c r="N805">
        <v>5288720</v>
      </c>
    </row>
    <row r="806" spans="1:17" x14ac:dyDescent="0.35">
      <c r="A806" s="1" t="s">
        <v>968</v>
      </c>
      <c r="B806" s="1" t="s">
        <v>969</v>
      </c>
      <c r="C806" s="1" t="s">
        <v>1086</v>
      </c>
      <c r="D806">
        <v>3344.2561785561902</v>
      </c>
      <c r="E806">
        <v>9.1999999999999993</v>
      </c>
      <c r="F806">
        <v>50160</v>
      </c>
      <c r="G806">
        <v>56723</v>
      </c>
      <c r="H806">
        <v>129197</v>
      </c>
      <c r="I806">
        <v>0.46554928450769401</v>
      </c>
      <c r="J806">
        <v>2709160</v>
      </c>
      <c r="K806">
        <v>50.987324381040203</v>
      </c>
      <c r="L806">
        <v>2604239</v>
      </c>
      <c r="M806">
        <v>49.012675618959797</v>
      </c>
      <c r="N806">
        <v>5313399</v>
      </c>
    </row>
    <row r="807" spans="1:17" x14ac:dyDescent="0.35">
      <c r="A807" s="1" t="s">
        <v>968</v>
      </c>
      <c r="B807" s="1" t="s">
        <v>969</v>
      </c>
      <c r="C807" s="1" t="s">
        <v>1087</v>
      </c>
      <c r="D807">
        <v>3478.7608431953499</v>
      </c>
      <c r="E807">
        <v>9.3000000000000007</v>
      </c>
      <c r="F807">
        <v>48950</v>
      </c>
      <c r="G807">
        <v>55862</v>
      </c>
      <c r="H807">
        <v>123904</v>
      </c>
      <c r="I807">
        <v>0.47824639348291098</v>
      </c>
      <c r="J807">
        <v>2720488</v>
      </c>
      <c r="K807">
        <v>50.956232796978298</v>
      </c>
      <c r="L807">
        <v>2618383</v>
      </c>
      <c r="M807">
        <v>49.043767203021702</v>
      </c>
      <c r="N807">
        <v>5338871</v>
      </c>
    </row>
    <row r="808" spans="1:17" x14ac:dyDescent="0.35">
      <c r="A808" s="1" t="s">
        <v>968</v>
      </c>
      <c r="B808" s="1" t="s">
        <v>969</v>
      </c>
      <c r="C808" s="1" t="s">
        <v>1088</v>
      </c>
      <c r="D808">
        <v>3561.4650937262099</v>
      </c>
      <c r="E808">
        <v>9.5</v>
      </c>
      <c r="F808">
        <v>49750</v>
      </c>
      <c r="G808">
        <v>53674</v>
      </c>
      <c r="H808">
        <v>120426</v>
      </c>
      <c r="I808">
        <v>0.45749453546583102</v>
      </c>
      <c r="J808">
        <v>2731578</v>
      </c>
      <c r="K808">
        <v>50.930430328804903</v>
      </c>
      <c r="L808">
        <v>2631775</v>
      </c>
      <c r="M808">
        <v>49.069588316533</v>
      </c>
      <c r="N808">
        <v>5363352</v>
      </c>
      <c r="O808">
        <v>10.73588</v>
      </c>
      <c r="P808">
        <v>4.8889699999999996</v>
      </c>
      <c r="Q808">
        <v>16.902640000000002</v>
      </c>
    </row>
    <row r="809" spans="1:17" x14ac:dyDescent="0.35">
      <c r="A809" s="1" t="s">
        <v>968</v>
      </c>
      <c r="B809" s="1" t="s">
        <v>969</v>
      </c>
      <c r="C809" s="1" t="s">
        <v>1089</v>
      </c>
      <c r="D809">
        <v>3773.8467600546501</v>
      </c>
      <c r="E809">
        <v>9.4</v>
      </c>
      <c r="F809">
        <v>50260</v>
      </c>
      <c r="G809">
        <v>50994</v>
      </c>
      <c r="H809">
        <v>115107</v>
      </c>
      <c r="I809">
        <v>0.46355870749913097</v>
      </c>
      <c r="J809">
        <v>2742748</v>
      </c>
      <c r="K809">
        <v>50.902180816255502</v>
      </c>
      <c r="L809">
        <v>2645524</v>
      </c>
      <c r="M809">
        <v>49.097819183744498</v>
      </c>
      <c r="N809">
        <v>5388272</v>
      </c>
    </row>
    <row r="810" spans="1:17" x14ac:dyDescent="0.35">
      <c r="A810" s="1" t="s">
        <v>968</v>
      </c>
      <c r="B810" s="1" t="s">
        <v>969</v>
      </c>
      <c r="C810" s="1" t="s">
        <v>1090</v>
      </c>
      <c r="D810">
        <v>3918.0928295846502</v>
      </c>
      <c r="E810">
        <v>9.6</v>
      </c>
      <c r="F810">
        <v>48970</v>
      </c>
      <c r="G810">
        <v>50791</v>
      </c>
      <c r="H810">
        <v>107877</v>
      </c>
      <c r="I810">
        <v>0.47580948668320899</v>
      </c>
      <c r="J810">
        <v>2754338</v>
      </c>
      <c r="K810">
        <v>50.874634895367599</v>
      </c>
      <c r="L810">
        <v>2659632</v>
      </c>
      <c r="M810">
        <v>49.125346633519598</v>
      </c>
      <c r="N810">
        <v>5413971</v>
      </c>
    </row>
    <row r="811" spans="1:17" x14ac:dyDescent="0.35">
      <c r="A811" s="1" t="s">
        <v>968</v>
      </c>
      <c r="B811" s="1" t="s">
        <v>969</v>
      </c>
      <c r="C811" s="1" t="s">
        <v>1091</v>
      </c>
      <c r="D811">
        <v>4068.6216517071798</v>
      </c>
      <c r="E811">
        <v>9.5</v>
      </c>
      <c r="F811">
        <v>49510</v>
      </c>
      <c r="G811">
        <v>48344</v>
      </c>
      <c r="H811">
        <v>104868</v>
      </c>
      <c r="I811">
        <v>0.46072377278529503</v>
      </c>
      <c r="J811">
        <v>2765437</v>
      </c>
      <c r="K811">
        <v>50.844844298597202</v>
      </c>
      <c r="L811">
        <v>2673534</v>
      </c>
      <c r="M811">
        <v>49.155137315237397</v>
      </c>
      <c r="N811">
        <v>5438972</v>
      </c>
    </row>
    <row r="812" spans="1:17" x14ac:dyDescent="0.35">
      <c r="A812" s="1" t="s">
        <v>968</v>
      </c>
      <c r="B812" s="1" t="s">
        <v>969</v>
      </c>
      <c r="C812" s="1" t="s">
        <v>1092</v>
      </c>
      <c r="D812">
        <v>4084.4088253097402</v>
      </c>
      <c r="E812">
        <v>9.6</v>
      </c>
      <c r="F812">
        <v>49420</v>
      </c>
      <c r="G812">
        <v>45.05</v>
      </c>
      <c r="H812">
        <v>98834</v>
      </c>
      <c r="I812">
        <v>0.41356020751941402</v>
      </c>
      <c r="J812">
        <v>2775371</v>
      </c>
      <c r="K812">
        <v>50.816890783383101</v>
      </c>
      <c r="L812">
        <v>2686141</v>
      </c>
      <c r="M812">
        <v>49.183109216616899</v>
      </c>
      <c r="N812">
        <v>5461512</v>
      </c>
    </row>
    <row r="813" spans="1:17" x14ac:dyDescent="0.35">
      <c r="A813" s="1" t="s">
        <v>968</v>
      </c>
      <c r="B813" s="1" t="s">
        <v>969</v>
      </c>
      <c r="C813" s="1" t="s">
        <v>1093</v>
      </c>
      <c r="D813">
        <v>4099.0574649048103</v>
      </c>
      <c r="E813">
        <v>9.6</v>
      </c>
      <c r="F813">
        <v>47180</v>
      </c>
      <c r="G813">
        <v>43601</v>
      </c>
      <c r="H813">
        <v>94538</v>
      </c>
      <c r="I813">
        <v>0.32938388581850703</v>
      </c>
      <c r="J813">
        <v>2782828</v>
      </c>
      <c r="K813">
        <v>50.785871092065399</v>
      </c>
      <c r="L813">
        <v>2696703</v>
      </c>
      <c r="M813">
        <v>49.214128907934601</v>
      </c>
      <c r="N813">
        <v>5479531</v>
      </c>
      <c r="O813">
        <v>9.4348700000000001</v>
      </c>
      <c r="P813">
        <v>4.2695299999999996</v>
      </c>
      <c r="Q813">
        <v>14.844250000000001</v>
      </c>
    </row>
    <row r="814" spans="1:17" x14ac:dyDescent="0.35">
      <c r="A814" s="1" t="s">
        <v>968</v>
      </c>
      <c r="B814" s="1" t="s">
        <v>969</v>
      </c>
      <c r="C814" s="1" t="s">
        <v>1094</v>
      </c>
      <c r="D814">
        <v>4213.9991835362398</v>
      </c>
      <c r="E814">
        <v>9.8000000000000007</v>
      </c>
      <c r="F814">
        <v>45530</v>
      </c>
      <c r="G814">
        <v>43095</v>
      </c>
      <c r="H814">
        <v>94.85</v>
      </c>
      <c r="I814">
        <v>0.28742140168763702</v>
      </c>
      <c r="J814">
        <v>2788369</v>
      </c>
      <c r="K814">
        <v>50.740944082483303</v>
      </c>
      <c r="L814">
        <v>2706934</v>
      </c>
      <c r="M814">
        <v>49.259055917516697</v>
      </c>
      <c r="N814">
        <v>5495303</v>
      </c>
    </row>
    <row r="815" spans="1:17" x14ac:dyDescent="0.35">
      <c r="A815" s="1" t="s">
        <v>968</v>
      </c>
      <c r="B815" s="1" t="s">
        <v>969</v>
      </c>
      <c r="C815" s="1" t="s">
        <v>1095</v>
      </c>
      <c r="D815">
        <v>4341.6427424957701</v>
      </c>
      <c r="E815">
        <v>9.8000000000000007</v>
      </c>
      <c r="F815">
        <v>44840</v>
      </c>
      <c r="G815">
        <v>44795</v>
      </c>
      <c r="H815">
        <v>90312</v>
      </c>
      <c r="I815">
        <v>0.23467053170545299</v>
      </c>
      <c r="J815">
        <v>2792461</v>
      </c>
      <c r="K815">
        <v>50.696296753532003</v>
      </c>
      <c r="L815">
        <v>2715752</v>
      </c>
      <c r="M815">
        <v>49.3036850915191</v>
      </c>
      <c r="N815">
        <v>5508214</v>
      </c>
    </row>
    <row r="816" spans="1:17" x14ac:dyDescent="0.35">
      <c r="A816" s="1" t="s">
        <v>968</v>
      </c>
      <c r="B816" s="1" t="s">
        <v>969</v>
      </c>
      <c r="C816" s="1" t="s">
        <v>1096</v>
      </c>
      <c r="D816">
        <v>4484.5727874636104</v>
      </c>
      <c r="E816">
        <v>9.9</v>
      </c>
      <c r="F816">
        <v>48210</v>
      </c>
      <c r="G816">
        <v>44277</v>
      </c>
      <c r="H816">
        <v>89859</v>
      </c>
      <c r="I816">
        <v>0.132641040791912</v>
      </c>
      <c r="J816">
        <v>2794292</v>
      </c>
      <c r="K816">
        <v>50.662310911091602</v>
      </c>
      <c r="L816">
        <v>2721234</v>
      </c>
      <c r="M816">
        <v>49.337707219759103</v>
      </c>
      <c r="N816">
        <v>5515525</v>
      </c>
    </row>
    <row r="817" spans="1:17" x14ac:dyDescent="0.35">
      <c r="A817" s="1" t="s">
        <v>968</v>
      </c>
      <c r="B817" s="1" t="s">
        <v>969</v>
      </c>
      <c r="C817" s="1" t="s">
        <v>1097</v>
      </c>
      <c r="D817">
        <v>4615.3766164108501</v>
      </c>
      <c r="E817">
        <v>9.8000000000000007</v>
      </c>
      <c r="F817">
        <v>49940</v>
      </c>
      <c r="G817">
        <v>43207</v>
      </c>
      <c r="H817">
        <v>87823</v>
      </c>
      <c r="I817">
        <v>0.110191690491055</v>
      </c>
      <c r="J817">
        <v>2795813</v>
      </c>
      <c r="K817">
        <v>50.634053525313703</v>
      </c>
      <c r="L817">
        <v>2725793</v>
      </c>
      <c r="M817">
        <v>49.365946474686297</v>
      </c>
      <c r="N817">
        <v>5521606</v>
      </c>
      <c r="O817">
        <v>9.1557700000000004</v>
      </c>
      <c r="P817">
        <v>4.1399800000000004</v>
      </c>
      <c r="Q817">
        <v>14.37754</v>
      </c>
    </row>
    <row r="818" spans="1:17" x14ac:dyDescent="0.35">
      <c r="A818" s="1" t="s">
        <v>968</v>
      </c>
      <c r="B818" s="1" t="s">
        <v>969</v>
      </c>
      <c r="C818" s="1" t="s">
        <v>1098</v>
      </c>
      <c r="D818">
        <v>4896.9085063124303</v>
      </c>
      <c r="E818">
        <v>10</v>
      </c>
      <c r="F818">
        <v>50030</v>
      </c>
      <c r="G818">
        <v>42286</v>
      </c>
      <c r="H818">
        <v>91897</v>
      </c>
      <c r="I818">
        <v>0.14364119721284699</v>
      </c>
      <c r="J818">
        <v>2798488</v>
      </c>
      <c r="K818">
        <v>50.609751245508598</v>
      </c>
      <c r="L818">
        <v>2731054</v>
      </c>
      <c r="M818">
        <v>49.390230669568901</v>
      </c>
      <c r="N818">
        <v>5529543</v>
      </c>
    </row>
    <row r="819" spans="1:17" x14ac:dyDescent="0.35">
      <c r="A819" s="1" t="s">
        <v>968</v>
      </c>
      <c r="B819" s="1" t="s">
        <v>969</v>
      </c>
      <c r="C819" s="1" t="s">
        <v>1099</v>
      </c>
      <c r="E819">
        <v>10.4</v>
      </c>
      <c r="F819">
        <v>53350</v>
      </c>
      <c r="G819">
        <v>42934</v>
      </c>
      <c r="H819">
        <v>86883</v>
      </c>
      <c r="I819">
        <v>0.20728859440734801</v>
      </c>
      <c r="J819">
        <v>2803508</v>
      </c>
      <c r="K819">
        <v>50.595557219013301</v>
      </c>
      <c r="L819">
        <v>2737509</v>
      </c>
      <c r="M819">
        <v>49.404442780986699</v>
      </c>
      <c r="N819">
        <v>5541017</v>
      </c>
    </row>
    <row r="820" spans="1:17" x14ac:dyDescent="0.35">
      <c r="A820" s="1" t="s">
        <v>968</v>
      </c>
      <c r="B820" s="1" t="s">
        <v>969</v>
      </c>
      <c r="C820" s="1" t="s">
        <v>1100</v>
      </c>
      <c r="F820">
        <v>54930</v>
      </c>
      <c r="I820">
        <v>0.271944526506117</v>
      </c>
      <c r="J820">
        <v>2810712</v>
      </c>
      <c r="K820">
        <v>50.587800016062801</v>
      </c>
      <c r="L820">
        <v>2745395</v>
      </c>
      <c r="M820">
        <v>49.412218032051598</v>
      </c>
      <c r="N820">
        <v>5556106</v>
      </c>
    </row>
    <row r="821" spans="1:17" x14ac:dyDescent="0.35">
      <c r="A821" s="1" t="s">
        <v>970</v>
      </c>
      <c r="B821" s="1" t="s">
        <v>971</v>
      </c>
      <c r="C821" s="1" t="s">
        <v>1038</v>
      </c>
      <c r="E821">
        <v>11.4</v>
      </c>
      <c r="G821">
        <v>115166</v>
      </c>
      <c r="H821">
        <v>217036</v>
      </c>
      <c r="J821">
        <v>24022048</v>
      </c>
      <c r="K821">
        <v>51.494287890327499</v>
      </c>
      <c r="L821">
        <v>22627879</v>
      </c>
      <c r="M821">
        <v>48.505712109672501</v>
      </c>
      <c r="N821">
        <v>46649927</v>
      </c>
    </row>
    <row r="822" spans="1:17" x14ac:dyDescent="0.35">
      <c r="A822" s="1" t="s">
        <v>970</v>
      </c>
      <c r="B822" s="1" t="s">
        <v>971</v>
      </c>
      <c r="C822" s="1" t="s">
        <v>1039</v>
      </c>
      <c r="E822">
        <v>11.3</v>
      </c>
      <c r="G822">
        <v>109188</v>
      </c>
      <c r="H822">
        <v>214.39</v>
      </c>
      <c r="I822">
        <v>1.0909509053905999</v>
      </c>
      <c r="J822">
        <v>24266964</v>
      </c>
      <c r="K822">
        <v>51.454876283590401</v>
      </c>
      <c r="L822">
        <v>22894677</v>
      </c>
      <c r="M822">
        <v>48.545123716409599</v>
      </c>
      <c r="N822">
        <v>47161641</v>
      </c>
    </row>
    <row r="823" spans="1:17" x14ac:dyDescent="0.35">
      <c r="A823" s="1" t="s">
        <v>970</v>
      </c>
      <c r="B823" s="1" t="s">
        <v>971</v>
      </c>
      <c r="C823" s="1" t="s">
        <v>1040</v>
      </c>
      <c r="E823">
        <v>11.2</v>
      </c>
      <c r="F823">
        <v>1560</v>
      </c>
      <c r="G823">
        <v>111685</v>
      </c>
      <c r="H823">
        <v>219341</v>
      </c>
      <c r="I823">
        <v>1.0926788830024501</v>
      </c>
      <c r="J823">
        <v>24515732</v>
      </c>
      <c r="K823">
        <v>51.417447884686403</v>
      </c>
      <c r="L823">
        <v>23164060</v>
      </c>
      <c r="M823">
        <v>48.582552115313597</v>
      </c>
      <c r="N823">
        <v>47679792</v>
      </c>
    </row>
    <row r="824" spans="1:17" x14ac:dyDescent="0.35">
      <c r="A824" s="1" t="s">
        <v>970</v>
      </c>
      <c r="B824" s="1" t="s">
        <v>971</v>
      </c>
      <c r="C824" s="1" t="s">
        <v>1041</v>
      </c>
      <c r="E824">
        <v>11.1</v>
      </c>
      <c r="F824">
        <v>1710</v>
      </c>
      <c r="G824">
        <v>112453</v>
      </c>
      <c r="H824">
        <v>222354</v>
      </c>
      <c r="I824">
        <v>1.0642604497183801</v>
      </c>
      <c r="J824">
        <v>24760379</v>
      </c>
      <c r="K824">
        <v>51.380804926491003</v>
      </c>
      <c r="L824">
        <v>23429559</v>
      </c>
      <c r="M824">
        <v>48.619192951324102</v>
      </c>
      <c r="N824">
        <v>48189939</v>
      </c>
    </row>
    <row r="825" spans="1:17" x14ac:dyDescent="0.35">
      <c r="A825" s="1" t="s">
        <v>970</v>
      </c>
      <c r="B825" s="1" t="s">
        <v>971</v>
      </c>
      <c r="C825" s="1" t="s">
        <v>1042</v>
      </c>
      <c r="E825">
        <v>11.1</v>
      </c>
      <c r="F825">
        <v>1890</v>
      </c>
      <c r="G825">
        <v>107276</v>
      </c>
      <c r="H825">
        <v>212061</v>
      </c>
      <c r="I825">
        <v>1.1226612057237599</v>
      </c>
      <c r="J825">
        <v>25023265</v>
      </c>
      <c r="K825">
        <v>51.3466303815595</v>
      </c>
      <c r="L825">
        <v>23710731</v>
      </c>
      <c r="M825">
        <v>48.6533675194501</v>
      </c>
      <c r="N825">
        <v>48733997</v>
      </c>
    </row>
    <row r="826" spans="1:17" x14ac:dyDescent="0.35">
      <c r="A826" s="1" t="s">
        <v>970</v>
      </c>
      <c r="B826" s="1" t="s">
        <v>971</v>
      </c>
      <c r="C826" s="1" t="s">
        <v>1043</v>
      </c>
      <c r="E826">
        <v>11.1</v>
      </c>
      <c r="F826">
        <v>2060</v>
      </c>
      <c r="G826">
        <v>108863</v>
      </c>
      <c r="H826">
        <v>217854</v>
      </c>
      <c r="I826">
        <v>1.1197366100284001</v>
      </c>
      <c r="J826">
        <v>25289599</v>
      </c>
      <c r="K826">
        <v>51.315309800924297</v>
      </c>
      <c r="L826">
        <v>23993157</v>
      </c>
      <c r="M826">
        <v>48.684690199075703</v>
      </c>
      <c r="N826">
        <v>49282756</v>
      </c>
    </row>
    <row r="827" spans="1:17" x14ac:dyDescent="0.35">
      <c r="A827" s="1" t="s">
        <v>970</v>
      </c>
      <c r="B827" s="1" t="s">
        <v>971</v>
      </c>
      <c r="C827" s="1" t="s">
        <v>1044</v>
      </c>
      <c r="E827">
        <v>11</v>
      </c>
      <c r="F827">
        <v>2230</v>
      </c>
      <c r="G827">
        <v>105889</v>
      </c>
      <c r="H827">
        <v>212846</v>
      </c>
      <c r="I827">
        <v>1.07828712662309</v>
      </c>
      <c r="J827">
        <v>25549168</v>
      </c>
      <c r="K827">
        <v>51.286001055890303</v>
      </c>
      <c r="L827">
        <v>24267874</v>
      </c>
      <c r="M827">
        <v>48.714000998211198</v>
      </c>
      <c r="N827">
        <v>49817041</v>
      </c>
    </row>
    <row r="828" spans="1:17" x14ac:dyDescent="0.35">
      <c r="A828" s="1" t="s">
        <v>970</v>
      </c>
      <c r="B828" s="1" t="s">
        <v>971</v>
      </c>
      <c r="C828" s="1" t="s">
        <v>1045</v>
      </c>
      <c r="E828">
        <v>11</v>
      </c>
      <c r="F828">
        <v>2380</v>
      </c>
      <c r="G828">
        <v>105465</v>
      </c>
      <c r="H828">
        <v>213778</v>
      </c>
      <c r="I828">
        <v>1.03239172472143</v>
      </c>
      <c r="J828">
        <v>25800623</v>
      </c>
      <c r="K828">
        <v>51.258825234982098</v>
      </c>
      <c r="L828">
        <v>24533390</v>
      </c>
      <c r="M828">
        <v>48.741176798306498</v>
      </c>
      <c r="N828">
        <v>50334012</v>
      </c>
    </row>
    <row r="829" spans="1:17" x14ac:dyDescent="0.35">
      <c r="A829" s="1" t="s">
        <v>970</v>
      </c>
      <c r="B829" s="1" t="s">
        <v>971</v>
      </c>
      <c r="C829" s="1" t="s">
        <v>1046</v>
      </c>
      <c r="E829">
        <v>10.9</v>
      </c>
      <c r="F829">
        <v>2580</v>
      </c>
      <c r="G829">
        <v>104266</v>
      </c>
      <c r="H829">
        <v>213054</v>
      </c>
      <c r="I829">
        <v>0.95503063417360101</v>
      </c>
      <c r="J829">
        <v>26035701</v>
      </c>
      <c r="K829">
        <v>51.234213661538199</v>
      </c>
      <c r="L829">
        <v>24781319</v>
      </c>
      <c r="M829">
        <v>48.765786338461801</v>
      </c>
      <c r="N829">
        <v>50817020</v>
      </c>
    </row>
    <row r="830" spans="1:17" x14ac:dyDescent="0.35">
      <c r="A830" s="1" t="s">
        <v>970</v>
      </c>
      <c r="B830" s="1" t="s">
        <v>971</v>
      </c>
      <c r="C830" s="1" t="s">
        <v>1047</v>
      </c>
      <c r="E830">
        <v>10.9</v>
      </c>
      <c r="F830">
        <v>2830</v>
      </c>
      <c r="G830">
        <v>106248</v>
      </c>
      <c r="H830">
        <v>217929</v>
      </c>
      <c r="I830">
        <v>0.89267773827798202</v>
      </c>
      <c r="J830">
        <v>26258433</v>
      </c>
      <c r="K830">
        <v>51.213300667803402</v>
      </c>
      <c r="L830">
        <v>25014250</v>
      </c>
      <c r="M830">
        <v>48.786699332196598</v>
      </c>
      <c r="N830">
        <v>51272683</v>
      </c>
    </row>
    <row r="831" spans="1:17" x14ac:dyDescent="0.35">
      <c r="A831" s="1" t="s">
        <v>970</v>
      </c>
      <c r="B831" s="1" t="s">
        <v>971</v>
      </c>
      <c r="C831" s="1" t="s">
        <v>1048</v>
      </c>
      <c r="E831">
        <v>10.8</v>
      </c>
      <c r="F831">
        <v>3040</v>
      </c>
      <c r="G831">
        <v>101134</v>
      </c>
      <c r="H831">
        <v>204659</v>
      </c>
      <c r="I831">
        <v>0.87660178795992705</v>
      </c>
      <c r="J831">
        <v>26478606</v>
      </c>
      <c r="K831">
        <v>51.191993774947001</v>
      </c>
      <c r="L831">
        <v>25245511</v>
      </c>
      <c r="M831">
        <v>48.808008204326597</v>
      </c>
      <c r="N831">
        <v>51724116</v>
      </c>
    </row>
    <row r="832" spans="1:17" x14ac:dyDescent="0.35">
      <c r="A832" s="1" t="s">
        <v>970</v>
      </c>
      <c r="B832" s="1" t="s">
        <v>971</v>
      </c>
      <c r="C832" s="1" t="s">
        <v>1049</v>
      </c>
      <c r="E832">
        <v>10.8</v>
      </c>
      <c r="F832">
        <v>3260</v>
      </c>
      <c r="G832">
        <v>101064</v>
      </c>
      <c r="H832">
        <v>208877</v>
      </c>
      <c r="I832">
        <v>0.88752182552334502</v>
      </c>
      <c r="J832">
        <v>26702804</v>
      </c>
      <c r="K832">
        <v>51.169283575437802</v>
      </c>
      <c r="L832">
        <v>25482418</v>
      </c>
      <c r="M832">
        <v>48.830716424562198</v>
      </c>
      <c r="N832">
        <v>52185222</v>
      </c>
    </row>
    <row r="833" spans="1:14" x14ac:dyDescent="0.35">
      <c r="A833" s="1" t="s">
        <v>970</v>
      </c>
      <c r="B833" s="1" t="s">
        <v>971</v>
      </c>
      <c r="C833" s="1" t="s">
        <v>1050</v>
      </c>
      <c r="E833">
        <v>10.7</v>
      </c>
      <c r="F833">
        <v>3680</v>
      </c>
      <c r="G833">
        <v>100361</v>
      </c>
      <c r="H833">
        <v>209243</v>
      </c>
      <c r="I833">
        <v>0.86368132726515501</v>
      </c>
      <c r="J833">
        <v>26924779</v>
      </c>
      <c r="K833">
        <v>51.150947912972299</v>
      </c>
      <c r="L833">
        <v>25713109</v>
      </c>
      <c r="M833">
        <v>48.849052087027701</v>
      </c>
      <c r="N833">
        <v>52637888</v>
      </c>
    </row>
    <row r="834" spans="1:14" x14ac:dyDescent="0.35">
      <c r="A834" s="1" t="s">
        <v>970</v>
      </c>
      <c r="B834" s="1" t="s">
        <v>971</v>
      </c>
      <c r="C834" s="1" t="s">
        <v>1051</v>
      </c>
      <c r="E834">
        <v>10.6</v>
      </c>
      <c r="F834">
        <v>4700</v>
      </c>
      <c r="G834">
        <v>97165</v>
      </c>
      <c r="H834">
        <v>206228</v>
      </c>
      <c r="I834">
        <v>0.78676895660006896</v>
      </c>
      <c r="J834">
        <v>27129480</v>
      </c>
      <c r="K834">
        <v>51.135925904303001</v>
      </c>
      <c r="L834">
        <v>25924180</v>
      </c>
      <c r="M834">
        <v>48.864074095696999</v>
      </c>
      <c r="N834">
        <v>53053660</v>
      </c>
    </row>
    <row r="835" spans="1:14" x14ac:dyDescent="0.35">
      <c r="A835" s="1" t="s">
        <v>970</v>
      </c>
      <c r="B835" s="1" t="s">
        <v>971</v>
      </c>
      <c r="C835" s="1" t="s">
        <v>1052</v>
      </c>
      <c r="E835">
        <v>10.5</v>
      </c>
      <c r="F835">
        <v>5810</v>
      </c>
      <c r="G835">
        <v>95616</v>
      </c>
      <c r="H835">
        <v>204.52</v>
      </c>
      <c r="I835">
        <v>0.67924315225146303</v>
      </c>
      <c r="J835">
        <v>27308859</v>
      </c>
      <c r="K835">
        <v>51.125584776128697</v>
      </c>
      <c r="L835">
        <v>26106391</v>
      </c>
      <c r="M835">
        <v>48.874415223871303</v>
      </c>
      <c r="N835">
        <v>53415250</v>
      </c>
    </row>
    <row r="836" spans="1:14" x14ac:dyDescent="0.35">
      <c r="A836" s="1" t="s">
        <v>970</v>
      </c>
      <c r="B836" s="1" t="s">
        <v>971</v>
      </c>
      <c r="C836" s="1" t="s">
        <v>1053</v>
      </c>
      <c r="E836">
        <v>10.4</v>
      </c>
      <c r="F836">
        <v>6750</v>
      </c>
      <c r="G836">
        <v>95071</v>
      </c>
      <c r="H836">
        <v>205232</v>
      </c>
      <c r="I836">
        <v>0.56096524003925896</v>
      </c>
      <c r="J836">
        <v>27461297</v>
      </c>
      <c r="K836">
        <v>51.123377813129899</v>
      </c>
      <c r="L836">
        <v>26254437</v>
      </c>
      <c r="M836">
        <v>48.876624093446701</v>
      </c>
      <c r="N836">
        <v>53715733</v>
      </c>
    </row>
    <row r="837" spans="1:14" x14ac:dyDescent="0.35">
      <c r="A837" s="1" t="s">
        <v>970</v>
      </c>
      <c r="B837" s="1" t="s">
        <v>971</v>
      </c>
      <c r="C837" s="1" t="s">
        <v>1054</v>
      </c>
      <c r="E837">
        <v>10.4</v>
      </c>
      <c r="F837">
        <v>7170</v>
      </c>
      <c r="G837">
        <v>92711</v>
      </c>
      <c r="H837">
        <v>207233</v>
      </c>
      <c r="I837">
        <v>0.46586203042873697</v>
      </c>
      <c r="J837">
        <v>27591720</v>
      </c>
      <c r="K837">
        <v>51.1274404498594</v>
      </c>
      <c r="L837">
        <v>26374838</v>
      </c>
      <c r="M837">
        <v>48.8725595501406</v>
      </c>
      <c r="N837">
        <v>53966558</v>
      </c>
    </row>
    <row r="838" spans="1:14" x14ac:dyDescent="0.35">
      <c r="A838" s="1" t="s">
        <v>970</v>
      </c>
      <c r="B838" s="1" t="s">
        <v>971</v>
      </c>
      <c r="C838" s="1" t="s">
        <v>1055</v>
      </c>
      <c r="E838">
        <v>10.3</v>
      </c>
      <c r="F838">
        <v>7840</v>
      </c>
      <c r="G838">
        <v>88738</v>
      </c>
      <c r="H838">
        <v>201006</v>
      </c>
      <c r="I838">
        <v>0.47219504106492699</v>
      </c>
      <c r="J838">
        <v>27726593</v>
      </c>
      <c r="K838">
        <v>51.135331094636904</v>
      </c>
      <c r="L838">
        <v>26495395</v>
      </c>
      <c r="M838">
        <v>48.864668905363096</v>
      </c>
      <c r="N838">
        <v>54221988</v>
      </c>
    </row>
    <row r="839" spans="1:14" x14ac:dyDescent="0.35">
      <c r="A839" s="1" t="s">
        <v>970</v>
      </c>
      <c r="B839" s="1" t="s">
        <v>971</v>
      </c>
      <c r="C839" s="1" t="s">
        <v>1056</v>
      </c>
      <c r="E839">
        <v>10.199999999999999</v>
      </c>
      <c r="F839">
        <v>8860</v>
      </c>
      <c r="G839">
        <v>88002</v>
      </c>
      <c r="H839">
        <v>198331</v>
      </c>
      <c r="I839">
        <v>0.48608579948771202</v>
      </c>
      <c r="J839">
        <v>27867627</v>
      </c>
      <c r="K839">
        <v>51.146215248133302</v>
      </c>
      <c r="L839">
        <v>26618568</v>
      </c>
      <c r="M839">
        <v>48.853784751866698</v>
      </c>
      <c r="N839">
        <v>54486195</v>
      </c>
    </row>
    <row r="840" spans="1:14" x14ac:dyDescent="0.35">
      <c r="A840" s="1" t="s">
        <v>970</v>
      </c>
      <c r="B840" s="1" t="s">
        <v>971</v>
      </c>
      <c r="C840" s="1" t="s">
        <v>1057</v>
      </c>
      <c r="E840">
        <v>10.199999999999999</v>
      </c>
      <c r="F840">
        <v>10850</v>
      </c>
      <c r="G840">
        <v>86.13</v>
      </c>
      <c r="H840">
        <v>198265</v>
      </c>
      <c r="I840">
        <v>0.48952965381754798</v>
      </c>
      <c r="J840">
        <v>28011455</v>
      </c>
      <c r="K840">
        <v>51.159134624463903</v>
      </c>
      <c r="L840">
        <v>26742120</v>
      </c>
      <c r="M840">
        <v>48.840865375536097</v>
      </c>
      <c r="N840">
        <v>54753575</v>
      </c>
    </row>
    <row r="841" spans="1:14" x14ac:dyDescent="0.35">
      <c r="A841" s="1" t="s">
        <v>970</v>
      </c>
      <c r="B841" s="1" t="s">
        <v>971</v>
      </c>
      <c r="C841" s="1" t="s">
        <v>1058</v>
      </c>
      <c r="E841">
        <v>10.199999999999999</v>
      </c>
      <c r="F841">
        <v>13100</v>
      </c>
      <c r="G841">
        <v>84922</v>
      </c>
      <c r="H841">
        <v>195909</v>
      </c>
      <c r="I841">
        <v>0.54461015158889303</v>
      </c>
      <c r="J841">
        <v>28171415</v>
      </c>
      <c r="K841">
        <v>51.1718322823005</v>
      </c>
      <c r="L841">
        <v>26881168</v>
      </c>
      <c r="M841">
        <v>48.828169579417398</v>
      </c>
      <c r="N841">
        <v>55052582</v>
      </c>
    </row>
    <row r="842" spans="1:14" x14ac:dyDescent="0.35">
      <c r="A842" s="1" t="s">
        <v>970</v>
      </c>
      <c r="B842" s="1" t="s">
        <v>971</v>
      </c>
      <c r="C842" s="1" t="s">
        <v>1059</v>
      </c>
      <c r="E842">
        <v>10.1</v>
      </c>
      <c r="F842">
        <v>13200</v>
      </c>
      <c r="G842">
        <v>82434</v>
      </c>
      <c r="H842">
        <v>192.75</v>
      </c>
      <c r="I842">
        <v>0.57680207483331702</v>
      </c>
      <c r="J842">
        <v>28340430</v>
      </c>
      <c r="K842">
        <v>51.182761850403097</v>
      </c>
      <c r="L842">
        <v>27030614</v>
      </c>
      <c r="M842">
        <v>48.817238149596903</v>
      </c>
      <c r="N842">
        <v>55371044</v>
      </c>
    </row>
    <row r="843" spans="1:14" x14ac:dyDescent="0.35">
      <c r="A843" s="1" t="s">
        <v>970</v>
      </c>
      <c r="B843" s="1" t="s">
        <v>971</v>
      </c>
      <c r="C843" s="1" t="s">
        <v>1060</v>
      </c>
      <c r="E843">
        <v>10</v>
      </c>
      <c r="F843">
        <v>12050</v>
      </c>
      <c r="G843">
        <v>80834</v>
      </c>
      <c r="H843">
        <v>191696</v>
      </c>
      <c r="I843">
        <v>0.581753882537421</v>
      </c>
      <c r="J843">
        <v>28512437</v>
      </c>
      <c r="K843">
        <v>51.194711394105902</v>
      </c>
      <c r="L843">
        <v>27181669</v>
      </c>
      <c r="M843">
        <v>48.805288605894098</v>
      </c>
      <c r="N843">
        <v>55694106</v>
      </c>
    </row>
    <row r="844" spans="1:14" x14ac:dyDescent="0.35">
      <c r="A844" s="1" t="s">
        <v>970</v>
      </c>
      <c r="B844" s="1" t="s">
        <v>971</v>
      </c>
      <c r="C844" s="1" t="s">
        <v>1061</v>
      </c>
      <c r="E844">
        <v>10</v>
      </c>
      <c r="F844">
        <v>10450</v>
      </c>
      <c r="G844">
        <v>80978</v>
      </c>
      <c r="H844">
        <v>190313</v>
      </c>
      <c r="I844">
        <v>0.53462148199140902</v>
      </c>
      <c r="J844">
        <v>28673341</v>
      </c>
      <c r="K844">
        <v>51.209111073910201</v>
      </c>
      <c r="L844">
        <v>27319315</v>
      </c>
      <c r="M844">
        <v>48.790888926089799</v>
      </c>
      <c r="N844">
        <v>55992656</v>
      </c>
    </row>
    <row r="845" spans="1:14" x14ac:dyDescent="0.35">
      <c r="A845" s="1" t="s">
        <v>970</v>
      </c>
      <c r="B845" s="1" t="s">
        <v>971</v>
      </c>
      <c r="C845" s="1" t="s">
        <v>1062</v>
      </c>
      <c r="E845">
        <v>9.9</v>
      </c>
      <c r="F845">
        <v>9830</v>
      </c>
      <c r="G845">
        <v>78</v>
      </c>
      <c r="H845">
        <v>187453</v>
      </c>
      <c r="I845">
        <v>0.50423041230995402</v>
      </c>
      <c r="J845">
        <v>28827905</v>
      </c>
      <c r="K845">
        <v>51.226202904934901</v>
      </c>
      <c r="L845">
        <v>27447795</v>
      </c>
      <c r="M845">
        <v>48.773795271777402</v>
      </c>
      <c r="N845">
        <v>56275701</v>
      </c>
    </row>
    <row r="846" spans="1:14" x14ac:dyDescent="0.35">
      <c r="A846" s="1" t="s">
        <v>970</v>
      </c>
      <c r="B846" s="1" t="s">
        <v>971</v>
      </c>
      <c r="C846" s="1" t="s">
        <v>1063</v>
      </c>
      <c r="E846">
        <v>9.8000000000000007</v>
      </c>
      <c r="F846">
        <v>9780</v>
      </c>
      <c r="G846">
        <v>76688</v>
      </c>
      <c r="H846">
        <v>185106</v>
      </c>
      <c r="I846">
        <v>0.52017356953578797</v>
      </c>
      <c r="J846">
        <v>28988968</v>
      </c>
      <c r="K846">
        <v>51.245148944149904</v>
      </c>
      <c r="L846">
        <v>27580227</v>
      </c>
      <c r="M846">
        <v>48.754851055850096</v>
      </c>
      <c r="N846">
        <v>56569195</v>
      </c>
    </row>
    <row r="847" spans="1:14" x14ac:dyDescent="0.35">
      <c r="A847" s="1" t="s">
        <v>970</v>
      </c>
      <c r="B847" s="1" t="s">
        <v>971</v>
      </c>
      <c r="C847" s="1" t="s">
        <v>1064</v>
      </c>
      <c r="E847">
        <v>9.6999999999999993</v>
      </c>
      <c r="F847">
        <v>11350</v>
      </c>
      <c r="G847">
        <v>75077</v>
      </c>
      <c r="H847">
        <v>181793</v>
      </c>
      <c r="I847">
        <v>0.52188525375022599</v>
      </c>
      <c r="J847">
        <v>29151152</v>
      </c>
      <c r="K847">
        <v>51.263611683952497</v>
      </c>
      <c r="L847">
        <v>27714041</v>
      </c>
      <c r="M847">
        <v>48.736388316047503</v>
      </c>
      <c r="N847">
        <v>56865193</v>
      </c>
    </row>
    <row r="848" spans="1:14" x14ac:dyDescent="0.35">
      <c r="A848" s="1" t="s">
        <v>970</v>
      </c>
      <c r="B848" s="1" t="s">
        <v>971</v>
      </c>
      <c r="C848" s="1" t="s">
        <v>1065</v>
      </c>
      <c r="E848">
        <v>9.6</v>
      </c>
      <c r="F848">
        <v>14500</v>
      </c>
      <c r="G848">
        <v>72.87</v>
      </c>
      <c r="H848">
        <v>174992</v>
      </c>
      <c r="I848">
        <v>0.53180239735572199</v>
      </c>
      <c r="J848">
        <v>29318060</v>
      </c>
      <c r="K848">
        <v>51.2836731103475</v>
      </c>
      <c r="L848">
        <v>27850349</v>
      </c>
      <c r="M848">
        <v>48.7163268896525</v>
      </c>
      <c r="N848">
        <v>57168409</v>
      </c>
    </row>
    <row r="849" spans="1:17" x14ac:dyDescent="0.35">
      <c r="A849" s="1" t="s">
        <v>970</v>
      </c>
      <c r="B849" s="1" t="s">
        <v>971</v>
      </c>
      <c r="C849" s="1" t="s">
        <v>1066</v>
      </c>
      <c r="E849">
        <v>9.5</v>
      </c>
      <c r="F849">
        <v>18570</v>
      </c>
      <c r="G849">
        <v>72027</v>
      </c>
      <c r="H849">
        <v>172562</v>
      </c>
      <c r="I849">
        <v>0.53077442630458904</v>
      </c>
      <c r="J849">
        <v>29485857</v>
      </c>
      <c r="K849">
        <v>51.304152610667899</v>
      </c>
      <c r="L849">
        <v>27986795</v>
      </c>
      <c r="M849">
        <v>48.695849177873598</v>
      </c>
      <c r="N849">
        <v>57472651</v>
      </c>
    </row>
    <row r="850" spans="1:17" x14ac:dyDescent="0.35">
      <c r="A850" s="1" t="s">
        <v>970</v>
      </c>
      <c r="B850" s="1" t="s">
        <v>971</v>
      </c>
      <c r="C850" s="1" t="s">
        <v>1067</v>
      </c>
      <c r="E850">
        <v>9.4</v>
      </c>
      <c r="F850">
        <v>19550</v>
      </c>
      <c r="G850">
        <v>70859</v>
      </c>
      <c r="H850">
        <v>171342</v>
      </c>
      <c r="I850">
        <v>0.50960491878075298</v>
      </c>
      <c r="J850">
        <v>29647597</v>
      </c>
      <c r="K850">
        <v>51.323360669659202</v>
      </c>
      <c r="L850">
        <v>28118685</v>
      </c>
      <c r="M850">
        <v>48.676639330340798</v>
      </c>
      <c r="N850">
        <v>57766282</v>
      </c>
    </row>
    <row r="851" spans="1:17" x14ac:dyDescent="0.35">
      <c r="A851" s="1" t="s">
        <v>970</v>
      </c>
      <c r="B851" s="1" t="s">
        <v>971</v>
      </c>
      <c r="C851" s="1" t="s">
        <v>1068</v>
      </c>
      <c r="E851">
        <v>9.3000000000000007</v>
      </c>
      <c r="F851">
        <v>20710</v>
      </c>
      <c r="G851">
        <v>68981</v>
      </c>
      <c r="H851">
        <v>167565</v>
      </c>
      <c r="I851">
        <v>0.48081715425195798</v>
      </c>
      <c r="J851">
        <v>29801207</v>
      </c>
      <c r="K851">
        <v>51.341821711443004</v>
      </c>
      <c r="L851">
        <v>28243494</v>
      </c>
      <c r="M851">
        <v>48.658178288556996</v>
      </c>
      <c r="N851">
        <v>58044701</v>
      </c>
    </row>
    <row r="852" spans="1:17" x14ac:dyDescent="0.35">
      <c r="A852" s="1" t="s">
        <v>970</v>
      </c>
      <c r="B852" s="1" t="s">
        <v>971</v>
      </c>
      <c r="C852" s="1" t="s">
        <v>1069</v>
      </c>
      <c r="E852">
        <v>9.1999999999999993</v>
      </c>
      <c r="F852">
        <v>21420</v>
      </c>
      <c r="G852">
        <v>68.2</v>
      </c>
      <c r="H852">
        <v>165877</v>
      </c>
      <c r="I852">
        <v>0.87970718299906503</v>
      </c>
      <c r="J852">
        <v>30075115</v>
      </c>
      <c r="K852">
        <v>51.359903921275603</v>
      </c>
      <c r="L852">
        <v>28482463</v>
      </c>
      <c r="M852">
        <v>48.640097844098598</v>
      </c>
      <c r="N852">
        <v>58557577</v>
      </c>
    </row>
    <row r="853" spans="1:17" x14ac:dyDescent="0.35">
      <c r="A853" s="1" t="s">
        <v>970</v>
      </c>
      <c r="B853" s="1" t="s">
        <v>971</v>
      </c>
      <c r="C853" s="1" t="s">
        <v>1070</v>
      </c>
      <c r="E853">
        <v>9.1999999999999993</v>
      </c>
      <c r="F853">
        <v>23840</v>
      </c>
      <c r="G853">
        <v>67617</v>
      </c>
      <c r="H853">
        <v>163.66999999999999</v>
      </c>
      <c r="I853">
        <v>0.49803727107600498</v>
      </c>
      <c r="J853">
        <v>30236232</v>
      </c>
      <c r="K853">
        <v>51.378523034448797</v>
      </c>
      <c r="L853">
        <v>28613713</v>
      </c>
      <c r="M853">
        <v>48.621478724131599</v>
      </c>
      <c r="N853">
        <v>58849943</v>
      </c>
    </row>
    <row r="854" spans="1:17" x14ac:dyDescent="0.35">
      <c r="A854" s="1" t="s">
        <v>970</v>
      </c>
      <c r="B854" s="1" t="s">
        <v>971</v>
      </c>
      <c r="C854" s="1" t="s">
        <v>1071</v>
      </c>
      <c r="E854">
        <v>9.1999999999999993</v>
      </c>
      <c r="F854">
        <v>23580</v>
      </c>
      <c r="G854">
        <v>68135</v>
      </c>
      <c r="H854">
        <v>162367</v>
      </c>
      <c r="I854">
        <v>0.43443854695006501</v>
      </c>
      <c r="J854">
        <v>30378930</v>
      </c>
      <c r="K854">
        <v>51.397226740575</v>
      </c>
      <c r="L854">
        <v>28727236</v>
      </c>
      <c r="M854">
        <v>48.602773259425</v>
      </c>
      <c r="N854">
        <v>59106166</v>
      </c>
    </row>
    <row r="855" spans="1:17" x14ac:dyDescent="0.35">
      <c r="A855" s="1" t="s">
        <v>970</v>
      </c>
      <c r="B855" s="1" t="s">
        <v>971</v>
      </c>
      <c r="C855" s="1" t="s">
        <v>1072</v>
      </c>
      <c r="E855">
        <v>9.1</v>
      </c>
      <c r="F855">
        <v>24380</v>
      </c>
      <c r="G855">
        <v>66538</v>
      </c>
      <c r="H855">
        <v>159833</v>
      </c>
      <c r="I855">
        <v>0.37391242969660199</v>
      </c>
      <c r="J855">
        <v>30504379</v>
      </c>
      <c r="K855">
        <v>51.416855808218997</v>
      </c>
      <c r="L855">
        <v>28823205</v>
      </c>
      <c r="M855">
        <v>48.583142444447702</v>
      </c>
      <c r="N855">
        <v>59327585</v>
      </c>
    </row>
    <row r="856" spans="1:17" x14ac:dyDescent="0.35">
      <c r="A856" s="1" t="s">
        <v>970</v>
      </c>
      <c r="B856" s="1" t="s">
        <v>971</v>
      </c>
      <c r="C856" s="1" t="s">
        <v>1073</v>
      </c>
      <c r="E856">
        <v>9.1</v>
      </c>
      <c r="F856">
        <v>25740</v>
      </c>
      <c r="G856">
        <v>65932</v>
      </c>
      <c r="H856">
        <v>156392</v>
      </c>
      <c r="I856">
        <v>0.36354332756236402</v>
      </c>
      <c r="J856">
        <v>30626680</v>
      </c>
      <c r="K856">
        <v>51.435670354801402</v>
      </c>
      <c r="L856">
        <v>28916978</v>
      </c>
      <c r="M856">
        <v>48.564327903655901</v>
      </c>
      <c r="N856">
        <v>59543659</v>
      </c>
    </row>
    <row r="857" spans="1:17" x14ac:dyDescent="0.35">
      <c r="A857" s="1" t="s">
        <v>970</v>
      </c>
      <c r="B857" s="1" t="s">
        <v>971</v>
      </c>
      <c r="C857" s="1" t="s">
        <v>1074</v>
      </c>
      <c r="E857">
        <v>9.1</v>
      </c>
      <c r="F857">
        <v>27110</v>
      </c>
      <c r="G857">
        <v>65.400000000000006</v>
      </c>
      <c r="H857">
        <v>152142</v>
      </c>
      <c r="I857">
        <v>0.35687155629295703</v>
      </c>
      <c r="J857">
        <v>30745655</v>
      </c>
      <c r="K857">
        <v>51.451537435161903</v>
      </c>
      <c r="L857">
        <v>29010878</v>
      </c>
      <c r="M857">
        <v>48.548462564838097</v>
      </c>
      <c r="N857">
        <v>59756533</v>
      </c>
    </row>
    <row r="858" spans="1:17" x14ac:dyDescent="0.35">
      <c r="A858" s="1" t="s">
        <v>970</v>
      </c>
      <c r="B858" s="1" t="s">
        <v>971</v>
      </c>
      <c r="C858" s="1" t="s">
        <v>1075</v>
      </c>
      <c r="E858">
        <v>9.1</v>
      </c>
      <c r="F858">
        <v>26930</v>
      </c>
      <c r="G858">
        <v>63368</v>
      </c>
      <c r="H858">
        <v>146084</v>
      </c>
      <c r="I858">
        <v>0.35649796330582001</v>
      </c>
      <c r="J858">
        <v>30863380</v>
      </c>
      <c r="K858">
        <v>51.4647472863766</v>
      </c>
      <c r="L858">
        <v>29106564</v>
      </c>
      <c r="M858">
        <v>48.5352527136234</v>
      </c>
      <c r="N858">
        <v>59969944</v>
      </c>
    </row>
    <row r="859" spans="1:17" x14ac:dyDescent="0.35">
      <c r="A859" s="1" t="s">
        <v>970</v>
      </c>
      <c r="B859" s="1" t="s">
        <v>971</v>
      </c>
      <c r="C859" s="1" t="s">
        <v>1076</v>
      </c>
      <c r="E859">
        <v>9.1</v>
      </c>
      <c r="F859">
        <v>25820</v>
      </c>
      <c r="G859">
        <v>62736</v>
      </c>
      <c r="H859">
        <v>143194</v>
      </c>
      <c r="I859">
        <v>0.37090743204730398</v>
      </c>
      <c r="J859">
        <v>30984879</v>
      </c>
      <c r="K859">
        <v>51.476063915874903</v>
      </c>
      <c r="L859">
        <v>29207912</v>
      </c>
      <c r="M859">
        <v>48.523937805877999</v>
      </c>
      <c r="N859">
        <v>60192790</v>
      </c>
    </row>
    <row r="860" spans="1:17" x14ac:dyDescent="0.35">
      <c r="A860" s="1" t="s">
        <v>970</v>
      </c>
      <c r="B860" s="1" t="s">
        <v>971</v>
      </c>
      <c r="C860" s="1" t="s">
        <v>1077</v>
      </c>
      <c r="E860">
        <v>9.1</v>
      </c>
      <c r="F860">
        <v>25420</v>
      </c>
      <c r="G860">
        <v>62113</v>
      </c>
      <c r="H860">
        <v>141157</v>
      </c>
      <c r="I860">
        <v>0.516384251921851</v>
      </c>
      <c r="J860">
        <v>31151034</v>
      </c>
      <c r="K860">
        <v>51.485551326523897</v>
      </c>
      <c r="L860">
        <v>29353386</v>
      </c>
      <c r="M860">
        <v>48.514448673476103</v>
      </c>
      <c r="N860">
        <v>60504420</v>
      </c>
    </row>
    <row r="861" spans="1:17" x14ac:dyDescent="0.35">
      <c r="A861" s="1" t="s">
        <v>970</v>
      </c>
      <c r="B861" s="1" t="s">
        <v>971</v>
      </c>
      <c r="C861" s="1" t="s">
        <v>1078</v>
      </c>
      <c r="D861">
        <v>2515.8288620114599</v>
      </c>
      <c r="E861">
        <v>8.9</v>
      </c>
      <c r="F861">
        <v>24990</v>
      </c>
      <c r="G861">
        <v>60936</v>
      </c>
      <c r="H861">
        <v>138639</v>
      </c>
      <c r="I861">
        <v>0.68678258685703197</v>
      </c>
      <c r="J861">
        <v>31370713</v>
      </c>
      <c r="K861">
        <v>51.493762436301303</v>
      </c>
      <c r="L861">
        <v>29550671</v>
      </c>
      <c r="M861">
        <v>48.506237563698697</v>
      </c>
      <c r="N861">
        <v>60921384</v>
      </c>
      <c r="O861">
        <v>13.71902</v>
      </c>
      <c r="P861">
        <v>6.2777500000000002</v>
      </c>
      <c r="Q861">
        <v>21.820540000000001</v>
      </c>
    </row>
    <row r="862" spans="1:17" x14ac:dyDescent="0.35">
      <c r="A862" s="1" t="s">
        <v>970</v>
      </c>
      <c r="B862" s="1" t="s">
        <v>971</v>
      </c>
      <c r="C862" s="1" t="s">
        <v>1079</v>
      </c>
      <c r="D862">
        <v>2684.6262262513501</v>
      </c>
      <c r="E862">
        <v>8.8000000000000007</v>
      </c>
      <c r="F862">
        <v>23870</v>
      </c>
      <c r="G862">
        <v>60998</v>
      </c>
      <c r="H862">
        <v>138186</v>
      </c>
      <c r="I862">
        <v>0.72943078950882101</v>
      </c>
      <c r="J862">
        <v>31606094</v>
      </c>
      <c r="K862">
        <v>51.503077907341599</v>
      </c>
      <c r="L862">
        <v>29761295</v>
      </c>
      <c r="M862">
        <v>48.496923787149399</v>
      </c>
      <c r="N862">
        <v>61367388</v>
      </c>
    </row>
    <row r="863" spans="1:17" x14ac:dyDescent="0.35">
      <c r="A863" s="1" t="s">
        <v>970</v>
      </c>
      <c r="B863" s="1" t="s">
        <v>971</v>
      </c>
      <c r="C863" s="1" t="s">
        <v>1080</v>
      </c>
      <c r="D863">
        <v>2876.45984748008</v>
      </c>
      <c r="E863">
        <v>8.8000000000000007</v>
      </c>
      <c r="F863">
        <v>23150</v>
      </c>
      <c r="G863">
        <v>60634</v>
      </c>
      <c r="H863">
        <v>136.68</v>
      </c>
      <c r="I863">
        <v>0.72874620687396696</v>
      </c>
      <c r="J863">
        <v>31843184</v>
      </c>
      <c r="K863">
        <v>51.512655983500601</v>
      </c>
      <c r="L863">
        <v>29973050</v>
      </c>
      <c r="M863">
        <v>48.487344016499399</v>
      </c>
      <c r="N863">
        <v>61816234</v>
      </c>
    </row>
    <row r="864" spans="1:17" x14ac:dyDescent="0.35">
      <c r="A864" s="1" t="s">
        <v>970</v>
      </c>
      <c r="B864" s="1" t="s">
        <v>971</v>
      </c>
      <c r="C864" s="1" t="s">
        <v>1081</v>
      </c>
      <c r="D864">
        <v>2858.0908808416202</v>
      </c>
      <c r="E864">
        <v>9.1</v>
      </c>
      <c r="F864">
        <v>26000</v>
      </c>
      <c r="G864">
        <v>60006</v>
      </c>
      <c r="H864">
        <v>134868</v>
      </c>
      <c r="I864">
        <v>0.71044808965296902</v>
      </c>
      <c r="J864">
        <v>32074754</v>
      </c>
      <c r="K864">
        <v>51.5199404261922</v>
      </c>
      <c r="L864">
        <v>30182216</v>
      </c>
      <c r="M864">
        <v>48.4800595738078</v>
      </c>
      <c r="N864">
        <v>62256970</v>
      </c>
    </row>
    <row r="865" spans="1:17" x14ac:dyDescent="0.35">
      <c r="A865" s="1" t="s">
        <v>970</v>
      </c>
      <c r="B865" s="1" t="s">
        <v>971</v>
      </c>
      <c r="C865" s="1" t="s">
        <v>1082</v>
      </c>
      <c r="D865">
        <v>2973.3572783200698</v>
      </c>
      <c r="E865">
        <v>8.3000000000000007</v>
      </c>
      <c r="F865">
        <v>31450</v>
      </c>
      <c r="G865">
        <v>57921</v>
      </c>
      <c r="H865">
        <v>126.87</v>
      </c>
      <c r="I865">
        <v>0.73509806756324203</v>
      </c>
      <c r="J865">
        <v>32317296</v>
      </c>
      <c r="K865">
        <v>51.529336030991203</v>
      </c>
      <c r="L865">
        <v>30399010</v>
      </c>
      <c r="M865">
        <v>48.470663969008797</v>
      </c>
      <c r="N865">
        <v>62716306</v>
      </c>
    </row>
    <row r="866" spans="1:17" x14ac:dyDescent="0.35">
      <c r="A866" s="1" t="s">
        <v>970</v>
      </c>
      <c r="B866" s="1" t="s">
        <v>971</v>
      </c>
      <c r="C866" s="1" t="s">
        <v>1083</v>
      </c>
      <c r="D866">
        <v>3135.5559328036702</v>
      </c>
      <c r="E866">
        <v>8.5</v>
      </c>
      <c r="F866">
        <v>35920</v>
      </c>
      <c r="G866">
        <v>56754</v>
      </c>
      <c r="H866">
        <v>126589</v>
      </c>
      <c r="I866">
        <v>0.74991832502453104</v>
      </c>
      <c r="J866">
        <v>32568445</v>
      </c>
      <c r="K866">
        <v>51.541813389468601</v>
      </c>
      <c r="L866">
        <v>30619951</v>
      </c>
      <c r="M866">
        <v>48.458188263148699</v>
      </c>
      <c r="N866">
        <v>63188395</v>
      </c>
      <c r="O866">
        <v>12.81452</v>
      </c>
      <c r="P866">
        <v>5.8442699999999999</v>
      </c>
      <c r="Q866">
        <v>20.413039999999999</v>
      </c>
    </row>
    <row r="867" spans="1:17" x14ac:dyDescent="0.35">
      <c r="A867" s="1" t="s">
        <v>970</v>
      </c>
      <c r="B867" s="1" t="s">
        <v>971</v>
      </c>
      <c r="C867" s="1" t="s">
        <v>1084</v>
      </c>
      <c r="D867">
        <v>3392.9656339739199</v>
      </c>
      <c r="E867">
        <v>8.3000000000000007</v>
      </c>
      <c r="F867">
        <v>37880</v>
      </c>
      <c r="G867">
        <v>56165</v>
      </c>
      <c r="H867">
        <v>123283</v>
      </c>
      <c r="I867">
        <v>0.69370661211417695</v>
      </c>
      <c r="J867">
        <v>32802688</v>
      </c>
      <c r="K867">
        <v>51.553646103072701</v>
      </c>
      <c r="L867">
        <v>30825573</v>
      </c>
      <c r="M867">
        <v>48.446353896927299</v>
      </c>
      <c r="N867">
        <v>63628261</v>
      </c>
    </row>
    <row r="868" spans="1:17" x14ac:dyDescent="0.35">
      <c r="A868" s="1" t="s">
        <v>970</v>
      </c>
      <c r="B868" s="1" t="s">
        <v>971</v>
      </c>
      <c r="C868" s="1" t="s">
        <v>1085</v>
      </c>
      <c r="D868">
        <v>3540.3633483924</v>
      </c>
      <c r="E868">
        <v>8.3000000000000007</v>
      </c>
      <c r="F868">
        <v>40160</v>
      </c>
      <c r="G868">
        <v>54815</v>
      </c>
      <c r="H868">
        <v>120.77</v>
      </c>
      <c r="I868">
        <v>0.616493932446319</v>
      </c>
      <c r="J868">
        <v>33013412</v>
      </c>
      <c r="K868">
        <v>51.565942885184398</v>
      </c>
      <c r="L868">
        <v>31008324</v>
      </c>
      <c r="M868">
        <v>48.434055484275603</v>
      </c>
      <c r="N868">
        <v>64021737</v>
      </c>
    </row>
    <row r="869" spans="1:17" x14ac:dyDescent="0.35">
      <c r="A869" s="1" t="s">
        <v>970</v>
      </c>
      <c r="B869" s="1" t="s">
        <v>971</v>
      </c>
      <c r="C869" s="1" t="s">
        <v>1086</v>
      </c>
      <c r="D869">
        <v>3706.4757526374101</v>
      </c>
      <c r="E869">
        <v>8.5</v>
      </c>
      <c r="F869">
        <v>43540</v>
      </c>
      <c r="G869">
        <v>55022</v>
      </c>
      <c r="H869">
        <v>118248</v>
      </c>
      <c r="I869">
        <v>0.55756375763195898</v>
      </c>
      <c r="J869">
        <v>33205372</v>
      </c>
      <c r="K869">
        <v>51.577397252206303</v>
      </c>
      <c r="L869">
        <v>31174324</v>
      </c>
      <c r="M869">
        <v>48.422602747793697</v>
      </c>
      <c r="N869">
        <v>64379696</v>
      </c>
    </row>
    <row r="870" spans="1:17" x14ac:dyDescent="0.35">
      <c r="A870" s="1" t="s">
        <v>970</v>
      </c>
      <c r="B870" s="1" t="s">
        <v>971</v>
      </c>
      <c r="C870" s="1" t="s">
        <v>1087</v>
      </c>
      <c r="D870">
        <v>3936.0120090108398</v>
      </c>
      <c r="E870">
        <v>8.5</v>
      </c>
      <c r="F870">
        <v>44070</v>
      </c>
      <c r="G870">
        <v>55372</v>
      </c>
      <c r="H870">
        <v>118419</v>
      </c>
      <c r="I870">
        <v>0.51310287617849104</v>
      </c>
      <c r="J870">
        <v>33382387</v>
      </c>
      <c r="K870">
        <v>51.586978085363697</v>
      </c>
      <c r="L870">
        <v>31328492</v>
      </c>
      <c r="M870">
        <v>48.413021914636303</v>
      </c>
      <c r="N870">
        <v>64710879</v>
      </c>
    </row>
    <row r="871" spans="1:17" x14ac:dyDescent="0.35">
      <c r="A871" s="1" t="s">
        <v>970</v>
      </c>
      <c r="B871" s="1" t="s">
        <v>971</v>
      </c>
      <c r="C871" s="1" t="s">
        <v>1088</v>
      </c>
      <c r="D871">
        <v>4053.2956682491099</v>
      </c>
      <c r="E871">
        <v>8.5</v>
      </c>
      <c r="F871">
        <v>43970</v>
      </c>
      <c r="G871">
        <v>53661</v>
      </c>
      <c r="H871">
        <v>115675</v>
      </c>
      <c r="I871">
        <v>0.49282112569030501</v>
      </c>
      <c r="J871">
        <v>33553356</v>
      </c>
      <c r="K871">
        <v>51.596277383106802</v>
      </c>
      <c r="L871">
        <v>31477219</v>
      </c>
      <c r="M871">
        <v>48.403722616893198</v>
      </c>
      <c r="N871">
        <v>65030575</v>
      </c>
      <c r="O871">
        <v>12.251580000000001</v>
      </c>
      <c r="P871">
        <v>5.5700799999999999</v>
      </c>
      <c r="Q871">
        <v>19.55246</v>
      </c>
    </row>
    <row r="872" spans="1:17" x14ac:dyDescent="0.35">
      <c r="A872" s="1" t="s">
        <v>970</v>
      </c>
      <c r="B872" s="1" t="s">
        <v>971</v>
      </c>
      <c r="C872" s="1" t="s">
        <v>1089</v>
      </c>
      <c r="D872">
        <v>4211.1891857926803</v>
      </c>
      <c r="E872">
        <v>8.4</v>
      </c>
      <c r="F872">
        <v>44440</v>
      </c>
      <c r="G872">
        <v>52563</v>
      </c>
      <c r="H872">
        <v>112601</v>
      </c>
      <c r="I872">
        <v>0.48269478175834701</v>
      </c>
      <c r="J872">
        <v>33722113</v>
      </c>
      <c r="K872">
        <v>51.6060799612994</v>
      </c>
      <c r="L872">
        <v>31623120</v>
      </c>
      <c r="M872">
        <v>48.3939200387006</v>
      </c>
      <c r="N872">
        <v>65345233</v>
      </c>
    </row>
    <row r="873" spans="1:17" x14ac:dyDescent="0.35">
      <c r="A873" s="1" t="s">
        <v>970</v>
      </c>
      <c r="B873" s="1" t="s">
        <v>971</v>
      </c>
      <c r="C873" s="1" t="s">
        <v>1090</v>
      </c>
      <c r="D873">
        <v>4281.7255436024197</v>
      </c>
      <c r="E873">
        <v>8.6999999999999993</v>
      </c>
      <c r="F873">
        <v>43410</v>
      </c>
      <c r="G873">
        <v>51592</v>
      </c>
      <c r="H873">
        <v>109097</v>
      </c>
      <c r="I873">
        <v>0.48395348976888303</v>
      </c>
      <c r="J873">
        <v>33890643</v>
      </c>
      <c r="K873">
        <v>51.613596244612602</v>
      </c>
      <c r="L873">
        <v>31771596</v>
      </c>
      <c r="M873">
        <v>48.386402169883098</v>
      </c>
      <c r="N873">
        <v>65662240</v>
      </c>
    </row>
    <row r="874" spans="1:17" x14ac:dyDescent="0.35">
      <c r="A874" s="1" t="s">
        <v>970</v>
      </c>
      <c r="B874" s="1" t="s">
        <v>971</v>
      </c>
      <c r="C874" s="1" t="s">
        <v>1091</v>
      </c>
      <c r="D874">
        <v>4534.9356180194</v>
      </c>
      <c r="E874">
        <v>8.6999999999999993</v>
      </c>
      <c r="F874">
        <v>43800</v>
      </c>
      <c r="G874">
        <v>50507</v>
      </c>
      <c r="H874">
        <v>105322</v>
      </c>
      <c r="I874">
        <v>0.51653966130754603</v>
      </c>
      <c r="J874">
        <v>34069673</v>
      </c>
      <c r="K874">
        <v>51.618926479722603</v>
      </c>
      <c r="L874">
        <v>31932616</v>
      </c>
      <c r="M874">
        <v>48.381073520277397</v>
      </c>
      <c r="N874">
        <v>66002289</v>
      </c>
    </row>
    <row r="875" spans="1:17" x14ac:dyDescent="0.35">
      <c r="A875" s="1" t="s">
        <v>970</v>
      </c>
      <c r="B875" s="1" t="s">
        <v>971</v>
      </c>
      <c r="C875" s="1" t="s">
        <v>1092</v>
      </c>
      <c r="D875">
        <v>4640.49490133987</v>
      </c>
      <c r="E875">
        <v>8.4</v>
      </c>
      <c r="F875">
        <v>43340</v>
      </c>
      <c r="G875">
        <v>49309</v>
      </c>
      <c r="H875">
        <v>100472</v>
      </c>
      <c r="I875">
        <v>0.46824634207038002</v>
      </c>
      <c r="J875">
        <v>34233592</v>
      </c>
      <c r="K875">
        <v>51.624980375772701</v>
      </c>
      <c r="L875">
        <v>32078475</v>
      </c>
      <c r="M875">
        <v>48.375019624227299</v>
      </c>
      <c r="N875">
        <v>66312067</v>
      </c>
    </row>
    <row r="876" spans="1:17" x14ac:dyDescent="0.35">
      <c r="A876" s="1" t="s">
        <v>970</v>
      </c>
      <c r="B876" s="1" t="s">
        <v>971</v>
      </c>
      <c r="C876" s="1" t="s">
        <v>1093</v>
      </c>
      <c r="D876">
        <v>4679.8925450032402</v>
      </c>
      <c r="E876">
        <v>8.9</v>
      </c>
      <c r="F876">
        <v>41130</v>
      </c>
      <c r="G876">
        <v>49377</v>
      </c>
      <c r="H876">
        <v>101.59</v>
      </c>
      <c r="I876">
        <v>0.35556924005829799</v>
      </c>
      <c r="J876">
        <v>34359025</v>
      </c>
      <c r="K876">
        <v>51.630229220857998</v>
      </c>
      <c r="L876">
        <v>32189247</v>
      </c>
      <c r="M876">
        <v>48.369770779142002</v>
      </c>
      <c r="N876">
        <v>66548272</v>
      </c>
      <c r="O876">
        <v>11.72756</v>
      </c>
      <c r="P876">
        <v>5.3276599999999998</v>
      </c>
      <c r="Q876">
        <v>18.72897</v>
      </c>
    </row>
    <row r="877" spans="1:17" x14ac:dyDescent="0.35">
      <c r="A877" s="1" t="s">
        <v>970</v>
      </c>
      <c r="B877" s="1" t="s">
        <v>971</v>
      </c>
      <c r="C877" s="1" t="s">
        <v>1094</v>
      </c>
      <c r="D877">
        <v>4936.3652215483698</v>
      </c>
      <c r="E877">
        <v>8.9</v>
      </c>
      <c r="F877">
        <v>39100</v>
      </c>
      <c r="G877">
        <v>48309</v>
      </c>
      <c r="H877">
        <v>97921</v>
      </c>
      <c r="I877">
        <v>0.263868788565368</v>
      </c>
      <c r="J877">
        <v>34452635</v>
      </c>
      <c r="K877">
        <v>51.634465745759798</v>
      </c>
      <c r="L877">
        <v>32271469</v>
      </c>
      <c r="M877">
        <v>48.365534254240202</v>
      </c>
      <c r="N877">
        <v>66724104</v>
      </c>
    </row>
    <row r="878" spans="1:17" x14ac:dyDescent="0.35">
      <c r="A878" s="1" t="s">
        <v>970</v>
      </c>
      <c r="B878" s="1" t="s">
        <v>971</v>
      </c>
      <c r="C878" s="1" t="s">
        <v>1095</v>
      </c>
      <c r="D878">
        <v>5071.0657155132003</v>
      </c>
      <c r="E878">
        <v>9.1</v>
      </c>
      <c r="F878">
        <v>38320</v>
      </c>
      <c r="G878">
        <v>48266</v>
      </c>
      <c r="H878">
        <v>95.38</v>
      </c>
      <c r="I878">
        <v>0.29020211635109</v>
      </c>
      <c r="J878">
        <v>34554791</v>
      </c>
      <c r="K878">
        <v>51.637497804552098</v>
      </c>
      <c r="L878">
        <v>32363229</v>
      </c>
      <c r="M878">
        <v>48.362502195447902</v>
      </c>
      <c r="N878">
        <v>66918020</v>
      </c>
    </row>
    <row r="879" spans="1:17" x14ac:dyDescent="0.35">
      <c r="A879" s="1" t="s">
        <v>970</v>
      </c>
      <c r="B879" s="1" t="s">
        <v>971</v>
      </c>
      <c r="C879" s="1" t="s">
        <v>1096</v>
      </c>
      <c r="D879">
        <v>5228.3261161114096</v>
      </c>
      <c r="E879">
        <v>9.1</v>
      </c>
      <c r="F879">
        <v>41170</v>
      </c>
      <c r="G879">
        <v>48216</v>
      </c>
      <c r="H879">
        <v>94.2</v>
      </c>
      <c r="I879">
        <v>0.358494581816163</v>
      </c>
      <c r="J879">
        <v>34680632</v>
      </c>
      <c r="K879">
        <v>51.640091709412403</v>
      </c>
      <c r="L879">
        <v>32477716</v>
      </c>
      <c r="M879">
        <v>48.359908290587597</v>
      </c>
      <c r="N879">
        <v>67158348</v>
      </c>
    </row>
    <row r="880" spans="1:17" x14ac:dyDescent="0.35">
      <c r="A880" s="1" t="s">
        <v>970</v>
      </c>
      <c r="B880" s="1" t="s">
        <v>971</v>
      </c>
      <c r="C880" s="1" t="s">
        <v>1097</v>
      </c>
      <c r="D880">
        <v>5452.0032881842899</v>
      </c>
      <c r="E880">
        <v>9.1</v>
      </c>
      <c r="F880">
        <v>42460</v>
      </c>
      <c r="G880">
        <v>47023</v>
      </c>
      <c r="H880">
        <v>91761</v>
      </c>
      <c r="I880">
        <v>0.34137414315750902</v>
      </c>
      <c r="J880">
        <v>34801750</v>
      </c>
      <c r="K880">
        <v>51.643837673367699</v>
      </c>
      <c r="L880">
        <v>32586250</v>
      </c>
      <c r="M880">
        <v>48.356160773831498</v>
      </c>
      <c r="N880">
        <v>67388001</v>
      </c>
      <c r="O880">
        <v>11.30123</v>
      </c>
      <c r="P880">
        <v>5.1428700000000003</v>
      </c>
      <c r="Q880">
        <v>18.036709999999999</v>
      </c>
    </row>
    <row r="881" spans="1:14" x14ac:dyDescent="0.35">
      <c r="A881" s="1" t="s">
        <v>970</v>
      </c>
      <c r="B881" s="1" t="s">
        <v>971</v>
      </c>
      <c r="C881" s="1" t="s">
        <v>1098</v>
      </c>
      <c r="D881">
        <v>5740.3821290353299</v>
      </c>
      <c r="E881">
        <v>9.9</v>
      </c>
      <c r="F881">
        <v>39250</v>
      </c>
      <c r="G881">
        <v>46883</v>
      </c>
      <c r="H881">
        <v>92936</v>
      </c>
      <c r="I881">
        <v>0.27135050766999302</v>
      </c>
      <c r="J881">
        <v>34900402</v>
      </c>
      <c r="K881">
        <v>51.6498893076282</v>
      </c>
      <c r="L881">
        <v>32670705</v>
      </c>
      <c r="M881">
        <v>48.3501106923718</v>
      </c>
      <c r="N881">
        <v>67571107</v>
      </c>
    </row>
    <row r="882" spans="1:14" x14ac:dyDescent="0.35">
      <c r="A882" s="1" t="s">
        <v>970</v>
      </c>
      <c r="B882" s="1" t="s">
        <v>971</v>
      </c>
      <c r="C882" s="1" t="s">
        <v>1099</v>
      </c>
      <c r="E882">
        <v>9.6999999999999993</v>
      </c>
      <c r="F882">
        <v>43810</v>
      </c>
      <c r="I882">
        <v>0.28550861863843402</v>
      </c>
      <c r="J882">
        <v>35006272</v>
      </c>
      <c r="K882">
        <v>51.658867264770997</v>
      </c>
      <c r="L882">
        <v>32758032</v>
      </c>
      <c r="M882">
        <v>48.341132735229003</v>
      </c>
      <c r="N882">
        <v>67764304</v>
      </c>
    </row>
    <row r="883" spans="1:14" x14ac:dyDescent="0.35">
      <c r="A883" s="1" t="s">
        <v>970</v>
      </c>
      <c r="B883" s="1" t="s">
        <v>971</v>
      </c>
      <c r="C883" s="1" t="s">
        <v>1100</v>
      </c>
      <c r="F883">
        <v>45290</v>
      </c>
      <c r="I883">
        <v>0.30501524671998298</v>
      </c>
      <c r="J883">
        <v>35123991</v>
      </c>
      <c r="K883">
        <v>51.6747291843851</v>
      </c>
      <c r="L883">
        <v>32847321</v>
      </c>
      <c r="M883">
        <v>48.325272362964697</v>
      </c>
      <c r="N883">
        <v>67971311</v>
      </c>
    </row>
    <row r="884" spans="1:14" x14ac:dyDescent="0.35">
      <c r="A884" s="1" t="s">
        <v>972</v>
      </c>
      <c r="B884" s="1" t="s">
        <v>973</v>
      </c>
      <c r="C884" s="1" t="s">
        <v>1038</v>
      </c>
      <c r="E884">
        <v>12684</v>
      </c>
      <c r="G884">
        <v>163344</v>
      </c>
      <c r="H884">
        <v>322368</v>
      </c>
      <c r="J884">
        <v>1918318</v>
      </c>
      <c r="K884">
        <v>52.620096497783997</v>
      </c>
      <c r="L884">
        <v>1727281</v>
      </c>
      <c r="M884">
        <v>47.379878819950797</v>
      </c>
      <c r="N884">
        <v>3645600</v>
      </c>
    </row>
    <row r="885" spans="1:14" x14ac:dyDescent="0.35">
      <c r="A885" s="1" t="s">
        <v>972</v>
      </c>
      <c r="B885" s="1" t="s">
        <v>973</v>
      </c>
      <c r="C885" s="1" t="s">
        <v>1039</v>
      </c>
      <c r="E885">
        <v>12506</v>
      </c>
      <c r="G885">
        <v>161852</v>
      </c>
      <c r="H885">
        <v>323565</v>
      </c>
      <c r="I885">
        <v>1.5784358624219199</v>
      </c>
      <c r="J885">
        <v>1947679</v>
      </c>
      <c r="K885">
        <v>52.588807880245099</v>
      </c>
      <c r="L885">
        <v>1755921</v>
      </c>
      <c r="M885">
        <v>47.411192119754901</v>
      </c>
      <c r="N885">
        <v>3703600</v>
      </c>
    </row>
    <row r="886" spans="1:14" x14ac:dyDescent="0.35">
      <c r="A886" s="1" t="s">
        <v>972</v>
      </c>
      <c r="B886" s="1" t="s">
        <v>973</v>
      </c>
      <c r="C886" s="1" t="s">
        <v>1040</v>
      </c>
      <c r="E886">
        <v>12.09</v>
      </c>
      <c r="G886">
        <v>157202</v>
      </c>
      <c r="H886">
        <v>318491</v>
      </c>
      <c r="I886">
        <v>1.51934218612588</v>
      </c>
      <c r="J886">
        <v>1976340</v>
      </c>
      <c r="K886">
        <v>52.558048972769598</v>
      </c>
      <c r="L886">
        <v>1783961</v>
      </c>
      <c r="M886">
        <v>47.441974830230997</v>
      </c>
      <c r="N886">
        <v>3760300</v>
      </c>
    </row>
    <row r="887" spans="1:14" x14ac:dyDescent="0.35">
      <c r="A887" s="1" t="s">
        <v>972</v>
      </c>
      <c r="B887" s="1" t="s">
        <v>973</v>
      </c>
      <c r="C887" s="1" t="s">
        <v>1041</v>
      </c>
      <c r="E887">
        <v>11745</v>
      </c>
      <c r="G887">
        <v>152481</v>
      </c>
      <c r="H887">
        <v>316668</v>
      </c>
      <c r="I887">
        <v>1.47302172404034</v>
      </c>
      <c r="J887">
        <v>2004568</v>
      </c>
      <c r="K887">
        <v>52.529232098737097</v>
      </c>
      <c r="L887">
        <v>1811532</v>
      </c>
      <c r="M887">
        <v>47.470767901262903</v>
      </c>
      <c r="N887">
        <v>3816100</v>
      </c>
    </row>
    <row r="888" spans="1:14" x14ac:dyDescent="0.35">
      <c r="A888" s="1" t="s">
        <v>972</v>
      </c>
      <c r="B888" s="1" t="s">
        <v>973</v>
      </c>
      <c r="C888" s="1" t="s">
        <v>1042</v>
      </c>
      <c r="E888">
        <v>11.62</v>
      </c>
      <c r="G888">
        <v>157307</v>
      </c>
      <c r="H888">
        <v>312748</v>
      </c>
      <c r="I888">
        <v>1.4103064723646701</v>
      </c>
      <c r="J888">
        <v>2031846</v>
      </c>
      <c r="K888">
        <v>52.498405185245602</v>
      </c>
      <c r="L888">
        <v>1838454</v>
      </c>
      <c r="M888">
        <v>47.501594814754398</v>
      </c>
      <c r="N888">
        <v>3870300</v>
      </c>
    </row>
    <row r="889" spans="1:14" x14ac:dyDescent="0.35">
      <c r="A889" s="1" t="s">
        <v>972</v>
      </c>
      <c r="B889" s="1" t="s">
        <v>973</v>
      </c>
      <c r="C889" s="1" t="s">
        <v>1043</v>
      </c>
      <c r="E889">
        <v>11134</v>
      </c>
      <c r="G889">
        <v>151731</v>
      </c>
      <c r="H889">
        <v>306366</v>
      </c>
      <c r="I889">
        <v>1.3167710374647501</v>
      </c>
      <c r="J889">
        <v>2057506</v>
      </c>
      <c r="K889">
        <v>52.465989165779497</v>
      </c>
      <c r="L889">
        <v>1864094</v>
      </c>
      <c r="M889">
        <v>47.534010834220503</v>
      </c>
      <c r="N889">
        <v>3921600</v>
      </c>
    </row>
    <row r="890" spans="1:14" x14ac:dyDescent="0.35">
      <c r="A890" s="1" t="s">
        <v>972</v>
      </c>
      <c r="B890" s="1" t="s">
        <v>973</v>
      </c>
      <c r="C890" s="1" t="s">
        <v>1044</v>
      </c>
      <c r="E890">
        <v>10931</v>
      </c>
      <c r="G890">
        <v>147.69999999999999</v>
      </c>
      <c r="H890">
        <v>309706</v>
      </c>
      <c r="I890">
        <v>1.14347809836994</v>
      </c>
      <c r="J890">
        <v>2085799</v>
      </c>
      <c r="K890">
        <v>52.582714829295099</v>
      </c>
      <c r="L890">
        <v>1880902</v>
      </c>
      <c r="M890">
        <v>47.417307429059797</v>
      </c>
      <c r="N890">
        <v>3966700</v>
      </c>
    </row>
    <row r="891" spans="1:14" x14ac:dyDescent="0.35">
      <c r="A891" s="1" t="s">
        <v>972</v>
      </c>
      <c r="B891" s="1" t="s">
        <v>973</v>
      </c>
      <c r="C891" s="1" t="s">
        <v>1045</v>
      </c>
      <c r="E891">
        <v>10923</v>
      </c>
      <c r="G891">
        <v>148856</v>
      </c>
      <c r="H891">
        <v>306573</v>
      </c>
      <c r="I891">
        <v>0.98087961095847997</v>
      </c>
      <c r="J891">
        <v>2116663</v>
      </c>
      <c r="K891">
        <v>52.839956284152997</v>
      </c>
      <c r="L891">
        <v>1889137</v>
      </c>
      <c r="M891">
        <v>47.160043715847003</v>
      </c>
      <c r="N891">
        <v>4005800</v>
      </c>
    </row>
    <row r="892" spans="1:14" x14ac:dyDescent="0.35">
      <c r="A892" s="1" t="s">
        <v>972</v>
      </c>
      <c r="B892" s="1" t="s">
        <v>973</v>
      </c>
      <c r="C892" s="1" t="s">
        <v>1046</v>
      </c>
      <c r="E892">
        <v>10691</v>
      </c>
      <c r="G892">
        <v>144849</v>
      </c>
      <c r="H892">
        <v>300.52</v>
      </c>
      <c r="I892">
        <v>0.90705260250457398</v>
      </c>
      <c r="J892">
        <v>2146023</v>
      </c>
      <c r="K892">
        <v>53.089169246582898</v>
      </c>
      <c r="L892">
        <v>1896277</v>
      </c>
      <c r="M892">
        <v>46.910830753417102</v>
      </c>
      <c r="N892">
        <v>4042300</v>
      </c>
    </row>
    <row r="893" spans="1:14" x14ac:dyDescent="0.35">
      <c r="A893" s="1" t="s">
        <v>972</v>
      </c>
      <c r="B893" s="1" t="s">
        <v>973</v>
      </c>
      <c r="C893" s="1" t="s">
        <v>1047</v>
      </c>
      <c r="E893">
        <v>10515</v>
      </c>
      <c r="G893">
        <v>138849</v>
      </c>
      <c r="H893">
        <v>299012</v>
      </c>
      <c r="I893">
        <v>0.93566782146393201</v>
      </c>
      <c r="J893">
        <v>2176054</v>
      </c>
      <c r="K893">
        <v>53.330743952579297</v>
      </c>
      <c r="L893">
        <v>1904247</v>
      </c>
      <c r="M893">
        <v>46.669277145036801</v>
      </c>
      <c r="N893">
        <v>4080300</v>
      </c>
    </row>
    <row r="894" spans="1:14" x14ac:dyDescent="0.35">
      <c r="A894" s="1" t="s">
        <v>972</v>
      </c>
      <c r="B894" s="1" t="s">
        <v>973</v>
      </c>
      <c r="C894" s="1" t="s">
        <v>1048</v>
      </c>
      <c r="E894">
        <v>10521</v>
      </c>
      <c r="G894">
        <v>137641</v>
      </c>
      <c r="H894">
        <v>298332</v>
      </c>
      <c r="I894">
        <v>0.96583760975283095</v>
      </c>
      <c r="J894">
        <v>2201980</v>
      </c>
      <c r="K894">
        <v>53.447423207857</v>
      </c>
      <c r="L894">
        <v>1917920</v>
      </c>
      <c r="M894">
        <v>46.552576792143</v>
      </c>
      <c r="N894">
        <v>4119900</v>
      </c>
    </row>
    <row r="895" spans="1:14" x14ac:dyDescent="0.35">
      <c r="A895" s="1" t="s">
        <v>972</v>
      </c>
      <c r="B895" s="1" t="s">
        <v>973</v>
      </c>
      <c r="C895" s="1" t="s">
        <v>1049</v>
      </c>
      <c r="E895">
        <v>10333</v>
      </c>
      <c r="G895">
        <v>135004</v>
      </c>
      <c r="H895">
        <v>295355</v>
      </c>
      <c r="I895">
        <v>1.04070769906296</v>
      </c>
      <c r="J895">
        <v>2225232</v>
      </c>
      <c r="K895">
        <v>53.452594642543701</v>
      </c>
      <c r="L895">
        <v>1937768</v>
      </c>
      <c r="M895">
        <v>46.547384684908003</v>
      </c>
      <c r="N895">
        <v>4163000</v>
      </c>
    </row>
    <row r="896" spans="1:14" x14ac:dyDescent="0.35">
      <c r="A896" s="1" t="s">
        <v>972</v>
      </c>
      <c r="B896" s="1" t="s">
        <v>973</v>
      </c>
      <c r="C896" s="1" t="s">
        <v>1050</v>
      </c>
      <c r="E896">
        <v>10247</v>
      </c>
      <c r="G896">
        <v>133087</v>
      </c>
      <c r="H896">
        <v>290188</v>
      </c>
      <c r="I896">
        <v>1.0109666305762299</v>
      </c>
      <c r="J896">
        <v>2248321</v>
      </c>
      <c r="K896">
        <v>53.463976976013697</v>
      </c>
      <c r="L896">
        <v>1956979</v>
      </c>
      <c r="M896">
        <v>46.536023023986303</v>
      </c>
      <c r="N896">
        <v>4205300</v>
      </c>
    </row>
    <row r="897" spans="1:14" x14ac:dyDescent="0.35">
      <c r="A897" s="1" t="s">
        <v>972</v>
      </c>
      <c r="B897" s="1" t="s">
        <v>973</v>
      </c>
      <c r="C897" s="1" t="s">
        <v>1051</v>
      </c>
      <c r="E897">
        <v>10128</v>
      </c>
      <c r="G897">
        <v>131505</v>
      </c>
      <c r="H897">
        <v>282531</v>
      </c>
      <c r="I897">
        <v>0.88070836076437897</v>
      </c>
      <c r="J897">
        <v>2268447</v>
      </c>
      <c r="K897">
        <v>53.4695774551952</v>
      </c>
      <c r="L897">
        <v>1974054</v>
      </c>
      <c r="M897">
        <v>46.530442938189097</v>
      </c>
      <c r="N897">
        <v>4242500</v>
      </c>
    </row>
    <row r="898" spans="1:14" x14ac:dyDescent="0.35">
      <c r="A898" s="1" t="s">
        <v>972</v>
      </c>
      <c r="B898" s="1" t="s">
        <v>973</v>
      </c>
      <c r="C898" s="1" t="s">
        <v>1052</v>
      </c>
      <c r="E898">
        <v>10.130000000000001</v>
      </c>
      <c r="G898">
        <v>129601</v>
      </c>
      <c r="H898">
        <v>281613</v>
      </c>
      <c r="I898">
        <v>0.86834622132830297</v>
      </c>
      <c r="J898">
        <v>2288286</v>
      </c>
      <c r="K898">
        <v>53.4708737175729</v>
      </c>
      <c r="L898">
        <v>1991213</v>
      </c>
      <c r="M898">
        <v>46.529106025315699</v>
      </c>
      <c r="N898">
        <v>4279500</v>
      </c>
    </row>
    <row r="899" spans="1:14" x14ac:dyDescent="0.35">
      <c r="A899" s="1" t="s">
        <v>972</v>
      </c>
      <c r="B899" s="1" t="s">
        <v>973</v>
      </c>
      <c r="C899" s="1" t="s">
        <v>1053</v>
      </c>
      <c r="E899">
        <v>10049</v>
      </c>
      <c r="G899">
        <v>126217</v>
      </c>
      <c r="H899">
        <v>278198</v>
      </c>
      <c r="I899">
        <v>0.73801072976224602</v>
      </c>
      <c r="J899">
        <v>2305201</v>
      </c>
      <c r="K899">
        <v>53.4700582658662</v>
      </c>
      <c r="L899">
        <v>2005998</v>
      </c>
      <c r="M899">
        <v>46.529921614704897</v>
      </c>
      <c r="N899">
        <v>4311200</v>
      </c>
    </row>
    <row r="900" spans="1:14" x14ac:dyDescent="0.35">
      <c r="A900" s="1" t="s">
        <v>972</v>
      </c>
      <c r="B900" s="1" t="s">
        <v>973</v>
      </c>
      <c r="C900" s="1" t="s">
        <v>1054</v>
      </c>
      <c r="E900">
        <v>10127</v>
      </c>
      <c r="G900">
        <v>127657</v>
      </c>
      <c r="H900">
        <v>275.99</v>
      </c>
      <c r="I900">
        <v>0.72109030212631098</v>
      </c>
      <c r="J900">
        <v>2321571</v>
      </c>
      <c r="K900">
        <v>53.462855033023096</v>
      </c>
      <c r="L900">
        <v>2020830</v>
      </c>
      <c r="M900">
        <v>46.537164946466</v>
      </c>
      <c r="N900">
        <v>4342400</v>
      </c>
    </row>
    <row r="901" spans="1:14" x14ac:dyDescent="0.35">
      <c r="A901" s="1" t="s">
        <v>972</v>
      </c>
      <c r="B901" s="1" t="s">
        <v>973</v>
      </c>
      <c r="C901" s="1" t="s">
        <v>1055</v>
      </c>
      <c r="E901">
        <v>9959</v>
      </c>
      <c r="G901">
        <v>123354</v>
      </c>
      <c r="H901">
        <v>271809</v>
      </c>
      <c r="I901">
        <v>0.68162522213815702</v>
      </c>
      <c r="J901">
        <v>2336883</v>
      </c>
      <c r="K901">
        <v>53.449887537736998</v>
      </c>
      <c r="L901">
        <v>2035217</v>
      </c>
      <c r="M901">
        <v>46.550112462263002</v>
      </c>
      <c r="N901">
        <v>4372100</v>
      </c>
    </row>
    <row r="902" spans="1:14" x14ac:dyDescent="0.35">
      <c r="A902" s="1" t="s">
        <v>972</v>
      </c>
      <c r="B902" s="1" t="s">
        <v>973</v>
      </c>
      <c r="C902" s="1" t="s">
        <v>1056</v>
      </c>
      <c r="E902">
        <v>9988</v>
      </c>
      <c r="G902">
        <v>123761</v>
      </c>
      <c r="H902">
        <v>268415</v>
      </c>
      <c r="I902">
        <v>0.58382341021635598</v>
      </c>
      <c r="J902">
        <v>2349893</v>
      </c>
      <c r="K902">
        <v>53.434582398325297</v>
      </c>
      <c r="L902">
        <v>2047807</v>
      </c>
      <c r="M902">
        <v>46.565417601674703</v>
      </c>
      <c r="N902">
        <v>4397700</v>
      </c>
    </row>
    <row r="903" spans="1:14" x14ac:dyDescent="0.35">
      <c r="A903" s="1" t="s">
        <v>972</v>
      </c>
      <c r="B903" s="1" t="s">
        <v>973</v>
      </c>
      <c r="C903" s="1" t="s">
        <v>1057</v>
      </c>
      <c r="E903">
        <v>9874</v>
      </c>
      <c r="G903">
        <v>118974</v>
      </c>
      <c r="H903">
        <v>266786</v>
      </c>
      <c r="I903">
        <v>0.73630527828657999</v>
      </c>
      <c r="J903">
        <v>2366937</v>
      </c>
      <c r="K903">
        <v>53.427306590980997</v>
      </c>
      <c r="L903">
        <v>2063264</v>
      </c>
      <c r="M903">
        <v>46.572712972108697</v>
      </c>
      <c r="N903">
        <v>4430200</v>
      </c>
    </row>
    <row r="904" spans="1:14" x14ac:dyDescent="0.35">
      <c r="A904" s="1" t="s">
        <v>972</v>
      </c>
      <c r="B904" s="1" t="s">
        <v>973</v>
      </c>
      <c r="C904" s="1" t="s">
        <v>1058</v>
      </c>
      <c r="E904">
        <v>10044</v>
      </c>
      <c r="G904">
        <v>123.22</v>
      </c>
      <c r="H904">
        <v>260881</v>
      </c>
      <c r="I904">
        <v>0.84290050517833304</v>
      </c>
      <c r="J904">
        <v>2385772</v>
      </c>
      <c r="K904">
        <v>53.400443814550897</v>
      </c>
      <c r="L904">
        <v>2081929</v>
      </c>
      <c r="M904">
        <v>46.599575618610999</v>
      </c>
      <c r="N904">
        <v>4467700</v>
      </c>
    </row>
    <row r="905" spans="1:14" x14ac:dyDescent="0.35">
      <c r="A905" s="1" t="s">
        <v>972</v>
      </c>
      <c r="B905" s="1" t="s">
        <v>973</v>
      </c>
      <c r="C905" s="1" t="s">
        <v>1059</v>
      </c>
      <c r="E905">
        <v>9817</v>
      </c>
      <c r="G905">
        <v>115885</v>
      </c>
      <c r="H905">
        <v>260121</v>
      </c>
      <c r="I905">
        <v>0.82031622927504899</v>
      </c>
      <c r="J905">
        <v>2403146</v>
      </c>
      <c r="K905">
        <v>53.349905140843298</v>
      </c>
      <c r="L905">
        <v>2101354</v>
      </c>
      <c r="M905">
        <v>46.650094859156702</v>
      </c>
      <c r="N905">
        <v>4504500</v>
      </c>
    </row>
    <row r="906" spans="1:14" x14ac:dyDescent="0.35">
      <c r="A906" s="1" t="s">
        <v>972</v>
      </c>
      <c r="B906" s="1" t="s">
        <v>973</v>
      </c>
      <c r="C906" s="1" t="s">
        <v>1060</v>
      </c>
      <c r="E906">
        <v>9783</v>
      </c>
      <c r="G906">
        <v>114755</v>
      </c>
      <c r="H906">
        <v>256.35000000000002</v>
      </c>
      <c r="I906">
        <v>0.84666649259966098</v>
      </c>
      <c r="J906">
        <v>2421391</v>
      </c>
      <c r="K906">
        <v>53.301729003601501</v>
      </c>
      <c r="L906">
        <v>2121408</v>
      </c>
      <c r="M906">
        <v>46.698251837614698</v>
      </c>
      <c r="N906">
        <v>4542800</v>
      </c>
    </row>
    <row r="907" spans="1:14" x14ac:dyDescent="0.35">
      <c r="A907" s="1" t="s">
        <v>972</v>
      </c>
      <c r="B907" s="1" t="s">
        <v>973</v>
      </c>
      <c r="C907" s="1" t="s">
        <v>1061</v>
      </c>
      <c r="E907">
        <v>9903</v>
      </c>
      <c r="G907">
        <v>113208</v>
      </c>
      <c r="H907">
        <v>260802</v>
      </c>
      <c r="I907">
        <v>0.87884234848676901</v>
      </c>
      <c r="J907">
        <v>2441023</v>
      </c>
      <c r="K907">
        <v>53.263729017744097</v>
      </c>
      <c r="L907">
        <v>2141877</v>
      </c>
      <c r="M907">
        <v>46.7362899956725</v>
      </c>
      <c r="N907">
        <v>4582900</v>
      </c>
    </row>
    <row r="908" spans="1:14" x14ac:dyDescent="0.35">
      <c r="A908" s="1" t="s">
        <v>972</v>
      </c>
      <c r="B908" s="1" t="s">
        <v>973</v>
      </c>
      <c r="C908" s="1" t="s">
        <v>1062</v>
      </c>
      <c r="E908">
        <v>10067</v>
      </c>
      <c r="G908">
        <v>115124</v>
      </c>
      <c r="H908">
        <v>258648</v>
      </c>
      <c r="I908">
        <v>0.85387967069117399</v>
      </c>
      <c r="J908">
        <v>2460898</v>
      </c>
      <c r="K908">
        <v>53.240837792160299</v>
      </c>
      <c r="L908">
        <v>2161301</v>
      </c>
      <c r="M908">
        <v>46.7591433391568</v>
      </c>
      <c r="N908">
        <v>4622200</v>
      </c>
    </row>
    <row r="909" spans="1:14" x14ac:dyDescent="0.35">
      <c r="A909" s="1" t="s">
        <v>972</v>
      </c>
      <c r="B909" s="1" t="s">
        <v>973</v>
      </c>
      <c r="C909" s="1" t="s">
        <v>1063</v>
      </c>
      <c r="E909">
        <v>9918</v>
      </c>
      <c r="G909">
        <v>109.65</v>
      </c>
      <c r="H909">
        <v>256234</v>
      </c>
      <c r="I909">
        <v>0.87667899476912703</v>
      </c>
      <c r="J909">
        <v>2481749</v>
      </c>
      <c r="K909">
        <v>53.2232962536808</v>
      </c>
      <c r="L909">
        <v>2181150</v>
      </c>
      <c r="M909">
        <v>46.776685015753301</v>
      </c>
      <c r="N909">
        <v>4662900</v>
      </c>
    </row>
    <row r="910" spans="1:14" x14ac:dyDescent="0.35">
      <c r="A910" s="1" t="s">
        <v>972</v>
      </c>
      <c r="B910" s="1" t="s">
        <v>973</v>
      </c>
      <c r="C910" s="1" t="s">
        <v>1064</v>
      </c>
      <c r="E910">
        <v>9998</v>
      </c>
      <c r="G910">
        <v>108337</v>
      </c>
      <c r="H910">
        <v>256659</v>
      </c>
      <c r="I910">
        <v>0.88819252898583601</v>
      </c>
      <c r="J910">
        <v>2503266</v>
      </c>
      <c r="K910">
        <v>53.210032147739803</v>
      </c>
      <c r="L910">
        <v>2201234</v>
      </c>
      <c r="M910">
        <v>46.789967852260197</v>
      </c>
      <c r="N910">
        <v>4704500</v>
      </c>
    </row>
    <row r="911" spans="1:14" x14ac:dyDescent="0.35">
      <c r="A911" s="1" t="s">
        <v>972</v>
      </c>
      <c r="B911" s="1" t="s">
        <v>973</v>
      </c>
      <c r="C911" s="1" t="s">
        <v>1065</v>
      </c>
      <c r="E911">
        <v>10267</v>
      </c>
      <c r="G911">
        <v>111673</v>
      </c>
      <c r="H911">
        <v>257343</v>
      </c>
      <c r="I911">
        <v>0.82557623861112295</v>
      </c>
      <c r="J911">
        <v>2523238</v>
      </c>
      <c r="K911">
        <v>53.193596833317201</v>
      </c>
      <c r="L911">
        <v>2220262</v>
      </c>
      <c r="M911">
        <v>46.806403166682799</v>
      </c>
      <c r="N911">
        <v>4743500</v>
      </c>
    </row>
    <row r="912" spans="1:14" x14ac:dyDescent="0.35">
      <c r="A912" s="1" t="s">
        <v>972</v>
      </c>
      <c r="B912" s="1" t="s">
        <v>973</v>
      </c>
      <c r="C912" s="1" t="s">
        <v>1066</v>
      </c>
      <c r="E912">
        <v>10157</v>
      </c>
      <c r="G912">
        <v>106.9</v>
      </c>
      <c r="H912">
        <v>256412</v>
      </c>
      <c r="I912">
        <v>0.99012786819994303</v>
      </c>
      <c r="J912">
        <v>2547425</v>
      </c>
      <c r="K912">
        <v>53.174386928480203</v>
      </c>
      <c r="L912">
        <v>2243275</v>
      </c>
      <c r="M912">
        <v>46.825613071519797</v>
      </c>
      <c r="N912">
        <v>4790700</v>
      </c>
    </row>
    <row r="913" spans="1:17" x14ac:dyDescent="0.35">
      <c r="A913" s="1" t="s">
        <v>972</v>
      </c>
      <c r="B913" s="1" t="s">
        <v>973</v>
      </c>
      <c r="C913" s="1" t="s">
        <v>1067</v>
      </c>
      <c r="E913">
        <v>10369</v>
      </c>
      <c r="G913">
        <v>106536</v>
      </c>
      <c r="H913">
        <v>262718</v>
      </c>
      <c r="I913">
        <v>0.26266431611874602</v>
      </c>
      <c r="J913">
        <v>2553789</v>
      </c>
      <c r="K913">
        <v>53.167387784476702</v>
      </c>
      <c r="L913">
        <v>2249512</v>
      </c>
      <c r="M913">
        <v>46.832630579373998</v>
      </c>
      <c r="N913">
        <v>4803300</v>
      </c>
    </row>
    <row r="914" spans="1:17" x14ac:dyDescent="0.35">
      <c r="A914" s="1" t="s">
        <v>972</v>
      </c>
      <c r="B914" s="1" t="s">
        <v>973</v>
      </c>
      <c r="C914" s="1" t="s">
        <v>1068</v>
      </c>
      <c r="E914">
        <v>10499</v>
      </c>
      <c r="G914">
        <v>105036</v>
      </c>
      <c r="H914">
        <v>262996</v>
      </c>
      <c r="I914">
        <v>-2.7068389492002399E-2</v>
      </c>
      <c r="J914">
        <v>2553176</v>
      </c>
      <c r="K914">
        <v>53.169019570312201</v>
      </c>
      <c r="L914">
        <v>2248824</v>
      </c>
      <c r="M914">
        <v>46.830980429687799</v>
      </c>
      <c r="N914">
        <v>4802000</v>
      </c>
    </row>
    <row r="915" spans="1:17" x14ac:dyDescent="0.35">
      <c r="A915" s="1" t="s">
        <v>972</v>
      </c>
      <c r="B915" s="1" t="s">
        <v>973</v>
      </c>
      <c r="C915" s="1" t="s">
        <v>1069</v>
      </c>
      <c r="E915">
        <v>10634</v>
      </c>
      <c r="G915">
        <v>105641</v>
      </c>
      <c r="H915">
        <v>267726</v>
      </c>
      <c r="I915">
        <v>0.70347564932020601</v>
      </c>
      <c r="J915">
        <v>2571401</v>
      </c>
      <c r="K915">
        <v>53.173171141869602</v>
      </c>
      <c r="L915">
        <v>2264499</v>
      </c>
      <c r="M915">
        <v>46.826828858130398</v>
      </c>
      <c r="N915">
        <v>4835900</v>
      </c>
    </row>
    <row r="916" spans="1:17" x14ac:dyDescent="0.35">
      <c r="A916" s="1" t="s">
        <v>972</v>
      </c>
      <c r="B916" s="1" t="s">
        <v>973</v>
      </c>
      <c r="C916" s="1" t="s">
        <v>1070</v>
      </c>
      <c r="E916">
        <v>10975</v>
      </c>
      <c r="F916">
        <v>750</v>
      </c>
      <c r="G916">
        <v>107837</v>
      </c>
      <c r="H916">
        <v>284053</v>
      </c>
      <c r="I916">
        <v>0.77451105028641598</v>
      </c>
      <c r="J916">
        <v>2592096</v>
      </c>
      <c r="K916">
        <v>53.187565275546802</v>
      </c>
      <c r="L916">
        <v>2281403</v>
      </c>
      <c r="M916">
        <v>46.812415638036001</v>
      </c>
      <c r="N916">
        <v>4873500</v>
      </c>
    </row>
    <row r="917" spans="1:17" x14ac:dyDescent="0.35">
      <c r="A917" s="1" t="s">
        <v>972</v>
      </c>
      <c r="B917" s="1" t="s">
        <v>973</v>
      </c>
      <c r="C917" s="1" t="s">
        <v>1071</v>
      </c>
      <c r="E917">
        <v>11012</v>
      </c>
      <c r="F917">
        <v>540</v>
      </c>
      <c r="G917">
        <v>107537</v>
      </c>
      <c r="H917">
        <v>292422</v>
      </c>
      <c r="I917">
        <v>0.76855845063073003</v>
      </c>
      <c r="J917">
        <v>2613648</v>
      </c>
      <c r="K917">
        <v>53.219193483933999</v>
      </c>
      <c r="L917">
        <v>2297452</v>
      </c>
      <c r="M917">
        <v>46.780806516066001</v>
      </c>
      <c r="N917">
        <v>4911100</v>
      </c>
    </row>
    <row r="918" spans="1:17" x14ac:dyDescent="0.35">
      <c r="A918" s="1" t="s">
        <v>972</v>
      </c>
      <c r="B918" s="1" t="s">
        <v>973</v>
      </c>
      <c r="C918" s="1" t="s">
        <v>1072</v>
      </c>
      <c r="E918">
        <v>10.73</v>
      </c>
      <c r="F918">
        <v>510</v>
      </c>
      <c r="G918">
        <v>105062</v>
      </c>
      <c r="H918">
        <v>257483</v>
      </c>
      <c r="I918">
        <v>-1.5394301205047001</v>
      </c>
      <c r="J918">
        <v>2575389</v>
      </c>
      <c r="K918">
        <v>53.253688089408499</v>
      </c>
      <c r="L918">
        <v>2260687</v>
      </c>
      <c r="M918">
        <v>46.746311910591501</v>
      </c>
      <c r="N918">
        <v>4836076</v>
      </c>
    </row>
    <row r="919" spans="1:17" x14ac:dyDescent="0.35">
      <c r="A919" s="1" t="s">
        <v>972</v>
      </c>
      <c r="B919" s="1" t="s">
        <v>973</v>
      </c>
      <c r="C919" s="1" t="s">
        <v>1073</v>
      </c>
      <c r="E919">
        <v>10569</v>
      </c>
      <c r="F919">
        <v>550</v>
      </c>
      <c r="G919">
        <v>99635</v>
      </c>
      <c r="H919">
        <v>256.89999999999998</v>
      </c>
      <c r="I919">
        <v>-3.7577160682363502</v>
      </c>
      <c r="J919">
        <v>2481795</v>
      </c>
      <c r="K919">
        <v>53.283448921166602</v>
      </c>
      <c r="L919">
        <v>2175927</v>
      </c>
      <c r="M919">
        <v>46.716551078833398</v>
      </c>
      <c r="N919">
        <v>4657722</v>
      </c>
    </row>
    <row r="920" spans="1:17" x14ac:dyDescent="0.35">
      <c r="A920" s="1" t="s">
        <v>972</v>
      </c>
      <c r="B920" s="1" t="s">
        <v>973</v>
      </c>
      <c r="C920" s="1" t="s">
        <v>1074</v>
      </c>
      <c r="E920">
        <v>10652</v>
      </c>
      <c r="F920">
        <v>670</v>
      </c>
      <c r="G920">
        <v>98351</v>
      </c>
      <c r="H920">
        <v>256546</v>
      </c>
      <c r="I920">
        <v>-3.6295460797212602</v>
      </c>
      <c r="J920">
        <v>2395046</v>
      </c>
      <c r="K920">
        <v>53.321612375852503</v>
      </c>
      <c r="L920">
        <v>2096653</v>
      </c>
      <c r="M920">
        <v>46.678387624147497</v>
      </c>
      <c r="N920">
        <v>4491699</v>
      </c>
    </row>
    <row r="921" spans="1:17" x14ac:dyDescent="0.35">
      <c r="A921" s="1" t="s">
        <v>972</v>
      </c>
      <c r="B921" s="1" t="s">
        <v>973</v>
      </c>
      <c r="C921" s="1" t="s">
        <v>1075</v>
      </c>
      <c r="E921">
        <v>10814</v>
      </c>
      <c r="F921">
        <v>820</v>
      </c>
      <c r="G921">
        <v>99935</v>
      </c>
      <c r="H921">
        <v>253223</v>
      </c>
      <c r="I921">
        <v>-3.2075181716221901</v>
      </c>
      <c r="J921">
        <v>2321218</v>
      </c>
      <c r="K921">
        <v>53.362390604202702</v>
      </c>
      <c r="L921">
        <v>2028695</v>
      </c>
      <c r="M921">
        <v>46.637609395797298</v>
      </c>
      <c r="N921">
        <v>4349913</v>
      </c>
    </row>
    <row r="922" spans="1:17" x14ac:dyDescent="0.35">
      <c r="A922" s="1" t="s">
        <v>972</v>
      </c>
      <c r="B922" s="1" t="s">
        <v>973</v>
      </c>
      <c r="C922" s="1" t="s">
        <v>1076</v>
      </c>
      <c r="E922">
        <v>11062</v>
      </c>
      <c r="F922">
        <v>870</v>
      </c>
      <c r="G922">
        <v>103.06</v>
      </c>
      <c r="H922">
        <v>249762</v>
      </c>
      <c r="I922">
        <v>-2.4742229756129999</v>
      </c>
      <c r="J922">
        <v>2265944</v>
      </c>
      <c r="K922">
        <v>53.396652137203297</v>
      </c>
      <c r="L922">
        <v>1977664</v>
      </c>
      <c r="M922">
        <v>46.603369994500298</v>
      </c>
      <c r="N922">
        <v>4243607</v>
      </c>
    </row>
    <row r="923" spans="1:17" x14ac:dyDescent="0.35">
      <c r="A923" s="1" t="s">
        <v>972</v>
      </c>
      <c r="B923" s="1" t="s">
        <v>973</v>
      </c>
      <c r="C923" s="1" t="s">
        <v>1077</v>
      </c>
      <c r="E923">
        <v>11125</v>
      </c>
      <c r="F923">
        <v>840</v>
      </c>
      <c r="G923">
        <v>101602</v>
      </c>
      <c r="H923">
        <v>248236</v>
      </c>
      <c r="I923">
        <v>-2.05737687863556</v>
      </c>
      <c r="J923">
        <v>2221240</v>
      </c>
      <c r="K923">
        <v>53.431254197006702</v>
      </c>
      <c r="L923">
        <v>1935952</v>
      </c>
      <c r="M923">
        <v>46.568745802993298</v>
      </c>
      <c r="N923">
        <v>4157192</v>
      </c>
    </row>
    <row r="924" spans="1:17" x14ac:dyDescent="0.35">
      <c r="A924" s="1" t="s">
        <v>972</v>
      </c>
      <c r="B924" s="1" t="s">
        <v>973</v>
      </c>
      <c r="C924" s="1" t="s">
        <v>1078</v>
      </c>
      <c r="D924">
        <v>219.51273108614899</v>
      </c>
      <c r="E924">
        <v>11188</v>
      </c>
      <c r="F924">
        <v>790</v>
      </c>
      <c r="G924">
        <v>100073</v>
      </c>
      <c r="H924">
        <v>246438</v>
      </c>
      <c r="I924">
        <v>-1.9446291567975</v>
      </c>
      <c r="J924">
        <v>2180268</v>
      </c>
      <c r="K924">
        <v>53.475545652086304</v>
      </c>
      <c r="L924">
        <v>1896863</v>
      </c>
      <c r="M924">
        <v>46.524454347913803</v>
      </c>
      <c r="N924">
        <v>4077131</v>
      </c>
      <c r="O924">
        <v>10.56528</v>
      </c>
      <c r="P924">
        <v>4.3990299999999998</v>
      </c>
      <c r="Q924">
        <v>18.048200000000001</v>
      </c>
    </row>
    <row r="925" spans="1:17" x14ac:dyDescent="0.35">
      <c r="A925" s="1" t="s">
        <v>972</v>
      </c>
      <c r="B925" s="1" t="s">
        <v>973</v>
      </c>
      <c r="C925" s="1" t="s">
        <v>1079</v>
      </c>
      <c r="D925">
        <v>241.08809778482001</v>
      </c>
      <c r="E925">
        <v>11482</v>
      </c>
      <c r="F925">
        <v>780</v>
      </c>
      <c r="G925">
        <v>99102</v>
      </c>
      <c r="H925">
        <v>252144</v>
      </c>
      <c r="I925">
        <v>-1.55123839698929</v>
      </c>
      <c r="J925">
        <v>2148711</v>
      </c>
      <c r="K925">
        <v>53.525447456508999</v>
      </c>
      <c r="L925">
        <v>1865663</v>
      </c>
      <c r="M925">
        <v>46.474576671964499</v>
      </c>
      <c r="N925">
        <v>4014373</v>
      </c>
    </row>
    <row r="926" spans="1:17" x14ac:dyDescent="0.35">
      <c r="A926" s="1" t="s">
        <v>972</v>
      </c>
      <c r="B926" s="1" t="s">
        <v>973</v>
      </c>
      <c r="C926" s="1" t="s">
        <v>1080</v>
      </c>
      <c r="D926">
        <v>287.33608914130002</v>
      </c>
      <c r="E926">
        <v>11409</v>
      </c>
      <c r="F926">
        <v>840</v>
      </c>
      <c r="G926">
        <v>95332</v>
      </c>
      <c r="H926">
        <v>250203</v>
      </c>
      <c r="I926">
        <v>-0.89725367267161005</v>
      </c>
      <c r="J926">
        <v>2131091</v>
      </c>
      <c r="K926">
        <v>53.564994750227001</v>
      </c>
      <c r="L926">
        <v>1847424</v>
      </c>
      <c r="M926">
        <v>46.435005249772999</v>
      </c>
      <c r="N926">
        <v>3978515</v>
      </c>
    </row>
    <row r="927" spans="1:17" x14ac:dyDescent="0.35">
      <c r="A927" s="1" t="s">
        <v>972</v>
      </c>
      <c r="B927" s="1" t="s">
        <v>973</v>
      </c>
      <c r="C927" s="1" t="s">
        <v>1081</v>
      </c>
      <c r="D927">
        <v>337.60316749571803</v>
      </c>
      <c r="E927">
        <v>11463</v>
      </c>
      <c r="F927">
        <v>990</v>
      </c>
      <c r="G927">
        <v>94016</v>
      </c>
      <c r="H927">
        <v>248519</v>
      </c>
      <c r="I927">
        <v>-0.67536580586597095</v>
      </c>
      <c r="J927">
        <v>2115806</v>
      </c>
      <c r="K927">
        <v>53.541182107234597</v>
      </c>
      <c r="L927">
        <v>1835929</v>
      </c>
      <c r="M927">
        <v>46.4587930036774</v>
      </c>
      <c r="N927">
        <v>3951736</v>
      </c>
    </row>
    <row r="928" spans="1:17" x14ac:dyDescent="0.35">
      <c r="A928" s="1" t="s">
        <v>972</v>
      </c>
      <c r="B928" s="1" t="s">
        <v>973</v>
      </c>
      <c r="C928" s="1" t="s">
        <v>1082</v>
      </c>
      <c r="D928">
        <v>372.16204679255799</v>
      </c>
      <c r="E928">
        <v>11633</v>
      </c>
      <c r="F928">
        <v>1210</v>
      </c>
      <c r="G928">
        <v>94046</v>
      </c>
      <c r="H928">
        <v>246949</v>
      </c>
      <c r="I928">
        <v>-0.61926241002472604</v>
      </c>
      <c r="J928">
        <v>2099711</v>
      </c>
      <c r="K928">
        <v>53.463947092653001</v>
      </c>
      <c r="L928">
        <v>1827628</v>
      </c>
      <c r="M928">
        <v>46.536027837527499</v>
      </c>
      <c r="N928">
        <v>3927340</v>
      </c>
    </row>
    <row r="929" spans="1:17" x14ac:dyDescent="0.35">
      <c r="A929" s="1" t="s">
        <v>972</v>
      </c>
      <c r="B929" s="1" t="s">
        <v>973</v>
      </c>
      <c r="C929" s="1" t="s">
        <v>1083</v>
      </c>
      <c r="D929">
        <v>422.87698699315001</v>
      </c>
      <c r="E929">
        <v>11445</v>
      </c>
      <c r="F929">
        <v>1520</v>
      </c>
      <c r="G929">
        <v>88.19</v>
      </c>
      <c r="H929">
        <v>244321</v>
      </c>
      <c r="I929">
        <v>-0.63529221845948103</v>
      </c>
      <c r="J929">
        <v>2083571</v>
      </c>
      <c r="K929">
        <v>53.391109017459897</v>
      </c>
      <c r="L929">
        <v>1818897</v>
      </c>
      <c r="M929">
        <v>46.608865737550097</v>
      </c>
      <c r="N929">
        <v>3902469</v>
      </c>
      <c r="O929">
        <v>12.261990000000001</v>
      </c>
      <c r="P929">
        <v>5.1503800000000002</v>
      </c>
      <c r="Q929">
        <v>20.823650000000001</v>
      </c>
    </row>
    <row r="930" spans="1:17" x14ac:dyDescent="0.35">
      <c r="A930" s="1" t="s">
        <v>972</v>
      </c>
      <c r="B930" s="1" t="s">
        <v>973</v>
      </c>
      <c r="C930" s="1" t="s">
        <v>1084</v>
      </c>
      <c r="D930">
        <v>453.56669468050501</v>
      </c>
      <c r="E930">
        <v>11587</v>
      </c>
      <c r="F930">
        <v>1910</v>
      </c>
      <c r="G930">
        <v>86478</v>
      </c>
      <c r="H930">
        <v>244422</v>
      </c>
      <c r="I930">
        <v>-0.56848471240370502</v>
      </c>
      <c r="J930">
        <v>2069236</v>
      </c>
      <c r="K930">
        <v>53.326052965186697</v>
      </c>
      <c r="L930">
        <v>1811111</v>
      </c>
      <c r="M930">
        <v>46.673947034813303</v>
      </c>
      <c r="N930">
        <v>3880347</v>
      </c>
    </row>
    <row r="931" spans="1:17" x14ac:dyDescent="0.35">
      <c r="A931" s="1" t="s">
        <v>972</v>
      </c>
      <c r="B931" s="1" t="s">
        <v>973</v>
      </c>
      <c r="C931" s="1" t="s">
        <v>1085</v>
      </c>
      <c r="D931">
        <v>514.39701877155903</v>
      </c>
      <c r="E931">
        <v>11876</v>
      </c>
      <c r="F931">
        <v>2380</v>
      </c>
      <c r="G931">
        <v>89293</v>
      </c>
      <c r="H931">
        <v>239429</v>
      </c>
      <c r="I931">
        <v>-0.52164673444726295</v>
      </c>
      <c r="J931">
        <v>2055684</v>
      </c>
      <c r="K931">
        <v>53.253883941256397</v>
      </c>
      <c r="L931">
        <v>1804474</v>
      </c>
      <c r="M931">
        <v>46.746116058743603</v>
      </c>
      <c r="N931">
        <v>3860158</v>
      </c>
    </row>
    <row r="932" spans="1:17" x14ac:dyDescent="0.35">
      <c r="A932" s="1" t="s">
        <v>972</v>
      </c>
      <c r="B932" s="1" t="s">
        <v>973</v>
      </c>
      <c r="C932" s="1" t="s">
        <v>1086</v>
      </c>
      <c r="D932">
        <v>614.199791850981</v>
      </c>
      <c r="E932">
        <v>12318</v>
      </c>
      <c r="F932">
        <v>2820</v>
      </c>
      <c r="G932">
        <v>90.28</v>
      </c>
      <c r="H932">
        <v>253387</v>
      </c>
      <c r="I932">
        <v>-0.30379052934120898</v>
      </c>
      <c r="J932">
        <v>2046427</v>
      </c>
      <c r="K932">
        <v>53.175376021535698</v>
      </c>
      <c r="L932">
        <v>1802022</v>
      </c>
      <c r="M932">
        <v>46.824623978464302</v>
      </c>
      <c r="N932">
        <v>3848449</v>
      </c>
    </row>
    <row r="933" spans="1:17" x14ac:dyDescent="0.35">
      <c r="A933" s="1" t="s">
        <v>972</v>
      </c>
      <c r="B933" s="1" t="s">
        <v>973</v>
      </c>
      <c r="C933" s="1" t="s">
        <v>1087</v>
      </c>
      <c r="D933">
        <v>679.83522048869895</v>
      </c>
      <c r="E933">
        <v>12194</v>
      </c>
      <c r="F933">
        <v>2950</v>
      </c>
      <c r="G933">
        <v>85649</v>
      </c>
      <c r="H933">
        <v>241.07</v>
      </c>
      <c r="I933">
        <v>-0.88818504275024501</v>
      </c>
      <c r="J933">
        <v>2025467</v>
      </c>
      <c r="K933">
        <v>53.100280141108101</v>
      </c>
      <c r="L933">
        <v>1788952</v>
      </c>
      <c r="M933">
        <v>46.899719858891899</v>
      </c>
      <c r="N933">
        <v>3814419</v>
      </c>
    </row>
    <row r="934" spans="1:17" x14ac:dyDescent="0.35">
      <c r="A934" s="1" t="s">
        <v>972</v>
      </c>
      <c r="B934" s="1" t="s">
        <v>973</v>
      </c>
      <c r="C934" s="1" t="s">
        <v>1088</v>
      </c>
      <c r="D934">
        <v>677.36286468685705</v>
      </c>
      <c r="E934">
        <v>12347</v>
      </c>
      <c r="F934">
        <v>3210</v>
      </c>
      <c r="G934">
        <v>85076</v>
      </c>
      <c r="H934">
        <v>238993</v>
      </c>
      <c r="I934">
        <v>-0.72947525693252802</v>
      </c>
      <c r="J934">
        <v>2007980</v>
      </c>
      <c r="K934">
        <v>53.0272508744847</v>
      </c>
      <c r="L934">
        <v>1778715</v>
      </c>
      <c r="M934">
        <v>46.9727491255153</v>
      </c>
      <c r="N934">
        <v>3786695</v>
      </c>
      <c r="O934">
        <v>14.83722</v>
      </c>
      <c r="P934">
        <v>6.2123299999999997</v>
      </c>
      <c r="Q934">
        <v>25.033550000000002</v>
      </c>
    </row>
    <row r="935" spans="1:17" x14ac:dyDescent="0.35">
      <c r="A935" s="1" t="s">
        <v>972</v>
      </c>
      <c r="B935" s="1" t="s">
        <v>973</v>
      </c>
      <c r="C935" s="1" t="s">
        <v>1089</v>
      </c>
      <c r="D935">
        <v>658.60418741878595</v>
      </c>
      <c r="E935">
        <v>12418</v>
      </c>
      <c r="F935">
        <v>3520</v>
      </c>
      <c r="G935">
        <v>83103</v>
      </c>
      <c r="H935">
        <v>235616</v>
      </c>
      <c r="I935">
        <v>-0.80216403969432604</v>
      </c>
      <c r="J935">
        <v>1989292</v>
      </c>
      <c r="K935">
        <v>52.9568287305366</v>
      </c>
      <c r="L935">
        <v>1767150</v>
      </c>
      <c r="M935">
        <v>47.043197436089301</v>
      </c>
      <c r="N935">
        <v>3756441</v>
      </c>
    </row>
    <row r="936" spans="1:17" x14ac:dyDescent="0.35">
      <c r="A936" s="1" t="s">
        <v>972</v>
      </c>
      <c r="B936" s="1" t="s">
        <v>973</v>
      </c>
      <c r="C936" s="1" t="s">
        <v>1090</v>
      </c>
      <c r="D936">
        <v>775.02096700168295</v>
      </c>
      <c r="E936">
        <v>12691</v>
      </c>
      <c r="F936">
        <v>4150</v>
      </c>
      <c r="G936">
        <v>80636</v>
      </c>
      <c r="H936">
        <v>240062</v>
      </c>
      <c r="I936">
        <v>-0.73656551881403798</v>
      </c>
      <c r="J936">
        <v>1972269</v>
      </c>
      <c r="K936">
        <v>52.891816643868196</v>
      </c>
      <c r="L936">
        <v>1756606</v>
      </c>
      <c r="M936">
        <v>47.1082096417896</v>
      </c>
      <c r="N936">
        <v>3728874</v>
      </c>
    </row>
    <row r="937" spans="1:17" x14ac:dyDescent="0.35">
      <c r="A937" s="1" t="s">
        <v>972</v>
      </c>
      <c r="B937" s="1" t="s">
        <v>973</v>
      </c>
      <c r="C937" s="1" t="s">
        <v>1091</v>
      </c>
      <c r="D937">
        <v>821.42530890435705</v>
      </c>
      <c r="E937">
        <v>12783</v>
      </c>
      <c r="F937">
        <v>4530</v>
      </c>
      <c r="G937">
        <v>78977</v>
      </c>
      <c r="H937">
        <v>236467</v>
      </c>
      <c r="I937">
        <v>-0.300972141406188</v>
      </c>
      <c r="J937">
        <v>1964187</v>
      </c>
      <c r="K937">
        <v>52.833857586179498</v>
      </c>
      <c r="L937">
        <v>1753480</v>
      </c>
      <c r="M937">
        <v>47.166116000880102</v>
      </c>
      <c r="N937">
        <v>3717668</v>
      </c>
    </row>
    <row r="938" spans="1:17" x14ac:dyDescent="0.35">
      <c r="A938" s="1" t="s">
        <v>972</v>
      </c>
      <c r="B938" s="1" t="s">
        <v>973</v>
      </c>
      <c r="C938" s="1" t="s">
        <v>1092</v>
      </c>
      <c r="D938">
        <v>901.62680621566005</v>
      </c>
      <c r="E938">
        <v>12576</v>
      </c>
      <c r="F938">
        <v>4740</v>
      </c>
      <c r="G938">
        <v>75109</v>
      </c>
      <c r="H938">
        <v>228461</v>
      </c>
      <c r="I938">
        <v>4.6953900254921702E-2</v>
      </c>
      <c r="J938">
        <v>1964758</v>
      </c>
      <c r="K938">
        <v>52.824400176459598</v>
      </c>
      <c r="L938">
        <v>1754655</v>
      </c>
      <c r="M938">
        <v>47.175573328104903</v>
      </c>
      <c r="N938">
        <v>3719414</v>
      </c>
    </row>
    <row r="939" spans="1:17" x14ac:dyDescent="0.35">
      <c r="A939" s="1" t="s">
        <v>972</v>
      </c>
      <c r="B939" s="1" t="s">
        <v>973</v>
      </c>
      <c r="C939" s="1" t="s">
        <v>1093</v>
      </c>
      <c r="D939">
        <v>886.46889120420497</v>
      </c>
      <c r="E939">
        <v>12531</v>
      </c>
      <c r="F939">
        <v>4410</v>
      </c>
      <c r="G939">
        <v>73545</v>
      </c>
      <c r="H939">
        <v>224903</v>
      </c>
      <c r="I939">
        <v>0.15748140517600701</v>
      </c>
      <c r="J939">
        <v>1969065</v>
      </c>
      <c r="K939">
        <v>52.856887534034897</v>
      </c>
      <c r="L939">
        <v>1756212</v>
      </c>
      <c r="M939">
        <v>47.143138983201901</v>
      </c>
      <c r="N939">
        <v>3725276</v>
      </c>
      <c r="O939">
        <v>13.94713</v>
      </c>
      <c r="P939">
        <v>5.7366400000000004</v>
      </c>
      <c r="Q939">
        <v>23.58212</v>
      </c>
    </row>
    <row r="940" spans="1:17" x14ac:dyDescent="0.35">
      <c r="A940" s="1" t="s">
        <v>972</v>
      </c>
      <c r="B940" s="1" t="s">
        <v>973</v>
      </c>
      <c r="C940" s="1" t="s">
        <v>1094</v>
      </c>
      <c r="D940">
        <v>1016.36562715206</v>
      </c>
      <c r="E940">
        <v>12411</v>
      </c>
      <c r="F940">
        <v>4080</v>
      </c>
      <c r="G940">
        <v>71338</v>
      </c>
      <c r="H940">
        <v>220703</v>
      </c>
      <c r="I940">
        <v>5.9816599104739403E-2</v>
      </c>
      <c r="J940">
        <v>1971253</v>
      </c>
      <c r="K940">
        <v>52.883978457271198</v>
      </c>
      <c r="L940">
        <v>1756252</v>
      </c>
      <c r="M940">
        <v>47.116021542728802</v>
      </c>
      <c r="N940">
        <v>3727505</v>
      </c>
    </row>
    <row r="941" spans="1:17" x14ac:dyDescent="0.35">
      <c r="A941" s="1" t="s">
        <v>972</v>
      </c>
      <c r="B941" s="1" t="s">
        <v>973</v>
      </c>
      <c r="C941" s="1" t="s">
        <v>1095</v>
      </c>
      <c r="D941">
        <v>948.01442230110297</v>
      </c>
      <c r="E941">
        <v>12603</v>
      </c>
      <c r="F941">
        <v>4040</v>
      </c>
      <c r="G941">
        <v>72781</v>
      </c>
      <c r="H941">
        <v>217559</v>
      </c>
      <c r="I941">
        <v>1.33860746662629E-2</v>
      </c>
      <c r="J941">
        <v>1972199</v>
      </c>
      <c r="K941">
        <v>52.902277366844302</v>
      </c>
      <c r="L941">
        <v>1755805</v>
      </c>
      <c r="M941">
        <v>47.097722633155698</v>
      </c>
      <c r="N941">
        <v>3728004</v>
      </c>
    </row>
    <row r="942" spans="1:17" x14ac:dyDescent="0.35">
      <c r="A942" s="1" t="s">
        <v>972</v>
      </c>
      <c r="B942" s="1" t="s">
        <v>973</v>
      </c>
      <c r="C942" s="1" t="s">
        <v>1096</v>
      </c>
      <c r="D942">
        <v>1025.6227757735201</v>
      </c>
      <c r="E942">
        <v>12963</v>
      </c>
      <c r="F942">
        <v>4460</v>
      </c>
      <c r="G942">
        <v>73067</v>
      </c>
      <c r="H942">
        <v>222556</v>
      </c>
      <c r="I942">
        <v>-3.9036546348961303E-2</v>
      </c>
      <c r="J942">
        <v>1971912</v>
      </c>
      <c r="K942">
        <v>52.915218068432601</v>
      </c>
      <c r="L942">
        <v>1754637</v>
      </c>
      <c r="M942">
        <v>47.084781931567399</v>
      </c>
      <c r="N942">
        <v>3726549</v>
      </c>
    </row>
    <row r="943" spans="1:17" x14ac:dyDescent="0.35">
      <c r="A943" s="1" t="s">
        <v>972</v>
      </c>
      <c r="B943" s="1" t="s">
        <v>973</v>
      </c>
      <c r="C943" s="1" t="s">
        <v>1097</v>
      </c>
      <c r="D943">
        <v>1026.13893446456</v>
      </c>
      <c r="E943">
        <v>12.88</v>
      </c>
      <c r="F943">
        <v>4690</v>
      </c>
      <c r="G943">
        <v>70681</v>
      </c>
      <c r="H943">
        <v>221687</v>
      </c>
      <c r="I943">
        <v>-0.171565740223868</v>
      </c>
      <c r="J943">
        <v>1969251</v>
      </c>
      <c r="K943">
        <v>52.934554396918898</v>
      </c>
      <c r="L943">
        <v>1750910</v>
      </c>
      <c r="M943">
        <v>47.065445603081102</v>
      </c>
      <c r="N943">
        <v>3720161</v>
      </c>
      <c r="O943">
        <v>14.32856</v>
      </c>
      <c r="P943">
        <v>5.8646599999999998</v>
      </c>
      <c r="Q943">
        <v>24.314900000000002</v>
      </c>
    </row>
    <row r="944" spans="1:17" x14ac:dyDescent="0.35">
      <c r="A944" s="1" t="s">
        <v>972</v>
      </c>
      <c r="B944" s="1" t="s">
        <v>973</v>
      </c>
      <c r="C944" s="1" t="s">
        <v>1098</v>
      </c>
      <c r="D944">
        <v>1107.53498542531</v>
      </c>
      <c r="E944">
        <v>13976</v>
      </c>
      <c r="F944">
        <v>4260</v>
      </c>
      <c r="G944">
        <v>71825</v>
      </c>
      <c r="H944">
        <v>231779</v>
      </c>
      <c r="I944">
        <v>6.8656249468096703E-2</v>
      </c>
      <c r="J944">
        <v>1971581</v>
      </c>
      <c r="K944">
        <v>52.960823301234903</v>
      </c>
      <c r="L944">
        <v>1751135</v>
      </c>
      <c r="M944">
        <v>47.039176698765097</v>
      </c>
      <c r="N944">
        <v>3722716</v>
      </c>
    </row>
    <row r="945" spans="1:14" x14ac:dyDescent="0.35">
      <c r="A945" s="1" t="s">
        <v>972</v>
      </c>
      <c r="B945" s="1" t="s">
        <v>973</v>
      </c>
      <c r="C945" s="1" t="s">
        <v>1099</v>
      </c>
      <c r="E945">
        <v>15166</v>
      </c>
      <c r="F945">
        <v>4700</v>
      </c>
      <c r="G945">
        <v>83798</v>
      </c>
      <c r="H945">
        <v>253072</v>
      </c>
      <c r="I945">
        <v>-0.37963660702723101</v>
      </c>
      <c r="J945">
        <v>1964929</v>
      </c>
      <c r="K945">
        <v>52.982905709982496</v>
      </c>
      <c r="L945">
        <v>1743681</v>
      </c>
      <c r="M945">
        <v>47.017094290017504</v>
      </c>
      <c r="N945">
        <v>3708610</v>
      </c>
    </row>
    <row r="946" spans="1:14" x14ac:dyDescent="0.35">
      <c r="A946" s="1" t="s">
        <v>972</v>
      </c>
      <c r="B946" s="1" t="s">
        <v>973</v>
      </c>
      <c r="C946" s="1" t="s">
        <v>1100</v>
      </c>
      <c r="F946">
        <v>5600</v>
      </c>
      <c r="I946">
        <v>0.104889950638883</v>
      </c>
      <c r="J946">
        <v>1967488</v>
      </c>
      <c r="K946">
        <v>52.996286439562198</v>
      </c>
      <c r="L946">
        <v>1745015</v>
      </c>
      <c r="M946">
        <v>47.003740267093299</v>
      </c>
      <c r="N946">
        <v>3712502</v>
      </c>
    </row>
    <row r="947" spans="1:14" x14ac:dyDescent="0.35">
      <c r="A947" s="1" t="s">
        <v>974</v>
      </c>
      <c r="B947" s="1" t="s">
        <v>975</v>
      </c>
      <c r="C947" s="1" t="s">
        <v>1038</v>
      </c>
      <c r="E947">
        <v>12</v>
      </c>
      <c r="J947">
        <v>38788660</v>
      </c>
      <c r="K947">
        <v>53.270224014813401</v>
      </c>
      <c r="L947">
        <v>34026240</v>
      </c>
      <c r="M947">
        <v>46.729775985186599</v>
      </c>
      <c r="N947">
        <v>72814900</v>
      </c>
    </row>
    <row r="948" spans="1:14" x14ac:dyDescent="0.35">
      <c r="A948" s="1" t="s">
        <v>974</v>
      </c>
      <c r="B948" s="1" t="s">
        <v>975</v>
      </c>
      <c r="C948" s="1" t="s">
        <v>1039</v>
      </c>
      <c r="E948">
        <v>11.6</v>
      </c>
      <c r="I948">
        <v>0.76985434428413801</v>
      </c>
      <c r="J948">
        <v>39034294</v>
      </c>
      <c r="K948">
        <v>53.1964484814524</v>
      </c>
      <c r="L948">
        <v>34343338</v>
      </c>
      <c r="M948">
        <v>46.8035515185476</v>
      </c>
      <c r="N948">
        <v>73377632</v>
      </c>
    </row>
    <row r="949" spans="1:14" x14ac:dyDescent="0.35">
      <c r="A949" s="1" t="s">
        <v>974</v>
      </c>
      <c r="B949" s="1" t="s">
        <v>975</v>
      </c>
      <c r="C949" s="1" t="s">
        <v>1040</v>
      </c>
      <c r="E949">
        <v>11.9</v>
      </c>
      <c r="I949">
        <v>0.87943169150814704</v>
      </c>
      <c r="J949">
        <v>39327825</v>
      </c>
      <c r="K949">
        <v>53.127198236492603</v>
      </c>
      <c r="L949">
        <v>34697958</v>
      </c>
      <c r="M949">
        <v>46.872800415697</v>
      </c>
      <c r="N949">
        <v>74025784</v>
      </c>
    </row>
    <row r="950" spans="1:14" x14ac:dyDescent="0.35">
      <c r="A950" s="1" t="s">
        <v>974</v>
      </c>
      <c r="B950" s="1" t="s">
        <v>975</v>
      </c>
      <c r="C950" s="1" t="s">
        <v>1041</v>
      </c>
      <c r="E950">
        <v>12</v>
      </c>
      <c r="I950">
        <v>0.92587506346989501</v>
      </c>
      <c r="J950">
        <v>39646129</v>
      </c>
      <c r="K950">
        <v>53.063604807713702</v>
      </c>
      <c r="L950">
        <v>35068225</v>
      </c>
      <c r="M950">
        <v>46.936396529252299</v>
      </c>
      <c r="N950">
        <v>74714353</v>
      </c>
    </row>
    <row r="951" spans="1:14" x14ac:dyDescent="0.35">
      <c r="A951" s="1" t="s">
        <v>974</v>
      </c>
      <c r="B951" s="1" t="s">
        <v>975</v>
      </c>
      <c r="C951" s="1" t="s">
        <v>1042</v>
      </c>
      <c r="E951">
        <v>11.6</v>
      </c>
      <c r="I951">
        <v>0.80514088333368705</v>
      </c>
      <c r="J951">
        <v>39921540</v>
      </c>
      <c r="K951">
        <v>53.0037457285218</v>
      </c>
      <c r="L951">
        <v>35396796</v>
      </c>
      <c r="M951">
        <v>46.996252945626999</v>
      </c>
      <c r="N951">
        <v>75318337</v>
      </c>
    </row>
    <row r="952" spans="1:14" x14ac:dyDescent="0.35">
      <c r="A952" s="1" t="s">
        <v>974</v>
      </c>
      <c r="B952" s="1" t="s">
        <v>975</v>
      </c>
      <c r="C952" s="1" t="s">
        <v>1043</v>
      </c>
      <c r="E952">
        <v>12</v>
      </c>
      <c r="I952">
        <v>0.85319043680184004</v>
      </c>
      <c r="J952">
        <v>40221166</v>
      </c>
      <c r="K952">
        <v>52.947880208900699</v>
      </c>
      <c r="L952">
        <v>35742529</v>
      </c>
      <c r="M952">
        <v>47.052119791099301</v>
      </c>
      <c r="N952">
        <v>75963695</v>
      </c>
    </row>
    <row r="953" spans="1:14" x14ac:dyDescent="0.35">
      <c r="A953" s="1" t="s">
        <v>974</v>
      </c>
      <c r="B953" s="1" t="s">
        <v>975</v>
      </c>
      <c r="C953" s="1" t="s">
        <v>1044</v>
      </c>
      <c r="E953">
        <v>11.9</v>
      </c>
      <c r="I953">
        <v>0.83456080063498805</v>
      </c>
      <c r="J953">
        <v>40518302</v>
      </c>
      <c r="K953">
        <v>52.895740252290302</v>
      </c>
      <c r="L953">
        <v>36082008</v>
      </c>
      <c r="M953">
        <v>47.1042584425456</v>
      </c>
      <c r="N953">
        <v>76600311</v>
      </c>
    </row>
    <row r="954" spans="1:14" x14ac:dyDescent="0.35">
      <c r="A954" s="1" t="s">
        <v>974</v>
      </c>
      <c r="B954" s="1" t="s">
        <v>975</v>
      </c>
      <c r="C954" s="1" t="s">
        <v>1045</v>
      </c>
      <c r="E954">
        <v>11.9</v>
      </c>
      <c r="I954">
        <v>0.45720852669755602</v>
      </c>
      <c r="J954">
        <v>40667271</v>
      </c>
      <c r="K954">
        <v>52.848037202589303</v>
      </c>
      <c r="L954">
        <v>36284066</v>
      </c>
      <c r="M954">
        <v>47.151964093191403</v>
      </c>
      <c r="N954">
        <v>76951336</v>
      </c>
    </row>
    <row r="955" spans="1:14" x14ac:dyDescent="0.35">
      <c r="A955" s="1" t="s">
        <v>974</v>
      </c>
      <c r="B955" s="1" t="s">
        <v>975</v>
      </c>
      <c r="C955" s="1" t="s">
        <v>1046</v>
      </c>
      <c r="E955">
        <v>12.6</v>
      </c>
      <c r="I955">
        <v>0.444717326246995</v>
      </c>
      <c r="J955">
        <v>40815238</v>
      </c>
      <c r="K955">
        <v>52.804968016047603</v>
      </c>
      <c r="L955">
        <v>36479077</v>
      </c>
      <c r="M955">
        <v>47.195033271846697</v>
      </c>
      <c r="N955">
        <v>77294314</v>
      </c>
    </row>
    <row r="956" spans="1:14" x14ac:dyDescent="0.35">
      <c r="A956" s="1" t="s">
        <v>974</v>
      </c>
      <c r="B956" s="1" t="s">
        <v>975</v>
      </c>
      <c r="C956" s="1" t="s">
        <v>1047</v>
      </c>
      <c r="E956">
        <v>12.7</v>
      </c>
      <c r="I956">
        <v>0.792983738181533</v>
      </c>
      <c r="J956">
        <v>41111215</v>
      </c>
      <c r="K956">
        <v>52.7677871048461</v>
      </c>
      <c r="L956">
        <v>36798468</v>
      </c>
      <c r="M956">
        <v>47.232214177000003</v>
      </c>
      <c r="N956">
        <v>77909682</v>
      </c>
    </row>
    <row r="957" spans="1:14" x14ac:dyDescent="0.35">
      <c r="A957" s="1" t="s">
        <v>974</v>
      </c>
      <c r="B957" s="1" t="s">
        <v>975</v>
      </c>
      <c r="C957" s="1" t="s">
        <v>1048</v>
      </c>
      <c r="E957">
        <v>12.5</v>
      </c>
      <c r="I957">
        <v>0.332661392813347</v>
      </c>
      <c r="J957">
        <v>41222965</v>
      </c>
      <c r="K957">
        <v>52.735498955272597</v>
      </c>
      <c r="L957">
        <v>36946325</v>
      </c>
      <c r="M957">
        <v>47.264502321955</v>
      </c>
      <c r="N957">
        <v>78169289</v>
      </c>
    </row>
    <row r="958" spans="1:14" x14ac:dyDescent="0.35">
      <c r="A958" s="1" t="s">
        <v>974</v>
      </c>
      <c r="B958" s="1" t="s">
        <v>975</v>
      </c>
      <c r="C958" s="1" t="s">
        <v>1049</v>
      </c>
      <c r="E958">
        <v>12.3</v>
      </c>
      <c r="I958">
        <v>0.18347531357486099</v>
      </c>
      <c r="J958">
        <v>41274359</v>
      </c>
      <c r="K958">
        <v>52.704458274962803</v>
      </c>
      <c r="L958">
        <v>37038483</v>
      </c>
      <c r="M958">
        <v>47.295541725037197</v>
      </c>
      <c r="N958">
        <v>78312842</v>
      </c>
    </row>
    <row r="959" spans="1:14" x14ac:dyDescent="0.35">
      <c r="A959" s="1" t="s">
        <v>974</v>
      </c>
      <c r="B959" s="1" t="s">
        <v>975</v>
      </c>
      <c r="C959" s="1" t="s">
        <v>1050</v>
      </c>
      <c r="E959">
        <v>12.3</v>
      </c>
      <c r="F959">
        <v>3600</v>
      </c>
      <c r="I959">
        <v>0.478481045657976</v>
      </c>
      <c r="J959">
        <v>41451596</v>
      </c>
      <c r="K959">
        <v>52.678118980275997</v>
      </c>
      <c r="L959">
        <v>37236855</v>
      </c>
      <c r="M959">
        <v>47.321879748164001</v>
      </c>
      <c r="N959">
        <v>78688452</v>
      </c>
    </row>
    <row r="960" spans="1:14" x14ac:dyDescent="0.35">
      <c r="A960" s="1" t="s">
        <v>974</v>
      </c>
      <c r="B960" s="1" t="s">
        <v>975</v>
      </c>
      <c r="C960" s="1" t="s">
        <v>1051</v>
      </c>
      <c r="E960">
        <v>12.2</v>
      </c>
      <c r="F960">
        <v>4670</v>
      </c>
      <c r="I960">
        <v>0.314942451198579</v>
      </c>
      <c r="J960">
        <v>41567427</v>
      </c>
      <c r="K960">
        <v>52.659212386477499</v>
      </c>
      <c r="L960">
        <v>37369239</v>
      </c>
      <c r="M960">
        <v>47.340787613522501</v>
      </c>
      <c r="N960">
        <v>78936666</v>
      </c>
    </row>
    <row r="961" spans="1:14" x14ac:dyDescent="0.35">
      <c r="A961" s="1" t="s">
        <v>974</v>
      </c>
      <c r="B961" s="1" t="s">
        <v>975</v>
      </c>
      <c r="C961" s="1" t="s">
        <v>1052</v>
      </c>
      <c r="E961">
        <v>12.1</v>
      </c>
      <c r="F961">
        <v>5800</v>
      </c>
      <c r="I961">
        <v>3.8969223198395901E-2</v>
      </c>
      <c r="J961">
        <v>41570269</v>
      </c>
      <c r="K961">
        <v>52.642294441805703</v>
      </c>
      <c r="L961">
        <v>37397163</v>
      </c>
      <c r="M961">
        <v>47.3577042862619</v>
      </c>
      <c r="N961">
        <v>78967433</v>
      </c>
    </row>
    <row r="962" spans="1:14" x14ac:dyDescent="0.35">
      <c r="A962" s="1" t="s">
        <v>974</v>
      </c>
      <c r="B962" s="1" t="s">
        <v>975</v>
      </c>
      <c r="C962" s="1" t="s">
        <v>1053</v>
      </c>
      <c r="E962">
        <v>12.6</v>
      </c>
      <c r="F962">
        <v>6720</v>
      </c>
      <c r="I962">
        <v>-0.37284635936089899</v>
      </c>
      <c r="J962">
        <v>41402143</v>
      </c>
      <c r="K962">
        <v>52.625235419671903</v>
      </c>
      <c r="L962">
        <v>37271412</v>
      </c>
      <c r="M962">
        <v>47.374765853994198</v>
      </c>
      <c r="N962">
        <v>78673554</v>
      </c>
    </row>
    <row r="963" spans="1:14" x14ac:dyDescent="0.35">
      <c r="A963" s="1" t="s">
        <v>974</v>
      </c>
      <c r="B963" s="1" t="s">
        <v>975</v>
      </c>
      <c r="C963" s="1" t="s">
        <v>1054</v>
      </c>
      <c r="E963">
        <v>12.3</v>
      </c>
      <c r="F963">
        <v>7130</v>
      </c>
      <c r="I963">
        <v>-0.42876687496025501</v>
      </c>
      <c r="J963">
        <v>41211816</v>
      </c>
      <c r="K963">
        <v>52.608399731836798</v>
      </c>
      <c r="L963">
        <v>37125134</v>
      </c>
      <c r="M963">
        <v>47.391600268163202</v>
      </c>
      <c r="N963">
        <v>78336950</v>
      </c>
    </row>
    <row r="964" spans="1:14" x14ac:dyDescent="0.35">
      <c r="A964" s="1" t="s">
        <v>974</v>
      </c>
      <c r="B964" s="1" t="s">
        <v>975</v>
      </c>
      <c r="C964" s="1" t="s">
        <v>1055</v>
      </c>
      <c r="E964">
        <v>11.9</v>
      </c>
      <c r="F964">
        <v>7670</v>
      </c>
      <c r="I964">
        <v>-0.22637666251871899</v>
      </c>
      <c r="J964">
        <v>41105188</v>
      </c>
      <c r="K964">
        <v>52.5912056249865</v>
      </c>
      <c r="L964">
        <v>37054626</v>
      </c>
      <c r="M964">
        <v>47.4087943750135</v>
      </c>
      <c r="N964">
        <v>78159814</v>
      </c>
    </row>
    <row r="965" spans="1:14" x14ac:dyDescent="0.35">
      <c r="A965" s="1" t="s">
        <v>974</v>
      </c>
      <c r="B965" s="1" t="s">
        <v>975</v>
      </c>
      <c r="C965" s="1" t="s">
        <v>1056</v>
      </c>
      <c r="E965">
        <v>12.2</v>
      </c>
      <c r="F965">
        <v>8870</v>
      </c>
      <c r="I965">
        <v>-8.7031415353785196E-2</v>
      </c>
      <c r="J965">
        <v>41055781</v>
      </c>
      <c r="K965">
        <v>52.573728234852901</v>
      </c>
      <c r="L965">
        <v>37036039</v>
      </c>
      <c r="M965">
        <v>47.426271765147099</v>
      </c>
      <c r="N965">
        <v>78091820</v>
      </c>
    </row>
    <row r="966" spans="1:14" x14ac:dyDescent="0.35">
      <c r="A966" s="1" t="s">
        <v>974</v>
      </c>
      <c r="B966" s="1" t="s">
        <v>975</v>
      </c>
      <c r="C966" s="1" t="s">
        <v>1057</v>
      </c>
      <c r="E966">
        <v>12.1</v>
      </c>
      <c r="F966">
        <v>11050</v>
      </c>
      <c r="I966">
        <v>4.4207406298957197E-2</v>
      </c>
      <c r="J966">
        <v>41058397</v>
      </c>
      <c r="K966">
        <v>52.553840638617203</v>
      </c>
      <c r="L966">
        <v>37067953</v>
      </c>
      <c r="M966">
        <v>47.446159361382797</v>
      </c>
      <c r="N966">
        <v>78126350</v>
      </c>
    </row>
    <row r="967" spans="1:14" x14ac:dyDescent="0.35">
      <c r="A967" s="1" t="s">
        <v>974</v>
      </c>
      <c r="B967" s="1" t="s">
        <v>975</v>
      </c>
      <c r="C967" s="1" t="s">
        <v>1058</v>
      </c>
      <c r="E967">
        <v>12.2</v>
      </c>
      <c r="F967">
        <v>13010</v>
      </c>
      <c r="I967">
        <v>0.20743040618511499</v>
      </c>
      <c r="J967">
        <v>41124817</v>
      </c>
      <c r="K967">
        <v>52.529780057653298</v>
      </c>
      <c r="L967">
        <v>37163759</v>
      </c>
      <c r="M967">
        <v>47.470219942346702</v>
      </c>
      <c r="N967">
        <v>78288576</v>
      </c>
    </row>
    <row r="968" spans="1:14" x14ac:dyDescent="0.35">
      <c r="A968" s="1" t="s">
        <v>974</v>
      </c>
      <c r="B968" s="1" t="s">
        <v>975</v>
      </c>
      <c r="C968" s="1" t="s">
        <v>1059</v>
      </c>
      <c r="E968">
        <v>12.2</v>
      </c>
      <c r="F968">
        <v>12540</v>
      </c>
      <c r="I968">
        <v>0.15230848935972299</v>
      </c>
      <c r="J968">
        <v>41164296</v>
      </c>
      <c r="K968">
        <v>52.500184431926897</v>
      </c>
      <c r="L968">
        <v>37243612</v>
      </c>
      <c r="M968">
        <v>47.499816855331296</v>
      </c>
      <c r="N968">
        <v>78407907</v>
      </c>
    </row>
    <row r="969" spans="1:14" x14ac:dyDescent="0.35">
      <c r="A969" s="1" t="s">
        <v>974</v>
      </c>
      <c r="B969" s="1" t="s">
        <v>975</v>
      </c>
      <c r="C969" s="1" t="s">
        <v>1060</v>
      </c>
      <c r="E969">
        <v>12</v>
      </c>
      <c r="F969">
        <v>11120</v>
      </c>
      <c r="I969">
        <v>-9.5113436547774197E-2</v>
      </c>
      <c r="J969">
        <v>41097244</v>
      </c>
      <c r="K969">
        <v>52.464545036021597</v>
      </c>
      <c r="L969">
        <v>37236122</v>
      </c>
      <c r="M969">
        <v>47.535454963978403</v>
      </c>
      <c r="N969">
        <v>78333366</v>
      </c>
    </row>
    <row r="970" spans="1:14" x14ac:dyDescent="0.35">
      <c r="A970" s="1" t="s">
        <v>974</v>
      </c>
      <c r="B970" s="1" t="s">
        <v>975</v>
      </c>
      <c r="C970" s="1" t="s">
        <v>1061</v>
      </c>
      <c r="E970">
        <v>12</v>
      </c>
      <c r="F970">
        <v>10020</v>
      </c>
      <c r="I970">
        <v>-0.26215257230517103</v>
      </c>
      <c r="J970">
        <v>40957694</v>
      </c>
      <c r="K970">
        <v>52.423646248183999</v>
      </c>
      <c r="L970">
        <v>37170588</v>
      </c>
      <c r="M970">
        <v>47.576353751816001</v>
      </c>
      <c r="N970">
        <v>78128282</v>
      </c>
    </row>
    <row r="971" spans="1:14" x14ac:dyDescent="0.35">
      <c r="A971" s="1" t="s">
        <v>974</v>
      </c>
      <c r="B971" s="1" t="s">
        <v>975</v>
      </c>
      <c r="C971" s="1" t="s">
        <v>1062</v>
      </c>
      <c r="E971">
        <v>11.8</v>
      </c>
      <c r="F971">
        <v>9880</v>
      </c>
      <c r="I971">
        <v>-0.345666402296961</v>
      </c>
      <c r="J971">
        <v>40780265</v>
      </c>
      <c r="K971">
        <v>52.377284965359401</v>
      </c>
      <c r="L971">
        <v>37078420</v>
      </c>
      <c r="M971">
        <v>47.622715034640599</v>
      </c>
      <c r="N971">
        <v>77858685</v>
      </c>
    </row>
    <row r="972" spans="1:14" x14ac:dyDescent="0.35">
      <c r="A972" s="1" t="s">
        <v>974</v>
      </c>
      <c r="B972" s="1" t="s">
        <v>975</v>
      </c>
      <c r="C972" s="1" t="s">
        <v>1063</v>
      </c>
      <c r="E972">
        <v>12</v>
      </c>
      <c r="F972">
        <v>9840</v>
      </c>
      <c r="I972">
        <v>-0.22348990158236101</v>
      </c>
      <c r="J972">
        <v>40646582</v>
      </c>
      <c r="K972">
        <v>52.322390111914103</v>
      </c>
      <c r="L972">
        <v>37038292</v>
      </c>
      <c r="M972">
        <v>47.6776111761015</v>
      </c>
      <c r="N972">
        <v>77684873</v>
      </c>
    </row>
    <row r="973" spans="1:14" x14ac:dyDescent="0.35">
      <c r="A973" s="1" t="s">
        <v>974</v>
      </c>
      <c r="B973" s="1" t="s">
        <v>975</v>
      </c>
      <c r="C973" s="1" t="s">
        <v>1064</v>
      </c>
      <c r="E973">
        <v>11.9</v>
      </c>
      <c r="F973">
        <v>11240</v>
      </c>
      <c r="I973">
        <v>4.5768063973653898E-2</v>
      </c>
      <c r="J973">
        <v>40611843</v>
      </c>
      <c r="K973">
        <v>52.253750439071702</v>
      </c>
      <c r="L973">
        <v>37108593</v>
      </c>
      <c r="M973">
        <v>47.746249560928298</v>
      </c>
      <c r="N973">
        <v>77720436</v>
      </c>
    </row>
    <row r="974" spans="1:14" x14ac:dyDescent="0.35">
      <c r="A974" s="1" t="s">
        <v>974</v>
      </c>
      <c r="B974" s="1" t="s">
        <v>975</v>
      </c>
      <c r="C974" s="1" t="s">
        <v>1065</v>
      </c>
      <c r="E974">
        <v>11.6</v>
      </c>
      <c r="F974">
        <v>14240</v>
      </c>
      <c r="I974">
        <v>0.15361757528618999</v>
      </c>
      <c r="J974">
        <v>40611082</v>
      </c>
      <c r="K974">
        <v>52.172563779682598</v>
      </c>
      <c r="L974">
        <v>37228839</v>
      </c>
      <c r="M974">
        <v>47.8274375008764</v>
      </c>
      <c r="N974">
        <v>77839920</v>
      </c>
    </row>
    <row r="975" spans="1:14" x14ac:dyDescent="0.35">
      <c r="A975" s="1" t="s">
        <v>974</v>
      </c>
      <c r="B975" s="1" t="s">
        <v>975</v>
      </c>
      <c r="C975" s="1" t="s">
        <v>1066</v>
      </c>
      <c r="E975">
        <v>11.5</v>
      </c>
      <c r="F975">
        <v>18620</v>
      </c>
      <c r="I975">
        <v>0.39067896024203802</v>
      </c>
      <c r="J975">
        <v>40700023</v>
      </c>
      <c r="K975">
        <v>52.082950368086301</v>
      </c>
      <c r="L975">
        <v>37444596</v>
      </c>
      <c r="M975">
        <v>47.917049631913699</v>
      </c>
      <c r="N975">
        <v>78144619</v>
      </c>
    </row>
    <row r="976" spans="1:14" x14ac:dyDescent="0.35">
      <c r="A976" s="1" t="s">
        <v>974</v>
      </c>
      <c r="B976" s="1" t="s">
        <v>975</v>
      </c>
      <c r="C976" s="1" t="s">
        <v>1067</v>
      </c>
      <c r="E976">
        <v>11.5</v>
      </c>
      <c r="F976">
        <v>19760</v>
      </c>
      <c r="I976">
        <v>0.773336990610757</v>
      </c>
      <c r="J976">
        <v>40940456</v>
      </c>
      <c r="K976">
        <v>51.987033423885698</v>
      </c>
      <c r="L976">
        <v>37810826</v>
      </c>
      <c r="M976">
        <v>48.012965308951202</v>
      </c>
      <c r="N976">
        <v>78751283</v>
      </c>
    </row>
    <row r="977" spans="1:17" x14ac:dyDescent="0.35">
      <c r="A977" s="1" t="s">
        <v>974</v>
      </c>
      <c r="B977" s="1" t="s">
        <v>975</v>
      </c>
      <c r="C977" s="1" t="s">
        <v>1068</v>
      </c>
      <c r="E977">
        <v>11.6</v>
      </c>
      <c r="F977">
        <v>21300</v>
      </c>
      <c r="G977">
        <v>77112</v>
      </c>
      <c r="H977">
        <v>158105</v>
      </c>
      <c r="I977">
        <v>0.86196944876493298</v>
      </c>
      <c r="J977">
        <v>41215948</v>
      </c>
      <c r="K977">
        <v>51.887669522700897</v>
      </c>
      <c r="L977">
        <v>38217081</v>
      </c>
      <c r="M977">
        <v>48.112330477299103</v>
      </c>
      <c r="N977">
        <v>79433029</v>
      </c>
    </row>
    <row r="978" spans="1:17" x14ac:dyDescent="0.35">
      <c r="A978" s="1" t="s">
        <v>974</v>
      </c>
      <c r="B978" s="1" t="s">
        <v>975</v>
      </c>
      <c r="C978" s="1" t="s">
        <v>1069</v>
      </c>
      <c r="E978">
        <v>11.4</v>
      </c>
      <c r="F978">
        <v>22890</v>
      </c>
      <c r="G978">
        <v>76351</v>
      </c>
      <c r="H978">
        <v>157727</v>
      </c>
      <c r="I978">
        <v>0.728605546561364</v>
      </c>
      <c r="J978">
        <v>41439791</v>
      </c>
      <c r="K978">
        <v>51.790742355942299</v>
      </c>
      <c r="L978">
        <v>38574105</v>
      </c>
      <c r="M978">
        <v>48.209257644057701</v>
      </c>
      <c r="N978">
        <v>80013896</v>
      </c>
    </row>
    <row r="979" spans="1:17" x14ac:dyDescent="0.35">
      <c r="A979" s="1" t="s">
        <v>974</v>
      </c>
      <c r="B979" s="1" t="s">
        <v>975</v>
      </c>
      <c r="C979" s="1" t="s">
        <v>1070</v>
      </c>
      <c r="E979">
        <v>11</v>
      </c>
      <c r="F979">
        <v>25810</v>
      </c>
      <c r="G979">
        <v>73864</v>
      </c>
      <c r="H979">
        <v>153303</v>
      </c>
      <c r="I979">
        <v>0.76034694672112701</v>
      </c>
      <c r="J979">
        <v>41683658</v>
      </c>
      <c r="K979">
        <v>51.700918259116698</v>
      </c>
      <c r="L979">
        <v>38940940</v>
      </c>
      <c r="M979">
        <v>48.299081740883302</v>
      </c>
      <c r="N979">
        <v>80624598</v>
      </c>
    </row>
    <row r="980" spans="1:17" x14ac:dyDescent="0.35">
      <c r="A980" s="1" t="s">
        <v>974</v>
      </c>
      <c r="B980" s="1" t="s">
        <v>975</v>
      </c>
      <c r="C980" s="1" t="s">
        <v>1071</v>
      </c>
      <c r="E980">
        <v>11.1</v>
      </c>
      <c r="F980">
        <v>25990</v>
      </c>
      <c r="G980">
        <v>73332</v>
      </c>
      <c r="H980">
        <v>150314</v>
      </c>
      <c r="I980">
        <v>0.65739121808762602</v>
      </c>
      <c r="J980">
        <v>41891684</v>
      </c>
      <c r="K980">
        <v>51.618483985700102</v>
      </c>
      <c r="L980">
        <v>39264679</v>
      </c>
      <c r="M980">
        <v>48.381516014299898</v>
      </c>
      <c r="N980">
        <v>81156363</v>
      </c>
    </row>
    <row r="981" spans="1:17" x14ac:dyDescent="0.35">
      <c r="A981" s="1" t="s">
        <v>974</v>
      </c>
      <c r="B981" s="1" t="s">
        <v>975</v>
      </c>
      <c r="C981" s="1" t="s">
        <v>1072</v>
      </c>
      <c r="E981">
        <v>10.9</v>
      </c>
      <c r="F981">
        <v>27530</v>
      </c>
      <c r="G981">
        <v>71241</v>
      </c>
      <c r="H981">
        <v>147844</v>
      </c>
      <c r="I981">
        <v>0.34685664863023302</v>
      </c>
      <c r="J981">
        <v>41977348</v>
      </c>
      <c r="K981">
        <v>51.544940843913999</v>
      </c>
      <c r="L981">
        <v>39461000</v>
      </c>
      <c r="M981">
        <v>48.455059156086001</v>
      </c>
      <c r="N981">
        <v>81438348</v>
      </c>
    </row>
    <row r="982" spans="1:17" x14ac:dyDescent="0.35">
      <c r="A982" s="1" t="s">
        <v>974</v>
      </c>
      <c r="B982" s="1" t="s">
        <v>975</v>
      </c>
      <c r="C982" s="1" t="s">
        <v>1073</v>
      </c>
      <c r="E982">
        <v>10.8</v>
      </c>
      <c r="F982">
        <v>29520</v>
      </c>
      <c r="G982">
        <v>70337</v>
      </c>
      <c r="H982">
        <v>144281</v>
      </c>
      <c r="I982">
        <v>0.29390444371669699</v>
      </c>
      <c r="J982">
        <v>42051246</v>
      </c>
      <c r="K982">
        <v>51.484145201163102</v>
      </c>
      <c r="L982">
        <v>39626806</v>
      </c>
      <c r="M982">
        <v>48.515856031528898</v>
      </c>
      <c r="N982">
        <v>81678051</v>
      </c>
    </row>
    <row r="983" spans="1:17" x14ac:dyDescent="0.35">
      <c r="A983" s="1" t="s">
        <v>974</v>
      </c>
      <c r="B983" s="1" t="s">
        <v>975</v>
      </c>
      <c r="C983" s="1" t="s">
        <v>1074</v>
      </c>
      <c r="E983">
        <v>10.8</v>
      </c>
      <c r="F983">
        <v>30860</v>
      </c>
      <c r="G983">
        <v>69158</v>
      </c>
      <c r="H983">
        <v>140.47999999999999</v>
      </c>
      <c r="I983">
        <v>0.28947489945544802</v>
      </c>
      <c r="J983">
        <v>42135110</v>
      </c>
      <c r="K983">
        <v>51.437706105586898</v>
      </c>
      <c r="L983">
        <v>39779721</v>
      </c>
      <c r="M983">
        <v>48.562293894413102</v>
      </c>
      <c r="N983">
        <v>81914831</v>
      </c>
    </row>
    <row r="984" spans="1:17" x14ac:dyDescent="0.35">
      <c r="A984" s="1" t="s">
        <v>974</v>
      </c>
      <c r="B984" s="1" t="s">
        <v>975</v>
      </c>
      <c r="C984" s="1" t="s">
        <v>1075</v>
      </c>
      <c r="E984">
        <v>10.5</v>
      </c>
      <c r="F984">
        <v>30140</v>
      </c>
      <c r="G984">
        <v>66885</v>
      </c>
      <c r="H984">
        <v>135199</v>
      </c>
      <c r="I984">
        <v>0.14631328156180301</v>
      </c>
      <c r="J984">
        <v>42170094</v>
      </c>
      <c r="K984">
        <v>51.4051467133975</v>
      </c>
      <c r="L984">
        <v>39864677</v>
      </c>
      <c r="M984">
        <v>48.5948532866025</v>
      </c>
      <c r="N984">
        <v>82034771</v>
      </c>
    </row>
    <row r="985" spans="1:17" x14ac:dyDescent="0.35">
      <c r="A985" s="1" t="s">
        <v>974</v>
      </c>
      <c r="B985" s="1" t="s">
        <v>975</v>
      </c>
      <c r="C985" s="1" t="s">
        <v>1076</v>
      </c>
      <c r="E985">
        <v>10.4</v>
      </c>
      <c r="F985">
        <v>27950</v>
      </c>
      <c r="G985">
        <v>64675</v>
      </c>
      <c r="H985">
        <v>129383</v>
      </c>
      <c r="I985">
        <v>1.5143650855280801E-2</v>
      </c>
      <c r="J985">
        <v>42160050</v>
      </c>
      <c r="K985">
        <v>51.3851199585282</v>
      </c>
      <c r="L985">
        <v>39887145</v>
      </c>
      <c r="M985">
        <v>48.6148800414718</v>
      </c>
      <c r="N985">
        <v>82047195</v>
      </c>
    </row>
    <row r="986" spans="1:17" x14ac:dyDescent="0.35">
      <c r="A986" s="1" t="s">
        <v>974</v>
      </c>
      <c r="B986" s="1" t="s">
        <v>975</v>
      </c>
      <c r="C986" s="1" t="s">
        <v>1077</v>
      </c>
      <c r="E986">
        <v>10.3</v>
      </c>
      <c r="F986">
        <v>26840</v>
      </c>
      <c r="G986">
        <v>64134</v>
      </c>
      <c r="H986">
        <v>126811</v>
      </c>
      <c r="I986">
        <v>6.4634577905237203E-2</v>
      </c>
      <c r="J986">
        <v>42177771</v>
      </c>
      <c r="K986">
        <v>51.3735031704527</v>
      </c>
      <c r="L986">
        <v>39922472</v>
      </c>
      <c r="M986">
        <v>48.6264968295473</v>
      </c>
      <c r="N986">
        <v>82100243</v>
      </c>
    </row>
    <row r="987" spans="1:17" x14ac:dyDescent="0.35">
      <c r="A987" s="1" t="s">
        <v>974</v>
      </c>
      <c r="B987" s="1" t="s">
        <v>975</v>
      </c>
      <c r="C987" s="1" t="s">
        <v>1078</v>
      </c>
      <c r="D987">
        <v>2691.0676252763301</v>
      </c>
      <c r="E987">
        <v>10.199999999999999</v>
      </c>
      <c r="F987">
        <v>26180</v>
      </c>
      <c r="G987">
        <v>63354</v>
      </c>
      <c r="H987">
        <v>125456</v>
      </c>
      <c r="I987">
        <v>0.135431600393084</v>
      </c>
      <c r="J987">
        <v>42230577</v>
      </c>
      <c r="K987">
        <v>51.368206689360903</v>
      </c>
      <c r="L987">
        <v>39980931</v>
      </c>
      <c r="M987">
        <v>48.631793310639097</v>
      </c>
      <c r="N987">
        <v>82211508</v>
      </c>
      <c r="O987">
        <v>13.81996</v>
      </c>
      <c r="P987">
        <v>6.2056399999999998</v>
      </c>
      <c r="Q987">
        <v>22.01538</v>
      </c>
    </row>
    <row r="988" spans="1:17" x14ac:dyDescent="0.35">
      <c r="A988" s="1" t="s">
        <v>974</v>
      </c>
      <c r="B988" s="1" t="s">
        <v>975</v>
      </c>
      <c r="C988" s="1" t="s">
        <v>1079</v>
      </c>
      <c r="D988">
        <v>2817.4481615805798</v>
      </c>
      <c r="E988">
        <v>10.1</v>
      </c>
      <c r="F988">
        <v>24770</v>
      </c>
      <c r="G988">
        <v>62.08</v>
      </c>
      <c r="H988">
        <v>121.87</v>
      </c>
      <c r="I988">
        <v>0.16822536133733501</v>
      </c>
      <c r="J988">
        <v>42300074</v>
      </c>
      <c r="K988">
        <v>51.366256397261402</v>
      </c>
      <c r="L988">
        <v>40049852</v>
      </c>
      <c r="M988">
        <v>48.633744829513198</v>
      </c>
      <c r="N988">
        <v>82349925</v>
      </c>
    </row>
    <row r="989" spans="1:17" x14ac:dyDescent="0.35">
      <c r="A989" s="1" t="s">
        <v>974</v>
      </c>
      <c r="B989" s="1" t="s">
        <v>975</v>
      </c>
      <c r="C989" s="1" t="s">
        <v>1080</v>
      </c>
      <c r="D989">
        <v>2973.1891411152301</v>
      </c>
      <c r="E989">
        <v>10.199999999999999</v>
      </c>
      <c r="F989">
        <v>23680</v>
      </c>
      <c r="G989">
        <v>61736</v>
      </c>
      <c r="H989">
        <v>120763</v>
      </c>
      <c r="I989">
        <v>0.16812831940693099</v>
      </c>
      <c r="J989">
        <v>42368228</v>
      </c>
      <c r="K989">
        <v>51.362590623795803</v>
      </c>
      <c r="L989">
        <v>40120267</v>
      </c>
      <c r="M989">
        <v>48.637409376204197</v>
      </c>
      <c r="N989">
        <v>82488495</v>
      </c>
    </row>
    <row r="990" spans="1:17" x14ac:dyDescent="0.35">
      <c r="A990" s="1" t="s">
        <v>974</v>
      </c>
      <c r="B990" s="1" t="s">
        <v>975</v>
      </c>
      <c r="C990" s="1" t="s">
        <v>1081</v>
      </c>
      <c r="D990">
        <v>3110.9567940708098</v>
      </c>
      <c r="E990">
        <v>10.3</v>
      </c>
      <c r="F990">
        <v>26140</v>
      </c>
      <c r="G990">
        <v>60737</v>
      </c>
      <c r="H990">
        <v>119369</v>
      </c>
      <c r="I990">
        <v>5.5363303587324102E-2</v>
      </c>
      <c r="J990">
        <v>42384876</v>
      </c>
      <c r="K990">
        <v>51.354333378284899</v>
      </c>
      <c r="L990">
        <v>40149300</v>
      </c>
      <c r="M990">
        <v>48.645666621715101</v>
      </c>
      <c r="N990">
        <v>82534176</v>
      </c>
    </row>
    <row r="991" spans="1:17" x14ac:dyDescent="0.35">
      <c r="A991" s="1" t="s">
        <v>974</v>
      </c>
      <c r="B991" s="1" t="s">
        <v>975</v>
      </c>
      <c r="C991" s="1" t="s">
        <v>1082</v>
      </c>
      <c r="D991">
        <v>3178.5473780872398</v>
      </c>
      <c r="E991">
        <v>9.9</v>
      </c>
      <c r="F991">
        <v>31670</v>
      </c>
      <c r="G991">
        <v>58657</v>
      </c>
      <c r="H991">
        <v>113.98</v>
      </c>
      <c r="I991">
        <v>-2.1709727650009E-2</v>
      </c>
      <c r="J991">
        <v>42364698</v>
      </c>
      <c r="K991">
        <v>51.341030043151903</v>
      </c>
      <c r="L991">
        <v>40151562</v>
      </c>
      <c r="M991">
        <v>48.658969956848097</v>
      </c>
      <c r="N991">
        <v>82516260</v>
      </c>
    </row>
    <row r="992" spans="1:17" x14ac:dyDescent="0.35">
      <c r="A992" s="1" t="s">
        <v>974</v>
      </c>
      <c r="B992" s="1" t="s">
        <v>975</v>
      </c>
      <c r="C992" s="1" t="s">
        <v>1083</v>
      </c>
      <c r="D992">
        <v>3277.2119768316402</v>
      </c>
      <c r="E992">
        <v>10.1</v>
      </c>
      <c r="F992">
        <v>35770</v>
      </c>
      <c r="G992">
        <v>57.71</v>
      </c>
      <c r="H992">
        <v>111806</v>
      </c>
      <c r="I992">
        <v>-5.6778261835203098E-2</v>
      </c>
      <c r="J992">
        <v>42322242</v>
      </c>
      <c r="K992">
        <v>51.318707561162498</v>
      </c>
      <c r="L992">
        <v>40147180</v>
      </c>
      <c r="M992">
        <v>48.681292438837502</v>
      </c>
      <c r="N992">
        <v>82469422</v>
      </c>
      <c r="O992">
        <v>13.00788</v>
      </c>
      <c r="P992">
        <v>5.8415400000000002</v>
      </c>
      <c r="Q992">
        <v>20.693940000000001</v>
      </c>
    </row>
    <row r="993" spans="1:17" x14ac:dyDescent="0.35">
      <c r="A993" s="1" t="s">
        <v>974</v>
      </c>
      <c r="B993" s="1" t="s">
        <v>975</v>
      </c>
      <c r="C993" s="1" t="s">
        <v>1084</v>
      </c>
      <c r="D993">
        <v>3474.91060005186</v>
      </c>
      <c r="E993">
        <v>10</v>
      </c>
      <c r="F993">
        <v>38270</v>
      </c>
      <c r="G993">
        <v>56008</v>
      </c>
      <c r="H993">
        <v>108484</v>
      </c>
      <c r="I993">
        <v>-0.11279749764493099</v>
      </c>
      <c r="J993">
        <v>42244938</v>
      </c>
      <c r="K993">
        <v>51.282784556771198</v>
      </c>
      <c r="L993">
        <v>40131513</v>
      </c>
      <c r="M993">
        <v>48.717215443228802</v>
      </c>
      <c r="N993">
        <v>82376451</v>
      </c>
    </row>
    <row r="994" spans="1:17" x14ac:dyDescent="0.35">
      <c r="A994" s="1" t="s">
        <v>974</v>
      </c>
      <c r="B994" s="1" t="s">
        <v>975</v>
      </c>
      <c r="C994" s="1" t="s">
        <v>1085</v>
      </c>
      <c r="D994">
        <v>3645.22385781503</v>
      </c>
      <c r="E994">
        <v>10.1</v>
      </c>
      <c r="F994">
        <v>40470</v>
      </c>
      <c r="G994">
        <v>55294</v>
      </c>
      <c r="H994">
        <v>106198</v>
      </c>
      <c r="I994">
        <v>-0.133718572600486</v>
      </c>
      <c r="J994">
        <v>42149394</v>
      </c>
      <c r="K994">
        <v>51.235265692687797</v>
      </c>
      <c r="L994">
        <v>40116978</v>
      </c>
      <c r="M994">
        <v>48.764734307312203</v>
      </c>
      <c r="N994">
        <v>82266372</v>
      </c>
    </row>
    <row r="995" spans="1:17" x14ac:dyDescent="0.35">
      <c r="A995" s="1" t="s">
        <v>974</v>
      </c>
      <c r="B995" s="1" t="s">
        <v>975</v>
      </c>
      <c r="C995" s="1" t="s">
        <v>1086</v>
      </c>
      <c r="D995">
        <v>3870.1530206577399</v>
      </c>
      <c r="E995">
        <v>10.3</v>
      </c>
      <c r="F995">
        <v>43650</v>
      </c>
      <c r="G995">
        <v>54726</v>
      </c>
      <c r="H995">
        <v>104309</v>
      </c>
      <c r="I995">
        <v>-0.190142844695674</v>
      </c>
      <c r="J995">
        <v>42021256</v>
      </c>
      <c r="K995">
        <v>51.176722026422802</v>
      </c>
      <c r="L995">
        <v>40088841</v>
      </c>
      <c r="M995">
        <v>48.823277973577198</v>
      </c>
      <c r="N995">
        <v>82110097</v>
      </c>
    </row>
    <row r="996" spans="1:17" x14ac:dyDescent="0.35">
      <c r="A996" s="1" t="s">
        <v>974</v>
      </c>
      <c r="B996" s="1" t="s">
        <v>975</v>
      </c>
      <c r="C996" s="1" t="s">
        <v>1087</v>
      </c>
      <c r="D996">
        <v>4132.2843728710604</v>
      </c>
      <c r="E996">
        <v>10.4</v>
      </c>
      <c r="F996">
        <v>43660</v>
      </c>
      <c r="G996">
        <v>54228</v>
      </c>
      <c r="H996">
        <v>103586</v>
      </c>
      <c r="I996">
        <v>-0.25338341016340199</v>
      </c>
      <c r="J996">
        <v>41860223</v>
      </c>
      <c r="K996">
        <v>51.109944220825803</v>
      </c>
      <c r="L996">
        <v>40042085</v>
      </c>
      <c r="M996">
        <v>48.890057009782701</v>
      </c>
      <c r="N996">
        <v>81902307</v>
      </c>
    </row>
    <row r="997" spans="1:17" x14ac:dyDescent="0.35">
      <c r="A997" s="1" t="s">
        <v>974</v>
      </c>
      <c r="B997" s="1" t="s">
        <v>975</v>
      </c>
      <c r="C997" s="1" t="s">
        <v>1088</v>
      </c>
      <c r="D997">
        <v>4320.8250911619298</v>
      </c>
      <c r="E997">
        <v>10.5</v>
      </c>
      <c r="F997">
        <v>44680</v>
      </c>
      <c r="G997">
        <v>53275</v>
      </c>
      <c r="H997">
        <v>101933</v>
      </c>
      <c r="I997">
        <v>-0.153198446937304</v>
      </c>
      <c r="J997">
        <v>41739548</v>
      </c>
      <c r="K997">
        <v>51.040737858390301</v>
      </c>
      <c r="L997">
        <v>40037382</v>
      </c>
      <c r="M997">
        <v>48.959262141609699</v>
      </c>
      <c r="N997">
        <v>81776930</v>
      </c>
      <c r="O997">
        <v>12.41432</v>
      </c>
      <c r="P997">
        <v>5.57179</v>
      </c>
      <c r="Q997">
        <v>19.658619999999999</v>
      </c>
    </row>
    <row r="998" spans="1:17" x14ac:dyDescent="0.35">
      <c r="A998" s="1" t="s">
        <v>974</v>
      </c>
      <c r="B998" s="1" t="s">
        <v>975</v>
      </c>
      <c r="C998" s="1" t="s">
        <v>1089</v>
      </c>
      <c r="D998">
        <v>4588.3576827208199</v>
      </c>
      <c r="E998">
        <v>10.6</v>
      </c>
      <c r="F998">
        <v>47320</v>
      </c>
      <c r="G998">
        <v>52.91</v>
      </c>
      <c r="H998">
        <v>98648</v>
      </c>
      <c r="I998">
        <v>-1.8537146287573001</v>
      </c>
      <c r="J998">
        <v>40917407</v>
      </c>
      <c r="K998">
        <v>50.971555122657797</v>
      </c>
      <c r="L998">
        <v>39357575</v>
      </c>
      <c r="M998">
        <v>49.028443649193697</v>
      </c>
      <c r="N998">
        <v>80274983</v>
      </c>
    </row>
    <row r="999" spans="1:17" x14ac:dyDescent="0.35">
      <c r="A999" s="1" t="s">
        <v>974</v>
      </c>
      <c r="B999" s="1" t="s">
        <v>975</v>
      </c>
      <c r="C999" s="1" t="s">
        <v>1090</v>
      </c>
      <c r="D999">
        <v>4711.7692131204803</v>
      </c>
      <c r="E999">
        <v>10.8</v>
      </c>
      <c r="F999">
        <v>46560</v>
      </c>
      <c r="G999">
        <v>51099</v>
      </c>
      <c r="H999">
        <v>95548</v>
      </c>
      <c r="I999">
        <v>0.18772780056729299</v>
      </c>
      <c r="J999">
        <v>40939379</v>
      </c>
      <c r="K999">
        <v>50.903275978282799</v>
      </c>
      <c r="L999">
        <v>39486445</v>
      </c>
      <c r="M999">
        <v>49.0967252480254</v>
      </c>
      <c r="N999">
        <v>80425823</v>
      </c>
    </row>
    <row r="1000" spans="1:17" x14ac:dyDescent="0.35">
      <c r="A1000" s="1" t="s">
        <v>974</v>
      </c>
      <c r="B1000" s="1" t="s">
        <v>975</v>
      </c>
      <c r="C1000" s="1" t="s">
        <v>1091</v>
      </c>
      <c r="D1000">
        <v>4956.1367617850501</v>
      </c>
      <c r="E1000">
        <v>11.1</v>
      </c>
      <c r="F1000">
        <v>47220</v>
      </c>
      <c r="G1000">
        <v>51743</v>
      </c>
      <c r="H1000">
        <v>94684</v>
      </c>
      <c r="I1000">
        <v>0.27290021468153802</v>
      </c>
      <c r="J1000">
        <v>40998376</v>
      </c>
      <c r="K1000">
        <v>50.837706353030697</v>
      </c>
      <c r="L1000">
        <v>39647229</v>
      </c>
      <c r="M1000">
        <v>49.162293646969303</v>
      </c>
      <c r="N1000">
        <v>80645605</v>
      </c>
    </row>
    <row r="1001" spans="1:17" x14ac:dyDescent="0.35">
      <c r="A1001" s="1" t="s">
        <v>974</v>
      </c>
      <c r="B1001" s="1" t="s">
        <v>975</v>
      </c>
      <c r="C1001" s="1" t="s">
        <v>1092</v>
      </c>
      <c r="D1001">
        <v>5195.5000882518298</v>
      </c>
      <c r="E1001">
        <v>10.7</v>
      </c>
      <c r="F1001">
        <v>47640</v>
      </c>
      <c r="G1001">
        <v>49597</v>
      </c>
      <c r="H1001">
        <v>91119</v>
      </c>
      <c r="I1001">
        <v>0.41687735916829199</v>
      </c>
      <c r="J1001">
        <v>41123008</v>
      </c>
      <c r="K1001">
        <v>50.780116865835801</v>
      </c>
      <c r="L1001">
        <v>39859493</v>
      </c>
      <c r="M1001">
        <v>49.219884355779598</v>
      </c>
      <c r="N1001">
        <v>80982500</v>
      </c>
    </row>
    <row r="1002" spans="1:17" x14ac:dyDescent="0.35">
      <c r="A1002" s="1" t="s">
        <v>974</v>
      </c>
      <c r="B1002" s="1" t="s">
        <v>975</v>
      </c>
      <c r="C1002" s="1" t="s">
        <v>1093</v>
      </c>
      <c r="D1002">
        <v>5356.68691249726</v>
      </c>
      <c r="E1002">
        <v>11.3</v>
      </c>
      <c r="F1002">
        <v>45780</v>
      </c>
      <c r="G1002">
        <v>50173</v>
      </c>
      <c r="H1002">
        <v>92451</v>
      </c>
      <c r="I1002">
        <v>0.86570264395025098</v>
      </c>
      <c r="J1002">
        <v>41441710</v>
      </c>
      <c r="K1002">
        <v>50.732561676081801</v>
      </c>
      <c r="L1002">
        <v>40244901</v>
      </c>
      <c r="M1002">
        <v>49.267438323918199</v>
      </c>
      <c r="N1002">
        <v>81686611</v>
      </c>
      <c r="O1002">
        <v>12.149190000000001</v>
      </c>
      <c r="P1002">
        <v>5.45153</v>
      </c>
      <c r="Q1002">
        <v>19.13814</v>
      </c>
    </row>
    <row r="1003" spans="1:17" x14ac:dyDescent="0.35">
      <c r="A1003" s="1" t="s">
        <v>974</v>
      </c>
      <c r="B1003" s="1" t="s">
        <v>975</v>
      </c>
      <c r="C1003" s="1" t="s">
        <v>1094</v>
      </c>
      <c r="D1003">
        <v>5693.3926294653202</v>
      </c>
      <c r="E1003">
        <v>11.1</v>
      </c>
      <c r="F1003">
        <v>44280</v>
      </c>
      <c r="G1003">
        <v>49545</v>
      </c>
      <c r="H1003">
        <v>89.99</v>
      </c>
      <c r="I1003">
        <v>0.80721853857387105</v>
      </c>
      <c r="J1003">
        <v>41750423</v>
      </c>
      <c r="K1003">
        <v>50.699571899783599</v>
      </c>
      <c r="L1003">
        <v>40598245</v>
      </c>
      <c r="M1003">
        <v>49.300426885613298</v>
      </c>
      <c r="N1003">
        <v>82348669</v>
      </c>
    </row>
    <row r="1004" spans="1:17" x14ac:dyDescent="0.35">
      <c r="A1004" s="1" t="s">
        <v>974</v>
      </c>
      <c r="B1004" s="1" t="s">
        <v>975</v>
      </c>
      <c r="C1004" s="1" t="s">
        <v>1095</v>
      </c>
      <c r="D1004">
        <v>6019.7795296356499</v>
      </c>
      <c r="E1004">
        <v>11.3</v>
      </c>
      <c r="F1004">
        <v>43760</v>
      </c>
      <c r="G1004">
        <v>48026</v>
      </c>
      <c r="H1004">
        <v>86511</v>
      </c>
      <c r="I1004">
        <v>0.37372455989583803</v>
      </c>
      <c r="J1004">
        <v>41890094</v>
      </c>
      <c r="K1004">
        <v>50.679425419913002</v>
      </c>
      <c r="L1004">
        <v>40766909</v>
      </c>
      <c r="M1004">
        <v>49.3205757903836</v>
      </c>
      <c r="N1004">
        <v>82657002</v>
      </c>
    </row>
    <row r="1005" spans="1:17" x14ac:dyDescent="0.35">
      <c r="A1005" s="1" t="s">
        <v>974</v>
      </c>
      <c r="B1005" s="1" t="s">
        <v>975</v>
      </c>
      <c r="C1005" s="1" t="s">
        <v>1096</v>
      </c>
      <c r="D1005">
        <v>6337.1385331770298</v>
      </c>
      <c r="E1005">
        <v>11.5</v>
      </c>
      <c r="F1005">
        <v>47490</v>
      </c>
      <c r="G1005">
        <v>48283</v>
      </c>
      <c r="H1005">
        <v>86917</v>
      </c>
      <c r="I1005">
        <v>0.30052670199206499</v>
      </c>
      <c r="J1005">
        <v>42006470</v>
      </c>
      <c r="K1005">
        <v>50.667720218909601</v>
      </c>
      <c r="L1005">
        <v>40899311</v>
      </c>
      <c r="M1005">
        <v>49.332278574769703</v>
      </c>
      <c r="N1005">
        <v>82905782</v>
      </c>
    </row>
    <row r="1006" spans="1:17" x14ac:dyDescent="0.35">
      <c r="A1006" s="1" t="s">
        <v>974</v>
      </c>
      <c r="B1006" s="1" t="s">
        <v>975</v>
      </c>
      <c r="C1006" s="1" t="s">
        <v>1097</v>
      </c>
      <c r="D1006">
        <v>6515.0722605378596</v>
      </c>
      <c r="E1006">
        <v>11.3</v>
      </c>
      <c r="F1006">
        <v>49410</v>
      </c>
      <c r="G1006">
        <v>46582</v>
      </c>
      <c r="H1006">
        <v>83621</v>
      </c>
      <c r="I1006">
        <v>0.22551987421288</v>
      </c>
      <c r="J1006">
        <v>42096607</v>
      </c>
      <c r="K1006">
        <v>50.662061103687201</v>
      </c>
      <c r="L1006">
        <v>40996355</v>
      </c>
      <c r="M1006">
        <v>49.337938896312799</v>
      </c>
      <c r="N1006">
        <v>83092962</v>
      </c>
      <c r="O1006">
        <v>12.21997</v>
      </c>
      <c r="P1006">
        <v>5.4908900000000003</v>
      </c>
      <c r="Q1006">
        <v>19.22118</v>
      </c>
    </row>
    <row r="1007" spans="1:17" x14ac:dyDescent="0.35">
      <c r="A1007" s="1" t="s">
        <v>974</v>
      </c>
      <c r="B1007" s="1" t="s">
        <v>975</v>
      </c>
      <c r="C1007" s="1" t="s">
        <v>1098</v>
      </c>
      <c r="D1007">
        <v>7031.9419771821103</v>
      </c>
      <c r="E1007">
        <v>11.9</v>
      </c>
      <c r="F1007">
        <v>47970</v>
      </c>
      <c r="G1007">
        <v>46195</v>
      </c>
      <c r="H1007">
        <v>85005</v>
      </c>
      <c r="I1007">
        <v>8.1693158649459502E-2</v>
      </c>
      <c r="J1007">
        <v>42128351</v>
      </c>
      <c r="K1007">
        <v>50.658861955697802</v>
      </c>
      <c r="L1007">
        <v>41032520</v>
      </c>
      <c r="M1007">
        <v>49.341138044302198</v>
      </c>
      <c r="N1007">
        <v>83160871</v>
      </c>
    </row>
    <row r="1008" spans="1:17" x14ac:dyDescent="0.35">
      <c r="A1008" s="1" t="s">
        <v>974</v>
      </c>
      <c r="B1008" s="1" t="s">
        <v>975</v>
      </c>
      <c r="C1008" s="1" t="s">
        <v>1099</v>
      </c>
      <c r="D1008">
        <v>7517.2550800345798</v>
      </c>
      <c r="E1008">
        <v>12.3</v>
      </c>
      <c r="F1008">
        <v>52050</v>
      </c>
      <c r="I1008">
        <v>4.2327057255213699E-2</v>
      </c>
      <c r="J1008">
        <v>42146923</v>
      </c>
      <c r="K1008">
        <v>50.659747680076102</v>
      </c>
      <c r="L1008">
        <v>41049155</v>
      </c>
      <c r="M1008">
        <v>49.340252319923898</v>
      </c>
      <c r="N1008">
        <v>83196078</v>
      </c>
    </row>
    <row r="1009" spans="1:14" x14ac:dyDescent="0.35">
      <c r="A1009" s="1" t="s">
        <v>974</v>
      </c>
      <c r="B1009" s="1" t="s">
        <v>975</v>
      </c>
      <c r="C1009" s="1" t="s">
        <v>1100</v>
      </c>
      <c r="F1009">
        <v>54030</v>
      </c>
      <c r="I1009">
        <v>0.72087545598929503</v>
      </c>
      <c r="J1009">
        <v>42450429</v>
      </c>
      <c r="K1009">
        <v>50.658055095533797</v>
      </c>
      <c r="L1009">
        <v>41347556</v>
      </c>
      <c r="M1009">
        <v>49.341944904466203</v>
      </c>
      <c r="N1009">
        <v>83797985</v>
      </c>
    </row>
    <row r="1010" spans="1:14" x14ac:dyDescent="0.35">
      <c r="A1010" s="1" t="s">
        <v>976</v>
      </c>
      <c r="B1010" s="1" t="s">
        <v>977</v>
      </c>
      <c r="C1010" s="1" t="s">
        <v>1038</v>
      </c>
      <c r="E1010">
        <v>7.3</v>
      </c>
      <c r="G1010">
        <v>118912</v>
      </c>
      <c r="H1010">
        <v>191545</v>
      </c>
      <c r="J1010">
        <v>4261408</v>
      </c>
      <c r="K1010">
        <v>51.1467656376999</v>
      </c>
      <c r="L1010">
        <v>4070317</v>
      </c>
      <c r="M1010">
        <v>48.8532343623001</v>
      </c>
      <c r="N1010">
        <v>8331725</v>
      </c>
    </row>
    <row r="1011" spans="1:14" x14ac:dyDescent="0.35">
      <c r="A1011" s="1" t="s">
        <v>976</v>
      </c>
      <c r="B1011" s="1" t="s">
        <v>977</v>
      </c>
      <c r="C1011" s="1" t="s">
        <v>1039</v>
      </c>
      <c r="E1011">
        <v>7.6</v>
      </c>
      <c r="G1011">
        <v>111297</v>
      </c>
      <c r="H1011">
        <v>170524</v>
      </c>
      <c r="I1011">
        <v>0.79290184696066202</v>
      </c>
      <c r="J1011">
        <v>4298367</v>
      </c>
      <c r="K1011">
        <v>51.182922262427702</v>
      </c>
      <c r="L1011">
        <v>4099682</v>
      </c>
      <c r="M1011">
        <v>48.817066009388</v>
      </c>
      <c r="N1011">
        <v>8398050</v>
      </c>
    </row>
    <row r="1012" spans="1:14" x14ac:dyDescent="0.35">
      <c r="A1012" s="1" t="s">
        <v>976</v>
      </c>
      <c r="B1012" s="1" t="s">
        <v>977</v>
      </c>
      <c r="C1012" s="1" t="s">
        <v>1040</v>
      </c>
      <c r="E1012">
        <v>7.9</v>
      </c>
      <c r="F1012">
        <v>620</v>
      </c>
      <c r="G1012">
        <v>112951</v>
      </c>
      <c r="H1012">
        <v>171.39</v>
      </c>
      <c r="I1012">
        <v>0.59577710331939804</v>
      </c>
      <c r="J1012">
        <v>4327118</v>
      </c>
      <c r="K1012">
        <v>51.219211772192402</v>
      </c>
      <c r="L1012">
        <v>4121116</v>
      </c>
      <c r="M1012">
        <v>48.780799936305797</v>
      </c>
      <c r="N1012">
        <v>8448233</v>
      </c>
    </row>
    <row r="1013" spans="1:14" x14ac:dyDescent="0.35">
      <c r="A1013" s="1" t="s">
        <v>976</v>
      </c>
      <c r="B1013" s="1" t="s">
        <v>977</v>
      </c>
      <c r="C1013" s="1" t="s">
        <v>1041</v>
      </c>
      <c r="E1013">
        <v>7.9</v>
      </c>
      <c r="F1013">
        <v>700</v>
      </c>
      <c r="G1013">
        <v>109555</v>
      </c>
      <c r="H1013">
        <v>167015</v>
      </c>
      <c r="I1013">
        <v>0.37089200518951498</v>
      </c>
      <c r="J1013">
        <v>4346484</v>
      </c>
      <c r="K1013">
        <v>51.257979590231201</v>
      </c>
      <c r="L1013">
        <v>4133142</v>
      </c>
      <c r="M1013">
        <v>48.742032116914103</v>
      </c>
      <c r="N1013">
        <v>8479625</v>
      </c>
    </row>
    <row r="1014" spans="1:14" x14ac:dyDescent="0.35">
      <c r="A1014" s="1" t="s">
        <v>976</v>
      </c>
      <c r="B1014" s="1" t="s">
        <v>977</v>
      </c>
      <c r="C1014" s="1" t="s">
        <v>1042</v>
      </c>
      <c r="E1014">
        <v>8.1999999999999993</v>
      </c>
      <c r="F1014">
        <v>790</v>
      </c>
      <c r="G1014">
        <v>110384</v>
      </c>
      <c r="H1014">
        <v>169775</v>
      </c>
      <c r="I1014">
        <v>0.36261254676325999</v>
      </c>
      <c r="J1014">
        <v>4365584</v>
      </c>
      <c r="K1014">
        <v>51.296876702570302</v>
      </c>
      <c r="L1014">
        <v>4144845</v>
      </c>
      <c r="M1014">
        <v>48.703123297429698</v>
      </c>
      <c r="N1014">
        <v>8510429</v>
      </c>
    </row>
    <row r="1015" spans="1:14" x14ac:dyDescent="0.35">
      <c r="A1015" s="1" t="s">
        <v>976</v>
      </c>
      <c r="B1015" s="1" t="s">
        <v>977</v>
      </c>
      <c r="C1015" s="1" t="s">
        <v>1043</v>
      </c>
      <c r="E1015">
        <v>7.9</v>
      </c>
      <c r="F1015">
        <v>900</v>
      </c>
      <c r="G1015">
        <v>101106</v>
      </c>
      <c r="H1015">
        <v>160052</v>
      </c>
      <c r="I1015">
        <v>0.46778769631379402</v>
      </c>
      <c r="J1015">
        <v>4389336</v>
      </c>
      <c r="K1015">
        <v>51.335263997530497</v>
      </c>
      <c r="L1015">
        <v>4160997</v>
      </c>
      <c r="M1015">
        <v>48.664736002469603</v>
      </c>
      <c r="N1015">
        <v>8550333</v>
      </c>
    </row>
    <row r="1016" spans="1:14" x14ac:dyDescent="0.35">
      <c r="A1016" s="1" t="s">
        <v>976</v>
      </c>
      <c r="B1016" s="1" t="s">
        <v>977</v>
      </c>
      <c r="C1016" s="1" t="s">
        <v>1044</v>
      </c>
      <c r="E1016">
        <v>7.9</v>
      </c>
      <c r="F1016">
        <v>1000</v>
      </c>
      <c r="G1016">
        <v>96541</v>
      </c>
      <c r="H1016">
        <v>157914</v>
      </c>
      <c r="I1016">
        <v>0.73780408125038</v>
      </c>
      <c r="J1016">
        <v>4425274</v>
      </c>
      <c r="K1016">
        <v>51.375121323188601</v>
      </c>
      <c r="L1016">
        <v>4188377</v>
      </c>
      <c r="M1016">
        <v>48.624878676811498</v>
      </c>
      <c r="N1016">
        <v>8613651</v>
      </c>
    </row>
    <row r="1017" spans="1:14" x14ac:dyDescent="0.35">
      <c r="A1017" s="1" t="s">
        <v>976</v>
      </c>
      <c r="B1017" s="1" t="s">
        <v>977</v>
      </c>
      <c r="C1017" s="1" t="s">
        <v>1045</v>
      </c>
      <c r="E1017">
        <v>8.3000000000000007</v>
      </c>
      <c r="F1017">
        <v>1090</v>
      </c>
      <c r="G1017">
        <v>102674</v>
      </c>
      <c r="H1017">
        <v>161842</v>
      </c>
      <c r="I1017">
        <v>0.81441151725321104</v>
      </c>
      <c r="J1017">
        <v>4464410</v>
      </c>
      <c r="K1017">
        <v>51.409081426572499</v>
      </c>
      <c r="L1017">
        <v>4219678</v>
      </c>
      <c r="M1017">
        <v>48.590918573427501</v>
      </c>
      <c r="N1017">
        <v>8684088</v>
      </c>
    </row>
    <row r="1018" spans="1:14" x14ac:dyDescent="0.35">
      <c r="A1018" s="1" t="s">
        <v>976</v>
      </c>
      <c r="B1018" s="1" t="s">
        <v>977</v>
      </c>
      <c r="C1018" s="1" t="s">
        <v>1046</v>
      </c>
      <c r="E1018">
        <v>8.4</v>
      </c>
      <c r="F1018">
        <v>1200</v>
      </c>
      <c r="G1018">
        <v>101492</v>
      </c>
      <c r="H1018">
        <v>161837</v>
      </c>
      <c r="I1018">
        <v>0.65053288974613299</v>
      </c>
      <c r="J1018">
        <v>4495711</v>
      </c>
      <c r="K1018">
        <v>51.433840088735103</v>
      </c>
      <c r="L1018">
        <v>4245054</v>
      </c>
      <c r="M1018">
        <v>48.566159911264897</v>
      </c>
      <c r="N1018">
        <v>8740765</v>
      </c>
    </row>
    <row r="1019" spans="1:14" x14ac:dyDescent="0.35">
      <c r="A1019" s="1" t="s">
        <v>976</v>
      </c>
      <c r="B1019" s="1" t="s">
        <v>977</v>
      </c>
      <c r="C1019" s="1" t="s">
        <v>1047</v>
      </c>
      <c r="E1019">
        <v>8.1999999999999993</v>
      </c>
      <c r="F1019">
        <v>1370</v>
      </c>
      <c r="G1019">
        <v>96365</v>
      </c>
      <c r="H1019">
        <v>157668</v>
      </c>
      <c r="I1019">
        <v>0.36542076251452998</v>
      </c>
      <c r="J1019">
        <v>4513834</v>
      </c>
      <c r="K1019">
        <v>51.452814861781498</v>
      </c>
      <c r="L1019">
        <v>4258929</v>
      </c>
      <c r="M1019">
        <v>48.547173409578903</v>
      </c>
      <c r="N1019">
        <v>8772764</v>
      </c>
    </row>
    <row r="1020" spans="1:14" x14ac:dyDescent="0.35">
      <c r="A1020" s="1" t="s">
        <v>976</v>
      </c>
      <c r="B1020" s="1" t="s">
        <v>977</v>
      </c>
      <c r="C1020" s="1" t="s">
        <v>1048</v>
      </c>
      <c r="E1020">
        <v>8.4</v>
      </c>
      <c r="G1020">
        <v>89064</v>
      </c>
      <c r="H1020">
        <v>151.31</v>
      </c>
      <c r="I1020">
        <v>0.22819650825071799</v>
      </c>
      <c r="J1020">
        <v>4525207</v>
      </c>
      <c r="K1020">
        <v>51.464884264517501</v>
      </c>
      <c r="L1020">
        <v>4267600</v>
      </c>
      <c r="M1020">
        <v>48.535127438406597</v>
      </c>
      <c r="N1020">
        <v>8792806</v>
      </c>
    </row>
    <row r="1021" spans="1:14" x14ac:dyDescent="0.35">
      <c r="A1021" s="1" t="s">
        <v>976</v>
      </c>
      <c r="B1021" s="1" t="s">
        <v>977</v>
      </c>
      <c r="C1021" s="1" t="s">
        <v>1049</v>
      </c>
      <c r="E1021">
        <v>8.4</v>
      </c>
      <c r="G1021">
        <v>87972</v>
      </c>
      <c r="H1021">
        <v>148655</v>
      </c>
      <c r="I1021">
        <v>0.43384478780677199</v>
      </c>
      <c r="J1021">
        <v>4545124</v>
      </c>
      <c r="K1021">
        <v>51.467617773981203</v>
      </c>
      <c r="L1021">
        <v>4285912</v>
      </c>
      <c r="M1021">
        <v>48.532382226018797</v>
      </c>
      <c r="N1021">
        <v>8831036</v>
      </c>
    </row>
    <row r="1022" spans="1:14" x14ac:dyDescent="0.35">
      <c r="A1022" s="1" t="s">
        <v>976</v>
      </c>
      <c r="B1022" s="1" t="s">
        <v>977</v>
      </c>
      <c r="C1022" s="1" t="s">
        <v>1050</v>
      </c>
      <c r="E1022">
        <v>8.6</v>
      </c>
      <c r="G1022">
        <v>89439</v>
      </c>
      <c r="H1022">
        <v>152.66</v>
      </c>
      <c r="I1022">
        <v>0.65003718800643895</v>
      </c>
      <c r="J1022">
        <v>4574309</v>
      </c>
      <c r="K1022">
        <v>51.462485436654298</v>
      </c>
      <c r="L1022">
        <v>4314319</v>
      </c>
      <c r="M1022">
        <v>48.537514563345702</v>
      </c>
      <c r="N1022">
        <v>8888628</v>
      </c>
    </row>
    <row r="1023" spans="1:14" x14ac:dyDescent="0.35">
      <c r="A1023" s="1" t="s">
        <v>976</v>
      </c>
      <c r="B1023" s="1" t="s">
        <v>977</v>
      </c>
      <c r="C1023" s="1" t="s">
        <v>1051</v>
      </c>
      <c r="E1023">
        <v>8.6999999999999993</v>
      </c>
      <c r="G1023">
        <v>87148</v>
      </c>
      <c r="H1023">
        <v>150483</v>
      </c>
      <c r="I1023">
        <v>0.45413311194399603</v>
      </c>
      <c r="J1023">
        <v>4594100</v>
      </c>
      <c r="K1023">
        <v>51.450950164947599</v>
      </c>
      <c r="L1023">
        <v>4334986</v>
      </c>
      <c r="M1023">
        <v>48.549049835052401</v>
      </c>
      <c r="N1023">
        <v>8929086</v>
      </c>
    </row>
    <row r="1024" spans="1:14" x14ac:dyDescent="0.35">
      <c r="A1024" s="1" t="s">
        <v>976</v>
      </c>
      <c r="B1024" s="1" t="s">
        <v>977</v>
      </c>
      <c r="C1024" s="1" t="s">
        <v>1052</v>
      </c>
      <c r="E1024">
        <v>8.5</v>
      </c>
      <c r="G1024">
        <v>83593</v>
      </c>
      <c r="H1024">
        <v>144323</v>
      </c>
      <c r="I1024">
        <v>0.368183314375017</v>
      </c>
      <c r="J1024">
        <v>4608859</v>
      </c>
      <c r="K1024">
        <v>51.426549431647203</v>
      </c>
      <c r="L1024">
        <v>4353163</v>
      </c>
      <c r="M1024">
        <v>48.573450568352797</v>
      </c>
      <c r="N1024">
        <v>8962022</v>
      </c>
    </row>
    <row r="1025" spans="1:14" x14ac:dyDescent="0.35">
      <c r="A1025" s="1" t="s">
        <v>976</v>
      </c>
      <c r="B1025" s="1" t="s">
        <v>977</v>
      </c>
      <c r="C1025" s="1" t="s">
        <v>1053</v>
      </c>
      <c r="E1025">
        <v>8.9</v>
      </c>
      <c r="G1025">
        <v>82721</v>
      </c>
      <c r="H1025">
        <v>146.54</v>
      </c>
      <c r="I1025">
        <v>0.93866035361125699</v>
      </c>
      <c r="J1025">
        <v>4649172</v>
      </c>
      <c r="K1025">
        <v>51.391706126286998</v>
      </c>
      <c r="L1025">
        <v>4397370</v>
      </c>
      <c r="M1025">
        <v>48.608305230361097</v>
      </c>
      <c r="N1025">
        <v>9046541</v>
      </c>
    </row>
    <row r="1026" spans="1:14" x14ac:dyDescent="0.35">
      <c r="A1026" s="1" t="s">
        <v>976</v>
      </c>
      <c r="B1026" s="1" t="s">
        <v>977</v>
      </c>
      <c r="C1026" s="1" t="s">
        <v>1054</v>
      </c>
      <c r="E1026">
        <v>8.9</v>
      </c>
      <c r="G1026">
        <v>79.400000000000006</v>
      </c>
      <c r="H1026">
        <v>145.47999999999999</v>
      </c>
      <c r="I1026">
        <v>1.5532135629486501</v>
      </c>
      <c r="J1026">
        <v>4718376</v>
      </c>
      <c r="K1026">
        <v>51.352837006272402</v>
      </c>
      <c r="L1026">
        <v>4469774</v>
      </c>
      <c r="M1026">
        <v>48.647162993727598</v>
      </c>
      <c r="N1026">
        <v>9188150</v>
      </c>
    </row>
    <row r="1027" spans="1:14" x14ac:dyDescent="0.35">
      <c r="A1027" s="1" t="s">
        <v>976</v>
      </c>
      <c r="B1027" s="1" t="s">
        <v>977</v>
      </c>
      <c r="C1027" s="1" t="s">
        <v>1055</v>
      </c>
      <c r="E1027">
        <v>9</v>
      </c>
      <c r="G1027">
        <v>79.38</v>
      </c>
      <c r="H1027">
        <v>146077</v>
      </c>
      <c r="I1027">
        <v>1.30110948889596</v>
      </c>
      <c r="J1027">
        <v>4775901</v>
      </c>
      <c r="K1027">
        <v>51.3070011741871</v>
      </c>
      <c r="L1027">
        <v>4532578</v>
      </c>
      <c r="M1027">
        <v>48.6929988258129</v>
      </c>
      <c r="N1027">
        <v>9308479</v>
      </c>
    </row>
    <row r="1028" spans="1:14" x14ac:dyDescent="0.35">
      <c r="A1028" s="1" t="s">
        <v>976</v>
      </c>
      <c r="B1028" s="1" t="s">
        <v>977</v>
      </c>
      <c r="C1028" s="1" t="s">
        <v>1056</v>
      </c>
      <c r="E1028">
        <v>8.6999999999999993</v>
      </c>
      <c r="G1028">
        <v>74.040000000000006</v>
      </c>
      <c r="H1028">
        <v>139125</v>
      </c>
      <c r="I1028">
        <v>1.2966043585136</v>
      </c>
      <c r="J1028">
        <v>4833100</v>
      </c>
      <c r="K1028">
        <v>51.252610545569297</v>
      </c>
      <c r="L1028">
        <v>4596859</v>
      </c>
      <c r="M1028">
        <v>48.747389454430703</v>
      </c>
      <c r="N1028">
        <v>9429959</v>
      </c>
    </row>
    <row r="1029" spans="1:14" x14ac:dyDescent="0.35">
      <c r="A1029" s="1" t="s">
        <v>976</v>
      </c>
      <c r="B1029" s="1" t="s">
        <v>977</v>
      </c>
      <c r="C1029" s="1" t="s">
        <v>1057</v>
      </c>
      <c r="E1029">
        <v>8.6</v>
      </c>
      <c r="G1029">
        <v>72477</v>
      </c>
      <c r="H1029">
        <v>136817</v>
      </c>
      <c r="I1029">
        <v>1.2466980667416701</v>
      </c>
      <c r="J1029">
        <v>4887939</v>
      </c>
      <c r="K1029">
        <v>51.191949949196101</v>
      </c>
      <c r="L1029">
        <v>4660319</v>
      </c>
      <c r="M1029">
        <v>48.808050050803899</v>
      </c>
      <c r="N1029">
        <v>9548258</v>
      </c>
    </row>
    <row r="1030" spans="1:14" x14ac:dyDescent="0.35">
      <c r="A1030" s="1" t="s">
        <v>976</v>
      </c>
      <c r="B1030" s="1" t="s">
        <v>977</v>
      </c>
      <c r="C1030" s="1" t="s">
        <v>1058</v>
      </c>
      <c r="E1030">
        <v>9.1</v>
      </c>
      <c r="G1030">
        <v>73184</v>
      </c>
      <c r="H1030">
        <v>138439</v>
      </c>
      <c r="I1030">
        <v>0.98222001605906994</v>
      </c>
      <c r="J1030">
        <v>4930011</v>
      </c>
      <c r="K1030">
        <v>51.127907281586197</v>
      </c>
      <c r="L1030">
        <v>4712495</v>
      </c>
      <c r="M1030">
        <v>48.872103462843803</v>
      </c>
      <c r="N1030">
        <v>9642505</v>
      </c>
    </row>
    <row r="1031" spans="1:14" x14ac:dyDescent="0.35">
      <c r="A1031" s="1" t="s">
        <v>976</v>
      </c>
      <c r="B1031" s="1" t="s">
        <v>977</v>
      </c>
      <c r="C1031" s="1" t="s">
        <v>1059</v>
      </c>
      <c r="E1031">
        <v>8.9</v>
      </c>
      <c r="G1031">
        <v>70741</v>
      </c>
      <c r="H1031">
        <v>133836</v>
      </c>
      <c r="I1031">
        <v>0.89661606287149698</v>
      </c>
      <c r="J1031">
        <v>4968082</v>
      </c>
      <c r="K1031">
        <v>51.062831126126603</v>
      </c>
      <c r="L1031">
        <v>4761268</v>
      </c>
      <c r="M1031">
        <v>48.937168873873397</v>
      </c>
      <c r="N1031">
        <v>9729350</v>
      </c>
    </row>
    <row r="1032" spans="1:14" x14ac:dyDescent="0.35">
      <c r="A1032" s="1" t="s">
        <v>976</v>
      </c>
      <c r="B1032" s="1" t="s">
        <v>977</v>
      </c>
      <c r="C1032" s="1" t="s">
        <v>1060</v>
      </c>
      <c r="E1032">
        <v>8.8000000000000007</v>
      </c>
      <c r="G1032">
        <v>68894</v>
      </c>
      <c r="H1032">
        <v>131095</v>
      </c>
      <c r="I1032">
        <v>0.616462040117845</v>
      </c>
      <c r="J1032">
        <v>4992402</v>
      </c>
      <c r="K1032">
        <v>50.997453513369699</v>
      </c>
      <c r="L1032">
        <v>4797111</v>
      </c>
      <c r="M1032">
        <v>49.002546486630301</v>
      </c>
      <c r="N1032">
        <v>9789513</v>
      </c>
    </row>
    <row r="1033" spans="1:14" x14ac:dyDescent="0.35">
      <c r="A1033" s="1" t="s">
        <v>976</v>
      </c>
      <c r="B1033" s="1" t="s">
        <v>977</v>
      </c>
      <c r="C1033" s="1" t="s">
        <v>1061</v>
      </c>
      <c r="E1033">
        <v>9.1999999999999993</v>
      </c>
      <c r="G1033">
        <v>67091</v>
      </c>
      <c r="H1033">
        <v>128467</v>
      </c>
      <c r="I1033">
        <v>0.581724932326243</v>
      </c>
      <c r="J1033">
        <v>5015335</v>
      </c>
      <c r="K1033">
        <v>50.934549616436797</v>
      </c>
      <c r="L1033">
        <v>4831292</v>
      </c>
      <c r="M1033">
        <v>49.065450383563203</v>
      </c>
      <c r="N1033">
        <v>9846627</v>
      </c>
    </row>
    <row r="1034" spans="1:14" x14ac:dyDescent="0.35">
      <c r="A1034" s="1" t="s">
        <v>976</v>
      </c>
      <c r="B1034" s="1" t="s">
        <v>977</v>
      </c>
      <c r="C1034" s="1" t="s">
        <v>1062</v>
      </c>
      <c r="E1034">
        <v>8.9</v>
      </c>
      <c r="G1034">
        <v>65345</v>
      </c>
      <c r="H1034">
        <v>125981</v>
      </c>
      <c r="I1034">
        <v>0.49815657620002601</v>
      </c>
      <c r="J1034">
        <v>5034705</v>
      </c>
      <c r="K1034">
        <v>50.877183256262398</v>
      </c>
      <c r="L1034">
        <v>4861096</v>
      </c>
      <c r="M1034">
        <v>49.122816743737602</v>
      </c>
      <c r="N1034">
        <v>9895801</v>
      </c>
    </row>
    <row r="1035" spans="1:14" x14ac:dyDescent="0.35">
      <c r="A1035" s="1" t="s">
        <v>976</v>
      </c>
      <c r="B1035" s="1" t="s">
        <v>977</v>
      </c>
      <c r="C1035" s="1" t="s">
        <v>1063</v>
      </c>
      <c r="E1035">
        <v>9.4</v>
      </c>
      <c r="G1035">
        <v>64025</v>
      </c>
      <c r="H1035">
        <v>121673</v>
      </c>
      <c r="I1035">
        <v>0.38828897916594102</v>
      </c>
      <c r="J1035">
        <v>5048753</v>
      </c>
      <c r="K1035">
        <v>50.821426237693103</v>
      </c>
      <c r="L1035">
        <v>4885548</v>
      </c>
      <c r="M1035">
        <v>49.178583924762897</v>
      </c>
      <c r="N1035">
        <v>9934300</v>
      </c>
    </row>
    <row r="1036" spans="1:14" x14ac:dyDescent="0.35">
      <c r="A1036" s="1" t="s">
        <v>976</v>
      </c>
      <c r="B1036" s="1" t="s">
        <v>977</v>
      </c>
      <c r="C1036" s="1" t="s">
        <v>1064</v>
      </c>
      <c r="E1036">
        <v>9.1999999999999993</v>
      </c>
      <c r="G1036">
        <v>61151</v>
      </c>
      <c r="H1036">
        <v>118548</v>
      </c>
      <c r="I1036">
        <v>0.33075907350469502</v>
      </c>
      <c r="J1036">
        <v>5059984</v>
      </c>
      <c r="K1036">
        <v>50.766288614579899</v>
      </c>
      <c r="L1036">
        <v>4907230</v>
      </c>
      <c r="M1036">
        <v>49.233721449096997</v>
      </c>
      <c r="N1036">
        <v>9967213</v>
      </c>
    </row>
    <row r="1037" spans="1:14" x14ac:dyDescent="0.35">
      <c r="A1037" s="1" t="s">
        <v>976</v>
      </c>
      <c r="B1037" s="1" t="s">
        <v>977</v>
      </c>
      <c r="C1037" s="1" t="s">
        <v>1065</v>
      </c>
      <c r="E1037">
        <v>9.6</v>
      </c>
      <c r="G1037">
        <v>62.69</v>
      </c>
      <c r="H1037">
        <v>121034</v>
      </c>
      <c r="I1037">
        <v>0.33435849442930499</v>
      </c>
      <c r="J1037">
        <v>5071679</v>
      </c>
      <c r="K1037">
        <v>50.713774988306596</v>
      </c>
      <c r="L1037">
        <v>4928916</v>
      </c>
      <c r="M1037">
        <v>49.286225011693404</v>
      </c>
      <c r="N1037">
        <v>10000595</v>
      </c>
    </row>
    <row r="1038" spans="1:14" x14ac:dyDescent="0.35">
      <c r="A1038" s="1" t="s">
        <v>976</v>
      </c>
      <c r="B1038" s="1" t="s">
        <v>977</v>
      </c>
      <c r="C1038" s="1" t="s">
        <v>1066</v>
      </c>
      <c r="E1038">
        <v>9.1999999999999993</v>
      </c>
      <c r="G1038">
        <v>57637</v>
      </c>
      <c r="H1038">
        <v>115.48</v>
      </c>
      <c r="I1038">
        <v>0.36319798730508801</v>
      </c>
      <c r="J1038">
        <v>5085106</v>
      </c>
      <c r="K1038">
        <v>50.663688066756798</v>
      </c>
      <c r="L1038">
        <v>4951876</v>
      </c>
      <c r="M1038">
        <v>49.336302052006701</v>
      </c>
      <c r="N1038">
        <v>10036983</v>
      </c>
    </row>
    <row r="1039" spans="1:14" x14ac:dyDescent="0.35">
      <c r="A1039" s="1" t="s">
        <v>976</v>
      </c>
      <c r="B1039" s="1" t="s">
        <v>977</v>
      </c>
      <c r="C1039" s="1" t="s">
        <v>1067</v>
      </c>
      <c r="E1039">
        <v>9.1999999999999993</v>
      </c>
      <c r="G1039">
        <v>56667</v>
      </c>
      <c r="H1039">
        <v>115247</v>
      </c>
      <c r="I1039">
        <v>0.52185098008620001</v>
      </c>
      <c r="J1039">
        <v>5106747</v>
      </c>
      <c r="K1039">
        <v>50.614479328639398</v>
      </c>
      <c r="L1039">
        <v>4982751</v>
      </c>
      <c r="M1039">
        <v>49.385520671360602</v>
      </c>
      <c r="N1039">
        <v>10089498</v>
      </c>
    </row>
    <row r="1040" spans="1:14" x14ac:dyDescent="0.35">
      <c r="A1040" s="1" t="s">
        <v>976</v>
      </c>
      <c r="B1040" s="1" t="s">
        <v>977</v>
      </c>
      <c r="C1040" s="1" t="s">
        <v>1068</v>
      </c>
      <c r="E1040">
        <v>9.1999999999999993</v>
      </c>
      <c r="G1040">
        <v>55632</v>
      </c>
      <c r="H1040">
        <v>114.09</v>
      </c>
      <c r="I1040">
        <v>1.05780801198192</v>
      </c>
      <c r="J1040">
        <v>5155693</v>
      </c>
      <c r="K1040">
        <v>50.561910960270403</v>
      </c>
      <c r="L1040">
        <v>5041099</v>
      </c>
      <c r="M1040">
        <v>49.438089039729697</v>
      </c>
      <c r="N1040">
        <v>10196792</v>
      </c>
    </row>
    <row r="1041" spans="1:17" x14ac:dyDescent="0.35">
      <c r="A1041" s="1" t="s">
        <v>976</v>
      </c>
      <c r="B1041" s="1" t="s">
        <v>977</v>
      </c>
      <c r="C1041" s="1" t="s">
        <v>1069</v>
      </c>
      <c r="E1041">
        <v>9.3000000000000007</v>
      </c>
      <c r="G1041">
        <v>55147</v>
      </c>
      <c r="H1041">
        <v>113841</v>
      </c>
      <c r="I1041">
        <v>1.20035253672646</v>
      </c>
      <c r="J1041">
        <v>5212276</v>
      </c>
      <c r="K1041">
        <v>50.506907200631403</v>
      </c>
      <c r="L1041">
        <v>5107652</v>
      </c>
      <c r="M1041">
        <v>49.4931024225748</v>
      </c>
      <c r="N1041">
        <v>10319927</v>
      </c>
    </row>
    <row r="1042" spans="1:17" x14ac:dyDescent="0.35">
      <c r="A1042" s="1" t="s">
        <v>976</v>
      </c>
      <c r="B1042" s="1" t="s">
        <v>977</v>
      </c>
      <c r="C1042" s="1" t="s">
        <v>1070</v>
      </c>
      <c r="E1042">
        <v>9.4</v>
      </c>
      <c r="G1042">
        <v>55227</v>
      </c>
      <c r="H1042">
        <v>115786</v>
      </c>
      <c r="I1042">
        <v>0.76388272245526001</v>
      </c>
      <c r="J1042">
        <v>5246427</v>
      </c>
      <c r="K1042">
        <v>50.450966312757302</v>
      </c>
      <c r="L1042">
        <v>5152634</v>
      </c>
      <c r="M1042">
        <v>49.549033687242698</v>
      </c>
      <c r="N1042">
        <v>10399061</v>
      </c>
    </row>
    <row r="1043" spans="1:17" x14ac:dyDescent="0.35">
      <c r="A1043" s="1" t="s">
        <v>976</v>
      </c>
      <c r="B1043" s="1" t="s">
        <v>977</v>
      </c>
      <c r="C1043" s="1" t="s">
        <v>1071</v>
      </c>
      <c r="E1043">
        <v>9.3000000000000007</v>
      </c>
      <c r="G1043">
        <v>53.28</v>
      </c>
      <c r="H1043">
        <v>112428</v>
      </c>
      <c r="I1043">
        <v>0.58826191924055904</v>
      </c>
      <c r="J1043">
        <v>5271466</v>
      </c>
      <c r="K1043">
        <v>50.394421666197601</v>
      </c>
      <c r="L1043">
        <v>5188949</v>
      </c>
      <c r="M1043">
        <v>49.605578333802399</v>
      </c>
      <c r="N1043">
        <v>10460415</v>
      </c>
    </row>
    <row r="1044" spans="1:17" x14ac:dyDescent="0.35">
      <c r="A1044" s="1" t="s">
        <v>976</v>
      </c>
      <c r="B1044" s="1" t="s">
        <v>977</v>
      </c>
      <c r="C1044" s="1" t="s">
        <v>1072</v>
      </c>
      <c r="E1044">
        <v>9.3000000000000007</v>
      </c>
      <c r="G1044">
        <v>52.05</v>
      </c>
      <c r="H1044">
        <v>111.82</v>
      </c>
      <c r="I1044">
        <v>0.50070343787018601</v>
      </c>
      <c r="J1044">
        <v>5292242</v>
      </c>
      <c r="K1044">
        <v>50.3403548804705</v>
      </c>
      <c r="L1044">
        <v>5220681</v>
      </c>
      <c r="M1044">
        <v>49.659654511479602</v>
      </c>
      <c r="N1044">
        <v>10512922</v>
      </c>
    </row>
    <row r="1045" spans="1:17" x14ac:dyDescent="0.35">
      <c r="A1045" s="1" t="s">
        <v>976</v>
      </c>
      <c r="B1045" s="1" t="s">
        <v>977</v>
      </c>
      <c r="C1045" s="1" t="s">
        <v>1073</v>
      </c>
      <c r="E1045">
        <v>9.5</v>
      </c>
      <c r="G1045">
        <v>51877</v>
      </c>
      <c r="H1045">
        <v>112661</v>
      </c>
      <c r="I1045">
        <v>0.46719728919978698</v>
      </c>
      <c r="J1045">
        <v>5312063</v>
      </c>
      <c r="K1045">
        <v>50.293369818791597</v>
      </c>
      <c r="L1045">
        <v>5250089</v>
      </c>
      <c r="M1045">
        <v>49.706620859742998</v>
      </c>
      <c r="N1045">
        <v>10562153</v>
      </c>
    </row>
    <row r="1046" spans="1:17" x14ac:dyDescent="0.35">
      <c r="A1046" s="1" t="s">
        <v>976</v>
      </c>
      <c r="B1046" s="1" t="s">
        <v>977</v>
      </c>
      <c r="C1046" s="1" t="s">
        <v>1074</v>
      </c>
      <c r="E1046">
        <v>9.5</v>
      </c>
      <c r="G1046">
        <v>50552</v>
      </c>
      <c r="H1046">
        <v>112957</v>
      </c>
      <c r="I1046">
        <v>0.44067053086067998</v>
      </c>
      <c r="J1046">
        <v>5331659</v>
      </c>
      <c r="K1046">
        <v>50.256946487191598</v>
      </c>
      <c r="L1046">
        <v>5277141</v>
      </c>
      <c r="M1046">
        <v>49.743053512808402</v>
      </c>
      <c r="N1046">
        <v>10608800</v>
      </c>
    </row>
    <row r="1047" spans="1:17" x14ac:dyDescent="0.35">
      <c r="A1047" s="1" t="s">
        <v>976</v>
      </c>
      <c r="B1047" s="1" t="s">
        <v>977</v>
      </c>
      <c r="C1047" s="1" t="s">
        <v>1075</v>
      </c>
      <c r="E1047">
        <v>9.4</v>
      </c>
      <c r="G1047">
        <v>49294</v>
      </c>
      <c r="H1047">
        <v>109427</v>
      </c>
      <c r="I1047">
        <v>0.49326714482582701</v>
      </c>
      <c r="J1047">
        <v>5354717</v>
      </c>
      <c r="K1047">
        <v>50.225939155734302</v>
      </c>
      <c r="L1047">
        <v>5306543</v>
      </c>
      <c r="M1047">
        <v>49.774070039437198</v>
      </c>
      <c r="N1047">
        <v>10661259</v>
      </c>
    </row>
    <row r="1048" spans="1:17" x14ac:dyDescent="0.35">
      <c r="A1048" s="1" t="s">
        <v>976</v>
      </c>
      <c r="B1048" s="1" t="s">
        <v>977</v>
      </c>
      <c r="C1048" s="1" t="s">
        <v>1076</v>
      </c>
      <c r="E1048">
        <v>9.6</v>
      </c>
      <c r="G1048">
        <v>50068</v>
      </c>
      <c r="H1048">
        <v>111.2</v>
      </c>
      <c r="I1048">
        <v>0.55421190292257805</v>
      </c>
      <c r="J1048">
        <v>5381538</v>
      </c>
      <c r="K1048">
        <v>50.198533293416702</v>
      </c>
      <c r="L1048">
        <v>5338972</v>
      </c>
      <c r="M1048">
        <v>49.801475847789803</v>
      </c>
      <c r="N1048">
        <v>10720509</v>
      </c>
    </row>
    <row r="1049" spans="1:17" x14ac:dyDescent="0.35">
      <c r="A1049" s="1" t="s">
        <v>976</v>
      </c>
      <c r="B1049" s="1" t="s">
        <v>977</v>
      </c>
      <c r="C1049" s="1" t="s">
        <v>1077</v>
      </c>
      <c r="E1049">
        <v>9.6</v>
      </c>
      <c r="G1049">
        <v>49654</v>
      </c>
      <c r="H1049">
        <v>111488</v>
      </c>
      <c r="I1049">
        <v>0.38347131161857601</v>
      </c>
      <c r="J1049">
        <v>5400308</v>
      </c>
      <c r="K1049">
        <v>50.180819078864197</v>
      </c>
      <c r="L1049">
        <v>5361389</v>
      </c>
      <c r="M1049">
        <v>49.819171825151201</v>
      </c>
      <c r="N1049">
        <v>10761698</v>
      </c>
    </row>
    <row r="1050" spans="1:17" x14ac:dyDescent="0.35">
      <c r="A1050" s="1" t="s">
        <v>976</v>
      </c>
      <c r="B1050" s="1" t="s">
        <v>977</v>
      </c>
      <c r="C1050" s="1" t="s">
        <v>1078</v>
      </c>
      <c r="D1050">
        <v>1417.5810912019001</v>
      </c>
      <c r="E1050">
        <v>9.6999999999999993</v>
      </c>
      <c r="G1050">
        <v>49055</v>
      </c>
      <c r="H1050">
        <v>112969</v>
      </c>
      <c r="I1050">
        <v>0.40904183823824602</v>
      </c>
      <c r="J1050">
        <v>5421868</v>
      </c>
      <c r="K1050">
        <v>50.175496545649303</v>
      </c>
      <c r="L1050">
        <v>5383939</v>
      </c>
      <c r="M1050">
        <v>49.824494394828001</v>
      </c>
      <c r="N1050">
        <v>10805808</v>
      </c>
      <c r="O1050">
        <v>8.7250599999999991</v>
      </c>
      <c r="P1050">
        <v>3.8911899999999999</v>
      </c>
      <c r="Q1050">
        <v>13.647180000000001</v>
      </c>
    </row>
    <row r="1051" spans="1:17" x14ac:dyDescent="0.35">
      <c r="A1051" s="1" t="s">
        <v>976</v>
      </c>
      <c r="B1051" s="1" t="s">
        <v>977</v>
      </c>
      <c r="C1051" s="1" t="s">
        <v>1079</v>
      </c>
      <c r="D1051">
        <v>1677.87279223717</v>
      </c>
      <c r="E1051">
        <v>9.4</v>
      </c>
      <c r="G1051">
        <v>46958</v>
      </c>
      <c r="H1051">
        <v>109558</v>
      </c>
      <c r="I1051">
        <v>0.51988446396193</v>
      </c>
      <c r="J1051">
        <v>5450658</v>
      </c>
      <c r="K1051">
        <v>50.180370951272302</v>
      </c>
      <c r="L1051">
        <v>5411473</v>
      </c>
      <c r="M1051">
        <v>49.819620017084198</v>
      </c>
      <c r="N1051">
        <v>10862132</v>
      </c>
    </row>
    <row r="1052" spans="1:17" x14ac:dyDescent="0.35">
      <c r="A1052" s="1" t="s">
        <v>976</v>
      </c>
      <c r="B1052" s="1" t="s">
        <v>977</v>
      </c>
      <c r="C1052" s="1" t="s">
        <v>1080</v>
      </c>
      <c r="D1052">
        <v>1864.4975664604101</v>
      </c>
      <c r="E1052">
        <v>9.5</v>
      </c>
      <c r="G1052">
        <v>46773</v>
      </c>
      <c r="H1052">
        <v>109411</v>
      </c>
      <c r="I1052">
        <v>0.366566462148184</v>
      </c>
      <c r="J1052">
        <v>5472047</v>
      </c>
      <c r="K1052">
        <v>50.1929552042753</v>
      </c>
      <c r="L1052">
        <v>5429975</v>
      </c>
      <c r="M1052">
        <v>49.8070447957247</v>
      </c>
      <c r="N1052">
        <v>10902022</v>
      </c>
    </row>
    <row r="1053" spans="1:17" x14ac:dyDescent="0.35">
      <c r="A1053" s="1" t="s">
        <v>976</v>
      </c>
      <c r="B1053" s="1" t="s">
        <v>977</v>
      </c>
      <c r="C1053" s="1" t="s">
        <v>1081</v>
      </c>
      <c r="D1053">
        <v>2021.3366322085801</v>
      </c>
      <c r="E1053">
        <v>9.6999999999999993</v>
      </c>
      <c r="G1053">
        <v>47144</v>
      </c>
      <c r="H1053">
        <v>110006</v>
      </c>
      <c r="I1053">
        <v>0.238643175320258</v>
      </c>
      <c r="J1053">
        <v>5487478</v>
      </c>
      <c r="K1053">
        <v>50.214522549731598</v>
      </c>
      <c r="L1053">
        <v>5440592</v>
      </c>
      <c r="M1053">
        <v>49.785477450268402</v>
      </c>
      <c r="N1053">
        <v>10928070</v>
      </c>
    </row>
    <row r="1054" spans="1:17" x14ac:dyDescent="0.35">
      <c r="A1054" s="1" t="s">
        <v>976</v>
      </c>
      <c r="B1054" s="1" t="s">
        <v>977</v>
      </c>
      <c r="C1054" s="1" t="s">
        <v>1082</v>
      </c>
      <c r="D1054">
        <v>2063.5271414950698</v>
      </c>
      <c r="E1054">
        <v>9.6</v>
      </c>
      <c r="G1054">
        <v>45664</v>
      </c>
      <c r="H1054">
        <v>109.06</v>
      </c>
      <c r="I1054">
        <v>0.247413542822812</v>
      </c>
      <c r="J1054">
        <v>5504540</v>
      </c>
      <c r="K1054">
        <v>50.246183319596703</v>
      </c>
      <c r="L1054">
        <v>5450600</v>
      </c>
      <c r="M1054">
        <v>49.753807683625801</v>
      </c>
      <c r="N1054">
        <v>10955141</v>
      </c>
    </row>
    <row r="1055" spans="1:17" x14ac:dyDescent="0.35">
      <c r="A1055" s="1" t="s">
        <v>976</v>
      </c>
      <c r="B1055" s="1" t="s">
        <v>977</v>
      </c>
      <c r="C1055" s="1" t="s">
        <v>1083</v>
      </c>
      <c r="D1055">
        <v>2194.1055537649499</v>
      </c>
      <c r="E1055">
        <v>9.6</v>
      </c>
      <c r="G1055">
        <v>43925</v>
      </c>
      <c r="H1055">
        <v>108017</v>
      </c>
      <c r="I1055">
        <v>0.29324907405281803</v>
      </c>
      <c r="J1055">
        <v>5525472</v>
      </c>
      <c r="K1055">
        <v>50.289559099930102</v>
      </c>
      <c r="L1055">
        <v>5461841</v>
      </c>
      <c r="M1055">
        <v>49.710431901962401</v>
      </c>
      <c r="N1055">
        <v>10987314</v>
      </c>
      <c r="O1055">
        <v>9.2709700000000002</v>
      </c>
      <c r="P1055">
        <v>4.1332800000000001</v>
      </c>
      <c r="Q1055">
        <v>14.5223</v>
      </c>
    </row>
    <row r="1056" spans="1:17" x14ac:dyDescent="0.35">
      <c r="A1056" s="1" t="s">
        <v>976</v>
      </c>
      <c r="B1056" s="1" t="s">
        <v>977</v>
      </c>
      <c r="C1056" s="1" t="s">
        <v>1084</v>
      </c>
      <c r="D1056">
        <v>2361.1322955821202</v>
      </c>
      <c r="E1056">
        <v>9.6</v>
      </c>
      <c r="F1056">
        <v>24570</v>
      </c>
      <c r="G1056">
        <v>43898</v>
      </c>
      <c r="H1056">
        <v>106785</v>
      </c>
      <c r="I1056">
        <v>0.30033180096663997</v>
      </c>
      <c r="J1056">
        <v>5547892</v>
      </c>
      <c r="K1056">
        <v>50.342195045548401</v>
      </c>
      <c r="L1056">
        <v>5472470</v>
      </c>
      <c r="M1056">
        <v>49.657804954451599</v>
      </c>
      <c r="N1056">
        <v>11020362</v>
      </c>
    </row>
    <row r="1057" spans="1:17" x14ac:dyDescent="0.35">
      <c r="A1057" s="1" t="s">
        <v>976</v>
      </c>
      <c r="B1057" s="1" t="s">
        <v>977</v>
      </c>
      <c r="C1057" s="1" t="s">
        <v>1085</v>
      </c>
      <c r="D1057">
        <v>2465.1211700757699</v>
      </c>
      <c r="E1057">
        <v>9.9</v>
      </c>
      <c r="F1057">
        <v>26370</v>
      </c>
      <c r="G1057">
        <v>44398</v>
      </c>
      <c r="H1057">
        <v>108105</v>
      </c>
      <c r="I1057">
        <v>0.25475758193577502</v>
      </c>
      <c r="J1057">
        <v>5568591</v>
      </c>
      <c r="K1057">
        <v>50.401456323328198</v>
      </c>
      <c r="L1057">
        <v>5479882</v>
      </c>
      <c r="M1057">
        <v>49.598543676671802</v>
      </c>
      <c r="N1057">
        <v>11048473</v>
      </c>
    </row>
    <row r="1058" spans="1:17" x14ac:dyDescent="0.35">
      <c r="A1058" s="1" t="s">
        <v>976</v>
      </c>
      <c r="B1058" s="1" t="s">
        <v>977</v>
      </c>
      <c r="C1058" s="1" t="s">
        <v>1086</v>
      </c>
      <c r="D1058">
        <v>2728.0518684189501</v>
      </c>
      <c r="E1058">
        <v>9.6999999999999993</v>
      </c>
      <c r="F1058">
        <v>28710</v>
      </c>
      <c r="G1058">
        <v>42393</v>
      </c>
      <c r="H1058">
        <v>104359</v>
      </c>
      <c r="I1058">
        <v>0.26545783672629297</v>
      </c>
      <c r="J1058">
        <v>5590605</v>
      </c>
      <c r="K1058">
        <v>50.466554622638</v>
      </c>
      <c r="L1058">
        <v>5487237</v>
      </c>
      <c r="M1058">
        <v>49.533454407830199</v>
      </c>
      <c r="N1058">
        <v>11077841</v>
      </c>
    </row>
    <row r="1059" spans="1:17" x14ac:dyDescent="0.35">
      <c r="A1059" s="1" t="s">
        <v>976</v>
      </c>
      <c r="B1059" s="1" t="s">
        <v>977</v>
      </c>
      <c r="C1059" s="1" t="s">
        <v>1087</v>
      </c>
      <c r="D1059">
        <v>2859.0092615326798</v>
      </c>
      <c r="E1059">
        <v>9.8000000000000007</v>
      </c>
      <c r="F1059">
        <v>29420</v>
      </c>
      <c r="G1059">
        <v>40768</v>
      </c>
      <c r="H1059">
        <v>103.61</v>
      </c>
      <c r="I1059">
        <v>0.26302640134692701</v>
      </c>
      <c r="J1059">
        <v>5613295</v>
      </c>
      <c r="K1059">
        <v>50.538275261462701</v>
      </c>
      <c r="L1059">
        <v>5493722</v>
      </c>
      <c r="M1059">
        <v>49.461724738537299</v>
      </c>
      <c r="N1059">
        <v>11107017</v>
      </c>
    </row>
    <row r="1060" spans="1:17" x14ac:dyDescent="0.35">
      <c r="A1060" s="1" t="s">
        <v>976</v>
      </c>
      <c r="B1060" s="1" t="s">
        <v>977</v>
      </c>
      <c r="C1060" s="1" t="s">
        <v>1088</v>
      </c>
      <c r="D1060">
        <v>2679.2084817028299</v>
      </c>
      <c r="E1060">
        <v>9.8000000000000007</v>
      </c>
      <c r="F1060">
        <v>27610</v>
      </c>
      <c r="G1060">
        <v>40699</v>
      </c>
      <c r="H1060">
        <v>99991</v>
      </c>
      <c r="I1060">
        <v>0.128880432668041</v>
      </c>
      <c r="J1060">
        <v>5628559</v>
      </c>
      <c r="K1060">
        <v>50.610438867612302</v>
      </c>
      <c r="L1060">
        <v>5492782</v>
      </c>
      <c r="M1060">
        <v>49.389561132387698</v>
      </c>
      <c r="N1060">
        <v>11121341</v>
      </c>
      <c r="O1060">
        <v>8.7198100000000007</v>
      </c>
      <c r="P1060">
        <v>3.8612899999999999</v>
      </c>
      <c r="Q1060">
        <v>13.757569999999999</v>
      </c>
    </row>
    <row r="1061" spans="1:17" x14ac:dyDescent="0.35">
      <c r="A1061" s="1" t="s">
        <v>976</v>
      </c>
      <c r="B1061" s="1" t="s">
        <v>977</v>
      </c>
      <c r="C1061" s="1" t="s">
        <v>1089</v>
      </c>
      <c r="D1061">
        <v>2356.1364815451898</v>
      </c>
      <c r="E1061">
        <v>10</v>
      </c>
      <c r="F1061">
        <v>24560</v>
      </c>
      <c r="G1061">
        <v>39841</v>
      </c>
      <c r="H1061">
        <v>100439</v>
      </c>
      <c r="I1061">
        <v>-0.147951277402184</v>
      </c>
      <c r="J1061">
        <v>5627949</v>
      </c>
      <c r="K1061">
        <v>50.6798761441108</v>
      </c>
      <c r="L1061">
        <v>5476950</v>
      </c>
      <c r="M1061">
        <v>49.3201238558892</v>
      </c>
      <c r="N1061">
        <v>11104899</v>
      </c>
    </row>
    <row r="1062" spans="1:17" x14ac:dyDescent="0.35">
      <c r="A1062" s="1" t="s">
        <v>976</v>
      </c>
      <c r="B1062" s="1" t="s">
        <v>977</v>
      </c>
      <c r="C1062" s="1" t="s">
        <v>1090</v>
      </c>
      <c r="D1062">
        <v>2214.80629597803</v>
      </c>
      <c r="E1062">
        <v>10.6</v>
      </c>
      <c r="F1062">
        <v>23180</v>
      </c>
      <c r="G1062">
        <v>40991</v>
      </c>
      <c r="H1062">
        <v>101511</v>
      </c>
      <c r="I1062">
        <v>-0.540752950543684</v>
      </c>
      <c r="J1062">
        <v>5605198</v>
      </c>
      <c r="K1062">
        <v>50.748688733253204</v>
      </c>
      <c r="L1062">
        <v>5439813</v>
      </c>
      <c r="M1062">
        <v>49.251311266746796</v>
      </c>
      <c r="N1062">
        <v>11045011</v>
      </c>
    </row>
    <row r="1063" spans="1:17" x14ac:dyDescent="0.35">
      <c r="A1063" s="1" t="s">
        <v>976</v>
      </c>
      <c r="B1063" s="1" t="s">
        <v>977</v>
      </c>
      <c r="C1063" s="1" t="s">
        <v>1091</v>
      </c>
      <c r="D1063">
        <v>2185.0912642770099</v>
      </c>
      <c r="E1063">
        <v>10.199999999999999</v>
      </c>
      <c r="F1063">
        <v>22430</v>
      </c>
      <c r="G1063">
        <v>38036</v>
      </c>
      <c r="H1063">
        <v>95259</v>
      </c>
      <c r="I1063">
        <v>-0.72512080665808498</v>
      </c>
      <c r="J1063">
        <v>5571423</v>
      </c>
      <c r="K1063">
        <v>50.809990924920598</v>
      </c>
      <c r="L1063">
        <v>5393788</v>
      </c>
      <c r="M1063">
        <v>49.190009075079402</v>
      </c>
      <c r="N1063">
        <v>10965211</v>
      </c>
    </row>
    <row r="1064" spans="1:17" x14ac:dyDescent="0.35">
      <c r="A1064" s="1" t="s">
        <v>976</v>
      </c>
      <c r="B1064" s="1" t="s">
        <v>977</v>
      </c>
      <c r="C1064" s="1" t="s">
        <v>1092</v>
      </c>
      <c r="D1064">
        <v>2094.4795634306802</v>
      </c>
      <c r="E1064">
        <v>10.4</v>
      </c>
      <c r="F1064">
        <v>22010</v>
      </c>
      <c r="G1064">
        <v>37618</v>
      </c>
      <c r="H1064">
        <v>93.78</v>
      </c>
      <c r="I1064">
        <v>-0.66611329003189101</v>
      </c>
      <c r="J1064">
        <v>5540073</v>
      </c>
      <c r="K1064">
        <v>50.861757959541301</v>
      </c>
      <c r="L1064">
        <v>5352340</v>
      </c>
      <c r="M1064">
        <v>49.138242040458699</v>
      </c>
      <c r="N1064">
        <v>10892413</v>
      </c>
    </row>
    <row r="1065" spans="1:17" x14ac:dyDescent="0.35">
      <c r="A1065" s="1" t="s">
        <v>976</v>
      </c>
      <c r="B1065" s="1" t="s">
        <v>977</v>
      </c>
      <c r="C1065" s="1" t="s">
        <v>1093</v>
      </c>
      <c r="D1065">
        <v>2192.1907222906402</v>
      </c>
      <c r="E1065">
        <v>11.2</v>
      </c>
      <c r="F1065">
        <v>20190</v>
      </c>
      <c r="G1065">
        <v>38853</v>
      </c>
      <c r="H1065">
        <v>95382</v>
      </c>
      <c r="I1065">
        <v>-0.65886136087833902</v>
      </c>
      <c r="J1065">
        <v>5508465</v>
      </c>
      <c r="K1065">
        <v>50.905873527213501</v>
      </c>
      <c r="L1065">
        <v>5312418</v>
      </c>
      <c r="M1065">
        <v>49.094126472786499</v>
      </c>
      <c r="N1065">
        <v>10820883</v>
      </c>
      <c r="O1065">
        <v>7.4752000000000001</v>
      </c>
      <c r="P1065">
        <v>3.27664</v>
      </c>
      <c r="Q1065">
        <v>11.89236</v>
      </c>
    </row>
    <row r="1066" spans="1:17" x14ac:dyDescent="0.35">
      <c r="A1066" s="1" t="s">
        <v>976</v>
      </c>
      <c r="B1066" s="1" t="s">
        <v>977</v>
      </c>
      <c r="C1066" s="1" t="s">
        <v>1094</v>
      </c>
      <c r="D1066">
        <v>2322.7259352147698</v>
      </c>
      <c r="E1066">
        <v>11</v>
      </c>
      <c r="F1066">
        <v>18640</v>
      </c>
      <c r="G1066">
        <v>37272</v>
      </c>
      <c r="H1066">
        <v>89747</v>
      </c>
      <c r="I1066">
        <v>-0.41591302827712201</v>
      </c>
      <c r="J1066">
        <v>5489087</v>
      </c>
      <c r="K1066">
        <v>50.9382085635172</v>
      </c>
      <c r="L1066">
        <v>5286884</v>
      </c>
      <c r="M1066">
        <v>49.0617914364828</v>
      </c>
      <c r="N1066">
        <v>10775971</v>
      </c>
    </row>
    <row r="1067" spans="1:17" x14ac:dyDescent="0.35">
      <c r="A1067" s="1" t="s">
        <v>976</v>
      </c>
      <c r="B1067" s="1" t="s">
        <v>977</v>
      </c>
      <c r="C1067" s="1" t="s">
        <v>1095</v>
      </c>
      <c r="D1067">
        <v>2324.1304513724399</v>
      </c>
      <c r="E1067">
        <v>11.6</v>
      </c>
      <c r="F1067">
        <v>17960</v>
      </c>
      <c r="G1067">
        <v>38226</v>
      </c>
      <c r="H1067">
        <v>91658</v>
      </c>
      <c r="I1067">
        <v>-0.19778322475979199</v>
      </c>
      <c r="J1067">
        <v>5480681</v>
      </c>
      <c r="K1067">
        <v>50.960894212132402</v>
      </c>
      <c r="L1067">
        <v>5273998</v>
      </c>
      <c r="M1067">
        <v>49.039105787867598</v>
      </c>
      <c r="N1067">
        <v>10754679</v>
      </c>
    </row>
    <row r="1068" spans="1:17" x14ac:dyDescent="0.35">
      <c r="A1068" s="1" t="s">
        <v>976</v>
      </c>
      <c r="B1068" s="1" t="s">
        <v>977</v>
      </c>
      <c r="C1068" s="1" t="s">
        <v>1096</v>
      </c>
      <c r="D1068">
        <v>2403.1622641011199</v>
      </c>
      <c r="E1068">
        <v>11.2</v>
      </c>
      <c r="F1068">
        <v>19080</v>
      </c>
      <c r="G1068">
        <v>35.909999999999997</v>
      </c>
      <c r="H1068">
        <v>86587</v>
      </c>
      <c r="I1068">
        <v>-0.20288023825916501</v>
      </c>
      <c r="J1068">
        <v>5471554</v>
      </c>
      <c r="K1068">
        <v>50.979355270828698</v>
      </c>
      <c r="L1068">
        <v>5261328</v>
      </c>
      <c r="M1068">
        <v>49.020644729171302</v>
      </c>
      <c r="N1068">
        <v>10732882</v>
      </c>
    </row>
    <row r="1069" spans="1:17" x14ac:dyDescent="0.35">
      <c r="A1069" s="1" t="s">
        <v>976</v>
      </c>
      <c r="B1069" s="1" t="s">
        <v>977</v>
      </c>
      <c r="C1069" s="1" t="s">
        <v>1097</v>
      </c>
      <c r="D1069">
        <v>2489.3096602113901</v>
      </c>
      <c r="E1069">
        <v>11.7</v>
      </c>
      <c r="F1069">
        <v>19690</v>
      </c>
      <c r="G1069">
        <v>36724</v>
      </c>
      <c r="H1069">
        <v>86395</v>
      </c>
      <c r="I1069">
        <v>-0.105339392724138</v>
      </c>
      <c r="J1069">
        <v>5467106</v>
      </c>
      <c r="K1069">
        <v>50.991599792094298</v>
      </c>
      <c r="L1069">
        <v>5254476</v>
      </c>
      <c r="M1069">
        <v>49.008400207905702</v>
      </c>
      <c r="N1069">
        <v>10721582</v>
      </c>
      <c r="O1069">
        <v>7.1151900000000001</v>
      </c>
      <c r="P1069">
        <v>3.11558</v>
      </c>
      <c r="Q1069">
        <v>11.33929</v>
      </c>
    </row>
    <row r="1070" spans="1:17" x14ac:dyDescent="0.35">
      <c r="A1070" s="1" t="s">
        <v>976</v>
      </c>
      <c r="B1070" s="1" t="s">
        <v>977</v>
      </c>
      <c r="C1070" s="1" t="s">
        <v>1098</v>
      </c>
      <c r="D1070">
        <v>2652.9507609577299</v>
      </c>
      <c r="E1070">
        <v>12.2</v>
      </c>
      <c r="F1070">
        <v>17920</v>
      </c>
      <c r="G1070">
        <v>43464</v>
      </c>
      <c r="H1070">
        <v>93517</v>
      </c>
      <c r="I1070">
        <v>-0.214592106571664</v>
      </c>
      <c r="J1070">
        <v>5456292</v>
      </c>
      <c r="K1070">
        <v>51.000063545020701</v>
      </c>
      <c r="L1070">
        <v>5242307</v>
      </c>
      <c r="M1070">
        <v>48.999936454979299</v>
      </c>
      <c r="N1070">
        <v>10698599</v>
      </c>
    </row>
    <row r="1071" spans="1:17" x14ac:dyDescent="0.35">
      <c r="A1071" s="1" t="s">
        <v>976</v>
      </c>
      <c r="B1071" s="1" t="s">
        <v>977</v>
      </c>
      <c r="C1071" s="1" t="s">
        <v>1099</v>
      </c>
      <c r="E1071">
        <v>13.5</v>
      </c>
      <c r="F1071">
        <v>20010</v>
      </c>
      <c r="G1071">
        <v>46851</v>
      </c>
      <c r="H1071">
        <v>103661</v>
      </c>
      <c r="I1071">
        <v>-1.2168024899854399</v>
      </c>
      <c r="J1071">
        <v>5391653</v>
      </c>
      <c r="K1071">
        <v>51.012846367743002</v>
      </c>
      <c r="L1071">
        <v>5177554</v>
      </c>
      <c r="M1071">
        <v>48.987153632256998</v>
      </c>
      <c r="N1071">
        <v>10569207</v>
      </c>
    </row>
    <row r="1072" spans="1:17" x14ac:dyDescent="0.35">
      <c r="A1072" s="1" t="s">
        <v>976</v>
      </c>
      <c r="B1072" s="1" t="s">
        <v>977</v>
      </c>
      <c r="C1072" s="1" t="s">
        <v>1100</v>
      </c>
      <c r="F1072">
        <v>21810</v>
      </c>
      <c r="I1072">
        <v>-1.3553945932456299</v>
      </c>
      <c r="J1072">
        <v>5323993</v>
      </c>
      <c r="K1072">
        <v>51.060075179795902</v>
      </c>
      <c r="L1072">
        <v>5102926</v>
      </c>
      <c r="M1072">
        <v>48.939924820204098</v>
      </c>
      <c r="N1072">
        <v>10426919</v>
      </c>
    </row>
    <row r="1073" spans="1:14" x14ac:dyDescent="0.35">
      <c r="A1073" s="1" t="s">
        <v>978</v>
      </c>
      <c r="B1073" s="1" t="s">
        <v>979</v>
      </c>
      <c r="C1073" s="1" t="s">
        <v>1038</v>
      </c>
      <c r="E1073">
        <v>10.199999999999999</v>
      </c>
      <c r="G1073">
        <v>125334</v>
      </c>
      <c r="H1073">
        <v>188825</v>
      </c>
      <c r="J1073">
        <v>5167291</v>
      </c>
      <c r="K1073">
        <v>51.7558934987944</v>
      </c>
      <c r="L1073">
        <v>4816675</v>
      </c>
      <c r="M1073">
        <v>48.244096483785299</v>
      </c>
      <c r="N1073">
        <v>9983967</v>
      </c>
    </row>
    <row r="1074" spans="1:14" x14ac:dyDescent="0.35">
      <c r="A1074" s="1" t="s">
        <v>978</v>
      </c>
      <c r="B1074" s="1" t="s">
        <v>979</v>
      </c>
      <c r="C1074" s="1" t="s">
        <v>1039</v>
      </c>
      <c r="E1074">
        <v>9.6</v>
      </c>
      <c r="G1074">
        <v>119588</v>
      </c>
      <c r="H1074">
        <v>180848</v>
      </c>
      <c r="I1074">
        <v>0.45323964398848898</v>
      </c>
      <c r="J1074">
        <v>5187696</v>
      </c>
      <c r="K1074">
        <v>51.725295628389297</v>
      </c>
      <c r="L1074">
        <v>4841626</v>
      </c>
      <c r="M1074">
        <v>48.274714345830297</v>
      </c>
      <c r="N1074">
        <v>10029321</v>
      </c>
    </row>
    <row r="1075" spans="1:14" x14ac:dyDescent="0.35">
      <c r="A1075" s="1" t="s">
        <v>978</v>
      </c>
      <c r="B1075" s="1" t="s">
        <v>979</v>
      </c>
      <c r="C1075" s="1" t="s">
        <v>1040</v>
      </c>
      <c r="E1075">
        <v>10.8</v>
      </c>
      <c r="G1075">
        <v>123813</v>
      </c>
      <c r="H1075">
        <v>189925</v>
      </c>
      <c r="I1075">
        <v>0.32266128504506603</v>
      </c>
      <c r="J1075">
        <v>5201875</v>
      </c>
      <c r="K1075">
        <v>51.6995845272235</v>
      </c>
      <c r="L1075">
        <v>4859858</v>
      </c>
      <c r="M1075">
        <v>48.3004055299063</v>
      </c>
      <c r="N1075">
        <v>10061734</v>
      </c>
    </row>
    <row r="1076" spans="1:14" x14ac:dyDescent="0.35">
      <c r="A1076" s="1" t="s">
        <v>978</v>
      </c>
      <c r="B1076" s="1" t="s">
        <v>979</v>
      </c>
      <c r="C1076" s="1" t="s">
        <v>1041</v>
      </c>
      <c r="E1076">
        <v>9.9</v>
      </c>
      <c r="G1076">
        <v>117244</v>
      </c>
      <c r="H1076">
        <v>186217</v>
      </c>
      <c r="I1076">
        <v>0.260182925848219</v>
      </c>
      <c r="J1076">
        <v>5213190</v>
      </c>
      <c r="K1076">
        <v>51.677417582510202</v>
      </c>
      <c r="L1076">
        <v>4874757</v>
      </c>
      <c r="M1076">
        <v>48.322582417489798</v>
      </c>
      <c r="N1076">
        <v>10087947</v>
      </c>
    </row>
    <row r="1077" spans="1:14" x14ac:dyDescent="0.35">
      <c r="A1077" s="1" t="s">
        <v>978</v>
      </c>
      <c r="B1077" s="1" t="s">
        <v>979</v>
      </c>
      <c r="C1077" s="1" t="s">
        <v>1042</v>
      </c>
      <c r="E1077">
        <v>10</v>
      </c>
      <c r="G1077">
        <v>111788</v>
      </c>
      <c r="H1077">
        <v>181449</v>
      </c>
      <c r="I1077">
        <v>0.31560144966102999</v>
      </c>
      <c r="J1077">
        <v>5227529</v>
      </c>
      <c r="K1077">
        <v>51.656269706255799</v>
      </c>
      <c r="L1077">
        <v>4892306</v>
      </c>
      <c r="M1077">
        <v>48.343730293744201</v>
      </c>
      <c r="N1077">
        <v>10119835</v>
      </c>
    </row>
    <row r="1078" spans="1:14" x14ac:dyDescent="0.35">
      <c r="A1078" s="1" t="s">
        <v>978</v>
      </c>
      <c r="B1078" s="1" t="s">
        <v>979</v>
      </c>
      <c r="C1078" s="1" t="s">
        <v>1043</v>
      </c>
      <c r="E1078">
        <v>10.7</v>
      </c>
      <c r="G1078">
        <v>114411</v>
      </c>
      <c r="H1078">
        <v>182621</v>
      </c>
      <c r="I1078">
        <v>0.277287713495036</v>
      </c>
      <c r="J1078">
        <v>5239919</v>
      </c>
      <c r="K1078">
        <v>51.635321012936501</v>
      </c>
      <c r="L1078">
        <v>4908017</v>
      </c>
      <c r="M1078">
        <v>48.3646888481669</v>
      </c>
      <c r="N1078">
        <v>10147935</v>
      </c>
    </row>
    <row r="1079" spans="1:14" x14ac:dyDescent="0.35">
      <c r="A1079" s="1" t="s">
        <v>978</v>
      </c>
      <c r="B1079" s="1" t="s">
        <v>979</v>
      </c>
      <c r="C1079" s="1" t="s">
        <v>1044</v>
      </c>
      <c r="E1079">
        <v>10</v>
      </c>
      <c r="G1079">
        <v>110199</v>
      </c>
      <c r="H1079">
        <v>176357</v>
      </c>
      <c r="I1079">
        <v>0.30224475828958097</v>
      </c>
      <c r="J1079">
        <v>5253401</v>
      </c>
      <c r="K1079">
        <v>51.611948179390801</v>
      </c>
      <c r="L1079">
        <v>4925252</v>
      </c>
      <c r="M1079">
        <v>48.388051820609199</v>
      </c>
      <c r="N1079">
        <v>10178653</v>
      </c>
    </row>
    <row r="1080" spans="1:14" x14ac:dyDescent="0.35">
      <c r="A1080" s="1" t="s">
        <v>978</v>
      </c>
      <c r="B1080" s="1" t="s">
        <v>979</v>
      </c>
      <c r="C1080" s="1" t="s">
        <v>1045</v>
      </c>
      <c r="E1080">
        <v>10.7</v>
      </c>
      <c r="G1080">
        <v>109248</v>
      </c>
      <c r="H1080">
        <v>184688</v>
      </c>
      <c r="I1080">
        <v>0.372155583052453</v>
      </c>
      <c r="J1080">
        <v>5270515</v>
      </c>
      <c r="K1080">
        <v>51.587741380131298</v>
      </c>
      <c r="L1080">
        <v>4946089</v>
      </c>
      <c r="M1080">
        <v>48.412258619868702</v>
      </c>
      <c r="N1080">
        <v>10216604</v>
      </c>
    </row>
    <row r="1081" spans="1:14" x14ac:dyDescent="0.35">
      <c r="A1081" s="1" t="s">
        <v>978</v>
      </c>
      <c r="B1081" s="1" t="s">
        <v>979</v>
      </c>
      <c r="C1081" s="1" t="s">
        <v>1046</v>
      </c>
      <c r="E1081">
        <v>11.2</v>
      </c>
      <c r="G1081">
        <v>111503</v>
      </c>
      <c r="H1081">
        <v>190728</v>
      </c>
      <c r="I1081">
        <v>0.38306218671480002</v>
      </c>
      <c r="J1081">
        <v>5288471</v>
      </c>
      <c r="K1081">
        <v>51.5655867660751</v>
      </c>
      <c r="L1081">
        <v>4967343</v>
      </c>
      <c r="M1081">
        <v>48.4344034724352</v>
      </c>
      <c r="N1081">
        <v>10255815</v>
      </c>
    </row>
    <row r="1082" spans="1:14" x14ac:dyDescent="0.35">
      <c r="A1082" s="1" t="s">
        <v>978</v>
      </c>
      <c r="B1082" s="1" t="s">
        <v>979</v>
      </c>
      <c r="C1082" s="1" t="s">
        <v>1047</v>
      </c>
      <c r="E1082">
        <v>11.3</v>
      </c>
      <c r="G1082">
        <v>114604</v>
      </c>
      <c r="H1082">
        <v>193371</v>
      </c>
      <c r="I1082">
        <v>0.41750451727434101</v>
      </c>
      <c r="J1082">
        <v>5308458</v>
      </c>
      <c r="K1082">
        <v>51.544816951381101</v>
      </c>
      <c r="L1082">
        <v>4990265</v>
      </c>
      <c r="M1082">
        <v>48.455183048618899</v>
      </c>
      <c r="N1082">
        <v>10298723</v>
      </c>
    </row>
    <row r="1083" spans="1:14" x14ac:dyDescent="0.35">
      <c r="A1083" s="1" t="s">
        <v>978</v>
      </c>
      <c r="B1083" s="1" t="s">
        <v>979</v>
      </c>
      <c r="C1083" s="1" t="s">
        <v>1048</v>
      </c>
      <c r="E1083">
        <v>11.6</v>
      </c>
      <c r="G1083">
        <v>112834</v>
      </c>
      <c r="H1083">
        <v>199399</v>
      </c>
      <c r="I1083">
        <v>0.37978140233220598</v>
      </c>
      <c r="J1083">
        <v>5327875</v>
      </c>
      <c r="K1083">
        <v>51.537250350593503</v>
      </c>
      <c r="L1083">
        <v>5010035</v>
      </c>
      <c r="M1083">
        <v>48.462749649406497</v>
      </c>
      <c r="N1083">
        <v>10337910</v>
      </c>
    </row>
    <row r="1084" spans="1:14" x14ac:dyDescent="0.35">
      <c r="A1084" s="1" t="s">
        <v>978</v>
      </c>
      <c r="B1084" s="1" t="s">
        <v>979</v>
      </c>
      <c r="C1084" s="1" t="s">
        <v>1049</v>
      </c>
      <c r="E1084">
        <v>11.9</v>
      </c>
      <c r="G1084">
        <v>116747</v>
      </c>
      <c r="H1084">
        <v>207104</v>
      </c>
      <c r="I1084">
        <v>0.28617609868191901</v>
      </c>
      <c r="J1084">
        <v>5343896</v>
      </c>
      <c r="K1084">
        <v>51.544508245432397</v>
      </c>
      <c r="L1084">
        <v>5023642</v>
      </c>
      <c r="M1084">
        <v>48.455501420733</v>
      </c>
      <c r="N1084">
        <v>10367537</v>
      </c>
    </row>
    <row r="1085" spans="1:14" x14ac:dyDescent="0.35">
      <c r="A1085" s="1" t="s">
        <v>978</v>
      </c>
      <c r="B1085" s="1" t="s">
        <v>979</v>
      </c>
      <c r="C1085" s="1" t="s">
        <v>1050</v>
      </c>
      <c r="E1085">
        <v>11.4</v>
      </c>
      <c r="G1085">
        <v>114636</v>
      </c>
      <c r="H1085">
        <v>202.01</v>
      </c>
      <c r="I1085">
        <v>0.29810251534183602</v>
      </c>
      <c r="J1085">
        <v>5360301</v>
      </c>
      <c r="K1085">
        <v>51.548842941779597</v>
      </c>
      <c r="L1085">
        <v>5038188</v>
      </c>
      <c r="M1085">
        <v>48.451157058220403</v>
      </c>
      <c r="N1085">
        <v>10398489</v>
      </c>
    </row>
    <row r="1086" spans="1:14" x14ac:dyDescent="0.35">
      <c r="A1086" s="1" t="s">
        <v>978</v>
      </c>
      <c r="B1086" s="1" t="s">
        <v>979</v>
      </c>
      <c r="C1086" s="1" t="s">
        <v>1051</v>
      </c>
      <c r="E1086">
        <v>11.8</v>
      </c>
      <c r="G1086">
        <v>115559</v>
      </c>
      <c r="H1086">
        <v>202101</v>
      </c>
      <c r="I1086">
        <v>0.32227702792653001</v>
      </c>
      <c r="J1086">
        <v>5377590</v>
      </c>
      <c r="K1086">
        <v>51.548714049304799</v>
      </c>
      <c r="L1086">
        <v>5054466</v>
      </c>
      <c r="M1086">
        <v>48.451295556374397</v>
      </c>
      <c r="N1086">
        <v>10432055</v>
      </c>
    </row>
    <row r="1087" spans="1:14" x14ac:dyDescent="0.35">
      <c r="A1087" s="1" t="s">
        <v>978</v>
      </c>
      <c r="B1087" s="1" t="s">
        <v>979</v>
      </c>
      <c r="C1087" s="1" t="s">
        <v>1052</v>
      </c>
      <c r="E1087">
        <v>12</v>
      </c>
      <c r="G1087">
        <v>116469</v>
      </c>
      <c r="H1087">
        <v>208.94</v>
      </c>
      <c r="I1087">
        <v>0.446325661927294</v>
      </c>
      <c r="J1087">
        <v>5401573</v>
      </c>
      <c r="K1087">
        <v>51.548023718230702</v>
      </c>
      <c r="L1087">
        <v>5077147</v>
      </c>
      <c r="M1087">
        <v>48.451976281769298</v>
      </c>
      <c r="N1087">
        <v>10478720</v>
      </c>
    </row>
    <row r="1088" spans="1:14" x14ac:dyDescent="0.35">
      <c r="A1088" s="1" t="s">
        <v>978</v>
      </c>
      <c r="B1088" s="1" t="s">
        <v>979</v>
      </c>
      <c r="C1088" s="1" t="s">
        <v>1053</v>
      </c>
      <c r="E1088">
        <v>12.4</v>
      </c>
      <c r="G1088">
        <v>117402</v>
      </c>
      <c r="H1088">
        <v>213849</v>
      </c>
      <c r="I1088">
        <v>0.58808180904707097</v>
      </c>
      <c r="J1088">
        <v>5433045</v>
      </c>
      <c r="K1088">
        <v>51.544352090166797</v>
      </c>
      <c r="L1088">
        <v>5107479</v>
      </c>
      <c r="M1088">
        <v>48.455638404343901</v>
      </c>
      <c r="N1088">
        <v>10540525</v>
      </c>
    </row>
    <row r="1089" spans="1:14" x14ac:dyDescent="0.35">
      <c r="A1089" s="1" t="s">
        <v>978</v>
      </c>
      <c r="B1089" s="1" t="s">
        <v>979</v>
      </c>
      <c r="C1089" s="1" t="s">
        <v>1054</v>
      </c>
      <c r="E1089">
        <v>12.5</v>
      </c>
      <c r="G1089">
        <v>122337</v>
      </c>
      <c r="H1089">
        <v>215935</v>
      </c>
      <c r="I1089">
        <v>0.55018298882791705</v>
      </c>
      <c r="J1089">
        <v>5462429</v>
      </c>
      <c r="K1089">
        <v>51.538780327055598</v>
      </c>
      <c r="L1089">
        <v>5136248</v>
      </c>
      <c r="M1089">
        <v>48.461219672944402</v>
      </c>
      <c r="N1089">
        <v>10598677</v>
      </c>
    </row>
    <row r="1090" spans="1:14" x14ac:dyDescent="0.35">
      <c r="A1090" s="1" t="s">
        <v>978</v>
      </c>
      <c r="B1090" s="1" t="s">
        <v>979</v>
      </c>
      <c r="C1090" s="1" t="s">
        <v>1055</v>
      </c>
      <c r="E1090">
        <v>12.4</v>
      </c>
      <c r="G1090">
        <v>119246</v>
      </c>
      <c r="H1090">
        <v>222.5</v>
      </c>
      <c r="I1090">
        <v>0.46458104257404897</v>
      </c>
      <c r="J1090">
        <v>5487676</v>
      </c>
      <c r="K1090">
        <v>51.536999351519199</v>
      </c>
      <c r="L1090">
        <v>5160356</v>
      </c>
      <c r="M1090">
        <v>48.463010057663197</v>
      </c>
      <c r="N1090">
        <v>10648031</v>
      </c>
    </row>
    <row r="1091" spans="1:14" x14ac:dyDescent="0.35">
      <c r="A1091" s="1" t="s">
        <v>978</v>
      </c>
      <c r="B1091" s="1" t="s">
        <v>979</v>
      </c>
      <c r="C1091" s="1" t="s">
        <v>1056</v>
      </c>
      <c r="E1091">
        <v>13.1</v>
      </c>
      <c r="G1091">
        <v>123538</v>
      </c>
      <c r="H1091">
        <v>239469</v>
      </c>
      <c r="I1091">
        <v>0.344923733135305</v>
      </c>
      <c r="J1091">
        <v>5506989</v>
      </c>
      <c r="K1091">
        <v>51.540301224713502</v>
      </c>
      <c r="L1091">
        <v>5177833</v>
      </c>
      <c r="M1091">
        <v>48.459698775286498</v>
      </c>
      <c r="N1091">
        <v>10684822</v>
      </c>
    </row>
    <row r="1092" spans="1:14" x14ac:dyDescent="0.35">
      <c r="A1092" s="1" t="s">
        <v>978</v>
      </c>
      <c r="B1092" s="1" t="s">
        <v>979</v>
      </c>
      <c r="C1092" s="1" t="s">
        <v>1057</v>
      </c>
      <c r="E1092">
        <v>12.8</v>
      </c>
      <c r="G1092">
        <v>125105</v>
      </c>
      <c r="H1092">
        <v>246615</v>
      </c>
      <c r="I1092">
        <v>0.18074738192239301</v>
      </c>
      <c r="J1092">
        <v>5517352</v>
      </c>
      <c r="K1092">
        <v>51.544037225344603</v>
      </c>
      <c r="L1092">
        <v>5186799</v>
      </c>
      <c r="M1092">
        <v>48.4559534224937</v>
      </c>
      <c r="N1092">
        <v>10704152</v>
      </c>
    </row>
    <row r="1093" spans="1:14" x14ac:dyDescent="0.35">
      <c r="A1093" s="1" t="s">
        <v>978</v>
      </c>
      <c r="B1093" s="1" t="s">
        <v>979</v>
      </c>
      <c r="C1093" s="1" t="s">
        <v>1058</v>
      </c>
      <c r="E1093">
        <v>13.6</v>
      </c>
      <c r="G1093">
        <v>129805</v>
      </c>
      <c r="H1093">
        <v>263226</v>
      </c>
      <c r="I1093">
        <v>6.5093729327112507E-2</v>
      </c>
      <c r="J1093">
        <v>5523039</v>
      </c>
      <c r="K1093">
        <v>51.563590233897102</v>
      </c>
      <c r="L1093">
        <v>5188083</v>
      </c>
      <c r="M1093">
        <v>48.436409766102898</v>
      </c>
      <c r="N1093">
        <v>10711122</v>
      </c>
    </row>
    <row r="1094" spans="1:14" x14ac:dyDescent="0.35">
      <c r="A1094" s="1" t="s">
        <v>978</v>
      </c>
      <c r="B1094" s="1" t="s">
        <v>979</v>
      </c>
      <c r="C1094" s="1" t="s">
        <v>1059</v>
      </c>
      <c r="E1094">
        <v>13.5</v>
      </c>
      <c r="G1094">
        <v>133078</v>
      </c>
      <c r="H1094">
        <v>271782</v>
      </c>
      <c r="I1094">
        <v>6.7777717121333698E-3</v>
      </c>
      <c r="J1094">
        <v>5527409</v>
      </c>
      <c r="K1094">
        <v>51.600890210493397</v>
      </c>
      <c r="L1094">
        <v>5184439</v>
      </c>
      <c r="M1094">
        <v>48.399109789506603</v>
      </c>
      <c r="N1094">
        <v>10711848</v>
      </c>
    </row>
    <row r="1095" spans="1:14" x14ac:dyDescent="0.35">
      <c r="A1095" s="1" t="s">
        <v>978</v>
      </c>
      <c r="B1095" s="1" t="s">
        <v>979</v>
      </c>
      <c r="C1095" s="1" t="s">
        <v>1060</v>
      </c>
      <c r="E1095">
        <v>13.5</v>
      </c>
      <c r="G1095">
        <v>128418</v>
      </c>
      <c r="H1095">
        <v>270435</v>
      </c>
      <c r="I1095">
        <v>-5.8952115511336299E-2</v>
      </c>
      <c r="J1095">
        <v>5528182</v>
      </c>
      <c r="K1095">
        <v>51.638543176823802</v>
      </c>
      <c r="L1095">
        <v>5177354</v>
      </c>
      <c r="M1095">
        <v>48.361466207891702</v>
      </c>
      <c r="N1095">
        <v>10705535</v>
      </c>
    </row>
    <row r="1096" spans="1:14" x14ac:dyDescent="0.35">
      <c r="A1096" s="1" t="s">
        <v>978</v>
      </c>
      <c r="B1096" s="1" t="s">
        <v>979</v>
      </c>
      <c r="C1096" s="1" t="s">
        <v>1061</v>
      </c>
      <c r="E1096">
        <v>13.9</v>
      </c>
      <c r="G1096">
        <v>133099</v>
      </c>
      <c r="H1096">
        <v>288808</v>
      </c>
      <c r="I1096">
        <v>-0.150240752751468</v>
      </c>
      <c r="J1096">
        <v>5524204</v>
      </c>
      <c r="K1096">
        <v>51.678967217007497</v>
      </c>
      <c r="L1096">
        <v>5165259</v>
      </c>
      <c r="M1096">
        <v>48.321032782992503</v>
      </c>
      <c r="N1096">
        <v>10689463</v>
      </c>
    </row>
    <row r="1097" spans="1:14" x14ac:dyDescent="0.35">
      <c r="A1097" s="1" t="s">
        <v>978</v>
      </c>
      <c r="B1097" s="1" t="s">
        <v>979</v>
      </c>
      <c r="C1097" s="1" t="s">
        <v>1062</v>
      </c>
      <c r="E1097">
        <v>13.8</v>
      </c>
      <c r="G1097">
        <v>131661</v>
      </c>
      <c r="H1097">
        <v>291369</v>
      </c>
      <c r="I1097">
        <v>-0.20009784947921</v>
      </c>
      <c r="J1097">
        <v>5518358</v>
      </c>
      <c r="K1097">
        <v>51.727678140227297</v>
      </c>
      <c r="L1097">
        <v>5149737</v>
      </c>
      <c r="M1097">
        <v>48.272321859772703</v>
      </c>
      <c r="N1097">
        <v>10668095</v>
      </c>
    </row>
    <row r="1098" spans="1:14" x14ac:dyDescent="0.35">
      <c r="A1098" s="1" t="s">
        <v>978</v>
      </c>
      <c r="B1098" s="1" t="s">
        <v>979</v>
      </c>
      <c r="C1098" s="1" t="s">
        <v>1063</v>
      </c>
      <c r="E1098">
        <v>13.9</v>
      </c>
      <c r="G1098">
        <v>133743</v>
      </c>
      <c r="H1098">
        <v>291392</v>
      </c>
      <c r="I1098">
        <v>-0.18184716343174401</v>
      </c>
      <c r="J1098">
        <v>5513362</v>
      </c>
      <c r="K1098">
        <v>51.774915738335601</v>
      </c>
      <c r="L1098">
        <v>5135352</v>
      </c>
      <c r="M1098">
        <v>48.225093746852103</v>
      </c>
      <c r="N1098">
        <v>10648713</v>
      </c>
    </row>
    <row r="1099" spans="1:14" x14ac:dyDescent="0.35">
      <c r="A1099" s="1" t="s">
        <v>978</v>
      </c>
      <c r="B1099" s="1" t="s">
        <v>979</v>
      </c>
      <c r="C1099" s="1" t="s">
        <v>1064</v>
      </c>
      <c r="E1099">
        <v>13.8</v>
      </c>
      <c r="G1099">
        <v>132191</v>
      </c>
      <c r="H1099">
        <v>289983</v>
      </c>
      <c r="I1099">
        <v>-0.17057914515342301</v>
      </c>
      <c r="J1099">
        <v>5508308</v>
      </c>
      <c r="K1099">
        <v>51.815763753487097</v>
      </c>
      <c r="L1099">
        <v>5122256</v>
      </c>
      <c r="M1099">
        <v>48.184236246512903</v>
      </c>
      <c r="N1099">
        <v>10630564</v>
      </c>
    </row>
    <row r="1100" spans="1:14" x14ac:dyDescent="0.35">
      <c r="A1100" s="1" t="s">
        <v>978</v>
      </c>
      <c r="B1100" s="1" t="s">
        <v>979</v>
      </c>
      <c r="C1100" s="1" t="s">
        <v>1065</v>
      </c>
      <c r="E1100">
        <v>13.4</v>
      </c>
      <c r="G1100">
        <v>129267</v>
      </c>
      <c r="H1100">
        <v>283412</v>
      </c>
      <c r="I1100">
        <v>-0.16779878820112201</v>
      </c>
      <c r="J1100">
        <v>5503211</v>
      </c>
      <c r="K1100">
        <v>51.854756317392997</v>
      </c>
      <c r="L1100">
        <v>5109530</v>
      </c>
      <c r="M1100">
        <v>48.145243682607003</v>
      </c>
      <c r="N1100">
        <v>10612741</v>
      </c>
    </row>
    <row r="1101" spans="1:14" x14ac:dyDescent="0.35">
      <c r="A1101" s="1" t="s">
        <v>978</v>
      </c>
      <c r="B1101" s="1" t="s">
        <v>979</v>
      </c>
      <c r="C1101" s="1" t="s">
        <v>1066</v>
      </c>
      <c r="E1101">
        <v>13.2</v>
      </c>
      <c r="G1101">
        <v>126984</v>
      </c>
      <c r="H1101">
        <v>278613</v>
      </c>
      <c r="I1101">
        <v>-0.15327293555496299</v>
      </c>
      <c r="J1101">
        <v>5498772</v>
      </c>
      <c r="K1101">
        <v>51.892404496148004</v>
      </c>
      <c r="L1101">
        <v>5097716</v>
      </c>
      <c r="M1101">
        <v>48.107605087660701</v>
      </c>
      <c r="N1101">
        <v>10596487</v>
      </c>
    </row>
    <row r="1102" spans="1:14" x14ac:dyDescent="0.35">
      <c r="A1102" s="1" t="s">
        <v>978</v>
      </c>
      <c r="B1102" s="1" t="s">
        <v>979</v>
      </c>
      <c r="C1102" s="1" t="s">
        <v>1067</v>
      </c>
      <c r="E1102">
        <v>13.8</v>
      </c>
      <c r="G1102">
        <v>133828</v>
      </c>
      <c r="H1102">
        <v>298822</v>
      </c>
      <c r="I1102">
        <v>-1.0889838934020499</v>
      </c>
      <c r="J1102">
        <v>5443686</v>
      </c>
      <c r="K1102">
        <v>51.935050037159101</v>
      </c>
      <c r="L1102">
        <v>5038032</v>
      </c>
      <c r="M1102">
        <v>48.064940344841801</v>
      </c>
      <c r="N1102">
        <v>10481719</v>
      </c>
    </row>
    <row r="1103" spans="1:14" x14ac:dyDescent="0.35">
      <c r="A1103" s="1" t="s">
        <v>978</v>
      </c>
      <c r="B1103" s="1" t="s">
        <v>979</v>
      </c>
      <c r="C1103" s="1" t="s">
        <v>1068</v>
      </c>
      <c r="E1103">
        <v>14</v>
      </c>
      <c r="G1103">
        <v>132677</v>
      </c>
      <c r="H1103">
        <v>305087</v>
      </c>
      <c r="I1103">
        <v>-1.0331172969001501</v>
      </c>
      <c r="J1103">
        <v>5392374</v>
      </c>
      <c r="K1103">
        <v>51.979758266898699</v>
      </c>
      <c r="L1103">
        <v>4981614</v>
      </c>
      <c r="M1103">
        <v>48.020241733101301</v>
      </c>
      <c r="N1103">
        <v>10373988</v>
      </c>
    </row>
    <row r="1104" spans="1:14" x14ac:dyDescent="0.35">
      <c r="A1104" s="1" t="s">
        <v>978</v>
      </c>
      <c r="B1104" s="1" t="s">
        <v>979</v>
      </c>
      <c r="C1104" s="1" t="s">
        <v>1069</v>
      </c>
      <c r="E1104">
        <v>14</v>
      </c>
      <c r="G1104">
        <v>131845</v>
      </c>
      <c r="H1104">
        <v>306528</v>
      </c>
      <c r="I1104">
        <v>-5.6681833892284102E-3</v>
      </c>
      <c r="J1104">
        <v>5396318</v>
      </c>
      <c r="K1104">
        <v>52.020728794639503</v>
      </c>
      <c r="L1104">
        <v>4977083</v>
      </c>
      <c r="M1104">
        <v>47.979280844149699</v>
      </c>
      <c r="N1104">
        <v>10373400</v>
      </c>
    </row>
    <row r="1105" spans="1:17" x14ac:dyDescent="0.35">
      <c r="A1105" s="1" t="s">
        <v>978</v>
      </c>
      <c r="B1105" s="1" t="s">
        <v>979</v>
      </c>
      <c r="C1105" s="1" t="s">
        <v>1070</v>
      </c>
      <c r="E1105">
        <v>14.3</v>
      </c>
      <c r="G1105">
        <v>136774</v>
      </c>
      <c r="H1105">
        <v>325073</v>
      </c>
      <c r="I1105">
        <v>-3.9136583268413398E-2</v>
      </c>
      <c r="J1105">
        <v>5398951</v>
      </c>
      <c r="K1105">
        <v>52.066477918160501</v>
      </c>
      <c r="L1105">
        <v>4970390</v>
      </c>
      <c r="M1105">
        <v>47.933522081839399</v>
      </c>
      <c r="N1105">
        <v>10369341</v>
      </c>
    </row>
    <row r="1106" spans="1:17" x14ac:dyDescent="0.35">
      <c r="A1106" s="1" t="s">
        <v>978</v>
      </c>
      <c r="B1106" s="1" t="s">
        <v>979</v>
      </c>
      <c r="C1106" s="1" t="s">
        <v>1071</v>
      </c>
      <c r="E1106">
        <v>14.5</v>
      </c>
      <c r="F1106">
        <v>3660</v>
      </c>
      <c r="G1106">
        <v>138942</v>
      </c>
      <c r="H1106">
        <v>328648</v>
      </c>
      <c r="I1106">
        <v>-0.11403559439276099</v>
      </c>
      <c r="J1106">
        <v>5398196</v>
      </c>
      <c r="K1106">
        <v>52.118601725274999</v>
      </c>
      <c r="L1106">
        <v>4959327</v>
      </c>
      <c r="M1106">
        <v>47.881398274725001</v>
      </c>
      <c r="N1106">
        <v>10357523</v>
      </c>
    </row>
    <row r="1107" spans="1:17" x14ac:dyDescent="0.35">
      <c r="A1107" s="1" t="s">
        <v>978</v>
      </c>
      <c r="B1107" s="1" t="s">
        <v>979</v>
      </c>
      <c r="C1107" s="1" t="s">
        <v>1072</v>
      </c>
      <c r="E1107">
        <v>14.2</v>
      </c>
      <c r="F1107">
        <v>4030</v>
      </c>
      <c r="G1107">
        <v>132948</v>
      </c>
      <c r="H1107">
        <v>326483</v>
      </c>
      <c r="I1107">
        <v>-0.13688310430323999</v>
      </c>
      <c r="J1107">
        <v>5396245</v>
      </c>
      <c r="K1107">
        <v>52.171133023425597</v>
      </c>
      <c r="L1107">
        <v>4947110</v>
      </c>
      <c r="M1107">
        <v>47.828866976574403</v>
      </c>
      <c r="N1107">
        <v>10343355</v>
      </c>
    </row>
    <row r="1108" spans="1:17" x14ac:dyDescent="0.35">
      <c r="A1108" s="1" t="s">
        <v>978</v>
      </c>
      <c r="B1108" s="1" t="s">
        <v>979</v>
      </c>
      <c r="C1108" s="1" t="s">
        <v>1073</v>
      </c>
      <c r="E1108">
        <v>14.1</v>
      </c>
      <c r="F1108">
        <v>4250</v>
      </c>
      <c r="G1108">
        <v>130626</v>
      </c>
      <c r="H1108">
        <v>317913</v>
      </c>
      <c r="I1108">
        <v>-0.139220003601429</v>
      </c>
      <c r="J1108">
        <v>5393842</v>
      </c>
      <c r="K1108">
        <v>52.220545630656403</v>
      </c>
      <c r="L1108">
        <v>4935123</v>
      </c>
      <c r="M1108">
        <v>47.779454369343597</v>
      </c>
      <c r="N1108">
        <v>10328965</v>
      </c>
    </row>
    <row r="1109" spans="1:17" x14ac:dyDescent="0.35">
      <c r="A1109" s="1" t="s">
        <v>978</v>
      </c>
      <c r="B1109" s="1" t="s">
        <v>979</v>
      </c>
      <c r="C1109" s="1" t="s">
        <v>1074</v>
      </c>
      <c r="E1109">
        <v>13.9</v>
      </c>
      <c r="F1109">
        <v>4370</v>
      </c>
      <c r="G1109">
        <v>120735</v>
      </c>
      <c r="H1109">
        <v>296354</v>
      </c>
      <c r="I1109">
        <v>-0.17177160862902499</v>
      </c>
      <c r="J1109">
        <v>5388788</v>
      </c>
      <c r="K1109">
        <v>52.2613063864178</v>
      </c>
      <c r="L1109">
        <v>4922451</v>
      </c>
      <c r="M1109">
        <v>47.7387033145339</v>
      </c>
      <c r="N1109">
        <v>10311238</v>
      </c>
    </row>
    <row r="1110" spans="1:17" x14ac:dyDescent="0.35">
      <c r="A1110" s="1" t="s">
        <v>978</v>
      </c>
      <c r="B1110" s="1" t="s">
        <v>979</v>
      </c>
      <c r="C1110" s="1" t="s">
        <v>1075</v>
      </c>
      <c r="E1110">
        <v>13.5</v>
      </c>
      <c r="F1110">
        <v>4400</v>
      </c>
      <c r="G1110">
        <v>121505</v>
      </c>
      <c r="H1110">
        <v>287483</v>
      </c>
      <c r="I1110">
        <v>-0.201458936335808</v>
      </c>
      <c r="J1110">
        <v>5381534</v>
      </c>
      <c r="K1110">
        <v>52.296207936443103</v>
      </c>
      <c r="L1110">
        <v>4908952</v>
      </c>
      <c r="M1110">
        <v>47.703792063556897</v>
      </c>
      <c r="N1110">
        <v>10290486</v>
      </c>
    </row>
    <row r="1111" spans="1:17" x14ac:dyDescent="0.35">
      <c r="A1111" s="1" t="s">
        <v>978</v>
      </c>
      <c r="B1111" s="1" t="s">
        <v>979</v>
      </c>
      <c r="C1111" s="1" t="s">
        <v>1076</v>
      </c>
      <c r="E1111">
        <v>13.7</v>
      </c>
      <c r="F1111">
        <v>4410</v>
      </c>
      <c r="G1111">
        <v>121911</v>
      </c>
      <c r="H1111">
        <v>292771</v>
      </c>
      <c r="I1111">
        <v>-0.232679336866497</v>
      </c>
      <c r="J1111">
        <v>5373133</v>
      </c>
      <c r="K1111">
        <v>52.336207688807498</v>
      </c>
      <c r="L1111">
        <v>4893437</v>
      </c>
      <c r="M1111">
        <v>47.663792311192502</v>
      </c>
      <c r="N1111">
        <v>10266570</v>
      </c>
    </row>
    <row r="1112" spans="1:17" x14ac:dyDescent="0.35">
      <c r="A1112" s="1" t="s">
        <v>978</v>
      </c>
      <c r="B1112" s="1" t="s">
        <v>979</v>
      </c>
      <c r="C1112" s="1" t="s">
        <v>1077</v>
      </c>
      <c r="E1112">
        <v>14</v>
      </c>
      <c r="F1112">
        <v>4490</v>
      </c>
      <c r="G1112">
        <v>121101</v>
      </c>
      <c r="H1112">
        <v>290064</v>
      </c>
      <c r="I1112">
        <v>-0.28326061048519402</v>
      </c>
      <c r="J1112">
        <v>5362026</v>
      </c>
      <c r="K1112">
        <v>52.376167321717098</v>
      </c>
      <c r="L1112">
        <v>4875505</v>
      </c>
      <c r="M1112">
        <v>47.623842453209399</v>
      </c>
      <c r="N1112">
        <v>10237530</v>
      </c>
    </row>
    <row r="1113" spans="1:17" x14ac:dyDescent="0.35">
      <c r="A1113" s="1" t="s">
        <v>978</v>
      </c>
      <c r="B1113" s="1" t="s">
        <v>979</v>
      </c>
      <c r="C1113" s="1" t="s">
        <v>1078</v>
      </c>
      <c r="D1113">
        <v>802.57467018682905</v>
      </c>
      <c r="E1113">
        <v>13.3</v>
      </c>
      <c r="F1113">
        <v>4620</v>
      </c>
      <c r="G1113">
        <v>114498</v>
      </c>
      <c r="H1113">
        <v>271.44</v>
      </c>
      <c r="I1113">
        <v>-0.25976490828863302</v>
      </c>
      <c r="J1113">
        <v>5351765</v>
      </c>
      <c r="K1113">
        <v>52.411911129669498</v>
      </c>
      <c r="L1113">
        <v>4859206</v>
      </c>
      <c r="M1113">
        <v>47.588088870330502</v>
      </c>
      <c r="N1113">
        <v>10210971</v>
      </c>
      <c r="O1113">
        <v>12.38419</v>
      </c>
      <c r="P1113">
        <v>5.5618100000000004</v>
      </c>
      <c r="Q1113">
        <v>20.1279</v>
      </c>
    </row>
    <row r="1114" spans="1:17" x14ac:dyDescent="0.35">
      <c r="A1114" s="1" t="s">
        <v>978</v>
      </c>
      <c r="B1114" s="1" t="s">
        <v>979</v>
      </c>
      <c r="C1114" s="1" t="s">
        <v>1079</v>
      </c>
      <c r="D1114">
        <v>900.46778770544199</v>
      </c>
      <c r="E1114">
        <v>13</v>
      </c>
      <c r="F1114">
        <v>4790</v>
      </c>
      <c r="G1114">
        <v>110866</v>
      </c>
      <c r="H1114">
        <v>260615</v>
      </c>
      <c r="I1114">
        <v>-0.229379183308447</v>
      </c>
      <c r="J1114">
        <v>5342651</v>
      </c>
      <c r="K1114">
        <v>52.442804079994502</v>
      </c>
      <c r="L1114">
        <v>4844925</v>
      </c>
      <c r="M1114">
        <v>47.557195920005498</v>
      </c>
      <c r="N1114">
        <v>10187576</v>
      </c>
    </row>
    <row r="1115" spans="1:17" x14ac:dyDescent="0.35">
      <c r="A1115" s="1" t="s">
        <v>978</v>
      </c>
      <c r="B1115" s="1" t="s">
        <v>979</v>
      </c>
      <c r="C1115" s="1" t="s">
        <v>1080</v>
      </c>
      <c r="D1115">
        <v>1032.7749769965301</v>
      </c>
      <c r="E1115">
        <v>13.1</v>
      </c>
      <c r="F1115">
        <v>5290</v>
      </c>
      <c r="G1115">
        <v>110102</v>
      </c>
      <c r="H1115">
        <v>259032</v>
      </c>
      <c r="I1115">
        <v>-0.28475137719698002</v>
      </c>
      <c r="J1115">
        <v>5330345</v>
      </c>
      <c r="K1115">
        <v>52.471211967284297</v>
      </c>
      <c r="L1115">
        <v>4828263</v>
      </c>
      <c r="M1115">
        <v>47.528788032715703</v>
      </c>
      <c r="N1115">
        <v>10158608</v>
      </c>
    </row>
    <row r="1116" spans="1:17" x14ac:dyDescent="0.35">
      <c r="A1116" s="1" t="s">
        <v>978</v>
      </c>
      <c r="B1116" s="1" t="s">
        <v>979</v>
      </c>
      <c r="C1116" s="1" t="s">
        <v>1081</v>
      </c>
      <c r="D1116">
        <v>1255.3771256523701</v>
      </c>
      <c r="E1116">
        <v>13.4</v>
      </c>
      <c r="F1116">
        <v>6630</v>
      </c>
      <c r="G1116">
        <v>110787</v>
      </c>
      <c r="H1116">
        <v>257047</v>
      </c>
      <c r="I1116">
        <v>-0.28643326812868802</v>
      </c>
      <c r="J1116">
        <v>5317673</v>
      </c>
      <c r="K1116">
        <v>52.496624353557003</v>
      </c>
      <c r="L1116">
        <v>4811880</v>
      </c>
      <c r="M1116">
        <v>47.503385529758603</v>
      </c>
      <c r="N1116">
        <v>10129552</v>
      </c>
    </row>
    <row r="1117" spans="1:17" x14ac:dyDescent="0.35">
      <c r="A1117" s="1" t="s">
        <v>978</v>
      </c>
      <c r="B1117" s="1" t="s">
        <v>979</v>
      </c>
      <c r="C1117" s="1" t="s">
        <v>1082</v>
      </c>
      <c r="D1117">
        <v>1260.9488576040701</v>
      </c>
      <c r="E1117">
        <v>13.1</v>
      </c>
      <c r="F1117">
        <v>8650</v>
      </c>
      <c r="G1117">
        <v>107639</v>
      </c>
      <c r="H1117">
        <v>252792</v>
      </c>
      <c r="I1117">
        <v>-0.22143937865480701</v>
      </c>
      <c r="J1117">
        <v>5307818</v>
      </c>
      <c r="K1117">
        <v>52.5154953299784</v>
      </c>
      <c r="L1117">
        <v>4799327</v>
      </c>
      <c r="M1117">
        <v>47.484494763630003</v>
      </c>
      <c r="N1117">
        <v>10107146</v>
      </c>
    </row>
    <row r="1118" spans="1:17" x14ac:dyDescent="0.35">
      <c r="A1118" s="1" t="s">
        <v>978</v>
      </c>
      <c r="B1118" s="1" t="s">
        <v>979</v>
      </c>
      <c r="C1118" s="1" t="s">
        <v>1083</v>
      </c>
      <c r="D1118">
        <v>1364.59938207544</v>
      </c>
      <c r="E1118">
        <v>13.5</v>
      </c>
      <c r="F1118">
        <v>10380</v>
      </c>
      <c r="G1118">
        <v>107.4</v>
      </c>
      <c r="H1118">
        <v>256342</v>
      </c>
      <c r="I1118">
        <v>-0.198878843237103</v>
      </c>
      <c r="J1118">
        <v>5297522</v>
      </c>
      <c r="K1118">
        <v>52.517971613710202</v>
      </c>
      <c r="L1118">
        <v>4789543</v>
      </c>
      <c r="M1118">
        <v>47.482028386289798</v>
      </c>
      <c r="N1118">
        <v>10087065</v>
      </c>
      <c r="O1118">
        <v>12.58286</v>
      </c>
      <c r="P1118">
        <v>5.6373800000000003</v>
      </c>
      <c r="Q1118">
        <v>20.482099999999999</v>
      </c>
    </row>
    <row r="1119" spans="1:17" x14ac:dyDescent="0.35">
      <c r="A1119" s="1" t="s">
        <v>978</v>
      </c>
      <c r="B1119" s="1" t="s">
        <v>979</v>
      </c>
      <c r="C1119" s="1" t="s">
        <v>1084</v>
      </c>
      <c r="D1119">
        <v>1429.15976671062</v>
      </c>
      <c r="E1119">
        <v>13.1</v>
      </c>
      <c r="F1119">
        <v>11240</v>
      </c>
      <c r="G1119">
        <v>103721</v>
      </c>
      <c r="H1119">
        <v>249886</v>
      </c>
      <c r="I1119">
        <v>-0.155716484651578</v>
      </c>
      <c r="J1119">
        <v>5288952</v>
      </c>
      <c r="K1119">
        <v>52.514725223457397</v>
      </c>
      <c r="L1119">
        <v>4782418</v>
      </c>
      <c r="M1119">
        <v>47.485274776542603</v>
      </c>
      <c r="N1119">
        <v>10071370</v>
      </c>
    </row>
    <row r="1120" spans="1:17" x14ac:dyDescent="0.35">
      <c r="A1120" s="1" t="s">
        <v>978</v>
      </c>
      <c r="B1120" s="1" t="s">
        <v>979</v>
      </c>
      <c r="C1120" s="1" t="s">
        <v>1085</v>
      </c>
      <c r="D1120">
        <v>1374.12153607956</v>
      </c>
      <c r="E1120">
        <v>13.2</v>
      </c>
      <c r="F1120">
        <v>11770</v>
      </c>
      <c r="G1120">
        <v>106415</v>
      </c>
      <c r="H1120">
        <v>245.63</v>
      </c>
      <c r="I1120">
        <v>-0.15491515806094799</v>
      </c>
      <c r="J1120">
        <v>5281064</v>
      </c>
      <c r="K1120">
        <v>52.517694149647099</v>
      </c>
      <c r="L1120">
        <v>4774715</v>
      </c>
      <c r="M1120">
        <v>47.482295891356102</v>
      </c>
      <c r="N1120">
        <v>10055780</v>
      </c>
    </row>
    <row r="1121" spans="1:17" x14ac:dyDescent="0.35">
      <c r="A1121" s="1" t="s">
        <v>978</v>
      </c>
      <c r="B1121" s="1" t="s">
        <v>979</v>
      </c>
      <c r="C1121" s="1" t="s">
        <v>1086</v>
      </c>
      <c r="D1121">
        <v>1467.7675201339</v>
      </c>
      <c r="E1121">
        <v>13</v>
      </c>
      <c r="F1121">
        <v>13250</v>
      </c>
      <c r="G1121">
        <v>100347</v>
      </c>
      <c r="H1121">
        <v>233087</v>
      </c>
      <c r="I1121">
        <v>-0.17509736747488</v>
      </c>
      <c r="J1121">
        <v>5271691</v>
      </c>
      <c r="K1121">
        <v>52.516364028169797</v>
      </c>
      <c r="L1121">
        <v>4766498</v>
      </c>
      <c r="M1121">
        <v>47.483645948375397</v>
      </c>
      <c r="N1121">
        <v>10038188</v>
      </c>
    </row>
    <row r="1122" spans="1:17" x14ac:dyDescent="0.35">
      <c r="A1122" s="1" t="s">
        <v>978</v>
      </c>
      <c r="B1122" s="1" t="s">
        <v>979</v>
      </c>
      <c r="C1122" s="1" t="s">
        <v>1087</v>
      </c>
      <c r="D1122">
        <v>1495.3943453465699</v>
      </c>
      <c r="E1122">
        <v>13</v>
      </c>
      <c r="F1122">
        <v>13410</v>
      </c>
      <c r="G1122">
        <v>98903</v>
      </c>
      <c r="H1122">
        <v>228461</v>
      </c>
      <c r="I1122">
        <v>-0.154908813950621</v>
      </c>
      <c r="J1122">
        <v>5262645</v>
      </c>
      <c r="K1122">
        <v>52.507523795335999</v>
      </c>
      <c r="L1122">
        <v>4760006</v>
      </c>
      <c r="M1122">
        <v>47.492486196092401</v>
      </c>
      <c r="N1122">
        <v>10022650</v>
      </c>
    </row>
    <row r="1123" spans="1:17" x14ac:dyDescent="0.35">
      <c r="A1123" s="1" t="s">
        <v>978</v>
      </c>
      <c r="B1123" s="1" t="s">
        <v>979</v>
      </c>
      <c r="C1123" s="1" t="s">
        <v>1088</v>
      </c>
      <c r="D1123">
        <v>1617.20714936838</v>
      </c>
      <c r="E1123">
        <v>13</v>
      </c>
      <c r="F1123">
        <v>13260</v>
      </c>
      <c r="G1123">
        <v>94911</v>
      </c>
      <c r="H1123">
        <v>218943</v>
      </c>
      <c r="I1123">
        <v>-0.226013875689698</v>
      </c>
      <c r="J1123">
        <v>5249848</v>
      </c>
      <c r="K1123">
        <v>52.498356584800497</v>
      </c>
      <c r="L1123">
        <v>4750174</v>
      </c>
      <c r="M1123">
        <v>47.501633402007101</v>
      </c>
      <c r="N1123">
        <v>10000023</v>
      </c>
      <c r="O1123">
        <v>10.83775</v>
      </c>
      <c r="P1123">
        <v>4.8214800000000002</v>
      </c>
      <c r="Q1123">
        <v>17.661670000000001</v>
      </c>
    </row>
    <row r="1124" spans="1:17" x14ac:dyDescent="0.35">
      <c r="A1124" s="1" t="s">
        <v>978</v>
      </c>
      <c r="B1124" s="1" t="s">
        <v>979</v>
      </c>
      <c r="C1124" s="1" t="s">
        <v>1089</v>
      </c>
      <c r="D1124">
        <v>1720.4893922922299</v>
      </c>
      <c r="E1124">
        <v>12.9</v>
      </c>
      <c r="F1124">
        <v>13250</v>
      </c>
      <c r="G1124">
        <v>92995</v>
      </c>
      <c r="H1124">
        <v>206225</v>
      </c>
      <c r="I1124">
        <v>-0.28336043594694799</v>
      </c>
      <c r="J1124">
        <v>5231665</v>
      </c>
      <c r="K1124">
        <v>52.464980014055698</v>
      </c>
      <c r="L1124">
        <v>4740061</v>
      </c>
      <c r="M1124">
        <v>47.535009938969601</v>
      </c>
      <c r="N1124">
        <v>9971727</v>
      </c>
    </row>
    <row r="1125" spans="1:17" x14ac:dyDescent="0.35">
      <c r="A1125" s="1" t="s">
        <v>978</v>
      </c>
      <c r="B1125" s="1" t="s">
        <v>979</v>
      </c>
      <c r="C1125" s="1" t="s">
        <v>1090</v>
      </c>
      <c r="D1125">
        <v>1722.2578509190901</v>
      </c>
      <c r="E1125">
        <v>13</v>
      </c>
      <c r="F1125">
        <v>13080</v>
      </c>
      <c r="G1125">
        <v>89303</v>
      </c>
      <c r="H1125">
        <v>195724</v>
      </c>
      <c r="I1125">
        <v>-0.51643760654804105</v>
      </c>
      <c r="J1125">
        <v>5200385</v>
      </c>
      <c r="K1125">
        <v>52.421320549515201</v>
      </c>
      <c r="L1125">
        <v>4719977</v>
      </c>
      <c r="M1125">
        <v>47.578679450484799</v>
      </c>
      <c r="N1125">
        <v>9920362</v>
      </c>
    </row>
    <row r="1126" spans="1:17" x14ac:dyDescent="0.35">
      <c r="A1126" s="1" t="s">
        <v>978</v>
      </c>
      <c r="B1126" s="1" t="s">
        <v>979</v>
      </c>
      <c r="C1126" s="1" t="s">
        <v>1091</v>
      </c>
      <c r="D1126">
        <v>1773.0855849223201</v>
      </c>
      <c r="E1126">
        <v>12.8</v>
      </c>
      <c r="F1126">
        <v>13520</v>
      </c>
      <c r="G1126">
        <v>85688</v>
      </c>
      <c r="H1126">
        <v>182243</v>
      </c>
      <c r="I1126">
        <v>-0.27536875707441999</v>
      </c>
      <c r="J1126">
        <v>5183716</v>
      </c>
      <c r="K1126">
        <v>52.397384078388299</v>
      </c>
      <c r="L1126">
        <v>4709367</v>
      </c>
      <c r="M1126">
        <v>47.602626028094598</v>
      </c>
      <c r="N1126">
        <v>9893082</v>
      </c>
    </row>
    <row r="1127" spans="1:17" x14ac:dyDescent="0.35">
      <c r="A1127" s="1" t="s">
        <v>978</v>
      </c>
      <c r="B1127" s="1" t="s">
        <v>979</v>
      </c>
      <c r="C1127" s="1" t="s">
        <v>1092</v>
      </c>
      <c r="D1127">
        <v>1808.3971638072201</v>
      </c>
      <c r="E1127">
        <v>12.8</v>
      </c>
      <c r="F1127">
        <v>13560</v>
      </c>
      <c r="G1127">
        <v>83854</v>
      </c>
      <c r="H1127">
        <v>179963</v>
      </c>
      <c r="I1127">
        <v>-0.269378767165116</v>
      </c>
      <c r="J1127">
        <v>5167145</v>
      </c>
      <c r="K1127">
        <v>52.3707625360246</v>
      </c>
      <c r="L1127">
        <v>4699323</v>
      </c>
      <c r="M1127">
        <v>47.6292374639754</v>
      </c>
      <c r="N1127">
        <v>9866468</v>
      </c>
    </row>
    <row r="1128" spans="1:17" x14ac:dyDescent="0.35">
      <c r="A1128" s="1" t="s">
        <v>978</v>
      </c>
      <c r="B1128" s="1" t="s">
        <v>979</v>
      </c>
      <c r="C1128" s="1" t="s">
        <v>1093</v>
      </c>
      <c r="D1128">
        <v>1834.4617835244801</v>
      </c>
      <c r="E1128">
        <v>13.4</v>
      </c>
      <c r="F1128">
        <v>13230</v>
      </c>
      <c r="G1128">
        <v>85926</v>
      </c>
      <c r="H1128">
        <v>177627</v>
      </c>
      <c r="I1128">
        <v>-0.23785500198465701</v>
      </c>
      <c r="J1128">
        <v>5151076</v>
      </c>
      <c r="K1128">
        <v>52.332225342601099</v>
      </c>
      <c r="L1128">
        <v>4691952</v>
      </c>
      <c r="M1128">
        <v>47.667774657398901</v>
      </c>
      <c r="N1128">
        <v>9843028</v>
      </c>
      <c r="O1128">
        <v>10.676679999999999</v>
      </c>
      <c r="P1128">
        <v>4.7208500000000004</v>
      </c>
      <c r="Q1128">
        <v>17.380579999999998</v>
      </c>
    </row>
    <row r="1129" spans="1:17" x14ac:dyDescent="0.35">
      <c r="A1129" s="1" t="s">
        <v>978</v>
      </c>
      <c r="B1129" s="1" t="s">
        <v>979</v>
      </c>
      <c r="C1129" s="1" t="s">
        <v>1094</v>
      </c>
      <c r="D1129">
        <v>1949.2490434482499</v>
      </c>
      <c r="E1129">
        <v>13</v>
      </c>
      <c r="F1129">
        <v>13100</v>
      </c>
      <c r="G1129">
        <v>79709</v>
      </c>
      <c r="H1129">
        <v>172279</v>
      </c>
      <c r="I1129">
        <v>-0.29511060484547802</v>
      </c>
      <c r="J1129">
        <v>5132281</v>
      </c>
      <c r="K1129">
        <v>52.295380670444203</v>
      </c>
      <c r="L1129">
        <v>4681743</v>
      </c>
      <c r="M1129">
        <v>47.704629517934798</v>
      </c>
      <c r="N1129">
        <v>9814023</v>
      </c>
    </row>
    <row r="1130" spans="1:17" x14ac:dyDescent="0.35">
      <c r="A1130" s="1" t="s">
        <v>978</v>
      </c>
      <c r="B1130" s="1" t="s">
        <v>979</v>
      </c>
      <c r="C1130" s="1" t="s">
        <v>1095</v>
      </c>
      <c r="D1130">
        <v>1985.8959509211099</v>
      </c>
      <c r="E1130">
        <v>13.5</v>
      </c>
      <c r="F1130">
        <v>13180</v>
      </c>
      <c r="G1130">
        <v>80586</v>
      </c>
      <c r="H1130">
        <v>168058</v>
      </c>
      <c r="I1130">
        <v>-0.26586093225551699</v>
      </c>
      <c r="J1130">
        <v>5114655</v>
      </c>
      <c r="K1130">
        <v>52.254518645071002</v>
      </c>
      <c r="L1130">
        <v>4673310</v>
      </c>
      <c r="M1130">
        <v>47.745471139319399</v>
      </c>
      <c r="N1130">
        <v>9787966</v>
      </c>
    </row>
    <row r="1131" spans="1:17" x14ac:dyDescent="0.35">
      <c r="A1131" s="1" t="s">
        <v>978</v>
      </c>
      <c r="B1131" s="1" t="s">
        <v>979</v>
      </c>
      <c r="C1131" s="1" t="s">
        <v>1096</v>
      </c>
      <c r="D1131">
        <v>2097.7788819740499</v>
      </c>
      <c r="E1131">
        <v>13.4</v>
      </c>
      <c r="F1131">
        <v>14980</v>
      </c>
      <c r="G1131">
        <v>77647</v>
      </c>
      <c r="H1131">
        <v>166734</v>
      </c>
      <c r="I1131">
        <v>-0.12678695165283799</v>
      </c>
      <c r="J1131">
        <v>5101926</v>
      </c>
      <c r="K1131">
        <v>52.190601039773703</v>
      </c>
      <c r="L1131">
        <v>4673638</v>
      </c>
      <c r="M1131">
        <v>47.809398960226297</v>
      </c>
      <c r="N1131">
        <v>9775564</v>
      </c>
    </row>
    <row r="1132" spans="1:17" x14ac:dyDescent="0.35">
      <c r="A1132" s="1" t="s">
        <v>978</v>
      </c>
      <c r="B1132" s="1" t="s">
        <v>979</v>
      </c>
      <c r="C1132" s="1" t="s">
        <v>1097</v>
      </c>
      <c r="D1132">
        <v>2110.1939242492299</v>
      </c>
      <c r="E1132">
        <v>13.3</v>
      </c>
      <c r="F1132">
        <v>16570</v>
      </c>
      <c r="G1132">
        <v>75172</v>
      </c>
      <c r="H1132">
        <v>159172</v>
      </c>
      <c r="I1132">
        <v>-4.52557101106228E-2</v>
      </c>
      <c r="J1132">
        <v>5092862</v>
      </c>
      <c r="K1132">
        <v>52.1214626257036</v>
      </c>
      <c r="L1132">
        <v>4678279</v>
      </c>
      <c r="M1132">
        <v>47.8785373742964</v>
      </c>
      <c r="N1132">
        <v>9771141</v>
      </c>
      <c r="O1132">
        <v>10.59925</v>
      </c>
      <c r="P1132">
        <v>4.6762199999999998</v>
      </c>
      <c r="Q1132">
        <v>17.22221</v>
      </c>
    </row>
    <row r="1133" spans="1:17" x14ac:dyDescent="0.35">
      <c r="A1133" s="1" t="s">
        <v>978</v>
      </c>
      <c r="B1133" s="1" t="s">
        <v>979</v>
      </c>
      <c r="C1133" s="1" t="s">
        <v>1098</v>
      </c>
      <c r="D1133">
        <v>2407.7097795623899</v>
      </c>
      <c r="E1133">
        <v>14.5</v>
      </c>
      <c r="F1133">
        <v>16030</v>
      </c>
      <c r="G1133">
        <v>78363</v>
      </c>
      <c r="H1133">
        <v>164516</v>
      </c>
      <c r="I1133">
        <v>-0.21506783712958499</v>
      </c>
      <c r="J1133">
        <v>5077844</v>
      </c>
      <c r="K1133">
        <v>52.079657267321601</v>
      </c>
      <c r="L1133">
        <v>4672304</v>
      </c>
      <c r="M1133">
        <v>47.920332476870797</v>
      </c>
      <c r="N1133">
        <v>9750149</v>
      </c>
    </row>
    <row r="1134" spans="1:17" x14ac:dyDescent="0.35">
      <c r="A1134" s="1" t="s">
        <v>978</v>
      </c>
      <c r="B1134" s="1" t="s">
        <v>979</v>
      </c>
      <c r="C1134" s="1" t="s">
        <v>1099</v>
      </c>
      <c r="E1134">
        <v>16.100000000000001</v>
      </c>
      <c r="F1134">
        <v>17740</v>
      </c>
      <c r="I1134">
        <v>-0.41375102447215301</v>
      </c>
      <c r="J1134">
        <v>5055557</v>
      </c>
      <c r="K1134">
        <v>52.066049653411497</v>
      </c>
      <c r="L1134">
        <v>4654334</v>
      </c>
      <c r="M1134">
        <v>47.933950346588503</v>
      </c>
      <c r="N1134">
        <v>9709891</v>
      </c>
    </row>
    <row r="1135" spans="1:17" x14ac:dyDescent="0.35">
      <c r="A1135" s="1" t="s">
        <v>978</v>
      </c>
      <c r="B1135" s="1" t="s">
        <v>979</v>
      </c>
      <c r="C1135" s="1" t="s">
        <v>1100</v>
      </c>
      <c r="F1135">
        <v>19010</v>
      </c>
      <c r="I1135">
        <v>-0.69078154796542401</v>
      </c>
      <c r="J1135">
        <v>5013379</v>
      </c>
      <c r="K1135">
        <v>51.989564283555801</v>
      </c>
      <c r="L1135">
        <v>4629668</v>
      </c>
      <c r="M1135">
        <v>48.010425683645003</v>
      </c>
      <c r="N1135">
        <v>9643048</v>
      </c>
    </row>
    <row r="1136" spans="1:17" x14ac:dyDescent="0.35">
      <c r="A1136" s="1" t="s">
        <v>980</v>
      </c>
      <c r="B1136" s="1" t="s">
        <v>981</v>
      </c>
      <c r="C1136" s="1" t="s">
        <v>1038</v>
      </c>
      <c r="E1136">
        <v>6.6</v>
      </c>
      <c r="G1136">
        <v>105187</v>
      </c>
      <c r="H1136">
        <v>153436</v>
      </c>
      <c r="J1136">
        <v>86883</v>
      </c>
      <c r="K1136">
        <v>49.485093924791798</v>
      </c>
      <c r="L1136">
        <v>88692</v>
      </c>
      <c r="M1136">
        <v>50.515475661574598</v>
      </c>
      <c r="N1136">
        <v>175574</v>
      </c>
    </row>
    <row r="1137" spans="1:14" x14ac:dyDescent="0.35">
      <c r="A1137" s="1" t="s">
        <v>980</v>
      </c>
      <c r="B1137" s="1" t="s">
        <v>981</v>
      </c>
      <c r="C1137" s="1" t="s">
        <v>1039</v>
      </c>
      <c r="E1137">
        <v>7</v>
      </c>
      <c r="G1137">
        <v>95815</v>
      </c>
      <c r="H1137">
        <v>164814</v>
      </c>
      <c r="I1137">
        <v>1.9487197434375101</v>
      </c>
      <c r="J1137">
        <v>88549</v>
      </c>
      <c r="K1137">
        <v>49.460960105461901</v>
      </c>
      <c r="L1137">
        <v>90479</v>
      </c>
      <c r="M1137">
        <v>50.538481303973803</v>
      </c>
      <c r="N1137">
        <v>179029</v>
      </c>
    </row>
    <row r="1138" spans="1:14" x14ac:dyDescent="0.35">
      <c r="A1138" s="1" t="s">
        <v>980</v>
      </c>
      <c r="B1138" s="1" t="s">
        <v>981</v>
      </c>
      <c r="C1138" s="1" t="s">
        <v>1040</v>
      </c>
      <c r="E1138">
        <v>6.8</v>
      </c>
      <c r="F1138">
        <v>1540</v>
      </c>
      <c r="G1138">
        <v>99145</v>
      </c>
      <c r="H1138">
        <v>178373</v>
      </c>
      <c r="I1138">
        <v>1.8533652439139101</v>
      </c>
      <c r="J1138">
        <v>90177</v>
      </c>
      <c r="K1138">
        <v>49.444946961598603</v>
      </c>
      <c r="L1138">
        <v>92200</v>
      </c>
      <c r="M1138">
        <v>50.5545048378697</v>
      </c>
      <c r="N1138">
        <v>182378</v>
      </c>
    </row>
    <row r="1139" spans="1:14" x14ac:dyDescent="0.35">
      <c r="A1139" s="1" t="s">
        <v>980</v>
      </c>
      <c r="B1139" s="1" t="s">
        <v>981</v>
      </c>
      <c r="C1139" s="1" t="s">
        <v>1041</v>
      </c>
      <c r="E1139">
        <v>7.2</v>
      </c>
      <c r="F1139">
        <v>1740</v>
      </c>
      <c r="G1139">
        <v>85987</v>
      </c>
      <c r="H1139">
        <v>195862</v>
      </c>
      <c r="I1139">
        <v>1.77978836016473</v>
      </c>
      <c r="J1139">
        <v>91770</v>
      </c>
      <c r="K1139">
        <v>49.431004597181399</v>
      </c>
      <c r="L1139">
        <v>93883</v>
      </c>
      <c r="M1139">
        <v>50.568995402818601</v>
      </c>
      <c r="N1139">
        <v>185653</v>
      </c>
    </row>
    <row r="1140" spans="1:14" x14ac:dyDescent="0.35">
      <c r="A1140" s="1" t="s">
        <v>980</v>
      </c>
      <c r="B1140" s="1" t="s">
        <v>981</v>
      </c>
      <c r="C1140" s="1" t="s">
        <v>1042</v>
      </c>
      <c r="E1140">
        <v>7</v>
      </c>
      <c r="F1140">
        <v>2050</v>
      </c>
      <c r="G1140">
        <v>92662</v>
      </c>
      <c r="H1140">
        <v>170.93</v>
      </c>
      <c r="I1140">
        <v>1.7777723991880501</v>
      </c>
      <c r="J1140">
        <v>93444</v>
      </c>
      <c r="K1140">
        <v>49.445516803723002</v>
      </c>
      <c r="L1140">
        <v>95539</v>
      </c>
      <c r="M1140">
        <v>50.554483196276998</v>
      </c>
      <c r="N1140">
        <v>188983</v>
      </c>
    </row>
    <row r="1141" spans="1:14" x14ac:dyDescent="0.35">
      <c r="A1141" s="1" t="s">
        <v>980</v>
      </c>
      <c r="B1141" s="1" t="s">
        <v>981</v>
      </c>
      <c r="C1141" s="1" t="s">
        <v>1043</v>
      </c>
      <c r="E1141">
        <v>6.7</v>
      </c>
      <c r="F1141">
        <v>2440</v>
      </c>
      <c r="G1141">
        <v>99604</v>
      </c>
      <c r="H1141">
        <v>180.68</v>
      </c>
      <c r="I1141">
        <v>1.73267831081437</v>
      </c>
      <c r="J1141">
        <v>95094</v>
      </c>
      <c r="K1141">
        <v>49.454263711006803</v>
      </c>
      <c r="L1141">
        <v>97192</v>
      </c>
      <c r="M1141">
        <v>50.545736288993197</v>
      </c>
      <c r="N1141">
        <v>192286</v>
      </c>
    </row>
    <row r="1142" spans="1:14" x14ac:dyDescent="0.35">
      <c r="A1142" s="1" t="s">
        <v>980</v>
      </c>
      <c r="B1142" s="1" t="s">
        <v>981</v>
      </c>
      <c r="C1142" s="1" t="s">
        <v>1044</v>
      </c>
      <c r="E1142">
        <v>7.1</v>
      </c>
      <c r="F1142">
        <v>2980</v>
      </c>
      <c r="G1142">
        <v>104059</v>
      </c>
      <c r="H1142">
        <v>180.72</v>
      </c>
      <c r="I1142">
        <v>1.69345245722007</v>
      </c>
      <c r="J1142">
        <v>96695</v>
      </c>
      <c r="K1142">
        <v>49.442540786580103</v>
      </c>
      <c r="L1142">
        <v>98876</v>
      </c>
      <c r="M1142">
        <v>50.557970643890997</v>
      </c>
      <c r="N1142">
        <v>195570</v>
      </c>
    </row>
    <row r="1143" spans="1:14" x14ac:dyDescent="0.35">
      <c r="A1143" s="1" t="s">
        <v>980</v>
      </c>
      <c r="B1143" s="1" t="s">
        <v>981</v>
      </c>
      <c r="C1143" s="1" t="s">
        <v>1045</v>
      </c>
      <c r="E1143">
        <v>7</v>
      </c>
      <c r="F1143">
        <v>3110</v>
      </c>
      <c r="G1143">
        <v>84.87</v>
      </c>
      <c r="H1143">
        <v>163934</v>
      </c>
      <c r="I1143">
        <v>1.6134413363767</v>
      </c>
      <c r="J1143">
        <v>98236</v>
      </c>
      <c r="K1143">
        <v>49.426849028310301</v>
      </c>
      <c r="L1143">
        <v>100514</v>
      </c>
      <c r="M1143">
        <v>50.572647766271203</v>
      </c>
      <c r="N1143">
        <v>198751</v>
      </c>
    </row>
    <row r="1144" spans="1:14" x14ac:dyDescent="0.35">
      <c r="A1144" s="1" t="s">
        <v>980</v>
      </c>
      <c r="B1144" s="1" t="s">
        <v>981</v>
      </c>
      <c r="C1144" s="1" t="s">
        <v>1046</v>
      </c>
      <c r="E1144">
        <v>6.9</v>
      </c>
      <c r="F1144">
        <v>2790</v>
      </c>
      <c r="G1144">
        <v>104117</v>
      </c>
      <c r="H1144">
        <v>158178</v>
      </c>
      <c r="I1144">
        <v>1.3677041295165999</v>
      </c>
      <c r="J1144">
        <v>99569</v>
      </c>
      <c r="K1144">
        <v>49.4170376878062</v>
      </c>
      <c r="L1144">
        <v>101919</v>
      </c>
      <c r="M1144">
        <v>50.5829623121938</v>
      </c>
      <c r="N1144">
        <v>201488</v>
      </c>
    </row>
    <row r="1145" spans="1:14" x14ac:dyDescent="0.35">
      <c r="A1145" s="1" t="s">
        <v>980</v>
      </c>
      <c r="B1145" s="1" t="s">
        <v>981</v>
      </c>
      <c r="C1145" s="1" t="s">
        <v>1047</v>
      </c>
      <c r="E1145">
        <v>7.1</v>
      </c>
      <c r="F1145">
        <v>2490</v>
      </c>
      <c r="G1145">
        <v>103427</v>
      </c>
      <c r="H1145">
        <v>170991</v>
      </c>
      <c r="I1145">
        <v>0.92922366893156305</v>
      </c>
      <c r="J1145">
        <v>100520</v>
      </c>
      <c r="K1145">
        <v>49.427305409246699</v>
      </c>
      <c r="L1145">
        <v>102850</v>
      </c>
      <c r="M1145">
        <v>50.573186385163602</v>
      </c>
      <c r="N1145">
        <v>203369</v>
      </c>
    </row>
    <row r="1146" spans="1:14" x14ac:dyDescent="0.35">
      <c r="A1146" s="1" t="s">
        <v>980</v>
      </c>
      <c r="B1146" s="1" t="s">
        <v>981</v>
      </c>
      <c r="C1146" s="1" t="s">
        <v>1048</v>
      </c>
      <c r="E1146">
        <v>7.1</v>
      </c>
      <c r="G1146">
        <v>73025</v>
      </c>
      <c r="H1146">
        <v>183453</v>
      </c>
      <c r="I1146">
        <v>0.52426880780547203</v>
      </c>
      <c r="J1146">
        <v>101061</v>
      </c>
      <c r="K1146">
        <v>49.433652209636698</v>
      </c>
      <c r="L1146">
        <v>103376</v>
      </c>
      <c r="M1146">
        <v>50.565858716278299</v>
      </c>
      <c r="N1146">
        <v>204438</v>
      </c>
    </row>
    <row r="1147" spans="1:14" x14ac:dyDescent="0.35">
      <c r="A1147" s="1" t="s">
        <v>980</v>
      </c>
      <c r="B1147" s="1" t="s">
        <v>981</v>
      </c>
      <c r="C1147" s="1" t="s">
        <v>1049</v>
      </c>
      <c r="E1147">
        <v>7.3</v>
      </c>
      <c r="G1147">
        <v>104823</v>
      </c>
      <c r="H1147">
        <v>173901</v>
      </c>
      <c r="I1147">
        <v>0.80870327912967399</v>
      </c>
      <c r="J1147">
        <v>101921</v>
      </c>
      <c r="K1147">
        <v>49.452638828933303</v>
      </c>
      <c r="L1147">
        <v>104176</v>
      </c>
      <c r="M1147">
        <v>50.546876136799099</v>
      </c>
      <c r="N1147">
        <v>206098</v>
      </c>
    </row>
    <row r="1148" spans="1:14" x14ac:dyDescent="0.35">
      <c r="A1148" s="1" t="s">
        <v>980</v>
      </c>
      <c r="B1148" s="1" t="s">
        <v>981</v>
      </c>
      <c r="C1148" s="1" t="s">
        <v>1050</v>
      </c>
      <c r="E1148">
        <v>6.9</v>
      </c>
      <c r="G1148">
        <v>112378</v>
      </c>
      <c r="H1148">
        <v>170093</v>
      </c>
      <c r="I1148">
        <v>1.4637755787144699</v>
      </c>
      <c r="J1148">
        <v>103469</v>
      </c>
      <c r="K1148">
        <v>49.474403774541003</v>
      </c>
      <c r="L1148">
        <v>105668</v>
      </c>
      <c r="M1148">
        <v>50.525596225458997</v>
      </c>
      <c r="N1148">
        <v>209137</v>
      </c>
    </row>
    <row r="1149" spans="1:14" x14ac:dyDescent="0.35">
      <c r="A1149" s="1" t="s">
        <v>980</v>
      </c>
      <c r="B1149" s="1" t="s">
        <v>981</v>
      </c>
      <c r="C1149" s="1" t="s">
        <v>1051</v>
      </c>
      <c r="E1149">
        <v>7</v>
      </c>
      <c r="G1149">
        <v>85482</v>
      </c>
      <c r="H1149">
        <v>174178</v>
      </c>
      <c r="I1149">
        <v>1.5090901259096601</v>
      </c>
      <c r="J1149">
        <v>105053</v>
      </c>
      <c r="K1149">
        <v>49.479220620226599</v>
      </c>
      <c r="L1149">
        <v>107264</v>
      </c>
      <c r="M1149">
        <v>50.520779379773401</v>
      </c>
      <c r="N1149">
        <v>212317</v>
      </c>
    </row>
    <row r="1150" spans="1:14" x14ac:dyDescent="0.35">
      <c r="A1150" s="1" t="s">
        <v>980</v>
      </c>
      <c r="B1150" s="1" t="s">
        <v>981</v>
      </c>
      <c r="C1150" s="1" t="s">
        <v>1052</v>
      </c>
      <c r="E1150">
        <v>7</v>
      </c>
      <c r="G1150">
        <v>101021</v>
      </c>
      <c r="H1150">
        <v>187686</v>
      </c>
      <c r="I1150">
        <v>1.35292081060714</v>
      </c>
      <c r="J1150">
        <v>106469</v>
      </c>
      <c r="K1150">
        <v>49.472549830221901</v>
      </c>
      <c r="L1150">
        <v>108740</v>
      </c>
      <c r="M1150">
        <v>50.527450169778099</v>
      </c>
      <c r="N1150">
        <v>215209</v>
      </c>
    </row>
    <row r="1151" spans="1:14" x14ac:dyDescent="0.35">
      <c r="A1151" s="1" t="s">
        <v>980</v>
      </c>
      <c r="B1151" s="1" t="s">
        <v>981</v>
      </c>
      <c r="C1151" s="1" t="s">
        <v>1053</v>
      </c>
      <c r="E1151">
        <v>6.5</v>
      </c>
      <c r="G1151">
        <v>79.86</v>
      </c>
      <c r="H1151">
        <v>186533</v>
      </c>
      <c r="I1151">
        <v>1.27890788993302</v>
      </c>
      <c r="J1151">
        <v>107855</v>
      </c>
      <c r="K1151">
        <v>49.4795249231898</v>
      </c>
      <c r="L1151">
        <v>110124</v>
      </c>
      <c r="M1151">
        <v>50.5204750768102</v>
      </c>
      <c r="N1151">
        <v>217979</v>
      </c>
    </row>
    <row r="1152" spans="1:14" x14ac:dyDescent="0.35">
      <c r="A1152" s="1" t="s">
        <v>980</v>
      </c>
      <c r="B1152" s="1" t="s">
        <v>981</v>
      </c>
      <c r="C1152" s="1" t="s">
        <v>1054</v>
      </c>
      <c r="E1152">
        <v>6.1</v>
      </c>
      <c r="G1152">
        <v>69569</v>
      </c>
      <c r="H1152">
        <v>139847</v>
      </c>
      <c r="I1152">
        <v>0.99285735928341101</v>
      </c>
      <c r="J1152">
        <v>108986</v>
      </c>
      <c r="K1152">
        <v>49.504640308021997</v>
      </c>
      <c r="L1152">
        <v>111169</v>
      </c>
      <c r="M1152">
        <v>50.495813733858803</v>
      </c>
      <c r="N1152">
        <v>220154</v>
      </c>
    </row>
    <row r="1153" spans="1:14" x14ac:dyDescent="0.35">
      <c r="A1153" s="1" t="s">
        <v>980</v>
      </c>
      <c r="B1153" s="1" t="s">
        <v>981</v>
      </c>
      <c r="C1153" s="1" t="s">
        <v>1055</v>
      </c>
      <c r="E1153">
        <v>6.5</v>
      </c>
      <c r="G1153">
        <v>81157</v>
      </c>
      <c r="H1153">
        <v>154149</v>
      </c>
      <c r="I1153">
        <v>0.744426487319228</v>
      </c>
      <c r="J1153">
        <v>109869</v>
      </c>
      <c r="K1153">
        <v>49.535574414003499</v>
      </c>
      <c r="L1153">
        <v>111929</v>
      </c>
      <c r="M1153">
        <v>50.4639749061459</v>
      </c>
      <c r="N1153">
        <v>221799</v>
      </c>
    </row>
    <row r="1154" spans="1:14" x14ac:dyDescent="0.35">
      <c r="A1154" s="1" t="s">
        <v>980</v>
      </c>
      <c r="B1154" s="1" t="s">
        <v>981</v>
      </c>
      <c r="C1154" s="1" t="s">
        <v>1056</v>
      </c>
      <c r="E1154">
        <v>6.4</v>
      </c>
      <c r="G1154">
        <v>80197</v>
      </c>
      <c r="H1154">
        <v>134952</v>
      </c>
      <c r="I1154">
        <v>0.78053821106560295</v>
      </c>
      <c r="J1154">
        <v>110791</v>
      </c>
      <c r="K1154">
        <v>49.5629155655716</v>
      </c>
      <c r="L1154">
        <v>112746</v>
      </c>
      <c r="M1154">
        <v>50.4370844344284</v>
      </c>
      <c r="N1154">
        <v>223537</v>
      </c>
    </row>
    <row r="1155" spans="1:14" x14ac:dyDescent="0.35">
      <c r="A1155" s="1" t="s">
        <v>980</v>
      </c>
      <c r="B1155" s="1" t="s">
        <v>981</v>
      </c>
      <c r="C1155" s="1" t="s">
        <v>1057</v>
      </c>
      <c r="E1155">
        <v>6.6</v>
      </c>
      <c r="G1155">
        <v>85548</v>
      </c>
      <c r="H1155">
        <v>141838</v>
      </c>
      <c r="I1155">
        <v>0.978479645630839</v>
      </c>
      <c r="J1155">
        <v>111916</v>
      </c>
      <c r="K1155">
        <v>49.578708274851301</v>
      </c>
      <c r="L1155">
        <v>113820</v>
      </c>
      <c r="M1155">
        <v>50.421734491018498</v>
      </c>
      <c r="N1155">
        <v>225735</v>
      </c>
    </row>
    <row r="1156" spans="1:14" x14ac:dyDescent="0.35">
      <c r="A1156" s="1" t="s">
        <v>980</v>
      </c>
      <c r="B1156" s="1" t="s">
        <v>981</v>
      </c>
      <c r="C1156" s="1" t="s">
        <v>1058</v>
      </c>
      <c r="E1156">
        <v>6.8</v>
      </c>
      <c r="G1156">
        <v>71116</v>
      </c>
      <c r="H1156">
        <v>140608</v>
      </c>
      <c r="I1156">
        <v>1.0588964107676599</v>
      </c>
      <c r="J1156">
        <v>113152</v>
      </c>
      <c r="K1156">
        <v>49.5980513705682</v>
      </c>
      <c r="L1156">
        <v>114986</v>
      </c>
      <c r="M1156">
        <v>50.4019486294318</v>
      </c>
      <c r="N1156">
        <v>228138</v>
      </c>
    </row>
    <row r="1157" spans="1:14" x14ac:dyDescent="0.35">
      <c r="A1157" s="1" t="s">
        <v>980</v>
      </c>
      <c r="B1157" s="1" t="s">
        <v>981</v>
      </c>
      <c r="C1157" s="1" t="s">
        <v>1059</v>
      </c>
      <c r="E1157">
        <v>7.2</v>
      </c>
      <c r="G1157">
        <v>58067</v>
      </c>
      <c r="H1157">
        <v>134102</v>
      </c>
      <c r="I1157">
        <v>1.1405832606108099</v>
      </c>
      <c r="J1157">
        <v>114481</v>
      </c>
      <c r="K1157">
        <v>49.611489851959</v>
      </c>
      <c r="L1157">
        <v>116274</v>
      </c>
      <c r="M1157">
        <v>50.388510148041</v>
      </c>
      <c r="N1157">
        <v>230755</v>
      </c>
    </row>
    <row r="1158" spans="1:14" x14ac:dyDescent="0.35">
      <c r="A1158" s="1" t="s">
        <v>980</v>
      </c>
      <c r="B1158" s="1" t="s">
        <v>981</v>
      </c>
      <c r="C1158" s="1" t="s">
        <v>1060</v>
      </c>
      <c r="E1158">
        <v>6.8</v>
      </c>
      <c r="G1158">
        <v>79981</v>
      </c>
      <c r="H1158">
        <v>131839</v>
      </c>
      <c r="I1158">
        <v>1.33661040915962</v>
      </c>
      <c r="J1158">
        <v>116035</v>
      </c>
      <c r="K1158">
        <v>49.6172995149469</v>
      </c>
      <c r="L1158">
        <v>117826</v>
      </c>
      <c r="M1158">
        <v>50.383127844612098</v>
      </c>
      <c r="N1158">
        <v>233860</v>
      </c>
    </row>
    <row r="1159" spans="1:14" x14ac:dyDescent="0.35">
      <c r="A1159" s="1" t="s">
        <v>980</v>
      </c>
      <c r="B1159" s="1" t="s">
        <v>981</v>
      </c>
      <c r="C1159" s="1" t="s">
        <v>1061</v>
      </c>
      <c r="E1159">
        <v>7</v>
      </c>
      <c r="G1159">
        <v>64685</v>
      </c>
      <c r="H1159">
        <v>156519</v>
      </c>
      <c r="I1159">
        <v>1.3240444300148799</v>
      </c>
      <c r="J1159">
        <v>117668</v>
      </c>
      <c r="K1159">
        <v>49.653567015700197</v>
      </c>
      <c r="L1159">
        <v>119310</v>
      </c>
      <c r="M1159">
        <v>50.346854692132197</v>
      </c>
      <c r="N1159">
        <v>236977</v>
      </c>
    </row>
    <row r="1160" spans="1:14" x14ac:dyDescent="0.35">
      <c r="A1160" s="1" t="s">
        <v>980</v>
      </c>
      <c r="B1160" s="1" t="s">
        <v>981</v>
      </c>
      <c r="C1160" s="1" t="s">
        <v>1062</v>
      </c>
      <c r="E1160">
        <v>6.6</v>
      </c>
      <c r="G1160">
        <v>61825</v>
      </c>
      <c r="H1160">
        <v>129987</v>
      </c>
      <c r="I1160">
        <v>1.0636254802732801</v>
      </c>
      <c r="J1160">
        <v>119026</v>
      </c>
      <c r="K1160">
        <v>49.695214809931699</v>
      </c>
      <c r="L1160">
        <v>120485</v>
      </c>
      <c r="M1160">
        <v>50.304785190068301</v>
      </c>
      <c r="N1160">
        <v>239511</v>
      </c>
    </row>
    <row r="1161" spans="1:14" x14ac:dyDescent="0.35">
      <c r="A1161" s="1" t="s">
        <v>980</v>
      </c>
      <c r="B1161" s="1" t="s">
        <v>981</v>
      </c>
      <c r="C1161" s="1" t="s">
        <v>1063</v>
      </c>
      <c r="E1161">
        <v>6.8</v>
      </c>
      <c r="G1161">
        <v>56729</v>
      </c>
      <c r="H1161">
        <v>114466</v>
      </c>
      <c r="I1161">
        <v>0.78766761442324496</v>
      </c>
      <c r="J1161">
        <v>120044</v>
      </c>
      <c r="K1161">
        <v>49.727416103354201</v>
      </c>
      <c r="L1161">
        <v>121361</v>
      </c>
      <c r="M1161">
        <v>50.272583896645799</v>
      </c>
      <c r="N1161">
        <v>241405</v>
      </c>
    </row>
    <row r="1162" spans="1:14" x14ac:dyDescent="0.35">
      <c r="A1162" s="1" t="s">
        <v>980</v>
      </c>
      <c r="B1162" s="1" t="s">
        <v>981</v>
      </c>
      <c r="C1162" s="1" t="s">
        <v>1064</v>
      </c>
      <c r="E1162">
        <v>6.6</v>
      </c>
      <c r="G1162">
        <v>67599</v>
      </c>
      <c r="H1162">
        <v>128471</v>
      </c>
      <c r="I1162">
        <v>0.73258889089859902</v>
      </c>
      <c r="J1162">
        <v>121010</v>
      </c>
      <c r="K1162">
        <v>49.7614615564788</v>
      </c>
      <c r="L1162">
        <v>122170</v>
      </c>
      <c r="M1162">
        <v>50.2385384435213</v>
      </c>
      <c r="N1162">
        <v>243180</v>
      </c>
    </row>
    <row r="1163" spans="1:14" x14ac:dyDescent="0.35">
      <c r="A1163" s="1" t="s">
        <v>980</v>
      </c>
      <c r="B1163" s="1" t="s">
        <v>981</v>
      </c>
      <c r="C1163" s="1" t="s">
        <v>1065</v>
      </c>
      <c r="E1163">
        <v>7</v>
      </c>
      <c r="G1163">
        <v>73028</v>
      </c>
      <c r="H1163">
        <v>121685</v>
      </c>
      <c r="I1163">
        <v>1.09562910072455</v>
      </c>
      <c r="J1163">
        <v>122370</v>
      </c>
      <c r="K1163">
        <v>49.772387331729199</v>
      </c>
      <c r="L1163">
        <v>123490</v>
      </c>
      <c r="M1163">
        <v>50.228019119464101</v>
      </c>
      <c r="N1163">
        <v>245859</v>
      </c>
    </row>
    <row r="1164" spans="1:14" x14ac:dyDescent="0.35">
      <c r="A1164" s="1" t="s">
        <v>980</v>
      </c>
      <c r="B1164" s="1" t="s">
        <v>981</v>
      </c>
      <c r="C1164" s="1" t="s">
        <v>1066</v>
      </c>
      <c r="E1164">
        <v>7.3</v>
      </c>
      <c r="G1164">
        <v>70574</v>
      </c>
      <c r="H1164">
        <v>126036</v>
      </c>
      <c r="I1164">
        <v>1.56621758114814</v>
      </c>
      <c r="J1164">
        <v>124296</v>
      </c>
      <c r="K1164">
        <v>49.770123681062103</v>
      </c>
      <c r="L1164">
        <v>125443</v>
      </c>
      <c r="M1164">
        <v>50.229476186093798</v>
      </c>
      <c r="N1164">
        <v>249740</v>
      </c>
    </row>
    <row r="1165" spans="1:14" x14ac:dyDescent="0.35">
      <c r="A1165" s="1" t="s">
        <v>980</v>
      </c>
      <c r="B1165" s="1" t="s">
        <v>981</v>
      </c>
      <c r="C1165" s="1" t="s">
        <v>1067</v>
      </c>
      <c r="E1165">
        <v>6.8</v>
      </c>
      <c r="G1165">
        <v>64117</v>
      </c>
      <c r="H1165">
        <v>101283</v>
      </c>
      <c r="I1165">
        <v>1.23839606356716</v>
      </c>
      <c r="J1165">
        <v>125872</v>
      </c>
      <c r="K1165">
        <v>49.781064013088702</v>
      </c>
      <c r="L1165">
        <v>126980</v>
      </c>
      <c r="M1165">
        <v>50.218935986911298</v>
      </c>
      <c r="N1165">
        <v>252852</v>
      </c>
    </row>
    <row r="1166" spans="1:14" x14ac:dyDescent="0.35">
      <c r="A1166" s="1" t="s">
        <v>980</v>
      </c>
      <c r="B1166" s="1" t="s">
        <v>981</v>
      </c>
      <c r="C1166" s="1" t="s">
        <v>1068</v>
      </c>
      <c r="E1166">
        <v>6.7</v>
      </c>
      <c r="G1166">
        <v>78001</v>
      </c>
      <c r="H1166">
        <v>116.7</v>
      </c>
      <c r="I1166">
        <v>0.77766219858540198</v>
      </c>
      <c r="J1166">
        <v>126918</v>
      </c>
      <c r="K1166">
        <v>49.805700751708699</v>
      </c>
      <c r="L1166">
        <v>127908</v>
      </c>
      <c r="M1166">
        <v>50.194299248291301</v>
      </c>
      <c r="N1166">
        <v>254826</v>
      </c>
    </row>
    <row r="1167" spans="1:14" x14ac:dyDescent="0.35">
      <c r="A1167" s="1" t="s">
        <v>980</v>
      </c>
      <c r="B1167" s="1" t="s">
        <v>981</v>
      </c>
      <c r="C1167" s="1" t="s">
        <v>1069</v>
      </c>
      <c r="E1167">
        <v>7</v>
      </c>
      <c r="G1167">
        <v>67.900000000000006</v>
      </c>
      <c r="H1167">
        <v>119289</v>
      </c>
      <c r="I1167">
        <v>1.15914942010018</v>
      </c>
      <c r="J1167">
        <v>128480</v>
      </c>
      <c r="K1167">
        <v>49.837785039012999</v>
      </c>
      <c r="L1167">
        <v>129318</v>
      </c>
      <c r="M1167">
        <v>50.162602571407497</v>
      </c>
      <c r="N1167">
        <v>257797</v>
      </c>
    </row>
    <row r="1168" spans="1:14" x14ac:dyDescent="0.35">
      <c r="A1168" s="1" t="s">
        <v>980</v>
      </c>
      <c r="B1168" s="1" t="s">
        <v>981</v>
      </c>
      <c r="C1168" s="1" t="s">
        <v>1070</v>
      </c>
      <c r="E1168">
        <v>6.6</v>
      </c>
      <c r="G1168">
        <v>60375</v>
      </c>
      <c r="H1168">
        <v>93287</v>
      </c>
      <c r="I1168">
        <v>1.2566320773964501</v>
      </c>
      <c r="J1168">
        <v>130152</v>
      </c>
      <c r="K1168">
        <v>49.855700408019501</v>
      </c>
      <c r="L1168">
        <v>130906</v>
      </c>
      <c r="M1168">
        <v>50.144682349518902</v>
      </c>
      <c r="N1168">
        <v>261057</v>
      </c>
    </row>
    <row r="1169" spans="1:17" x14ac:dyDescent="0.35">
      <c r="A1169" s="1" t="s">
        <v>980</v>
      </c>
      <c r="B1169" s="1" t="s">
        <v>981</v>
      </c>
      <c r="C1169" s="1" t="s">
        <v>1071</v>
      </c>
      <c r="E1169">
        <v>6.6</v>
      </c>
      <c r="G1169">
        <v>64043</v>
      </c>
      <c r="H1169">
        <v>91447</v>
      </c>
      <c r="I1169">
        <v>1.01681192843817</v>
      </c>
      <c r="J1169">
        <v>131470</v>
      </c>
      <c r="K1169">
        <v>49.851098010093502</v>
      </c>
      <c r="L1169">
        <v>132254</v>
      </c>
      <c r="M1169">
        <v>50.148523104436002</v>
      </c>
      <c r="N1169">
        <v>263725</v>
      </c>
    </row>
    <row r="1170" spans="1:17" x14ac:dyDescent="0.35">
      <c r="A1170" s="1" t="s">
        <v>980</v>
      </c>
      <c r="B1170" s="1" t="s">
        <v>981</v>
      </c>
      <c r="C1170" s="1" t="s">
        <v>1072</v>
      </c>
      <c r="E1170">
        <v>6.5</v>
      </c>
      <c r="G1170">
        <v>68479</v>
      </c>
      <c r="H1170">
        <v>95714</v>
      </c>
      <c r="I1170">
        <v>0.86683594660681096</v>
      </c>
      <c r="J1170">
        <v>132621</v>
      </c>
      <c r="K1170">
        <v>49.8535068213234</v>
      </c>
      <c r="L1170">
        <v>133400</v>
      </c>
      <c r="M1170">
        <v>50.1464931786766</v>
      </c>
      <c r="N1170">
        <v>266021</v>
      </c>
    </row>
    <row r="1171" spans="1:17" x14ac:dyDescent="0.35">
      <c r="A1171" s="1" t="s">
        <v>980</v>
      </c>
      <c r="B1171" s="1" t="s">
        <v>981</v>
      </c>
      <c r="C1171" s="1" t="s">
        <v>1073</v>
      </c>
      <c r="E1171">
        <v>7.2</v>
      </c>
      <c r="G1171">
        <v>71737</v>
      </c>
      <c r="H1171">
        <v>101019</v>
      </c>
      <c r="I1171">
        <v>0.54246799781154698</v>
      </c>
      <c r="J1171">
        <v>133388</v>
      </c>
      <c r="K1171">
        <v>49.870554876886999</v>
      </c>
      <c r="L1171">
        <v>134080</v>
      </c>
      <c r="M1171">
        <v>50.129445123113001</v>
      </c>
      <c r="N1171">
        <v>267468</v>
      </c>
    </row>
    <row r="1172" spans="1:17" x14ac:dyDescent="0.35">
      <c r="A1172" s="1" t="s">
        <v>980</v>
      </c>
      <c r="B1172" s="1" t="s">
        <v>981</v>
      </c>
      <c r="C1172" s="1" t="s">
        <v>1074</v>
      </c>
      <c r="E1172">
        <v>7</v>
      </c>
      <c r="G1172">
        <v>58112</v>
      </c>
      <c r="H1172">
        <v>95225</v>
      </c>
      <c r="I1172">
        <v>0.53991301660929902</v>
      </c>
      <c r="J1172">
        <v>134165</v>
      </c>
      <c r="K1172">
        <v>49.890947732938997</v>
      </c>
      <c r="L1172">
        <v>134750</v>
      </c>
      <c r="M1172">
        <v>50.108680709081199</v>
      </c>
      <c r="N1172">
        <v>268916</v>
      </c>
    </row>
    <row r="1173" spans="1:17" x14ac:dyDescent="0.35">
      <c r="A1173" s="1" t="s">
        <v>980</v>
      </c>
      <c r="B1173" s="1" t="s">
        <v>981</v>
      </c>
      <c r="C1173" s="1" t="s">
        <v>1075</v>
      </c>
      <c r="E1173">
        <v>6.8</v>
      </c>
      <c r="F1173">
        <v>28480</v>
      </c>
      <c r="G1173">
        <v>63985</v>
      </c>
      <c r="H1173">
        <v>91988</v>
      </c>
      <c r="I1173">
        <v>0.81919709145881603</v>
      </c>
      <c r="J1173">
        <v>135310</v>
      </c>
      <c r="K1173">
        <v>49.906396025884803</v>
      </c>
      <c r="L1173">
        <v>135817</v>
      </c>
      <c r="M1173">
        <v>50.093235454532099</v>
      </c>
      <c r="N1173">
        <v>271128</v>
      </c>
    </row>
    <row r="1174" spans="1:17" x14ac:dyDescent="0.35">
      <c r="A1174" s="1" t="s">
        <v>980</v>
      </c>
      <c r="B1174" s="1" t="s">
        <v>981</v>
      </c>
      <c r="C1174" s="1" t="s">
        <v>1076</v>
      </c>
      <c r="E1174">
        <v>6.6</v>
      </c>
      <c r="F1174">
        <v>29270</v>
      </c>
      <c r="G1174">
        <v>55.6</v>
      </c>
      <c r="H1174">
        <v>84137</v>
      </c>
      <c r="I1174">
        <v>1.0708590431971701</v>
      </c>
      <c r="J1174">
        <v>136804</v>
      </c>
      <c r="K1174">
        <v>49.9199737499316</v>
      </c>
      <c r="L1174">
        <v>137243</v>
      </c>
      <c r="M1174">
        <v>50.0800262500684</v>
      </c>
      <c r="N1174">
        <v>274047</v>
      </c>
    </row>
    <row r="1175" spans="1:17" x14ac:dyDescent="0.35">
      <c r="A1175" s="1" t="s">
        <v>980</v>
      </c>
      <c r="B1175" s="1" t="s">
        <v>981</v>
      </c>
      <c r="C1175" s="1" t="s">
        <v>1077</v>
      </c>
      <c r="E1175">
        <v>6.9</v>
      </c>
      <c r="F1175">
        <v>30400</v>
      </c>
      <c r="G1175">
        <v>58701</v>
      </c>
      <c r="H1175">
        <v>92711</v>
      </c>
      <c r="I1175">
        <v>1.2092387859574101</v>
      </c>
      <c r="J1175">
        <v>138528</v>
      </c>
      <c r="K1175">
        <v>49.941287919719301</v>
      </c>
      <c r="L1175">
        <v>138853</v>
      </c>
      <c r="M1175">
        <v>50.058712080280699</v>
      </c>
      <c r="N1175">
        <v>277381</v>
      </c>
    </row>
    <row r="1176" spans="1:17" x14ac:dyDescent="0.35">
      <c r="A1176" s="1" t="s">
        <v>980</v>
      </c>
      <c r="B1176" s="1" t="s">
        <v>981</v>
      </c>
      <c r="C1176" s="1" t="s">
        <v>1078</v>
      </c>
      <c r="D1176">
        <v>2647.6943442572201</v>
      </c>
      <c r="E1176">
        <v>6.5</v>
      </c>
      <c r="F1176">
        <v>31540</v>
      </c>
      <c r="G1176">
        <v>59117</v>
      </c>
      <c r="H1176">
        <v>98715</v>
      </c>
      <c r="I1176">
        <v>1.36919283329812</v>
      </c>
      <c r="J1176">
        <v>140457</v>
      </c>
      <c r="K1176">
        <v>49.948127988858197</v>
      </c>
      <c r="L1176">
        <v>140748</v>
      </c>
      <c r="M1176">
        <v>50.051872011141803</v>
      </c>
      <c r="N1176">
        <v>281205</v>
      </c>
      <c r="O1176">
        <v>6.9168700000000003</v>
      </c>
      <c r="P1176">
        <v>3.1760700000000002</v>
      </c>
      <c r="Q1176">
        <v>10.69966</v>
      </c>
    </row>
    <row r="1177" spans="1:17" x14ac:dyDescent="0.35">
      <c r="A1177" s="1" t="s">
        <v>980</v>
      </c>
      <c r="B1177" s="1" t="s">
        <v>981</v>
      </c>
      <c r="C1177" s="1" t="s">
        <v>1079</v>
      </c>
      <c r="D1177">
        <v>2787.3599812872299</v>
      </c>
      <c r="E1177">
        <v>6.1</v>
      </c>
      <c r="F1177">
        <v>30700</v>
      </c>
      <c r="G1177">
        <v>54194</v>
      </c>
      <c r="H1177">
        <v>84.97</v>
      </c>
      <c r="I1177">
        <v>1.32929525456819</v>
      </c>
      <c r="J1177">
        <v>142323</v>
      </c>
      <c r="K1177">
        <v>49.943555907698098</v>
      </c>
      <c r="L1177">
        <v>142645</v>
      </c>
      <c r="M1177">
        <v>50.056444092301902</v>
      </c>
      <c r="N1177">
        <v>284968</v>
      </c>
    </row>
    <row r="1178" spans="1:17" x14ac:dyDescent="0.35">
      <c r="A1178" s="1" t="s">
        <v>980</v>
      </c>
      <c r="B1178" s="1" t="s">
        <v>981</v>
      </c>
      <c r="C1178" s="1" t="s">
        <v>1080</v>
      </c>
      <c r="D1178">
        <v>3063.3849774537398</v>
      </c>
      <c r="E1178">
        <v>6.3</v>
      </c>
      <c r="F1178">
        <v>30930</v>
      </c>
      <c r="G1178">
        <v>54311</v>
      </c>
      <c r="H1178">
        <v>82738</v>
      </c>
      <c r="I1178">
        <v>0.89259637746295695</v>
      </c>
      <c r="J1178">
        <v>143668</v>
      </c>
      <c r="K1178">
        <v>49.967338202489202</v>
      </c>
      <c r="L1178">
        <v>143855</v>
      </c>
      <c r="M1178">
        <v>50.032661797510698</v>
      </c>
      <c r="N1178">
        <v>287523</v>
      </c>
    </row>
    <row r="1179" spans="1:17" x14ac:dyDescent="0.35">
      <c r="A1179" s="1" t="s">
        <v>980</v>
      </c>
      <c r="B1179" s="1" t="s">
        <v>981</v>
      </c>
      <c r="C1179" s="1" t="s">
        <v>1081</v>
      </c>
      <c r="D1179">
        <v>3178.33440249458</v>
      </c>
      <c r="E1179">
        <v>6.3</v>
      </c>
      <c r="F1179">
        <v>33710</v>
      </c>
      <c r="G1179">
        <v>50724</v>
      </c>
      <c r="H1179">
        <v>66.849999999999994</v>
      </c>
      <c r="I1179">
        <v>0.69249762047618602</v>
      </c>
      <c r="J1179">
        <v>144693</v>
      </c>
      <c r="K1179">
        <v>49.976708154906298</v>
      </c>
      <c r="L1179">
        <v>144829</v>
      </c>
      <c r="M1179">
        <v>50.023636909465502</v>
      </c>
      <c r="N1179">
        <v>289521</v>
      </c>
    </row>
    <row r="1180" spans="1:17" x14ac:dyDescent="0.35">
      <c r="A1180" s="1" t="s">
        <v>980</v>
      </c>
      <c r="B1180" s="1" t="s">
        <v>981</v>
      </c>
      <c r="C1180" s="1" t="s">
        <v>1082</v>
      </c>
      <c r="D1180">
        <v>3319.21667292438</v>
      </c>
      <c r="E1180">
        <v>6.2</v>
      </c>
      <c r="F1180">
        <v>42020</v>
      </c>
      <c r="G1180">
        <v>50672</v>
      </c>
      <c r="H1180">
        <v>73303</v>
      </c>
      <c r="I1180">
        <v>0.87793615768739997</v>
      </c>
      <c r="J1180">
        <v>145804</v>
      </c>
      <c r="K1180">
        <v>49.920132986273799</v>
      </c>
      <c r="L1180">
        <v>146269</v>
      </c>
      <c r="M1180">
        <v>50.0795249708409</v>
      </c>
      <c r="N1180">
        <v>292074</v>
      </c>
    </row>
    <row r="1181" spans="1:17" x14ac:dyDescent="0.35">
      <c r="A1181" s="1" t="s">
        <v>980</v>
      </c>
      <c r="B1181" s="1" t="s">
        <v>981</v>
      </c>
      <c r="C1181" s="1" t="s">
        <v>1083</v>
      </c>
      <c r="D1181">
        <v>3335.9361353395698</v>
      </c>
      <c r="E1181">
        <v>6.2</v>
      </c>
      <c r="F1181">
        <v>50520</v>
      </c>
      <c r="G1181">
        <v>48853</v>
      </c>
      <c r="H1181">
        <v>68893</v>
      </c>
      <c r="I1181">
        <v>1.58289197780465</v>
      </c>
      <c r="J1181">
        <v>147560</v>
      </c>
      <c r="K1181">
        <v>49.728141023267099</v>
      </c>
      <c r="L1181">
        <v>149173</v>
      </c>
      <c r="M1181">
        <v>50.2715223092695</v>
      </c>
      <c r="N1181">
        <v>296734</v>
      </c>
      <c r="O1181">
        <v>7.5249100000000002</v>
      </c>
      <c r="P1181">
        <v>3.45296</v>
      </c>
      <c r="Q1181">
        <v>11.5738</v>
      </c>
    </row>
    <row r="1182" spans="1:17" x14ac:dyDescent="0.35">
      <c r="A1182" s="1" t="s">
        <v>980</v>
      </c>
      <c r="B1182" s="1" t="s">
        <v>981</v>
      </c>
      <c r="C1182" s="1" t="s">
        <v>1084</v>
      </c>
      <c r="D1182">
        <v>3393.9702493623599</v>
      </c>
      <c r="E1182">
        <v>6.3</v>
      </c>
      <c r="F1182">
        <v>53450</v>
      </c>
      <c r="G1182">
        <v>53083</v>
      </c>
      <c r="H1182">
        <v>76407</v>
      </c>
      <c r="I1182">
        <v>2.3474224302838702</v>
      </c>
      <c r="J1182">
        <v>149906</v>
      </c>
      <c r="K1182">
        <v>49.346532048541498</v>
      </c>
      <c r="L1182">
        <v>153876</v>
      </c>
      <c r="M1182">
        <v>50.653467951458502</v>
      </c>
      <c r="N1182">
        <v>303782</v>
      </c>
    </row>
    <row r="1183" spans="1:17" x14ac:dyDescent="0.35">
      <c r="A1183" s="1" t="s">
        <v>980</v>
      </c>
      <c r="B1183" s="1" t="s">
        <v>981</v>
      </c>
      <c r="C1183" s="1" t="s">
        <v>1085</v>
      </c>
      <c r="D1183">
        <v>3460.49543180623</v>
      </c>
      <c r="E1183">
        <v>6.2</v>
      </c>
      <c r="F1183">
        <v>61880</v>
      </c>
      <c r="G1183">
        <v>45538</v>
      </c>
      <c r="H1183">
        <v>71115</v>
      </c>
      <c r="I1183">
        <v>2.5300854894066198</v>
      </c>
      <c r="J1183">
        <v>152841</v>
      </c>
      <c r="K1183">
        <v>49.055805138959698</v>
      </c>
      <c r="L1183">
        <v>158725</v>
      </c>
      <c r="M1183">
        <v>50.944194861040302</v>
      </c>
      <c r="N1183">
        <v>311566</v>
      </c>
    </row>
    <row r="1184" spans="1:17" x14ac:dyDescent="0.35">
      <c r="A1184" s="1" t="s">
        <v>980</v>
      </c>
      <c r="B1184" s="1" t="s">
        <v>981</v>
      </c>
      <c r="C1184" s="1" t="s">
        <v>1086</v>
      </c>
      <c r="D1184">
        <v>3645.0898548289701</v>
      </c>
      <c r="E1184">
        <v>6.3</v>
      </c>
      <c r="F1184">
        <v>50060</v>
      </c>
      <c r="G1184">
        <v>39741</v>
      </c>
      <c r="H1184">
        <v>63474</v>
      </c>
      <c r="I1184">
        <v>1.8595721705991799</v>
      </c>
      <c r="J1184">
        <v>155939</v>
      </c>
      <c r="K1184">
        <v>49.127992068363199</v>
      </c>
      <c r="L1184">
        <v>161475</v>
      </c>
      <c r="M1184">
        <v>50.872007931636801</v>
      </c>
      <c r="N1184">
        <v>317414</v>
      </c>
    </row>
    <row r="1185" spans="1:17" x14ac:dyDescent="0.35">
      <c r="A1185" s="1" t="s">
        <v>980</v>
      </c>
      <c r="B1185" s="1" t="s">
        <v>981</v>
      </c>
      <c r="C1185" s="1" t="s">
        <v>1087</v>
      </c>
      <c r="D1185">
        <v>3670.1857666270098</v>
      </c>
      <c r="E1185">
        <v>6.3</v>
      </c>
      <c r="F1185">
        <v>41860</v>
      </c>
      <c r="G1185">
        <v>39946</v>
      </c>
      <c r="H1185">
        <v>73242</v>
      </c>
      <c r="I1185">
        <v>0.34124197897088199</v>
      </c>
      <c r="J1185">
        <v>157502</v>
      </c>
      <c r="K1185">
        <v>49.451380175658699</v>
      </c>
      <c r="L1185">
        <v>160997</v>
      </c>
      <c r="M1185">
        <v>50.548619824341301</v>
      </c>
      <c r="N1185">
        <v>318499</v>
      </c>
    </row>
    <row r="1186" spans="1:17" x14ac:dyDescent="0.35">
      <c r="A1186" s="1" t="s">
        <v>980</v>
      </c>
      <c r="B1186" s="1" t="s">
        <v>981</v>
      </c>
      <c r="C1186" s="1" t="s">
        <v>1088</v>
      </c>
      <c r="D1186">
        <v>3322.8526725235001</v>
      </c>
      <c r="E1186">
        <v>6.4</v>
      </c>
      <c r="F1186">
        <v>36270</v>
      </c>
      <c r="G1186">
        <v>36334</v>
      </c>
      <c r="H1186">
        <v>70548</v>
      </c>
      <c r="I1186">
        <v>-0.14390300029403699</v>
      </c>
      <c r="J1186">
        <v>158077</v>
      </c>
      <c r="K1186">
        <v>49.703298118636802</v>
      </c>
      <c r="L1186">
        <v>159964</v>
      </c>
      <c r="M1186">
        <v>50.296701881363198</v>
      </c>
      <c r="N1186">
        <v>318041</v>
      </c>
      <c r="O1186">
        <v>7.4741799999999996</v>
      </c>
      <c r="P1186">
        <v>3.4327999999999999</v>
      </c>
      <c r="Q1186">
        <v>11.48784</v>
      </c>
    </row>
    <row r="1187" spans="1:17" x14ac:dyDescent="0.35">
      <c r="A1187" s="1" t="s">
        <v>980</v>
      </c>
      <c r="B1187" s="1" t="s">
        <v>981</v>
      </c>
      <c r="C1187" s="1" t="s">
        <v>1089</v>
      </c>
      <c r="D1187">
        <v>3355.0892504479398</v>
      </c>
      <c r="E1187">
        <v>6.2</v>
      </c>
      <c r="F1187">
        <v>37610</v>
      </c>
      <c r="G1187">
        <v>42297</v>
      </c>
      <c r="H1187">
        <v>58852</v>
      </c>
      <c r="I1187">
        <v>0.30546836822439899</v>
      </c>
      <c r="J1187">
        <v>158835</v>
      </c>
      <c r="K1187">
        <v>49.789378407919997</v>
      </c>
      <c r="L1187">
        <v>160180</v>
      </c>
      <c r="M1187">
        <v>50.2109347840385</v>
      </c>
      <c r="N1187">
        <v>319014</v>
      </c>
    </row>
    <row r="1188" spans="1:17" x14ac:dyDescent="0.35">
      <c r="A1188" s="1" t="s">
        <v>980</v>
      </c>
      <c r="B1188" s="1" t="s">
        <v>981</v>
      </c>
      <c r="C1188" s="1" t="s">
        <v>1090</v>
      </c>
      <c r="D1188">
        <v>3433.64210655022</v>
      </c>
      <c r="E1188">
        <v>6.1</v>
      </c>
      <c r="F1188">
        <v>40690</v>
      </c>
      <c r="G1188">
        <v>34.35</v>
      </c>
      <c r="H1188">
        <v>66886</v>
      </c>
      <c r="I1188">
        <v>0.53210073491698195</v>
      </c>
      <c r="J1188">
        <v>159816</v>
      </c>
      <c r="K1188">
        <v>49.830985827733301</v>
      </c>
      <c r="L1188">
        <v>160900</v>
      </c>
      <c r="M1188">
        <v>50.169014172266699</v>
      </c>
      <c r="N1188">
        <v>320716</v>
      </c>
    </row>
    <row r="1189" spans="1:17" x14ac:dyDescent="0.35">
      <c r="A1189" s="1" t="s">
        <v>980</v>
      </c>
      <c r="B1189" s="1" t="s">
        <v>981</v>
      </c>
      <c r="C1189" s="1" t="s">
        <v>1091</v>
      </c>
      <c r="D1189">
        <v>3627.81692951998</v>
      </c>
      <c r="E1189">
        <v>6.7</v>
      </c>
      <c r="F1189">
        <v>46960</v>
      </c>
      <c r="G1189">
        <v>38876</v>
      </c>
      <c r="H1189">
        <v>67441</v>
      </c>
      <c r="I1189">
        <v>0.94588590036915099</v>
      </c>
      <c r="J1189">
        <v>161389</v>
      </c>
      <c r="K1189">
        <v>49.8478507764857</v>
      </c>
      <c r="L1189">
        <v>162375</v>
      </c>
      <c r="M1189">
        <v>50.1521492235143</v>
      </c>
      <c r="N1189">
        <v>323764</v>
      </c>
    </row>
    <row r="1190" spans="1:17" x14ac:dyDescent="0.35">
      <c r="A1190" s="1" t="s">
        <v>980</v>
      </c>
      <c r="B1190" s="1" t="s">
        <v>981</v>
      </c>
      <c r="C1190" s="1" t="s">
        <v>1092</v>
      </c>
      <c r="D1190">
        <v>3782.0648954661201</v>
      </c>
      <c r="E1190">
        <v>6.3</v>
      </c>
      <c r="F1190">
        <v>48090</v>
      </c>
      <c r="G1190">
        <v>42085</v>
      </c>
      <c r="H1190">
        <v>68392</v>
      </c>
      <c r="I1190">
        <v>1.1125047552279601</v>
      </c>
      <c r="J1190">
        <v>163141</v>
      </c>
      <c r="K1190">
        <v>49.831524459474302</v>
      </c>
      <c r="L1190">
        <v>164245</v>
      </c>
      <c r="M1190">
        <v>50.168475540525698</v>
      </c>
      <c r="N1190">
        <v>327386</v>
      </c>
    </row>
    <row r="1191" spans="1:17" x14ac:dyDescent="0.35">
      <c r="A1191" s="1" t="s">
        <v>980</v>
      </c>
      <c r="B1191" s="1" t="s">
        <v>981</v>
      </c>
      <c r="C1191" s="1" t="s">
        <v>1093</v>
      </c>
      <c r="D1191">
        <v>3967.4901121482699</v>
      </c>
      <c r="E1191">
        <v>6.6</v>
      </c>
      <c r="F1191">
        <v>49940</v>
      </c>
      <c r="G1191">
        <v>43185</v>
      </c>
      <c r="H1191">
        <v>67533</v>
      </c>
      <c r="I1191">
        <v>1.0419403866296899</v>
      </c>
      <c r="J1191">
        <v>164598</v>
      </c>
      <c r="K1191">
        <v>49.755331359874297</v>
      </c>
      <c r="L1191">
        <v>166216</v>
      </c>
      <c r="M1191">
        <v>50.244366580076097</v>
      </c>
      <c r="N1191">
        <v>330815</v>
      </c>
      <c r="O1191">
        <v>7.8479099999999997</v>
      </c>
      <c r="P1191">
        <v>3.62324</v>
      </c>
      <c r="Q1191">
        <v>12.056979999999999</v>
      </c>
    </row>
    <row r="1192" spans="1:17" x14ac:dyDescent="0.35">
      <c r="A1192" s="1" t="s">
        <v>980</v>
      </c>
      <c r="B1192" s="1" t="s">
        <v>981</v>
      </c>
      <c r="C1192" s="1" t="s">
        <v>1094</v>
      </c>
      <c r="D1192">
        <v>4327.3487459575699</v>
      </c>
      <c r="E1192">
        <v>6.9</v>
      </c>
      <c r="F1192">
        <v>54910</v>
      </c>
      <c r="G1192">
        <v>38181</v>
      </c>
      <c r="H1192">
        <v>65669</v>
      </c>
      <c r="I1192">
        <v>1.38808149583838</v>
      </c>
      <c r="J1192">
        <v>166298</v>
      </c>
      <c r="K1192">
        <v>49.576227005287798</v>
      </c>
      <c r="L1192">
        <v>169141</v>
      </c>
      <c r="M1192">
        <v>50.423772994712103</v>
      </c>
      <c r="N1192">
        <v>335439</v>
      </c>
    </row>
    <row r="1193" spans="1:17" x14ac:dyDescent="0.35">
      <c r="A1193" s="1" t="s">
        <v>980</v>
      </c>
      <c r="B1193" s="1" t="s">
        <v>981</v>
      </c>
      <c r="C1193" s="1" t="s">
        <v>1095</v>
      </c>
      <c r="D1193">
        <v>4593.37020478455</v>
      </c>
      <c r="E1193">
        <v>6.5</v>
      </c>
      <c r="F1193">
        <v>60230</v>
      </c>
      <c r="G1193">
        <v>32503</v>
      </c>
      <c r="H1193">
        <v>75761</v>
      </c>
      <c r="I1193">
        <v>2.3455826764386201</v>
      </c>
      <c r="J1193">
        <v>169093</v>
      </c>
      <c r="K1193">
        <v>49.240757554593301</v>
      </c>
      <c r="L1193">
        <v>174307</v>
      </c>
      <c r="M1193">
        <v>50.759242445406699</v>
      </c>
      <c r="N1193">
        <v>343400</v>
      </c>
    </row>
    <row r="1194" spans="1:17" x14ac:dyDescent="0.35">
      <c r="A1194" s="1" t="s">
        <v>980</v>
      </c>
      <c r="B1194" s="1" t="s">
        <v>981</v>
      </c>
      <c r="C1194" s="1" t="s">
        <v>1096</v>
      </c>
      <c r="D1194">
        <v>4789.1952398720996</v>
      </c>
      <c r="E1194">
        <v>6.4</v>
      </c>
      <c r="F1194">
        <v>67770</v>
      </c>
      <c r="G1194">
        <v>40902</v>
      </c>
      <c r="H1194">
        <v>69032</v>
      </c>
      <c r="I1194">
        <v>2.6781427692290398</v>
      </c>
      <c r="J1194">
        <v>172511</v>
      </c>
      <c r="K1194">
        <v>48.908614915596203</v>
      </c>
      <c r="L1194">
        <v>180210</v>
      </c>
      <c r="M1194">
        <v>51.091385084403797</v>
      </c>
      <c r="N1194">
        <v>352721</v>
      </c>
    </row>
    <row r="1195" spans="1:17" x14ac:dyDescent="0.35">
      <c r="A1195" s="1" t="s">
        <v>980</v>
      </c>
      <c r="B1195" s="1" t="s">
        <v>981</v>
      </c>
      <c r="C1195" s="1" t="s">
        <v>1097</v>
      </c>
      <c r="D1195">
        <v>4959.0605359054698</v>
      </c>
      <c r="E1195">
        <v>6.3</v>
      </c>
      <c r="F1195">
        <v>72970</v>
      </c>
      <c r="G1195">
        <v>45372</v>
      </c>
      <c r="H1195">
        <v>64223</v>
      </c>
      <c r="I1195">
        <v>2.1989322582616602</v>
      </c>
      <c r="J1195">
        <v>175683</v>
      </c>
      <c r="K1195">
        <v>48.724686368751598</v>
      </c>
      <c r="L1195">
        <v>184880</v>
      </c>
      <c r="M1195">
        <v>51.275313631248402</v>
      </c>
      <c r="N1195">
        <v>360563</v>
      </c>
      <c r="O1195">
        <v>8.0743899999999993</v>
      </c>
      <c r="P1195">
        <v>3.6960299999999999</v>
      </c>
      <c r="Q1195">
        <v>12.281689999999999</v>
      </c>
    </row>
    <row r="1196" spans="1:17" x14ac:dyDescent="0.35">
      <c r="A1196" s="1" t="s">
        <v>980</v>
      </c>
      <c r="B1196" s="1" t="s">
        <v>981</v>
      </c>
      <c r="C1196" s="1" t="s">
        <v>1098</v>
      </c>
      <c r="D1196">
        <v>5099.7837903500003</v>
      </c>
      <c r="E1196">
        <v>6.3</v>
      </c>
      <c r="F1196">
        <v>62130</v>
      </c>
      <c r="G1196">
        <v>42484</v>
      </c>
      <c r="H1196">
        <v>66072</v>
      </c>
      <c r="I1196">
        <v>1.6230862512591</v>
      </c>
      <c r="J1196">
        <v>178482</v>
      </c>
      <c r="K1196">
        <v>48.703871884451601</v>
      </c>
      <c r="L1196">
        <v>187982</v>
      </c>
      <c r="M1196">
        <v>51.2964008410856</v>
      </c>
      <c r="N1196">
        <v>366463</v>
      </c>
    </row>
    <row r="1197" spans="1:17" x14ac:dyDescent="0.35">
      <c r="A1197" s="1" t="s">
        <v>980</v>
      </c>
      <c r="B1197" s="1" t="s">
        <v>981</v>
      </c>
      <c r="C1197" s="1" t="s">
        <v>1099</v>
      </c>
      <c r="D1197">
        <v>5614.5243642166597</v>
      </c>
      <c r="E1197">
        <v>6.3</v>
      </c>
      <c r="F1197">
        <v>63180</v>
      </c>
      <c r="I1197">
        <v>1.6393166402584001</v>
      </c>
      <c r="J1197">
        <v>181577</v>
      </c>
      <c r="K1197">
        <v>48.742894946467402</v>
      </c>
      <c r="L1197">
        <v>190942</v>
      </c>
      <c r="M1197">
        <v>51.256835027745197</v>
      </c>
      <c r="N1197">
        <v>372520</v>
      </c>
    </row>
    <row r="1198" spans="1:17" x14ac:dyDescent="0.35">
      <c r="A1198" s="1" t="s">
        <v>980</v>
      </c>
      <c r="B1198" s="1" t="s">
        <v>981</v>
      </c>
      <c r="C1198" s="1" t="s">
        <v>1100</v>
      </c>
      <c r="F1198">
        <v>68660</v>
      </c>
      <c r="I1198">
        <v>2.5137734325421599</v>
      </c>
      <c r="J1198">
        <v>186202</v>
      </c>
      <c r="K1198">
        <v>48.743493546509903</v>
      </c>
      <c r="L1198">
        <v>195800</v>
      </c>
      <c r="M1198">
        <v>51.256238284361203</v>
      </c>
      <c r="N1198">
        <v>382003</v>
      </c>
    </row>
    <row r="1199" spans="1:17" x14ac:dyDescent="0.35">
      <c r="A1199" s="1" t="s">
        <v>982</v>
      </c>
      <c r="B1199" s="1" t="s">
        <v>983</v>
      </c>
      <c r="C1199" s="1" t="s">
        <v>1038</v>
      </c>
      <c r="E1199">
        <v>11.5</v>
      </c>
      <c r="G1199">
        <v>134742</v>
      </c>
      <c r="H1199">
        <v>173741</v>
      </c>
      <c r="J1199">
        <v>1406396</v>
      </c>
      <c r="K1199">
        <v>49.720550950937898</v>
      </c>
      <c r="L1199">
        <v>1422204</v>
      </c>
      <c r="M1199">
        <v>50.279449049062201</v>
      </c>
      <c r="N1199">
        <v>2828600</v>
      </c>
    </row>
    <row r="1200" spans="1:17" x14ac:dyDescent="0.35">
      <c r="A1200" s="1" t="s">
        <v>982</v>
      </c>
      <c r="B1200" s="1" t="s">
        <v>983</v>
      </c>
      <c r="C1200" s="1" t="s">
        <v>1039</v>
      </c>
      <c r="E1200">
        <v>12.3</v>
      </c>
      <c r="G1200">
        <v>130164</v>
      </c>
      <c r="H1200">
        <v>181021</v>
      </c>
      <c r="I1200">
        <v>-0.14859369442076201</v>
      </c>
      <c r="J1200">
        <v>1405395</v>
      </c>
      <c r="K1200">
        <v>49.759049235751299</v>
      </c>
      <c r="L1200">
        <v>1419004</v>
      </c>
      <c r="M1200">
        <v>50.240915139089502</v>
      </c>
      <c r="N1200">
        <v>2824400</v>
      </c>
    </row>
    <row r="1201" spans="1:14" x14ac:dyDescent="0.35">
      <c r="A1201" s="1" t="s">
        <v>982</v>
      </c>
      <c r="B1201" s="1" t="s">
        <v>983</v>
      </c>
      <c r="C1201" s="1" t="s">
        <v>1040</v>
      </c>
      <c r="E1201">
        <v>11.9</v>
      </c>
      <c r="G1201">
        <v>128833</v>
      </c>
      <c r="H1201">
        <v>181934</v>
      </c>
      <c r="I1201">
        <v>0.41162863198557698</v>
      </c>
      <c r="J1201">
        <v>1411577</v>
      </c>
      <c r="K1201">
        <v>49.772650278148397</v>
      </c>
      <c r="L1201">
        <v>1424473</v>
      </c>
      <c r="M1201">
        <v>50.227349721851603</v>
      </c>
      <c r="N1201">
        <v>2836050</v>
      </c>
    </row>
    <row r="1202" spans="1:14" x14ac:dyDescent="0.35">
      <c r="A1202" s="1" t="s">
        <v>982</v>
      </c>
      <c r="B1202" s="1" t="s">
        <v>983</v>
      </c>
      <c r="C1202" s="1" t="s">
        <v>1041</v>
      </c>
      <c r="E1202">
        <v>11.8</v>
      </c>
      <c r="G1202">
        <v>129913</v>
      </c>
      <c r="H1202">
        <v>177799</v>
      </c>
      <c r="I1202">
        <v>0.58361478429750702</v>
      </c>
      <c r="J1202">
        <v>1419942</v>
      </c>
      <c r="K1202">
        <v>49.776228723669803</v>
      </c>
      <c r="L1202">
        <v>1432708</v>
      </c>
      <c r="M1202">
        <v>50.223771276330197</v>
      </c>
      <c r="N1202">
        <v>2852650</v>
      </c>
    </row>
    <row r="1203" spans="1:14" x14ac:dyDescent="0.35">
      <c r="A1203" s="1" t="s">
        <v>982</v>
      </c>
      <c r="B1203" s="1" t="s">
        <v>983</v>
      </c>
      <c r="C1203" s="1" t="s">
        <v>1042</v>
      </c>
      <c r="E1203">
        <v>11.4</v>
      </c>
      <c r="G1203">
        <v>125771</v>
      </c>
      <c r="H1203">
        <v>182654</v>
      </c>
      <c r="I1203">
        <v>0.486082926587529</v>
      </c>
      <c r="J1203">
        <v>1426948</v>
      </c>
      <c r="K1203">
        <v>49.779272554517497</v>
      </c>
      <c r="L1203">
        <v>1439603</v>
      </c>
      <c r="M1203">
        <v>50.220762688568101</v>
      </c>
      <c r="N1203">
        <v>2866550</v>
      </c>
    </row>
    <row r="1204" spans="1:14" x14ac:dyDescent="0.35">
      <c r="A1204" s="1" t="s">
        <v>982</v>
      </c>
      <c r="B1204" s="1" t="s">
        <v>983</v>
      </c>
      <c r="C1204" s="1" t="s">
        <v>1043</v>
      </c>
      <c r="E1204">
        <v>11.5</v>
      </c>
      <c r="G1204">
        <v>120207</v>
      </c>
      <c r="H1204">
        <v>177867</v>
      </c>
      <c r="I1204">
        <v>0.37431383311170602</v>
      </c>
      <c r="J1204">
        <v>1432533</v>
      </c>
      <c r="K1204">
        <v>49.787389641217999</v>
      </c>
      <c r="L1204">
        <v>1444767</v>
      </c>
      <c r="M1204">
        <v>50.212610358782001</v>
      </c>
      <c r="N1204">
        <v>2877300</v>
      </c>
    </row>
    <row r="1205" spans="1:14" x14ac:dyDescent="0.35">
      <c r="A1205" s="1" t="s">
        <v>982</v>
      </c>
      <c r="B1205" s="1" t="s">
        <v>983</v>
      </c>
      <c r="C1205" s="1" t="s">
        <v>1044</v>
      </c>
      <c r="E1205">
        <v>12.2</v>
      </c>
      <c r="G1205">
        <v>126467</v>
      </c>
      <c r="H1205">
        <v>179381</v>
      </c>
      <c r="I1205">
        <v>0.39888365612327498</v>
      </c>
      <c r="J1205">
        <v>1438452</v>
      </c>
      <c r="K1205">
        <v>49.794088112220301</v>
      </c>
      <c r="L1205">
        <v>1450349</v>
      </c>
      <c r="M1205">
        <v>50.2059467674083</v>
      </c>
      <c r="N1205">
        <v>2888800</v>
      </c>
    </row>
    <row r="1206" spans="1:14" x14ac:dyDescent="0.35">
      <c r="A1206" s="1" t="s">
        <v>982</v>
      </c>
      <c r="B1206" s="1" t="s">
        <v>983</v>
      </c>
      <c r="C1206" s="1" t="s">
        <v>1045</v>
      </c>
      <c r="E1206">
        <v>10.8</v>
      </c>
      <c r="G1206">
        <v>118405</v>
      </c>
      <c r="H1206">
        <v>171271</v>
      </c>
      <c r="I1206">
        <v>0.47140169315657499</v>
      </c>
      <c r="J1206">
        <v>1445298</v>
      </c>
      <c r="K1206">
        <v>49.795802264855197</v>
      </c>
      <c r="L1206">
        <v>1457153</v>
      </c>
      <c r="M1206">
        <v>50.204232424303903</v>
      </c>
      <c r="N1206">
        <v>2902450</v>
      </c>
    </row>
    <row r="1207" spans="1:14" x14ac:dyDescent="0.35">
      <c r="A1207" s="1" t="s">
        <v>982</v>
      </c>
      <c r="B1207" s="1" t="s">
        <v>983</v>
      </c>
      <c r="C1207" s="1" t="s">
        <v>1046</v>
      </c>
      <c r="E1207">
        <v>11.4</v>
      </c>
      <c r="G1207">
        <v>120919</v>
      </c>
      <c r="H1207">
        <v>177153</v>
      </c>
      <c r="I1207">
        <v>0.45032733373721001</v>
      </c>
      <c r="J1207">
        <v>1451850</v>
      </c>
      <c r="K1207">
        <v>49.796785328400802</v>
      </c>
      <c r="L1207">
        <v>1463700</v>
      </c>
      <c r="M1207">
        <v>50.203214671599198</v>
      </c>
      <c r="N1207">
        <v>2915550</v>
      </c>
    </row>
    <row r="1208" spans="1:14" x14ac:dyDescent="0.35">
      <c r="A1208" s="1" t="s">
        <v>982</v>
      </c>
      <c r="B1208" s="1" t="s">
        <v>983</v>
      </c>
      <c r="C1208" s="1" t="s">
        <v>1047</v>
      </c>
      <c r="E1208">
        <v>11.5</v>
      </c>
      <c r="G1208">
        <v>122973</v>
      </c>
      <c r="H1208">
        <v>179396</v>
      </c>
      <c r="I1208">
        <v>0.58479698824231197</v>
      </c>
      <c r="J1208">
        <v>1460582</v>
      </c>
      <c r="K1208">
        <v>49.804160450626298</v>
      </c>
      <c r="L1208">
        <v>1472068</v>
      </c>
      <c r="M1208">
        <v>50.195839549373602</v>
      </c>
      <c r="N1208">
        <v>2932650</v>
      </c>
    </row>
    <row r="1209" spans="1:14" x14ac:dyDescent="0.35">
      <c r="A1209" s="1" t="s">
        <v>982</v>
      </c>
      <c r="B1209" s="1" t="s">
        <v>983</v>
      </c>
      <c r="C1209" s="1" t="s">
        <v>1048</v>
      </c>
      <c r="E1209">
        <v>11.4</v>
      </c>
      <c r="G1209">
        <v>120538</v>
      </c>
      <c r="H1209">
        <v>184105</v>
      </c>
      <c r="I1209">
        <v>0.83533313112375296</v>
      </c>
      <c r="J1209">
        <v>1473173</v>
      </c>
      <c r="K1209">
        <v>49.815651150908003</v>
      </c>
      <c r="L1209">
        <v>1484077</v>
      </c>
      <c r="M1209">
        <v>50.184348849091997</v>
      </c>
      <c r="N1209">
        <v>2957250</v>
      </c>
    </row>
    <row r="1210" spans="1:14" x14ac:dyDescent="0.35">
      <c r="A1210" s="1" t="s">
        <v>982</v>
      </c>
      <c r="B1210" s="1" t="s">
        <v>983</v>
      </c>
      <c r="C1210" s="1" t="s">
        <v>1049</v>
      </c>
      <c r="E1210">
        <v>10.7</v>
      </c>
      <c r="G1210">
        <v>116133</v>
      </c>
      <c r="H1210">
        <v>175363</v>
      </c>
      <c r="I1210">
        <v>1.1698988758837101</v>
      </c>
      <c r="J1210">
        <v>1490573</v>
      </c>
      <c r="K1210">
        <v>49.817791288938501</v>
      </c>
      <c r="L1210">
        <v>1501477</v>
      </c>
      <c r="M1210">
        <v>50.182208711061499</v>
      </c>
      <c r="N1210">
        <v>2992050</v>
      </c>
    </row>
    <row r="1211" spans="1:14" x14ac:dyDescent="0.35">
      <c r="A1211" s="1" t="s">
        <v>982</v>
      </c>
      <c r="B1211" s="1" t="s">
        <v>983</v>
      </c>
      <c r="C1211" s="1" t="s">
        <v>1050</v>
      </c>
      <c r="E1211">
        <v>11.3</v>
      </c>
      <c r="F1211">
        <v>2070</v>
      </c>
      <c r="G1211">
        <v>118577</v>
      </c>
      <c r="H1211">
        <v>184682</v>
      </c>
      <c r="I1211">
        <v>1.48620227950675</v>
      </c>
      <c r="J1211">
        <v>1512633</v>
      </c>
      <c r="K1211">
        <v>49.809289853543397</v>
      </c>
      <c r="L1211">
        <v>1524217</v>
      </c>
      <c r="M1211">
        <v>50.190710146456603</v>
      </c>
      <c r="N1211">
        <v>3036850</v>
      </c>
    </row>
    <row r="1212" spans="1:14" x14ac:dyDescent="0.35">
      <c r="A1212" s="1" t="s">
        <v>982</v>
      </c>
      <c r="B1212" s="1" t="s">
        <v>983</v>
      </c>
      <c r="C1212" s="1" t="s">
        <v>1051</v>
      </c>
      <c r="E1212">
        <v>11.1</v>
      </c>
      <c r="F1212">
        <v>2540</v>
      </c>
      <c r="G1212">
        <v>117926</v>
      </c>
      <c r="H1212">
        <v>187241</v>
      </c>
      <c r="I1212">
        <v>1.60387576085984</v>
      </c>
      <c r="J1212">
        <v>1536860</v>
      </c>
      <c r="K1212">
        <v>49.801846687630999</v>
      </c>
      <c r="L1212">
        <v>1549090</v>
      </c>
      <c r="M1212">
        <v>50.198153312369001</v>
      </c>
      <c r="N1212">
        <v>3085950</v>
      </c>
    </row>
    <row r="1213" spans="1:14" x14ac:dyDescent="0.35">
      <c r="A1213" s="1" t="s">
        <v>982</v>
      </c>
      <c r="B1213" s="1" t="s">
        <v>983</v>
      </c>
      <c r="C1213" s="1" t="s">
        <v>1052</v>
      </c>
      <c r="E1213">
        <v>11.1</v>
      </c>
      <c r="F1213">
        <v>2990</v>
      </c>
      <c r="G1213">
        <v>114999</v>
      </c>
      <c r="H1213">
        <v>184816</v>
      </c>
      <c r="I1213">
        <v>1.6566752851690001</v>
      </c>
      <c r="J1213">
        <v>1562325</v>
      </c>
      <c r="K1213">
        <v>49.795231598736898</v>
      </c>
      <c r="L1213">
        <v>1575174</v>
      </c>
      <c r="M1213">
        <v>50.204736247945803</v>
      </c>
      <c r="N1213">
        <v>3137500</v>
      </c>
    </row>
    <row r="1214" spans="1:14" x14ac:dyDescent="0.35">
      <c r="A1214" s="1" t="s">
        <v>982</v>
      </c>
      <c r="B1214" s="1" t="s">
        <v>983</v>
      </c>
      <c r="C1214" s="1" t="s">
        <v>1053</v>
      </c>
      <c r="E1214">
        <v>10.4</v>
      </c>
      <c r="F1214">
        <v>3390</v>
      </c>
      <c r="G1214">
        <v>111008</v>
      </c>
      <c r="H1214">
        <v>177648</v>
      </c>
      <c r="I1214">
        <v>1.64535365574099</v>
      </c>
      <c r="J1214">
        <v>1587921</v>
      </c>
      <c r="K1214">
        <v>49.7850958178471</v>
      </c>
      <c r="L1214">
        <v>1601629</v>
      </c>
      <c r="M1214">
        <v>50.2149041821529</v>
      </c>
      <c r="N1214">
        <v>3189550</v>
      </c>
    </row>
    <row r="1215" spans="1:14" x14ac:dyDescent="0.35">
      <c r="A1215" s="1" t="s">
        <v>982</v>
      </c>
      <c r="B1215" s="1" t="s">
        <v>983</v>
      </c>
      <c r="C1215" s="1" t="s">
        <v>1054</v>
      </c>
      <c r="E1215">
        <v>10.5</v>
      </c>
      <c r="F1215">
        <v>3280</v>
      </c>
      <c r="G1215">
        <v>107.44</v>
      </c>
      <c r="H1215">
        <v>175335</v>
      </c>
      <c r="I1215">
        <v>1.5091455751546801</v>
      </c>
      <c r="J1215">
        <v>1611678</v>
      </c>
      <c r="K1215">
        <v>49.773111028828502</v>
      </c>
      <c r="L1215">
        <v>1626372</v>
      </c>
      <c r="M1215">
        <v>50.226888971171498</v>
      </c>
      <c r="N1215">
        <v>3238050</v>
      </c>
    </row>
    <row r="1216" spans="1:14" x14ac:dyDescent="0.35">
      <c r="A1216" s="1" t="s">
        <v>982</v>
      </c>
      <c r="B1216" s="1" t="s">
        <v>983</v>
      </c>
      <c r="C1216" s="1" t="s">
        <v>1055</v>
      </c>
      <c r="E1216">
        <v>10.199999999999999</v>
      </c>
      <c r="F1216">
        <v>3580</v>
      </c>
      <c r="G1216">
        <v>105872</v>
      </c>
      <c r="H1216">
        <v>171.67</v>
      </c>
      <c r="I1216">
        <v>1.3542632496531599</v>
      </c>
      <c r="J1216">
        <v>1633237</v>
      </c>
      <c r="K1216">
        <v>49.760435953103602</v>
      </c>
      <c r="L1216">
        <v>1648963</v>
      </c>
      <c r="M1216">
        <v>50.239564046896398</v>
      </c>
      <c r="N1216">
        <v>3282200</v>
      </c>
    </row>
    <row r="1217" spans="1:14" x14ac:dyDescent="0.35">
      <c r="A1217" s="1" t="s">
        <v>982</v>
      </c>
      <c r="B1217" s="1" t="s">
        <v>983</v>
      </c>
      <c r="C1217" s="1" t="s">
        <v>1056</v>
      </c>
      <c r="E1217">
        <v>10.199999999999999</v>
      </c>
      <c r="F1217">
        <v>4120</v>
      </c>
      <c r="G1217">
        <v>105878</v>
      </c>
      <c r="H1217">
        <v>182.19</v>
      </c>
      <c r="I1217">
        <v>1.4188067929100301</v>
      </c>
      <c r="J1217">
        <v>1656484</v>
      </c>
      <c r="K1217">
        <v>49.757727182383903</v>
      </c>
      <c r="L1217">
        <v>1672616</v>
      </c>
      <c r="M1217">
        <v>50.242272817616097</v>
      </c>
      <c r="N1217">
        <v>3329100</v>
      </c>
    </row>
    <row r="1218" spans="1:14" x14ac:dyDescent="0.35">
      <c r="A1218" s="1" t="s">
        <v>982</v>
      </c>
      <c r="B1218" s="1" t="s">
        <v>983</v>
      </c>
      <c r="C1218" s="1" t="s">
        <v>1057</v>
      </c>
      <c r="E1218">
        <v>10</v>
      </c>
      <c r="F1218">
        <v>5120</v>
      </c>
      <c r="G1218">
        <v>104755</v>
      </c>
      <c r="H1218">
        <v>178889</v>
      </c>
      <c r="I1218">
        <v>1.3322888157586701</v>
      </c>
      <c r="J1218">
        <v>1679290</v>
      </c>
      <c r="K1218">
        <v>49.7751721561933</v>
      </c>
      <c r="L1218">
        <v>1694460</v>
      </c>
      <c r="M1218">
        <v>50.2248278438067</v>
      </c>
      <c r="N1218">
        <v>3373750</v>
      </c>
    </row>
    <row r="1219" spans="1:14" x14ac:dyDescent="0.35">
      <c r="A1219" s="1" t="s">
        <v>982</v>
      </c>
      <c r="B1219" s="1" t="s">
        <v>983</v>
      </c>
      <c r="C1219" s="1" t="s">
        <v>1058</v>
      </c>
      <c r="E1219">
        <v>9.8000000000000007</v>
      </c>
      <c r="F1219">
        <v>6380</v>
      </c>
      <c r="G1219">
        <v>100655</v>
      </c>
      <c r="H1219">
        <v>175559</v>
      </c>
      <c r="I1219">
        <v>1.15081833848717</v>
      </c>
      <c r="J1219">
        <v>1699456</v>
      </c>
      <c r="K1219">
        <v>49.7965286769101</v>
      </c>
      <c r="L1219">
        <v>1713344</v>
      </c>
      <c r="M1219">
        <v>50.2034713230899</v>
      </c>
      <c r="N1219">
        <v>3412800</v>
      </c>
    </row>
    <row r="1220" spans="1:14" x14ac:dyDescent="0.35">
      <c r="A1220" s="1" t="s">
        <v>982</v>
      </c>
      <c r="B1220" s="1" t="s">
        <v>983</v>
      </c>
      <c r="C1220" s="1" t="s">
        <v>1059</v>
      </c>
      <c r="E1220">
        <v>9.5</v>
      </c>
      <c r="F1220">
        <v>6780</v>
      </c>
      <c r="G1220">
        <v>96896</v>
      </c>
      <c r="H1220">
        <v>169445</v>
      </c>
      <c r="I1220">
        <v>1.17103496729061</v>
      </c>
      <c r="J1220">
        <v>1720493</v>
      </c>
      <c r="K1220">
        <v>49.826049607761199</v>
      </c>
      <c r="L1220">
        <v>1732508</v>
      </c>
      <c r="M1220">
        <v>50.173979590793898</v>
      </c>
      <c r="N1220">
        <v>3453000</v>
      </c>
    </row>
    <row r="1221" spans="1:14" x14ac:dyDescent="0.35">
      <c r="A1221" s="1" t="s">
        <v>982</v>
      </c>
      <c r="B1221" s="1" t="s">
        <v>983</v>
      </c>
      <c r="C1221" s="1" t="s">
        <v>1060</v>
      </c>
      <c r="E1221">
        <v>9.3000000000000007</v>
      </c>
      <c r="F1221">
        <v>6390</v>
      </c>
      <c r="G1221">
        <v>96162</v>
      </c>
      <c r="H1221">
        <v>162933</v>
      </c>
      <c r="I1221">
        <v>0.94541546975890001</v>
      </c>
      <c r="J1221">
        <v>1738509</v>
      </c>
      <c r="K1221">
        <v>49.874044248803003</v>
      </c>
      <c r="L1221">
        <v>1747291</v>
      </c>
      <c r="M1221">
        <v>50.125955751196997</v>
      </c>
      <c r="N1221">
        <v>3485800</v>
      </c>
    </row>
    <row r="1222" spans="1:14" x14ac:dyDescent="0.35">
      <c r="A1222" s="1" t="s">
        <v>982</v>
      </c>
      <c r="B1222" s="1" t="s">
        <v>983</v>
      </c>
      <c r="C1222" s="1" t="s">
        <v>1061</v>
      </c>
      <c r="E1222">
        <v>9.4</v>
      </c>
      <c r="F1222">
        <v>5720</v>
      </c>
      <c r="G1222">
        <v>94983</v>
      </c>
      <c r="H1222">
        <v>166045</v>
      </c>
      <c r="I1222">
        <v>0.70893899346640799</v>
      </c>
      <c r="J1222">
        <v>1752570</v>
      </c>
      <c r="K1222">
        <v>49.922240845770801</v>
      </c>
      <c r="L1222">
        <v>1758030</v>
      </c>
      <c r="M1222">
        <v>50.077759154229199</v>
      </c>
      <c r="N1222">
        <v>3510600</v>
      </c>
    </row>
    <row r="1223" spans="1:14" x14ac:dyDescent="0.35">
      <c r="A1223" s="1" t="s">
        <v>982</v>
      </c>
      <c r="B1223" s="1" t="s">
        <v>983</v>
      </c>
      <c r="C1223" s="1" t="s">
        <v>1062</v>
      </c>
      <c r="E1223">
        <v>9.1</v>
      </c>
      <c r="F1223">
        <v>5610</v>
      </c>
      <c r="G1223">
        <v>92.36</v>
      </c>
      <c r="H1223">
        <v>157017</v>
      </c>
      <c r="I1223">
        <v>0.619707470509402</v>
      </c>
      <c r="J1223">
        <v>1764962</v>
      </c>
      <c r="K1223">
        <v>49.964636940689999</v>
      </c>
      <c r="L1223">
        <v>1767461</v>
      </c>
      <c r="M1223">
        <v>50.035363059310001</v>
      </c>
      <c r="N1223">
        <v>3532423</v>
      </c>
    </row>
    <row r="1224" spans="1:14" x14ac:dyDescent="0.35">
      <c r="A1224" s="1" t="s">
        <v>982</v>
      </c>
      <c r="B1224" s="1" t="s">
        <v>983</v>
      </c>
      <c r="C1224" s="1" t="s">
        <v>1063</v>
      </c>
      <c r="E1224">
        <v>9.4</v>
      </c>
      <c r="F1224">
        <v>5630</v>
      </c>
      <c r="G1224">
        <v>86927</v>
      </c>
      <c r="H1224">
        <v>154834</v>
      </c>
      <c r="I1224">
        <v>0.16007346599323</v>
      </c>
      <c r="J1224">
        <v>1769453</v>
      </c>
      <c r="K1224">
        <v>50.011652222379702</v>
      </c>
      <c r="L1224">
        <v>1768629</v>
      </c>
      <c r="M1224">
        <v>49.988347777620298</v>
      </c>
      <c r="N1224">
        <v>3538082</v>
      </c>
    </row>
    <row r="1225" spans="1:14" x14ac:dyDescent="0.35">
      <c r="A1225" s="1" t="s">
        <v>982</v>
      </c>
      <c r="B1225" s="1" t="s">
        <v>983</v>
      </c>
      <c r="C1225" s="1" t="s">
        <v>1064</v>
      </c>
      <c r="E1225">
        <v>9.5</v>
      </c>
      <c r="F1225">
        <v>6370</v>
      </c>
      <c r="G1225">
        <v>87852</v>
      </c>
      <c r="H1225">
        <v>148844</v>
      </c>
      <c r="I1225">
        <v>4.5438028454888597E-2</v>
      </c>
      <c r="J1225">
        <v>1772300</v>
      </c>
      <c r="K1225">
        <v>50.069360909687497</v>
      </c>
      <c r="L1225">
        <v>1767391</v>
      </c>
      <c r="M1225">
        <v>49.930667534401003</v>
      </c>
      <c r="N1225">
        <v>3539690</v>
      </c>
    </row>
    <row r="1226" spans="1:14" x14ac:dyDescent="0.35">
      <c r="A1226" s="1" t="s">
        <v>982</v>
      </c>
      <c r="B1226" s="1" t="s">
        <v>983</v>
      </c>
      <c r="C1226" s="1" t="s">
        <v>1065</v>
      </c>
      <c r="E1226">
        <v>8.9</v>
      </c>
      <c r="F1226">
        <v>8220</v>
      </c>
      <c r="G1226">
        <v>80.760000000000005</v>
      </c>
      <c r="H1226">
        <v>145485</v>
      </c>
      <c r="I1226">
        <v>1.03676021283962E-2</v>
      </c>
      <c r="J1226">
        <v>1775247</v>
      </c>
      <c r="K1226">
        <v>50.147422944474499</v>
      </c>
      <c r="L1226">
        <v>1764810</v>
      </c>
      <c r="M1226">
        <v>49.852577055525501</v>
      </c>
      <c r="N1226">
        <v>3540057</v>
      </c>
    </row>
    <row r="1227" spans="1:14" x14ac:dyDescent="0.35">
      <c r="A1227" s="1" t="s">
        <v>982</v>
      </c>
      <c r="B1227" s="1" t="s">
        <v>983</v>
      </c>
      <c r="C1227" s="1" t="s">
        <v>1066</v>
      </c>
      <c r="E1227">
        <v>9</v>
      </c>
      <c r="F1227">
        <v>10420</v>
      </c>
      <c r="G1227">
        <v>82544</v>
      </c>
      <c r="H1227">
        <v>138807</v>
      </c>
      <c r="I1227">
        <v>-0.427686063650556</v>
      </c>
      <c r="J1227">
        <v>1771324</v>
      </c>
      <c r="K1227">
        <v>50.251055594148703</v>
      </c>
      <c r="L1227">
        <v>1753625</v>
      </c>
      <c r="M1227">
        <v>49.748944405851297</v>
      </c>
      <c r="N1227">
        <v>3524949</v>
      </c>
    </row>
    <row r="1228" spans="1:14" x14ac:dyDescent="0.35">
      <c r="A1228" s="1" t="s">
        <v>982</v>
      </c>
      <c r="B1228" s="1" t="s">
        <v>983</v>
      </c>
      <c r="C1228" s="1" t="s">
        <v>1067</v>
      </c>
      <c r="E1228">
        <v>9.1</v>
      </c>
      <c r="F1228">
        <v>11100</v>
      </c>
      <c r="G1228">
        <v>81769</v>
      </c>
      <c r="H1228">
        <v>138957</v>
      </c>
      <c r="I1228">
        <v>-0.396250751919345</v>
      </c>
      <c r="J1228">
        <v>1766605</v>
      </c>
      <c r="K1228">
        <v>50.316164434214102</v>
      </c>
      <c r="L1228">
        <v>1744405</v>
      </c>
      <c r="M1228">
        <v>49.683864274079198</v>
      </c>
      <c r="N1228">
        <v>3511009</v>
      </c>
    </row>
    <row r="1229" spans="1:14" x14ac:dyDescent="0.35">
      <c r="A1229" s="1" t="s">
        <v>982</v>
      </c>
      <c r="B1229" s="1" t="s">
        <v>983</v>
      </c>
      <c r="C1229" s="1" t="s">
        <v>1068</v>
      </c>
      <c r="E1229">
        <v>8.9</v>
      </c>
      <c r="F1229">
        <v>12560</v>
      </c>
      <c r="G1229">
        <v>80635</v>
      </c>
      <c r="H1229">
        <v>133277</v>
      </c>
      <c r="I1229">
        <v>8.4413020673799494E-2</v>
      </c>
      <c r="J1229">
        <v>1768019</v>
      </c>
      <c r="K1229">
        <v>50.313940483861998</v>
      </c>
      <c r="L1229">
        <v>1745955</v>
      </c>
      <c r="M1229">
        <v>49.686059516138002</v>
      </c>
      <c r="N1229">
        <v>3513974</v>
      </c>
    </row>
    <row r="1230" spans="1:14" x14ac:dyDescent="0.35">
      <c r="A1230" s="1" t="s">
        <v>982</v>
      </c>
      <c r="B1230" s="1" t="s">
        <v>983</v>
      </c>
      <c r="C1230" s="1" t="s">
        <v>1069</v>
      </c>
      <c r="E1230">
        <v>8.9</v>
      </c>
      <c r="F1230">
        <v>13130</v>
      </c>
      <c r="G1230">
        <v>74913</v>
      </c>
      <c r="H1230">
        <v>132963</v>
      </c>
      <c r="I1230">
        <v>0.57492778120580201</v>
      </c>
      <c r="J1230">
        <v>1777460</v>
      </c>
      <c r="K1230">
        <v>50.292641102714697</v>
      </c>
      <c r="L1230">
        <v>1756774</v>
      </c>
      <c r="M1230">
        <v>49.707330365027403</v>
      </c>
      <c r="N1230">
        <v>3534235</v>
      </c>
    </row>
    <row r="1231" spans="1:14" x14ac:dyDescent="0.35">
      <c r="A1231" s="1" t="s">
        <v>982</v>
      </c>
      <c r="B1231" s="1" t="s">
        <v>983</v>
      </c>
      <c r="C1231" s="1" t="s">
        <v>1070</v>
      </c>
      <c r="E1231">
        <v>8.6999999999999993</v>
      </c>
      <c r="F1231">
        <v>14440</v>
      </c>
      <c r="G1231">
        <v>77019</v>
      </c>
      <c r="H1231">
        <v>128203</v>
      </c>
      <c r="I1231">
        <v>0.68225677798640005</v>
      </c>
      <c r="J1231">
        <v>1789268</v>
      </c>
      <c r="K1231">
        <v>50.282524465283799</v>
      </c>
      <c r="L1231">
        <v>1769162</v>
      </c>
      <c r="M1231">
        <v>49.717475534716201</v>
      </c>
      <c r="N1231">
        <v>3558430</v>
      </c>
    </row>
    <row r="1232" spans="1:14" x14ac:dyDescent="0.35">
      <c r="A1232" s="1" t="s">
        <v>982</v>
      </c>
      <c r="B1232" s="1" t="s">
        <v>983</v>
      </c>
      <c r="C1232" s="1" t="s">
        <v>1071</v>
      </c>
      <c r="E1232">
        <v>9</v>
      </c>
      <c r="F1232">
        <v>14600</v>
      </c>
      <c r="G1232">
        <v>73614</v>
      </c>
      <c r="H1232">
        <v>129173</v>
      </c>
      <c r="I1232">
        <v>0.49984048711298501</v>
      </c>
      <c r="J1232">
        <v>1798456</v>
      </c>
      <c r="K1232">
        <v>50.288715909411401</v>
      </c>
      <c r="L1232">
        <v>1777805</v>
      </c>
      <c r="M1232">
        <v>49.711284090588599</v>
      </c>
      <c r="N1232">
        <v>3576261</v>
      </c>
    </row>
    <row r="1233" spans="1:17" x14ac:dyDescent="0.35">
      <c r="A1233" s="1" t="s">
        <v>982</v>
      </c>
      <c r="B1233" s="1" t="s">
        <v>983</v>
      </c>
      <c r="C1233" s="1" t="s">
        <v>1072</v>
      </c>
      <c r="E1233">
        <v>8.6</v>
      </c>
      <c r="F1233">
        <v>15480</v>
      </c>
      <c r="G1233">
        <v>73638</v>
      </c>
      <c r="H1233">
        <v>121694</v>
      </c>
      <c r="I1233">
        <v>0.39418763865373901</v>
      </c>
      <c r="J1233">
        <v>1806797</v>
      </c>
      <c r="K1233">
        <v>50.323200721020797</v>
      </c>
      <c r="L1233">
        <v>1783589</v>
      </c>
      <c r="M1233">
        <v>49.676799278979203</v>
      </c>
      <c r="N1233">
        <v>3590386</v>
      </c>
    </row>
    <row r="1234" spans="1:17" x14ac:dyDescent="0.35">
      <c r="A1234" s="1" t="s">
        <v>982</v>
      </c>
      <c r="B1234" s="1" t="s">
        <v>983</v>
      </c>
      <c r="C1234" s="1" t="s">
        <v>1073</v>
      </c>
      <c r="E1234">
        <v>8.9</v>
      </c>
      <c r="F1234">
        <v>16920</v>
      </c>
      <c r="G1234">
        <v>73749</v>
      </c>
      <c r="H1234">
        <v>125484</v>
      </c>
      <c r="I1234">
        <v>0.512695055318523</v>
      </c>
      <c r="J1234">
        <v>1817361</v>
      </c>
      <c r="K1234">
        <v>50.358571435755202</v>
      </c>
      <c r="L1234">
        <v>1791480</v>
      </c>
      <c r="M1234">
        <v>49.641428564244798</v>
      </c>
      <c r="N1234">
        <v>3608841</v>
      </c>
    </row>
    <row r="1235" spans="1:17" x14ac:dyDescent="0.35">
      <c r="A1235" s="1" t="s">
        <v>982</v>
      </c>
      <c r="B1235" s="1" t="s">
        <v>983</v>
      </c>
      <c r="C1235" s="1" t="s">
        <v>1074</v>
      </c>
      <c r="E1235">
        <v>8.6999999999999993</v>
      </c>
      <c r="F1235">
        <v>18880</v>
      </c>
      <c r="G1235">
        <v>68427</v>
      </c>
      <c r="H1235">
        <v>123816</v>
      </c>
      <c r="I1235">
        <v>0.791271346994459</v>
      </c>
      <c r="J1235">
        <v>1832169</v>
      </c>
      <c r="K1235">
        <v>50.3687552817956</v>
      </c>
      <c r="L1235">
        <v>1805341</v>
      </c>
      <c r="M1235">
        <v>49.6312447182044</v>
      </c>
      <c r="N1235">
        <v>3637510</v>
      </c>
    </row>
    <row r="1236" spans="1:17" x14ac:dyDescent="0.35">
      <c r="A1236" s="1" t="s">
        <v>982</v>
      </c>
      <c r="B1236" s="1" t="s">
        <v>983</v>
      </c>
      <c r="C1236" s="1" t="s">
        <v>1075</v>
      </c>
      <c r="E1236">
        <v>8.6</v>
      </c>
      <c r="F1236">
        <v>20650</v>
      </c>
      <c r="G1236">
        <v>70908</v>
      </c>
      <c r="H1236">
        <v>123066</v>
      </c>
      <c r="I1236">
        <v>1.0028147352185901</v>
      </c>
      <c r="J1236">
        <v>1850643</v>
      </c>
      <c r="K1236">
        <v>50.368995783140797</v>
      </c>
      <c r="L1236">
        <v>1823528</v>
      </c>
      <c r="M1236">
        <v>49.631004216859203</v>
      </c>
      <c r="N1236">
        <v>3674171</v>
      </c>
    </row>
    <row r="1237" spans="1:17" x14ac:dyDescent="0.35">
      <c r="A1237" s="1" t="s">
        <v>982</v>
      </c>
      <c r="B1237" s="1" t="s">
        <v>983</v>
      </c>
      <c r="C1237" s="1" t="s">
        <v>1076</v>
      </c>
      <c r="E1237">
        <v>8.5</v>
      </c>
      <c r="F1237">
        <v>21430</v>
      </c>
      <c r="G1237">
        <v>67669</v>
      </c>
      <c r="H1237">
        <v>123634</v>
      </c>
      <c r="I1237">
        <v>1.04307683611147</v>
      </c>
      <c r="J1237">
        <v>1869641</v>
      </c>
      <c r="K1237">
        <v>50.358050891803998</v>
      </c>
      <c r="L1237">
        <v>1843055</v>
      </c>
      <c r="M1237">
        <v>49.641949108196002</v>
      </c>
      <c r="N1237">
        <v>3712696</v>
      </c>
    </row>
    <row r="1238" spans="1:17" x14ac:dyDescent="0.35">
      <c r="A1238" s="1" t="s">
        <v>982</v>
      </c>
      <c r="B1238" s="1" t="s">
        <v>983</v>
      </c>
      <c r="C1238" s="1" t="s">
        <v>1077</v>
      </c>
      <c r="E1238">
        <v>8.6999999999999993</v>
      </c>
      <c r="F1238">
        <v>22690</v>
      </c>
      <c r="G1238">
        <v>69634</v>
      </c>
      <c r="H1238">
        <v>121392</v>
      </c>
      <c r="I1238">
        <v>1.1272995564947099</v>
      </c>
      <c r="J1238">
        <v>1890190</v>
      </c>
      <c r="K1238">
        <v>50.340814513891701</v>
      </c>
      <c r="L1238">
        <v>1864595</v>
      </c>
      <c r="M1238">
        <v>49.659158603751898</v>
      </c>
      <c r="N1238">
        <v>3754786</v>
      </c>
    </row>
    <row r="1239" spans="1:17" x14ac:dyDescent="0.35">
      <c r="A1239" s="1" t="s">
        <v>982</v>
      </c>
      <c r="B1239" s="1" t="s">
        <v>983</v>
      </c>
      <c r="C1239" s="1" t="s">
        <v>1078</v>
      </c>
      <c r="D1239">
        <v>1794.8629346356199</v>
      </c>
      <c r="E1239">
        <v>8.1999999999999993</v>
      </c>
      <c r="F1239">
        <v>24130</v>
      </c>
      <c r="G1239">
        <v>70026</v>
      </c>
      <c r="H1239">
        <v>119257</v>
      </c>
      <c r="I1239">
        <v>1.3330426658671199</v>
      </c>
      <c r="J1239">
        <v>1914541</v>
      </c>
      <c r="K1239">
        <v>50.3141458496398</v>
      </c>
      <c r="L1239">
        <v>1890633</v>
      </c>
      <c r="M1239">
        <v>49.6858541503602</v>
      </c>
      <c r="N1239">
        <v>3805174</v>
      </c>
      <c r="O1239">
        <v>15.032719999999999</v>
      </c>
      <c r="P1239">
        <v>7.0894000000000004</v>
      </c>
      <c r="Q1239">
        <v>23.220700000000001</v>
      </c>
    </row>
    <row r="1240" spans="1:17" x14ac:dyDescent="0.35">
      <c r="A1240" s="1" t="s">
        <v>982</v>
      </c>
      <c r="B1240" s="1" t="s">
        <v>983</v>
      </c>
      <c r="C1240" s="1" t="s">
        <v>1079</v>
      </c>
      <c r="D1240">
        <v>2100.0360622726198</v>
      </c>
      <c r="E1240">
        <v>7.8</v>
      </c>
      <c r="F1240">
        <v>24080</v>
      </c>
      <c r="G1240">
        <v>65886</v>
      </c>
      <c r="H1240">
        <v>112224</v>
      </c>
      <c r="I1240">
        <v>1.5921514903929901</v>
      </c>
      <c r="J1240">
        <v>1945018</v>
      </c>
      <c r="K1240">
        <v>50.307702914951001</v>
      </c>
      <c r="L1240">
        <v>1921225</v>
      </c>
      <c r="M1240">
        <v>49.692297085048999</v>
      </c>
      <c r="N1240">
        <v>3866243</v>
      </c>
    </row>
    <row r="1241" spans="1:17" x14ac:dyDescent="0.35">
      <c r="A1241" s="1" t="s">
        <v>982</v>
      </c>
      <c r="B1241" s="1" t="s">
        <v>983</v>
      </c>
      <c r="C1241" s="1" t="s">
        <v>1080</v>
      </c>
      <c r="D1241">
        <v>2369.6688840621</v>
      </c>
      <c r="E1241">
        <v>7.5</v>
      </c>
      <c r="F1241">
        <v>24920</v>
      </c>
      <c r="G1241">
        <v>60492</v>
      </c>
      <c r="H1241">
        <v>113266</v>
      </c>
      <c r="I1241">
        <v>1.6851488573028199</v>
      </c>
      <c r="J1241">
        <v>1978879</v>
      </c>
      <c r="K1241">
        <v>50.328226840645897</v>
      </c>
      <c r="L1241">
        <v>1953068</v>
      </c>
      <c r="M1241">
        <v>49.671773159354103</v>
      </c>
      <c r="N1241">
        <v>3931947</v>
      </c>
    </row>
    <row r="1242" spans="1:17" x14ac:dyDescent="0.35">
      <c r="A1242" s="1" t="s">
        <v>982</v>
      </c>
      <c r="B1242" s="1" t="s">
        <v>983</v>
      </c>
      <c r="C1242" s="1" t="s">
        <v>1081</v>
      </c>
      <c r="D1242">
        <v>2563.3170675911601</v>
      </c>
      <c r="E1242">
        <v>7.3</v>
      </c>
      <c r="F1242">
        <v>29980</v>
      </c>
      <c r="G1242">
        <v>61181</v>
      </c>
      <c r="H1242">
        <v>102195</v>
      </c>
      <c r="I1242">
        <v>1.6289509619301901</v>
      </c>
      <c r="J1242">
        <v>2010956</v>
      </c>
      <c r="K1242">
        <v>50.317667014844503</v>
      </c>
      <c r="L1242">
        <v>1985565</v>
      </c>
      <c r="M1242">
        <v>49.682332985155497</v>
      </c>
      <c r="N1242">
        <v>3996521</v>
      </c>
    </row>
    <row r="1243" spans="1:17" x14ac:dyDescent="0.35">
      <c r="A1243" s="1" t="s">
        <v>982</v>
      </c>
      <c r="B1243" s="1" t="s">
        <v>983</v>
      </c>
      <c r="C1243" s="1" t="s">
        <v>1082</v>
      </c>
      <c r="D1243">
        <v>2825.1866600220501</v>
      </c>
      <c r="E1243">
        <v>7</v>
      </c>
      <c r="F1243">
        <v>37840</v>
      </c>
      <c r="G1243">
        <v>60791</v>
      </c>
      <c r="H1243">
        <v>101714</v>
      </c>
      <c r="I1243">
        <v>1.8283138179090099</v>
      </c>
      <c r="J1243">
        <v>2044797</v>
      </c>
      <c r="K1243">
        <v>50.237477907734103</v>
      </c>
      <c r="L1243">
        <v>2025466</v>
      </c>
      <c r="M1243">
        <v>49.7625468941362</v>
      </c>
      <c r="N1243">
        <v>4070262</v>
      </c>
    </row>
    <row r="1244" spans="1:17" x14ac:dyDescent="0.35">
      <c r="A1244" s="1" t="s">
        <v>982</v>
      </c>
      <c r="B1244" s="1" t="s">
        <v>983</v>
      </c>
      <c r="C1244" s="1" t="s">
        <v>1083</v>
      </c>
      <c r="D1244">
        <v>3128.8882366338298</v>
      </c>
      <c r="E1244">
        <v>6.8</v>
      </c>
      <c r="F1244">
        <v>44640</v>
      </c>
      <c r="G1244">
        <v>58593</v>
      </c>
      <c r="H1244">
        <v>96634</v>
      </c>
      <c r="I1244">
        <v>2.1787030135563099</v>
      </c>
      <c r="J1244">
        <v>2084299</v>
      </c>
      <c r="K1244">
        <v>50.104386666459597</v>
      </c>
      <c r="L1244">
        <v>2075615</v>
      </c>
      <c r="M1244">
        <v>49.895613333540403</v>
      </c>
      <c r="N1244">
        <v>4159914</v>
      </c>
      <c r="O1244">
        <v>14.14072</v>
      </c>
      <c r="P1244">
        <v>6.6640600000000001</v>
      </c>
      <c r="Q1244">
        <v>21.75948</v>
      </c>
    </row>
    <row r="1245" spans="1:17" x14ac:dyDescent="0.35">
      <c r="A1245" s="1" t="s">
        <v>982</v>
      </c>
      <c r="B1245" s="1" t="s">
        <v>983</v>
      </c>
      <c r="C1245" s="1" t="s">
        <v>1084</v>
      </c>
      <c r="D1245">
        <v>3376.4106337533399</v>
      </c>
      <c r="E1245">
        <v>6.7</v>
      </c>
      <c r="F1245">
        <v>47950</v>
      </c>
      <c r="G1245">
        <v>58972</v>
      </c>
      <c r="H1245">
        <v>94661</v>
      </c>
      <c r="I1245">
        <v>2.6960056435957598</v>
      </c>
      <c r="J1245">
        <v>2136262</v>
      </c>
      <c r="K1245">
        <v>49.987508282551801</v>
      </c>
      <c r="L1245">
        <v>2137329</v>
      </c>
      <c r="M1245">
        <v>50.012491717448199</v>
      </c>
      <c r="N1245">
        <v>4273591</v>
      </c>
    </row>
    <row r="1246" spans="1:17" x14ac:dyDescent="0.35">
      <c r="A1246" s="1" t="s">
        <v>982</v>
      </c>
      <c r="B1246" s="1" t="s">
        <v>983</v>
      </c>
      <c r="C1246" s="1" t="s">
        <v>1085</v>
      </c>
      <c r="D1246">
        <v>3701.4479494216198</v>
      </c>
      <c r="E1246">
        <v>6.4</v>
      </c>
      <c r="F1246">
        <v>50540</v>
      </c>
      <c r="G1246">
        <v>53613</v>
      </c>
      <c r="H1246">
        <v>93919</v>
      </c>
      <c r="I1246">
        <v>2.8909600046416402</v>
      </c>
      <c r="J1246">
        <v>2199181</v>
      </c>
      <c r="K1246">
        <v>49.993417180562403</v>
      </c>
      <c r="L1246">
        <v>2199761</v>
      </c>
      <c r="M1246">
        <v>50.006582819437597</v>
      </c>
      <c r="N1246">
        <v>4398942</v>
      </c>
    </row>
    <row r="1247" spans="1:17" x14ac:dyDescent="0.35">
      <c r="A1247" s="1" t="s">
        <v>982</v>
      </c>
      <c r="B1247" s="1" t="s">
        <v>983</v>
      </c>
      <c r="C1247" s="1" t="s">
        <v>1086</v>
      </c>
      <c r="D1247">
        <v>4059.4505304126101</v>
      </c>
      <c r="E1247">
        <v>6.3</v>
      </c>
      <c r="F1247">
        <v>50940</v>
      </c>
      <c r="G1247">
        <v>56899</v>
      </c>
      <c r="H1247">
        <v>90364</v>
      </c>
      <c r="I1247">
        <v>2.0387080111720199</v>
      </c>
      <c r="J1247">
        <v>2249608</v>
      </c>
      <c r="K1247">
        <v>50.107717379781498</v>
      </c>
      <c r="L1247">
        <v>2239936</v>
      </c>
      <c r="M1247">
        <v>49.892282620218502</v>
      </c>
      <c r="N1247">
        <v>4489544</v>
      </c>
    </row>
    <row r="1248" spans="1:17" x14ac:dyDescent="0.35">
      <c r="A1248" s="1" t="s">
        <v>982</v>
      </c>
      <c r="B1248" s="1" t="s">
        <v>983</v>
      </c>
      <c r="C1248" s="1" t="s">
        <v>1087</v>
      </c>
      <c r="D1248">
        <v>4377.4649197674098</v>
      </c>
      <c r="E1248">
        <v>6.3</v>
      </c>
      <c r="F1248">
        <v>46810</v>
      </c>
      <c r="G1248">
        <v>54999</v>
      </c>
      <c r="H1248">
        <v>92992</v>
      </c>
      <c r="I1248">
        <v>1.0156632759234101</v>
      </c>
      <c r="J1248">
        <v>2278484</v>
      </c>
      <c r="K1248">
        <v>50.238055447896301</v>
      </c>
      <c r="L1248">
        <v>2256891</v>
      </c>
      <c r="M1248">
        <v>49.761944552103699</v>
      </c>
      <c r="N1248">
        <v>4535375</v>
      </c>
    </row>
    <row r="1249" spans="1:17" x14ac:dyDescent="0.35">
      <c r="A1249" s="1" t="s">
        <v>982</v>
      </c>
      <c r="B1249" s="1" t="s">
        <v>983</v>
      </c>
      <c r="C1249" s="1" t="s">
        <v>1088</v>
      </c>
      <c r="D1249">
        <v>4558.2077080524195</v>
      </c>
      <c r="E1249">
        <v>6.1</v>
      </c>
      <c r="F1249">
        <v>44990</v>
      </c>
      <c r="G1249">
        <v>50.78</v>
      </c>
      <c r="H1249">
        <v>86762</v>
      </c>
      <c r="I1249">
        <v>0.54488438407901396</v>
      </c>
      <c r="J1249">
        <v>2295311</v>
      </c>
      <c r="K1249">
        <v>50.334052736328303</v>
      </c>
      <c r="L1249">
        <v>2264844</v>
      </c>
      <c r="M1249">
        <v>49.665947263671697</v>
      </c>
      <c r="N1249">
        <v>4560155</v>
      </c>
      <c r="O1249">
        <v>12.21442</v>
      </c>
      <c r="P1249">
        <v>5.7451499999999998</v>
      </c>
      <c r="Q1249">
        <v>18.876090000000001</v>
      </c>
    </row>
    <row r="1250" spans="1:17" x14ac:dyDescent="0.35">
      <c r="A1250" s="1" t="s">
        <v>982</v>
      </c>
      <c r="B1250" s="1" t="s">
        <v>983</v>
      </c>
      <c r="C1250" s="1" t="s">
        <v>1089</v>
      </c>
      <c r="D1250">
        <v>4802.2796913046996</v>
      </c>
      <c r="E1250">
        <v>6.2</v>
      </c>
      <c r="F1250">
        <v>42370</v>
      </c>
      <c r="G1250">
        <v>51432</v>
      </c>
      <c r="H1250">
        <v>86556</v>
      </c>
      <c r="I1250">
        <v>0.43607243925842798</v>
      </c>
      <c r="J1250">
        <v>2308722</v>
      </c>
      <c r="K1250">
        <v>50.4078445576313</v>
      </c>
      <c r="L1250">
        <v>2271361</v>
      </c>
      <c r="M1250">
        <v>49.592133437752601</v>
      </c>
      <c r="N1250">
        <v>4580084</v>
      </c>
    </row>
    <row r="1251" spans="1:17" x14ac:dyDescent="0.35">
      <c r="A1251" s="1" t="s">
        <v>982</v>
      </c>
      <c r="B1251" s="1" t="s">
        <v>983</v>
      </c>
      <c r="C1251" s="1" t="s">
        <v>1090</v>
      </c>
      <c r="D1251">
        <v>4938.2265539886503</v>
      </c>
      <c r="E1251">
        <v>6.3</v>
      </c>
      <c r="F1251">
        <v>40940</v>
      </c>
      <c r="G1251">
        <v>51094</v>
      </c>
      <c r="H1251">
        <v>83667</v>
      </c>
      <c r="I1251">
        <v>0.42374380329779998</v>
      </c>
      <c r="J1251">
        <v>2320880</v>
      </c>
      <c r="K1251">
        <v>50.4590375831133</v>
      </c>
      <c r="L1251">
        <v>2278653</v>
      </c>
      <c r="M1251">
        <v>49.5409624168867</v>
      </c>
      <c r="N1251">
        <v>4599533</v>
      </c>
    </row>
    <row r="1252" spans="1:17" x14ac:dyDescent="0.35">
      <c r="A1252" s="1" t="s">
        <v>982</v>
      </c>
      <c r="B1252" s="1" t="s">
        <v>983</v>
      </c>
      <c r="C1252" s="1" t="s">
        <v>1091</v>
      </c>
      <c r="D1252">
        <v>4945.7454141301796</v>
      </c>
      <c r="E1252">
        <v>6.4</v>
      </c>
      <c r="F1252">
        <v>43580</v>
      </c>
      <c r="G1252">
        <v>48066</v>
      </c>
      <c r="H1252">
        <v>81065</v>
      </c>
      <c r="I1252">
        <v>0.52655615885565299</v>
      </c>
      <c r="J1252">
        <v>2334273</v>
      </c>
      <c r="K1252">
        <v>50.483696069065097</v>
      </c>
      <c r="L1252">
        <v>2289543</v>
      </c>
      <c r="M1252">
        <v>49.516303930934903</v>
      </c>
      <c r="N1252">
        <v>4623816</v>
      </c>
    </row>
    <row r="1253" spans="1:17" x14ac:dyDescent="0.35">
      <c r="A1253" s="1" t="s">
        <v>982</v>
      </c>
      <c r="B1253" s="1" t="s">
        <v>983</v>
      </c>
      <c r="C1253" s="1" t="s">
        <v>1092</v>
      </c>
      <c r="D1253">
        <v>4898.44260193836</v>
      </c>
      <c r="E1253">
        <v>6.3</v>
      </c>
      <c r="F1253">
        <v>46430</v>
      </c>
      <c r="G1253">
        <v>46131</v>
      </c>
      <c r="H1253">
        <v>78763</v>
      </c>
      <c r="I1253">
        <v>0.73100137658577102</v>
      </c>
      <c r="J1253">
        <v>2353302</v>
      </c>
      <c r="K1253">
        <v>50.524548334147198</v>
      </c>
      <c r="L1253">
        <v>2304438</v>
      </c>
      <c r="M1253">
        <v>49.475451665852802</v>
      </c>
      <c r="N1253">
        <v>4657740</v>
      </c>
    </row>
    <row r="1254" spans="1:17" x14ac:dyDescent="0.35">
      <c r="A1254" s="1" t="s">
        <v>982</v>
      </c>
      <c r="B1254" s="1" t="s">
        <v>983</v>
      </c>
      <c r="C1254" s="1" t="s">
        <v>1093</v>
      </c>
      <c r="D1254">
        <v>5077.4764451819901</v>
      </c>
      <c r="E1254">
        <v>6.4</v>
      </c>
      <c r="F1254">
        <v>50280</v>
      </c>
      <c r="G1254">
        <v>47709</v>
      </c>
      <c r="H1254">
        <v>74.33</v>
      </c>
      <c r="I1254">
        <v>0.94484530747472795</v>
      </c>
      <c r="J1254">
        <v>2376011</v>
      </c>
      <c r="K1254">
        <v>50.532389149891998</v>
      </c>
      <c r="L1254">
        <v>2325945</v>
      </c>
      <c r="M1254">
        <v>49.467589417372501</v>
      </c>
      <c r="N1254">
        <v>4701957</v>
      </c>
      <c r="O1254">
        <v>11.714090000000001</v>
      </c>
      <c r="P1254">
        <v>5.5458699999999999</v>
      </c>
      <c r="Q1254">
        <v>18.124549999999999</v>
      </c>
    </row>
    <row r="1255" spans="1:17" x14ac:dyDescent="0.35">
      <c r="A1255" s="1" t="s">
        <v>982</v>
      </c>
      <c r="B1255" s="1" t="s">
        <v>983</v>
      </c>
      <c r="C1255" s="1" t="s">
        <v>1094</v>
      </c>
      <c r="D1255">
        <v>5356.1885995664998</v>
      </c>
      <c r="E1255">
        <v>6.4</v>
      </c>
      <c r="F1255">
        <v>51850</v>
      </c>
      <c r="G1255">
        <v>44.95</v>
      </c>
      <c r="H1255">
        <v>72089</v>
      </c>
      <c r="I1255">
        <v>1.12883406399428</v>
      </c>
      <c r="J1255">
        <v>2401916</v>
      </c>
      <c r="K1255">
        <v>50.509925382566003</v>
      </c>
      <c r="L1255">
        <v>2353419</v>
      </c>
      <c r="M1255">
        <v>49.490074617433997</v>
      </c>
      <c r="N1255">
        <v>4755335</v>
      </c>
    </row>
    <row r="1256" spans="1:17" x14ac:dyDescent="0.35">
      <c r="A1256" s="1" t="s">
        <v>982</v>
      </c>
      <c r="B1256" s="1" t="s">
        <v>983</v>
      </c>
      <c r="C1256" s="1" t="s">
        <v>1095</v>
      </c>
      <c r="D1256">
        <v>5582.9317911368098</v>
      </c>
      <c r="E1256">
        <v>6.3</v>
      </c>
      <c r="F1256">
        <v>53490</v>
      </c>
      <c r="G1256">
        <v>41276</v>
      </c>
      <c r="H1256">
        <v>70771</v>
      </c>
      <c r="I1256">
        <v>1.08867556062</v>
      </c>
      <c r="J1256">
        <v>2427413</v>
      </c>
      <c r="K1256">
        <v>50.4933931339894</v>
      </c>
      <c r="L1256">
        <v>2379975</v>
      </c>
      <c r="M1256">
        <v>49.5066068660106</v>
      </c>
      <c r="N1256">
        <v>4807388</v>
      </c>
    </row>
    <row r="1257" spans="1:17" x14ac:dyDescent="0.35">
      <c r="A1257" s="1" t="s">
        <v>982</v>
      </c>
      <c r="B1257" s="1" t="s">
        <v>983</v>
      </c>
      <c r="C1257" s="1" t="s">
        <v>1096</v>
      </c>
      <c r="D1257">
        <v>5861.9139506831498</v>
      </c>
      <c r="E1257">
        <v>6.4</v>
      </c>
      <c r="F1257">
        <v>59300</v>
      </c>
      <c r="G1257">
        <v>44748</v>
      </c>
      <c r="H1257">
        <v>70339</v>
      </c>
      <c r="I1257">
        <v>1.2388754525894601</v>
      </c>
      <c r="J1257">
        <v>2456754</v>
      </c>
      <c r="K1257">
        <v>50.474515808954301</v>
      </c>
      <c r="L1257">
        <v>2410562</v>
      </c>
      <c r="M1257">
        <v>49.525484191045798</v>
      </c>
      <c r="N1257">
        <v>4867316</v>
      </c>
    </row>
    <row r="1258" spans="1:17" x14ac:dyDescent="0.35">
      <c r="A1258" s="1" t="s">
        <v>982</v>
      </c>
      <c r="B1258" s="1" t="s">
        <v>983</v>
      </c>
      <c r="C1258" s="1" t="s">
        <v>1097</v>
      </c>
      <c r="D1258">
        <v>5866.9625981219197</v>
      </c>
      <c r="E1258">
        <v>6.3</v>
      </c>
      <c r="F1258">
        <v>63650</v>
      </c>
      <c r="G1258">
        <v>42364</v>
      </c>
      <c r="H1258">
        <v>71605</v>
      </c>
      <c r="I1258">
        <v>1.3676269536379699</v>
      </c>
      <c r="J1258">
        <v>2490220</v>
      </c>
      <c r="K1258">
        <v>50.467124412711598</v>
      </c>
      <c r="L1258">
        <v>2444120</v>
      </c>
      <c r="M1258">
        <v>49.532875587288402</v>
      </c>
      <c r="N1258">
        <v>4934340</v>
      </c>
      <c r="O1258">
        <v>11.703900000000001</v>
      </c>
      <c r="P1258">
        <v>5.5780900000000004</v>
      </c>
      <c r="Q1258">
        <v>18.055769999999999</v>
      </c>
    </row>
    <row r="1259" spans="1:17" x14ac:dyDescent="0.35">
      <c r="A1259" s="1" t="s">
        <v>982</v>
      </c>
      <c r="B1259" s="1" t="s">
        <v>983</v>
      </c>
      <c r="C1259" s="1" t="s">
        <v>1098</v>
      </c>
      <c r="D1259">
        <v>6657.5516465867704</v>
      </c>
      <c r="E1259">
        <v>6.5</v>
      </c>
      <c r="F1259">
        <v>65230</v>
      </c>
      <c r="G1259">
        <v>42544</v>
      </c>
      <c r="H1259">
        <v>67313</v>
      </c>
      <c r="I1259">
        <v>1.02911050277336</v>
      </c>
      <c r="J1259">
        <v>2515614</v>
      </c>
      <c r="K1259">
        <v>50.459804950103297</v>
      </c>
      <c r="L1259">
        <v>2469767</v>
      </c>
      <c r="M1259">
        <v>49.540174832024903</v>
      </c>
      <c r="N1259">
        <v>4985382</v>
      </c>
    </row>
    <row r="1260" spans="1:17" x14ac:dyDescent="0.35">
      <c r="A1260" s="1" t="s">
        <v>982</v>
      </c>
      <c r="B1260" s="1" t="s">
        <v>983</v>
      </c>
      <c r="C1260" s="1" t="s">
        <v>1099</v>
      </c>
      <c r="D1260">
        <v>7305.1781741184604</v>
      </c>
      <c r="E1260">
        <v>6.6</v>
      </c>
      <c r="F1260">
        <v>76120</v>
      </c>
      <c r="I1260">
        <v>0.95387818351947395</v>
      </c>
      <c r="J1260">
        <v>2539135</v>
      </c>
      <c r="K1260">
        <v>50.448087506211699</v>
      </c>
      <c r="L1260">
        <v>2494029</v>
      </c>
      <c r="M1260">
        <v>49.551912493788301</v>
      </c>
      <c r="N1260">
        <v>5033164</v>
      </c>
    </row>
    <row r="1261" spans="1:17" x14ac:dyDescent="0.35">
      <c r="A1261" s="1" t="s">
        <v>982</v>
      </c>
      <c r="B1261" s="1" t="s">
        <v>983</v>
      </c>
      <c r="C1261" s="1" t="s">
        <v>1100</v>
      </c>
      <c r="F1261">
        <v>79730</v>
      </c>
      <c r="I1261">
        <v>1.8505037841192</v>
      </c>
      <c r="J1261">
        <v>2586107</v>
      </c>
      <c r="K1261">
        <v>50.439259828922701</v>
      </c>
      <c r="L1261">
        <v>2541063</v>
      </c>
      <c r="M1261">
        <v>49.560740171077299</v>
      </c>
      <c r="N1261">
        <v>5127170</v>
      </c>
    </row>
    <row r="1262" spans="1:17" x14ac:dyDescent="0.35">
      <c r="A1262" s="1" t="s">
        <v>984</v>
      </c>
      <c r="B1262" s="1" t="s">
        <v>985</v>
      </c>
      <c r="C1262" s="1" t="s">
        <v>1038</v>
      </c>
      <c r="E1262">
        <v>9.6</v>
      </c>
      <c r="G1262">
        <v>109559</v>
      </c>
      <c r="H1262">
        <v>189301</v>
      </c>
      <c r="J1262">
        <v>25854648</v>
      </c>
      <c r="K1262">
        <v>51.5035904227149</v>
      </c>
      <c r="L1262">
        <v>24345052</v>
      </c>
      <c r="M1262">
        <v>48.496409577285199</v>
      </c>
      <c r="N1262">
        <v>50199700</v>
      </c>
    </row>
    <row r="1263" spans="1:17" x14ac:dyDescent="0.35">
      <c r="A1263" s="1" t="s">
        <v>984</v>
      </c>
      <c r="B1263" s="1" t="s">
        <v>985</v>
      </c>
      <c r="C1263" s="1" t="s">
        <v>1039</v>
      </c>
      <c r="E1263">
        <v>9.3000000000000007</v>
      </c>
      <c r="G1263">
        <v>105669</v>
      </c>
      <c r="H1263">
        <v>188131</v>
      </c>
      <c r="I1263">
        <v>0.668382874410405</v>
      </c>
      <c r="J1263">
        <v>26037590</v>
      </c>
      <c r="K1263">
        <v>51.5224983653777</v>
      </c>
      <c r="L1263">
        <v>24498760</v>
      </c>
      <c r="M1263">
        <v>48.4775016346223</v>
      </c>
      <c r="N1263">
        <v>50536350</v>
      </c>
    </row>
    <row r="1264" spans="1:17" x14ac:dyDescent="0.35">
      <c r="A1264" s="1" t="s">
        <v>984</v>
      </c>
      <c r="B1264" s="1" t="s">
        <v>985</v>
      </c>
      <c r="C1264" s="1" t="s">
        <v>1040</v>
      </c>
      <c r="E1264">
        <v>10</v>
      </c>
      <c r="F1264">
        <v>960</v>
      </c>
      <c r="G1264">
        <v>108954</v>
      </c>
      <c r="H1264">
        <v>194212</v>
      </c>
      <c r="I1264">
        <v>0.67662298967001699</v>
      </c>
      <c r="J1264">
        <v>26213928</v>
      </c>
      <c r="K1264">
        <v>51.521641425737599</v>
      </c>
      <c r="L1264">
        <v>24665521</v>
      </c>
      <c r="M1264">
        <v>48.478356580731202</v>
      </c>
      <c r="N1264">
        <v>50879450</v>
      </c>
    </row>
    <row r="1265" spans="1:14" x14ac:dyDescent="0.35">
      <c r="A1265" s="1" t="s">
        <v>984</v>
      </c>
      <c r="B1265" s="1" t="s">
        <v>985</v>
      </c>
      <c r="C1265" s="1" t="s">
        <v>1041</v>
      </c>
      <c r="E1265">
        <v>10.1</v>
      </c>
      <c r="F1265">
        <v>1060</v>
      </c>
      <c r="G1265">
        <v>109.04</v>
      </c>
      <c r="H1265">
        <v>195703</v>
      </c>
      <c r="I1265">
        <v>0.72955324223165297</v>
      </c>
      <c r="J1265">
        <v>26397441</v>
      </c>
      <c r="K1265">
        <v>51.505192509847902</v>
      </c>
      <c r="L1265">
        <v>24854559</v>
      </c>
      <c r="M1265">
        <v>48.494807490152098</v>
      </c>
      <c r="N1265">
        <v>51252000</v>
      </c>
    </row>
    <row r="1266" spans="1:14" x14ac:dyDescent="0.35">
      <c r="A1266" s="1" t="s">
        <v>984</v>
      </c>
      <c r="B1266" s="1" t="s">
        <v>985</v>
      </c>
      <c r="C1266" s="1" t="s">
        <v>1042</v>
      </c>
      <c r="E1266">
        <v>9.5</v>
      </c>
      <c r="F1266">
        <v>1160</v>
      </c>
      <c r="G1266">
        <v>102391</v>
      </c>
      <c r="H1266">
        <v>186208</v>
      </c>
      <c r="I1266">
        <v>0.82262369986776496</v>
      </c>
      <c r="J1266">
        <v>26605683</v>
      </c>
      <c r="K1266">
        <v>51.4862177519271</v>
      </c>
      <c r="L1266">
        <v>25069667</v>
      </c>
      <c r="M1266">
        <v>48.5137822480729</v>
      </c>
      <c r="N1266">
        <v>51675350</v>
      </c>
    </row>
    <row r="1267" spans="1:14" x14ac:dyDescent="0.35">
      <c r="A1267" s="1" t="s">
        <v>984</v>
      </c>
      <c r="B1267" s="1" t="s">
        <v>985</v>
      </c>
      <c r="C1267" s="1" t="s">
        <v>1043</v>
      </c>
      <c r="E1267">
        <v>9.9</v>
      </c>
      <c r="F1267">
        <v>1280</v>
      </c>
      <c r="G1267">
        <v>102239</v>
      </c>
      <c r="H1267">
        <v>186141</v>
      </c>
      <c r="I1267">
        <v>0.84210861686626903</v>
      </c>
      <c r="J1267">
        <v>26819950</v>
      </c>
      <c r="K1267">
        <v>51.465631041574497</v>
      </c>
      <c r="L1267">
        <v>25292400</v>
      </c>
      <c r="M1267">
        <v>48.534368958425503</v>
      </c>
      <c r="N1267">
        <v>52112350</v>
      </c>
    </row>
    <row r="1268" spans="1:14" x14ac:dyDescent="0.35">
      <c r="A1268" s="1" t="s">
        <v>984</v>
      </c>
      <c r="B1268" s="1" t="s">
        <v>985</v>
      </c>
      <c r="C1268" s="1" t="s">
        <v>1044</v>
      </c>
      <c r="E1268">
        <v>9.4</v>
      </c>
      <c r="F1268">
        <v>1410</v>
      </c>
      <c r="G1268">
        <v>98102</v>
      </c>
      <c r="H1268">
        <v>177704</v>
      </c>
      <c r="I1268">
        <v>0.77730440730803996</v>
      </c>
      <c r="J1268">
        <v>27019359</v>
      </c>
      <c r="K1268">
        <v>51.4468259485445</v>
      </c>
      <c r="L1268">
        <v>25499641</v>
      </c>
      <c r="M1268">
        <v>48.5531740514555</v>
      </c>
      <c r="N1268">
        <v>52519000</v>
      </c>
    </row>
    <row r="1269" spans="1:14" x14ac:dyDescent="0.35">
      <c r="A1269" s="1" t="s">
        <v>984</v>
      </c>
      <c r="B1269" s="1" t="s">
        <v>985</v>
      </c>
      <c r="C1269" s="1" t="s">
        <v>1045</v>
      </c>
      <c r="E1269">
        <v>9.6</v>
      </c>
      <c r="F1269">
        <v>1550</v>
      </c>
      <c r="G1269">
        <v>98.64</v>
      </c>
      <c r="H1269">
        <v>179125</v>
      </c>
      <c r="I1269">
        <v>0.72377817276765399</v>
      </c>
      <c r="J1269">
        <v>27206380</v>
      </c>
      <c r="K1269">
        <v>51.4293431030395</v>
      </c>
      <c r="L1269">
        <v>25694120</v>
      </c>
      <c r="M1269">
        <v>48.5706568969605</v>
      </c>
      <c r="N1269">
        <v>52900500</v>
      </c>
    </row>
    <row r="1270" spans="1:14" x14ac:dyDescent="0.35">
      <c r="A1270" s="1" t="s">
        <v>984</v>
      </c>
      <c r="B1270" s="1" t="s">
        <v>985</v>
      </c>
      <c r="C1270" s="1" t="s">
        <v>1046</v>
      </c>
      <c r="E1270">
        <v>10</v>
      </c>
      <c r="F1270">
        <v>1700</v>
      </c>
      <c r="G1270">
        <v>99212</v>
      </c>
      <c r="H1270">
        <v>179693</v>
      </c>
      <c r="I1270">
        <v>0.63173725275278103</v>
      </c>
      <c r="J1270">
        <v>27369807</v>
      </c>
      <c r="K1270">
        <v>51.412457057936699</v>
      </c>
      <c r="L1270">
        <v>25865943</v>
      </c>
      <c r="M1270">
        <v>48.587542942063301</v>
      </c>
      <c r="N1270">
        <v>53235750</v>
      </c>
    </row>
    <row r="1271" spans="1:14" x14ac:dyDescent="0.35">
      <c r="A1271" s="1" t="s">
        <v>984</v>
      </c>
      <c r="B1271" s="1" t="s">
        <v>985</v>
      </c>
      <c r="C1271" s="1" t="s">
        <v>1047</v>
      </c>
      <c r="E1271">
        <v>10.1</v>
      </c>
      <c r="F1271">
        <v>1850</v>
      </c>
      <c r="G1271">
        <v>100225</v>
      </c>
      <c r="H1271">
        <v>184543</v>
      </c>
      <c r="I1271">
        <v>0.56605850865814</v>
      </c>
      <c r="J1271">
        <v>27518285</v>
      </c>
      <c r="K1271">
        <v>51.399585781557903</v>
      </c>
      <c r="L1271">
        <v>26019665</v>
      </c>
      <c r="M1271">
        <v>48.600414218442097</v>
      </c>
      <c r="N1271">
        <v>53537950</v>
      </c>
    </row>
    <row r="1272" spans="1:14" x14ac:dyDescent="0.35">
      <c r="A1272" s="1" t="s">
        <v>984</v>
      </c>
      <c r="B1272" s="1" t="s">
        <v>985</v>
      </c>
      <c r="C1272" s="1" t="s">
        <v>1048</v>
      </c>
      <c r="E1272">
        <v>9.6999999999999993</v>
      </c>
      <c r="F1272">
        <v>2060</v>
      </c>
      <c r="G1272">
        <v>94922</v>
      </c>
      <c r="H1272">
        <v>175783</v>
      </c>
      <c r="I1272">
        <v>0.52887703171783496</v>
      </c>
      <c r="J1272">
        <v>27657194</v>
      </c>
      <c r="K1272">
        <v>51.386554836171797</v>
      </c>
      <c r="L1272">
        <v>26164656</v>
      </c>
      <c r="M1272">
        <v>48.613445163828203</v>
      </c>
      <c r="N1272">
        <v>53821850</v>
      </c>
    </row>
    <row r="1273" spans="1:14" x14ac:dyDescent="0.35">
      <c r="A1273" s="1" t="s">
        <v>984</v>
      </c>
      <c r="B1273" s="1" t="s">
        <v>985</v>
      </c>
      <c r="C1273" s="1" t="s">
        <v>1049</v>
      </c>
      <c r="E1273">
        <v>9.6999999999999993</v>
      </c>
      <c r="F1273">
        <v>2250</v>
      </c>
      <c r="G1273">
        <v>92.15</v>
      </c>
      <c r="H1273">
        <v>174982</v>
      </c>
      <c r="I1273">
        <v>0.466452872314018</v>
      </c>
      <c r="J1273">
        <v>27778782</v>
      </c>
      <c r="K1273">
        <v>51.372274482527096</v>
      </c>
      <c r="L1273">
        <v>26294708</v>
      </c>
      <c r="M1273">
        <v>48.627725517472797</v>
      </c>
      <c r="N1273">
        <v>54073490</v>
      </c>
    </row>
    <row r="1274" spans="1:14" x14ac:dyDescent="0.35">
      <c r="A1274" s="1" t="s">
        <v>984</v>
      </c>
      <c r="B1274" s="1" t="s">
        <v>985</v>
      </c>
      <c r="C1274" s="1" t="s">
        <v>1050</v>
      </c>
      <c r="E1274">
        <v>9.6</v>
      </c>
      <c r="F1274">
        <v>2620</v>
      </c>
      <c r="G1274">
        <v>92184</v>
      </c>
      <c r="H1274">
        <v>175418</v>
      </c>
      <c r="I1274">
        <v>0.56771249864575901</v>
      </c>
      <c r="J1274">
        <v>27935667</v>
      </c>
      <c r="K1274">
        <v>51.369945770587698</v>
      </c>
      <c r="L1274">
        <v>26445677</v>
      </c>
      <c r="M1274">
        <v>48.630052377403402</v>
      </c>
      <c r="N1274">
        <v>54381345</v>
      </c>
    </row>
    <row r="1275" spans="1:14" x14ac:dyDescent="0.35">
      <c r="A1275" s="1" t="s">
        <v>984</v>
      </c>
      <c r="B1275" s="1" t="s">
        <v>985</v>
      </c>
      <c r="C1275" s="1" t="s">
        <v>1051</v>
      </c>
      <c r="E1275">
        <v>10</v>
      </c>
      <c r="F1275">
        <v>3250</v>
      </c>
      <c r="G1275">
        <v>90388</v>
      </c>
      <c r="H1275">
        <v>173392</v>
      </c>
      <c r="I1275">
        <v>0.67818764758597505</v>
      </c>
      <c r="J1275">
        <v>28130000</v>
      </c>
      <c r="K1275">
        <v>51.3776751722733</v>
      </c>
      <c r="L1275">
        <v>26621405</v>
      </c>
      <c r="M1275">
        <v>48.622322988801201</v>
      </c>
      <c r="N1275">
        <v>54751406</v>
      </c>
    </row>
    <row r="1276" spans="1:14" x14ac:dyDescent="0.35">
      <c r="A1276" s="1" t="s">
        <v>984</v>
      </c>
      <c r="B1276" s="1" t="s">
        <v>985</v>
      </c>
      <c r="C1276" s="1" t="s">
        <v>1052</v>
      </c>
      <c r="E1276">
        <v>9.6999999999999993</v>
      </c>
      <c r="F1276">
        <v>3930</v>
      </c>
      <c r="G1276">
        <v>86385</v>
      </c>
      <c r="H1276">
        <v>170479</v>
      </c>
      <c r="I1276">
        <v>0.65438893564837397</v>
      </c>
      <c r="J1276">
        <v>28319449</v>
      </c>
      <c r="K1276">
        <v>51.386323345043898</v>
      </c>
      <c r="L1276">
        <v>26791418</v>
      </c>
      <c r="M1276">
        <v>48.613674828494801</v>
      </c>
      <c r="N1276">
        <v>55110868</v>
      </c>
    </row>
    <row r="1277" spans="1:14" x14ac:dyDescent="0.35">
      <c r="A1277" s="1" t="s">
        <v>984</v>
      </c>
      <c r="B1277" s="1" t="s">
        <v>985</v>
      </c>
      <c r="C1277" s="1" t="s">
        <v>1053</v>
      </c>
      <c r="E1277">
        <v>10</v>
      </c>
      <c r="F1277">
        <v>4320</v>
      </c>
      <c r="G1277">
        <v>86253</v>
      </c>
      <c r="H1277">
        <v>173776</v>
      </c>
      <c r="I1277">
        <v>0.59724721855480101</v>
      </c>
      <c r="J1277">
        <v>28495494</v>
      </c>
      <c r="K1277">
        <v>51.397870283090199</v>
      </c>
      <c r="L1277">
        <v>26945508</v>
      </c>
      <c r="M1277">
        <v>48.602131531989798</v>
      </c>
      <c r="N1277">
        <v>55441001</v>
      </c>
    </row>
    <row r="1278" spans="1:14" x14ac:dyDescent="0.35">
      <c r="A1278" s="1" t="s">
        <v>984</v>
      </c>
      <c r="B1278" s="1" t="s">
        <v>985</v>
      </c>
      <c r="C1278" s="1" t="s">
        <v>1054</v>
      </c>
      <c r="E1278">
        <v>9.9</v>
      </c>
      <c r="F1278">
        <v>4510</v>
      </c>
      <c r="G1278">
        <v>84412</v>
      </c>
      <c r="H1278">
        <v>172249</v>
      </c>
      <c r="I1278">
        <v>0.49885105834073101</v>
      </c>
      <c r="J1278">
        <v>28646217</v>
      </c>
      <c r="K1278">
        <v>51.412618722790299</v>
      </c>
      <c r="L1278">
        <v>27072044</v>
      </c>
      <c r="M1278">
        <v>48.5873830826255</v>
      </c>
      <c r="N1278">
        <v>55718260</v>
      </c>
    </row>
    <row r="1279" spans="1:14" x14ac:dyDescent="0.35">
      <c r="A1279" s="1" t="s">
        <v>984</v>
      </c>
      <c r="B1279" s="1" t="s">
        <v>985</v>
      </c>
      <c r="C1279" s="1" t="s">
        <v>1055</v>
      </c>
      <c r="E1279">
        <v>9.8000000000000007</v>
      </c>
      <c r="F1279">
        <v>4730</v>
      </c>
      <c r="G1279">
        <v>80795</v>
      </c>
      <c r="H1279">
        <v>170051</v>
      </c>
      <c r="I1279">
        <v>0.42472205735014801</v>
      </c>
      <c r="J1279">
        <v>28778223</v>
      </c>
      <c r="K1279">
        <v>51.430634796071601</v>
      </c>
      <c r="L1279">
        <v>27177189</v>
      </c>
      <c r="M1279">
        <v>48.569367000884299</v>
      </c>
      <c r="N1279">
        <v>55955411</v>
      </c>
    </row>
    <row r="1280" spans="1:14" x14ac:dyDescent="0.35">
      <c r="A1280" s="1" t="s">
        <v>984</v>
      </c>
      <c r="B1280" s="1" t="s">
        <v>985</v>
      </c>
      <c r="C1280" s="1" t="s">
        <v>1056</v>
      </c>
      <c r="E1280">
        <v>9.6</v>
      </c>
      <c r="F1280">
        <v>5270</v>
      </c>
      <c r="G1280">
        <v>78448</v>
      </c>
      <c r="H1280">
        <v>168316</v>
      </c>
      <c r="I1280">
        <v>0.35631295036612798</v>
      </c>
      <c r="J1280">
        <v>28892919</v>
      </c>
      <c r="K1280">
        <v>51.451954771529003</v>
      </c>
      <c r="L1280">
        <v>27262224</v>
      </c>
      <c r="M1280">
        <v>48.548045228470997</v>
      </c>
      <c r="N1280">
        <v>56155143</v>
      </c>
    </row>
    <row r="1281" spans="1:14" x14ac:dyDescent="0.35">
      <c r="A1281" s="1" t="s">
        <v>984</v>
      </c>
      <c r="B1281" s="1" t="s">
        <v>985</v>
      </c>
      <c r="C1281" s="1" t="s">
        <v>1057</v>
      </c>
      <c r="E1281">
        <v>9.6</v>
      </c>
      <c r="F1281">
        <v>6740</v>
      </c>
      <c r="G1281">
        <v>76723</v>
      </c>
      <c r="H1281">
        <v>166143</v>
      </c>
      <c r="I1281">
        <v>0.289147207649738</v>
      </c>
      <c r="J1281">
        <v>28989355</v>
      </c>
      <c r="K1281">
        <v>51.474633497387003</v>
      </c>
      <c r="L1281">
        <v>27328394</v>
      </c>
      <c r="M1281">
        <v>48.525366502612997</v>
      </c>
      <c r="N1281">
        <v>56317749</v>
      </c>
    </row>
    <row r="1282" spans="1:14" x14ac:dyDescent="0.35">
      <c r="A1282" s="1" t="s">
        <v>984</v>
      </c>
      <c r="B1282" s="1" t="s">
        <v>985</v>
      </c>
      <c r="C1282" s="1" t="s">
        <v>1058</v>
      </c>
      <c r="E1282">
        <v>9.8000000000000007</v>
      </c>
      <c r="F1282">
        <v>8430</v>
      </c>
      <c r="G1282">
        <v>76868</v>
      </c>
      <c r="H1282">
        <v>165671</v>
      </c>
      <c r="I1282">
        <v>0.20599975185947</v>
      </c>
      <c r="J1282">
        <v>29023901</v>
      </c>
      <c r="K1282">
        <v>51.4299208361263</v>
      </c>
      <c r="L1282">
        <v>27409982</v>
      </c>
      <c r="M1282">
        <v>48.5700791638737</v>
      </c>
      <c r="N1282">
        <v>56433883</v>
      </c>
    </row>
    <row r="1283" spans="1:14" x14ac:dyDescent="0.35">
      <c r="A1283" s="1" t="s">
        <v>984</v>
      </c>
      <c r="B1283" s="1" t="s">
        <v>985</v>
      </c>
      <c r="C1283" s="1" t="s">
        <v>1059</v>
      </c>
      <c r="E1283">
        <v>9.6999999999999993</v>
      </c>
      <c r="F1283">
        <v>8710</v>
      </c>
      <c r="G1283">
        <v>74209</v>
      </c>
      <c r="H1283">
        <v>159969</v>
      </c>
      <c r="I1283">
        <v>0.12005432007943</v>
      </c>
      <c r="J1283">
        <v>29032477</v>
      </c>
      <c r="K1283">
        <v>51.383392434601397</v>
      </c>
      <c r="L1283">
        <v>27469197</v>
      </c>
      <c r="M1283">
        <v>48.616605796517497</v>
      </c>
      <c r="N1283">
        <v>56501675</v>
      </c>
    </row>
    <row r="1284" spans="1:14" x14ac:dyDescent="0.35">
      <c r="A1284" s="1" t="s">
        <v>984</v>
      </c>
      <c r="B1284" s="1" t="s">
        <v>985</v>
      </c>
      <c r="C1284" s="1" t="s">
        <v>1060</v>
      </c>
      <c r="E1284">
        <v>9.5</v>
      </c>
      <c r="F1284">
        <v>8220</v>
      </c>
      <c r="G1284">
        <v>71604</v>
      </c>
      <c r="H1284">
        <v>154907</v>
      </c>
      <c r="I1284">
        <v>7.4081859991618801E-2</v>
      </c>
      <c r="J1284">
        <v>29062958</v>
      </c>
      <c r="K1284">
        <v>51.399246627818201</v>
      </c>
      <c r="L1284">
        <v>27480589</v>
      </c>
      <c r="M1284">
        <v>48.600751604955299</v>
      </c>
      <c r="N1284">
        <v>56543548</v>
      </c>
    </row>
    <row r="1285" spans="1:14" x14ac:dyDescent="0.35">
      <c r="A1285" s="1" t="s">
        <v>984</v>
      </c>
      <c r="B1285" s="1" t="s">
        <v>985</v>
      </c>
      <c r="C1285" s="1" t="s">
        <v>1061</v>
      </c>
      <c r="E1285">
        <v>10</v>
      </c>
      <c r="F1285">
        <v>7630</v>
      </c>
      <c r="G1285">
        <v>71.900000000000006</v>
      </c>
      <c r="H1285">
        <v>156408</v>
      </c>
      <c r="I1285">
        <v>3.6294636669715899E-2</v>
      </c>
      <c r="J1285">
        <v>29080183</v>
      </c>
      <c r="K1285">
        <v>51.4110476071764</v>
      </c>
      <c r="L1285">
        <v>27483892</v>
      </c>
      <c r="M1285">
        <v>48.5889541593735</v>
      </c>
      <c r="N1285">
        <v>56564074</v>
      </c>
    </row>
    <row r="1286" spans="1:14" x14ac:dyDescent="0.35">
      <c r="A1286" s="1" t="s">
        <v>984</v>
      </c>
      <c r="B1286" s="1" t="s">
        <v>985</v>
      </c>
      <c r="C1286" s="1" t="s">
        <v>1062</v>
      </c>
      <c r="E1286">
        <v>9.5</v>
      </c>
      <c r="F1286">
        <v>7760</v>
      </c>
      <c r="G1286">
        <v>68712</v>
      </c>
      <c r="H1286">
        <v>148597</v>
      </c>
      <c r="I1286">
        <v>2.23509131041464E-2</v>
      </c>
      <c r="J1286">
        <v>29093279</v>
      </c>
      <c r="K1286">
        <v>51.422705075877602</v>
      </c>
      <c r="L1286">
        <v>27483440</v>
      </c>
      <c r="M1286">
        <v>48.577296690275297</v>
      </c>
      <c r="N1286">
        <v>56576718</v>
      </c>
    </row>
    <row r="1287" spans="1:14" x14ac:dyDescent="0.35">
      <c r="A1287" s="1" t="s">
        <v>984</v>
      </c>
      <c r="B1287" s="1" t="s">
        <v>985</v>
      </c>
      <c r="C1287" s="1" t="s">
        <v>1063</v>
      </c>
      <c r="E1287">
        <v>9.6999999999999993</v>
      </c>
      <c r="F1287">
        <v>8030</v>
      </c>
      <c r="G1287">
        <v>67443</v>
      </c>
      <c r="H1287">
        <v>145685</v>
      </c>
      <c r="I1287">
        <v>2.8899939212247702E-2</v>
      </c>
      <c r="J1287">
        <v>29108423</v>
      </c>
      <c r="K1287">
        <v>51.434606661980098</v>
      </c>
      <c r="L1287">
        <v>27484648</v>
      </c>
      <c r="M1287">
        <v>48.565393338020002</v>
      </c>
      <c r="N1287">
        <v>56593071</v>
      </c>
    </row>
    <row r="1288" spans="1:14" x14ac:dyDescent="0.35">
      <c r="A1288" s="1" t="s">
        <v>984</v>
      </c>
      <c r="B1288" s="1" t="s">
        <v>985</v>
      </c>
      <c r="C1288" s="1" t="s">
        <v>1064</v>
      </c>
      <c r="E1288">
        <v>9.6</v>
      </c>
      <c r="F1288">
        <v>9380</v>
      </c>
      <c r="G1288">
        <v>67132</v>
      </c>
      <c r="H1288">
        <v>141195</v>
      </c>
      <c r="I1288">
        <v>5.4492818967762802E-3</v>
      </c>
      <c r="J1288">
        <v>29115969</v>
      </c>
      <c r="K1288">
        <v>51.445135365431803</v>
      </c>
      <c r="L1288">
        <v>27480185</v>
      </c>
      <c r="M1288">
        <v>48.554862869002001</v>
      </c>
      <c r="N1288">
        <v>56596155</v>
      </c>
    </row>
    <row r="1289" spans="1:14" x14ac:dyDescent="0.35">
      <c r="A1289" s="1" t="s">
        <v>984</v>
      </c>
      <c r="B1289" s="1" t="s">
        <v>985</v>
      </c>
      <c r="C1289" s="1" t="s">
        <v>1065</v>
      </c>
      <c r="E1289">
        <v>9.4</v>
      </c>
      <c r="F1289">
        <v>12160</v>
      </c>
      <c r="G1289">
        <v>64986</v>
      </c>
      <c r="H1289">
        <v>137706</v>
      </c>
      <c r="I1289">
        <v>1.02051195547741E-2</v>
      </c>
      <c r="J1289">
        <v>29124921</v>
      </c>
      <c r="K1289">
        <v>51.455702783657998</v>
      </c>
      <c r="L1289">
        <v>27477010</v>
      </c>
      <c r="M1289">
        <v>48.544297216342002</v>
      </c>
      <c r="N1289">
        <v>56601931</v>
      </c>
    </row>
    <row r="1290" spans="1:14" x14ac:dyDescent="0.35">
      <c r="A1290" s="1" t="s">
        <v>984</v>
      </c>
      <c r="B1290" s="1" t="s">
        <v>985</v>
      </c>
      <c r="C1290" s="1" t="s">
        <v>1066</v>
      </c>
      <c r="E1290">
        <v>9.5</v>
      </c>
      <c r="F1290">
        <v>15950</v>
      </c>
      <c r="G1290">
        <v>63787</v>
      </c>
      <c r="H1290">
        <v>133777</v>
      </c>
      <c r="I1290">
        <v>4.8320597047175499E-2</v>
      </c>
      <c r="J1290">
        <v>29144797</v>
      </c>
      <c r="K1290">
        <v>51.465943148799802</v>
      </c>
      <c r="L1290">
        <v>27484491</v>
      </c>
      <c r="M1290">
        <v>48.534056851200198</v>
      </c>
      <c r="N1290">
        <v>56629288</v>
      </c>
    </row>
    <row r="1291" spans="1:14" x14ac:dyDescent="0.35">
      <c r="A1291" s="1" t="s">
        <v>984</v>
      </c>
      <c r="B1291" s="1" t="s">
        <v>985</v>
      </c>
      <c r="C1291" s="1" t="s">
        <v>1067</v>
      </c>
      <c r="E1291">
        <v>9.4</v>
      </c>
      <c r="F1291">
        <v>17300</v>
      </c>
      <c r="G1291">
        <v>62039</v>
      </c>
      <c r="H1291">
        <v>131365</v>
      </c>
      <c r="I1291">
        <v>7.5009004535243701E-2</v>
      </c>
      <c r="J1291">
        <v>29172721</v>
      </c>
      <c r="K1291">
        <v>51.476625808892003</v>
      </c>
      <c r="L1291">
        <v>27499059</v>
      </c>
      <c r="M1291">
        <v>48.523372427797902</v>
      </c>
      <c r="N1291">
        <v>56671781</v>
      </c>
    </row>
    <row r="1292" spans="1:14" x14ac:dyDescent="0.35">
      <c r="A1292" s="1" t="s">
        <v>984</v>
      </c>
      <c r="B1292" s="1" t="s">
        <v>985</v>
      </c>
      <c r="C1292" s="1" t="s">
        <v>1068</v>
      </c>
      <c r="E1292">
        <v>9.6</v>
      </c>
      <c r="F1292">
        <v>18660</v>
      </c>
      <c r="G1292">
        <v>61131</v>
      </c>
      <c r="H1292">
        <v>130512</v>
      </c>
      <c r="I1292">
        <v>8.3708572958798397E-2</v>
      </c>
      <c r="J1292">
        <v>29203666</v>
      </c>
      <c r="K1292">
        <v>51.488112537332903</v>
      </c>
      <c r="L1292">
        <v>27515574</v>
      </c>
      <c r="M1292">
        <v>48.511887462667097</v>
      </c>
      <c r="N1292">
        <v>56719240</v>
      </c>
    </row>
    <row r="1293" spans="1:14" x14ac:dyDescent="0.35">
      <c r="A1293" s="1" t="s">
        <v>984</v>
      </c>
      <c r="B1293" s="1" t="s">
        <v>985</v>
      </c>
      <c r="C1293" s="1" t="s">
        <v>1069</v>
      </c>
      <c r="E1293">
        <v>9.6999999999999993</v>
      </c>
      <c r="F1293">
        <v>20370</v>
      </c>
      <c r="G1293">
        <v>61.15</v>
      </c>
      <c r="H1293">
        <v>131665</v>
      </c>
      <c r="I1293">
        <v>6.9231188953284298E-2</v>
      </c>
      <c r="J1293">
        <v>29231307</v>
      </c>
      <c r="K1293">
        <v>51.501178221710902</v>
      </c>
      <c r="L1293">
        <v>27527215</v>
      </c>
      <c r="M1293">
        <v>48.498823539023299</v>
      </c>
      <c r="N1293">
        <v>56758521</v>
      </c>
    </row>
    <row r="1294" spans="1:14" x14ac:dyDescent="0.35">
      <c r="A1294" s="1" t="s">
        <v>984</v>
      </c>
      <c r="B1294" s="1" t="s">
        <v>985</v>
      </c>
      <c r="C1294" s="1" t="s">
        <v>1070</v>
      </c>
      <c r="E1294">
        <v>9.6</v>
      </c>
      <c r="F1294">
        <v>22960</v>
      </c>
      <c r="G1294">
        <v>59368</v>
      </c>
      <c r="H1294">
        <v>127392</v>
      </c>
      <c r="I1294">
        <v>6.7924433080880794E-2</v>
      </c>
      <c r="J1294">
        <v>29258597</v>
      </c>
      <c r="K1294">
        <v>51.514257031345302</v>
      </c>
      <c r="L1294">
        <v>27538491</v>
      </c>
      <c r="M1294">
        <v>48.485744728189999</v>
      </c>
      <c r="N1294">
        <v>56797087</v>
      </c>
    </row>
    <row r="1295" spans="1:14" x14ac:dyDescent="0.35">
      <c r="A1295" s="1" t="s">
        <v>984</v>
      </c>
      <c r="B1295" s="1" t="s">
        <v>985</v>
      </c>
      <c r="C1295" s="1" t="s">
        <v>1071</v>
      </c>
      <c r="E1295">
        <v>9.6999999999999993</v>
      </c>
      <c r="F1295">
        <v>21590</v>
      </c>
      <c r="G1295">
        <v>58708</v>
      </c>
      <c r="H1295">
        <v>122016</v>
      </c>
      <c r="I1295">
        <v>6.1135853002923998E-2</v>
      </c>
      <c r="J1295">
        <v>29283105</v>
      </c>
      <c r="K1295">
        <v>51.525896485659899</v>
      </c>
      <c r="L1295">
        <v>27548717</v>
      </c>
      <c r="M1295">
        <v>48.474105272753299</v>
      </c>
      <c r="N1295">
        <v>56831821</v>
      </c>
    </row>
    <row r="1296" spans="1:14" x14ac:dyDescent="0.35">
      <c r="A1296" s="1" t="s">
        <v>984</v>
      </c>
      <c r="B1296" s="1" t="s">
        <v>985</v>
      </c>
      <c r="C1296" s="1" t="s">
        <v>1072</v>
      </c>
      <c r="E1296">
        <v>9.6999999999999993</v>
      </c>
      <c r="F1296">
        <v>20860</v>
      </c>
      <c r="G1296">
        <v>57841</v>
      </c>
      <c r="H1296">
        <v>121501</v>
      </c>
      <c r="I1296">
        <v>2.03720739457194E-2</v>
      </c>
      <c r="J1296">
        <v>29297151</v>
      </c>
      <c r="K1296">
        <v>51.540110202516502</v>
      </c>
      <c r="L1296">
        <v>27546249</v>
      </c>
      <c r="M1296">
        <v>48.459889797483498</v>
      </c>
      <c r="N1296">
        <v>56843400</v>
      </c>
    </row>
    <row r="1297" spans="1:17" x14ac:dyDescent="0.35">
      <c r="A1297" s="1" t="s">
        <v>984</v>
      </c>
      <c r="B1297" s="1" t="s">
        <v>985</v>
      </c>
      <c r="C1297" s="1" t="s">
        <v>1073</v>
      </c>
      <c r="E1297">
        <v>9.8000000000000007</v>
      </c>
      <c r="F1297">
        <v>20670</v>
      </c>
      <c r="G1297">
        <v>57.53</v>
      </c>
      <c r="H1297">
        <v>119096</v>
      </c>
      <c r="I1297">
        <v>1.5885623091739299E-3</v>
      </c>
      <c r="J1297">
        <v>29306546</v>
      </c>
      <c r="K1297">
        <v>51.5558197058402</v>
      </c>
      <c r="L1297">
        <v>27537757</v>
      </c>
      <c r="M1297">
        <v>48.444180294159899</v>
      </c>
      <c r="N1297">
        <v>56844303</v>
      </c>
    </row>
    <row r="1298" spans="1:17" x14ac:dyDescent="0.35">
      <c r="A1298" s="1" t="s">
        <v>984</v>
      </c>
      <c r="B1298" s="1" t="s">
        <v>985</v>
      </c>
      <c r="C1298" s="1" t="s">
        <v>1074</v>
      </c>
      <c r="E1298">
        <v>9.6999999999999993</v>
      </c>
      <c r="F1298">
        <v>21830</v>
      </c>
      <c r="G1298">
        <v>56588</v>
      </c>
      <c r="H1298">
        <v>114728</v>
      </c>
      <c r="I1298">
        <v>2.8104408007275601E-2</v>
      </c>
      <c r="J1298">
        <v>29322847</v>
      </c>
      <c r="K1298">
        <v>51.5699993390039</v>
      </c>
      <c r="L1298">
        <v>27537434</v>
      </c>
      <c r="M1298">
        <v>48.4300006609961</v>
      </c>
      <c r="N1298">
        <v>56860281</v>
      </c>
    </row>
    <row r="1299" spans="1:17" x14ac:dyDescent="0.35">
      <c r="A1299" s="1" t="s">
        <v>984</v>
      </c>
      <c r="B1299" s="1" t="s">
        <v>985</v>
      </c>
      <c r="C1299" s="1" t="s">
        <v>1075</v>
      </c>
      <c r="E1299">
        <v>9.8000000000000007</v>
      </c>
      <c r="F1299">
        <v>22300</v>
      </c>
      <c r="G1299">
        <v>53817</v>
      </c>
      <c r="H1299">
        <v>110152</v>
      </c>
      <c r="I1299">
        <v>5.290695026061E-2</v>
      </c>
      <c r="J1299">
        <v>29345460</v>
      </c>
      <c r="K1299">
        <v>51.582472270921102</v>
      </c>
      <c r="L1299">
        <v>27544913</v>
      </c>
      <c r="M1299">
        <v>48.417529485751601</v>
      </c>
      <c r="N1299">
        <v>56890372</v>
      </c>
    </row>
    <row r="1300" spans="1:17" x14ac:dyDescent="0.35">
      <c r="A1300" s="1" t="s">
        <v>984</v>
      </c>
      <c r="B1300" s="1" t="s">
        <v>985</v>
      </c>
      <c r="C1300" s="1" t="s">
        <v>1076</v>
      </c>
      <c r="E1300">
        <v>10</v>
      </c>
      <c r="F1300">
        <v>22220</v>
      </c>
      <c r="G1300">
        <v>53.88</v>
      </c>
      <c r="H1300">
        <v>107652</v>
      </c>
      <c r="I1300">
        <v>2.8774015877437199E-2</v>
      </c>
      <c r="J1300">
        <v>29361495</v>
      </c>
      <c r="K1300">
        <v>51.595809868494101</v>
      </c>
      <c r="L1300">
        <v>27545248</v>
      </c>
      <c r="M1300">
        <v>48.404188375232302</v>
      </c>
      <c r="N1300">
        <v>56906744</v>
      </c>
    </row>
    <row r="1301" spans="1:17" x14ac:dyDescent="0.35">
      <c r="A1301" s="1" t="s">
        <v>984</v>
      </c>
      <c r="B1301" s="1" t="s">
        <v>985</v>
      </c>
      <c r="C1301" s="1" t="s">
        <v>1077</v>
      </c>
      <c r="E1301">
        <v>9.8000000000000007</v>
      </c>
      <c r="F1301">
        <v>21990</v>
      </c>
      <c r="G1301">
        <v>50984</v>
      </c>
      <c r="H1301">
        <v>104959</v>
      </c>
      <c r="I1301">
        <v>1.6820844455369698E-2</v>
      </c>
      <c r="J1301">
        <v>29373779</v>
      </c>
      <c r="K1301">
        <v>51.608713506146003</v>
      </c>
      <c r="L1301">
        <v>27542538</v>
      </c>
      <c r="M1301">
        <v>48.391286493853997</v>
      </c>
      <c r="N1301">
        <v>56916317</v>
      </c>
    </row>
    <row r="1302" spans="1:17" x14ac:dyDescent="0.35">
      <c r="A1302" s="1" t="s">
        <v>984</v>
      </c>
      <c r="B1302" s="1" t="s">
        <v>985</v>
      </c>
      <c r="C1302" s="1" t="s">
        <v>1078</v>
      </c>
      <c r="D1302">
        <v>2049.1456188949801</v>
      </c>
      <c r="E1302">
        <v>9.8000000000000007</v>
      </c>
      <c r="F1302">
        <v>21910</v>
      </c>
      <c r="G1302">
        <v>50685</v>
      </c>
      <c r="H1302">
        <v>101334</v>
      </c>
      <c r="I1302">
        <v>4.5303631138613E-2</v>
      </c>
      <c r="J1302">
        <v>29391838</v>
      </c>
      <c r="K1302">
        <v>51.6170524177613</v>
      </c>
      <c r="L1302">
        <v>27550271</v>
      </c>
      <c r="M1302">
        <v>48.382949337659497</v>
      </c>
      <c r="N1302">
        <v>56942108</v>
      </c>
      <c r="O1302">
        <v>9.9518699999999995</v>
      </c>
      <c r="P1302">
        <v>4.4999700000000002</v>
      </c>
      <c r="Q1302">
        <v>15.883889999999999</v>
      </c>
    </row>
    <row r="1303" spans="1:17" x14ac:dyDescent="0.35">
      <c r="A1303" s="1" t="s">
        <v>984</v>
      </c>
      <c r="B1303" s="1" t="s">
        <v>985</v>
      </c>
      <c r="C1303" s="1" t="s">
        <v>1079</v>
      </c>
      <c r="D1303">
        <v>2169.6513796837198</v>
      </c>
      <c r="E1303">
        <v>9.6</v>
      </c>
      <c r="F1303">
        <v>21190</v>
      </c>
      <c r="G1303">
        <v>49.7</v>
      </c>
      <c r="H1303">
        <v>99544</v>
      </c>
      <c r="I1303">
        <v>5.6167601437478398E-2</v>
      </c>
      <c r="J1303">
        <v>29410285</v>
      </c>
      <c r="K1303">
        <v>51.620446729417097</v>
      </c>
      <c r="L1303">
        <v>27563815</v>
      </c>
      <c r="M1303">
        <v>48.379553270582903</v>
      </c>
      <c r="N1303">
        <v>56974100</v>
      </c>
    </row>
    <row r="1304" spans="1:17" x14ac:dyDescent="0.35">
      <c r="A1304" s="1" t="s">
        <v>984</v>
      </c>
      <c r="B1304" s="1" t="s">
        <v>985</v>
      </c>
      <c r="C1304" s="1" t="s">
        <v>1080</v>
      </c>
      <c r="D1304">
        <v>2263.5244247443702</v>
      </c>
      <c r="E1304">
        <v>9.8000000000000007</v>
      </c>
      <c r="F1304">
        <v>20770</v>
      </c>
      <c r="G1304">
        <v>49132</v>
      </c>
      <c r="H1304">
        <v>95824</v>
      </c>
      <c r="I1304">
        <v>0.14891642949075301</v>
      </c>
      <c r="J1304">
        <v>29450615</v>
      </c>
      <c r="K1304">
        <v>51.614313806379897</v>
      </c>
      <c r="L1304">
        <v>27608392</v>
      </c>
      <c r="M1304">
        <v>48.385686193620202</v>
      </c>
      <c r="N1304">
        <v>57059007</v>
      </c>
    </row>
    <row r="1305" spans="1:17" x14ac:dyDescent="0.35">
      <c r="A1305" s="1" t="s">
        <v>984</v>
      </c>
      <c r="B1305" s="1" t="s">
        <v>985</v>
      </c>
      <c r="C1305" s="1" t="s">
        <v>1081</v>
      </c>
      <c r="D1305">
        <v>2294.3021505415199</v>
      </c>
      <c r="E1305">
        <v>10.199999999999999</v>
      </c>
      <c r="F1305">
        <v>23410</v>
      </c>
      <c r="G1305">
        <v>47786</v>
      </c>
      <c r="H1305">
        <v>92243</v>
      </c>
      <c r="I1305">
        <v>0.44450731265554899</v>
      </c>
      <c r="J1305">
        <v>29571065</v>
      </c>
      <c r="K1305">
        <v>51.5955554336578</v>
      </c>
      <c r="L1305">
        <v>27742139</v>
      </c>
      <c r="M1305">
        <v>48.404446307738702</v>
      </c>
      <c r="N1305">
        <v>57313203</v>
      </c>
    </row>
    <row r="1306" spans="1:17" x14ac:dyDescent="0.35">
      <c r="A1306" s="1" t="s">
        <v>984</v>
      </c>
      <c r="B1306" s="1" t="s">
        <v>985</v>
      </c>
      <c r="C1306" s="1" t="s">
        <v>1082</v>
      </c>
      <c r="D1306">
        <v>2421.2368518247399</v>
      </c>
      <c r="E1306">
        <v>9.5</v>
      </c>
      <c r="F1306">
        <v>28360</v>
      </c>
      <c r="G1306">
        <v>44996</v>
      </c>
      <c r="H1306">
        <v>86976</v>
      </c>
      <c r="I1306">
        <v>0.64718270547077195</v>
      </c>
      <c r="J1306">
        <v>29747782</v>
      </c>
      <c r="K1306">
        <v>51.569061749916798</v>
      </c>
      <c r="L1306">
        <v>27937545</v>
      </c>
      <c r="M1306">
        <v>48.430938250083202</v>
      </c>
      <c r="N1306">
        <v>57685327</v>
      </c>
    </row>
    <row r="1307" spans="1:17" x14ac:dyDescent="0.35">
      <c r="A1307" s="1" t="s">
        <v>984</v>
      </c>
      <c r="B1307" s="1" t="s">
        <v>985</v>
      </c>
      <c r="C1307" s="1" t="s">
        <v>1083</v>
      </c>
      <c r="D1307">
        <v>2516.8030908965002</v>
      </c>
      <c r="E1307">
        <v>9.8000000000000007</v>
      </c>
      <c r="F1307">
        <v>32480</v>
      </c>
      <c r="G1307">
        <v>44227</v>
      </c>
      <c r="H1307">
        <v>84356</v>
      </c>
      <c r="I1307">
        <v>0.49138910750321402</v>
      </c>
      <c r="J1307">
        <v>29883545</v>
      </c>
      <c r="K1307">
        <v>51.550475812010298</v>
      </c>
      <c r="L1307">
        <v>28085940</v>
      </c>
      <c r="M1307">
        <v>48.449525906206397</v>
      </c>
      <c r="N1307">
        <v>57969484</v>
      </c>
      <c r="O1307">
        <v>8.3172099999999993</v>
      </c>
      <c r="P1307">
        <v>3.72126</v>
      </c>
      <c r="Q1307">
        <v>13.304959999999999</v>
      </c>
    </row>
    <row r="1308" spans="1:17" x14ac:dyDescent="0.35">
      <c r="A1308" s="1" t="s">
        <v>984</v>
      </c>
      <c r="B1308" s="1" t="s">
        <v>985</v>
      </c>
      <c r="C1308" s="1" t="s">
        <v>1084</v>
      </c>
      <c r="D1308">
        <v>2741.7827009595999</v>
      </c>
      <c r="E1308">
        <v>9.6</v>
      </c>
      <c r="F1308">
        <v>34280</v>
      </c>
      <c r="G1308">
        <v>42889</v>
      </c>
      <c r="H1308">
        <v>82979</v>
      </c>
      <c r="I1308">
        <v>0.30055968851777998</v>
      </c>
      <c r="J1308">
        <v>29972190</v>
      </c>
      <c r="K1308">
        <v>51.548226941263302</v>
      </c>
      <c r="L1308">
        <v>28171789</v>
      </c>
      <c r="M1308">
        <v>48.451773058736698</v>
      </c>
      <c r="N1308">
        <v>58143979</v>
      </c>
    </row>
    <row r="1309" spans="1:17" x14ac:dyDescent="0.35">
      <c r="A1309" s="1" t="s">
        <v>984</v>
      </c>
      <c r="B1309" s="1" t="s">
        <v>985</v>
      </c>
      <c r="C1309" s="1" t="s">
        <v>1085</v>
      </c>
      <c r="D1309">
        <v>2787.99920814186</v>
      </c>
      <c r="E1309">
        <v>9.8000000000000007</v>
      </c>
      <c r="F1309">
        <v>35930</v>
      </c>
      <c r="G1309">
        <v>42189</v>
      </c>
      <c r="H1309">
        <v>80536</v>
      </c>
      <c r="I1309">
        <v>0.50493368739767297</v>
      </c>
      <c r="J1309">
        <v>30129102</v>
      </c>
      <c r="K1309">
        <v>51.557107242068597</v>
      </c>
      <c r="L1309">
        <v>28309208</v>
      </c>
      <c r="M1309">
        <v>48.442892757931403</v>
      </c>
      <c r="N1309">
        <v>58438310</v>
      </c>
    </row>
    <row r="1310" spans="1:17" x14ac:dyDescent="0.35">
      <c r="A1310" s="1" t="s">
        <v>984</v>
      </c>
      <c r="B1310" s="1" t="s">
        <v>985</v>
      </c>
      <c r="C1310" s="1" t="s">
        <v>1086</v>
      </c>
      <c r="D1310">
        <v>3040.1226940040101</v>
      </c>
      <c r="E1310">
        <v>9.9</v>
      </c>
      <c r="F1310">
        <v>37980</v>
      </c>
      <c r="G1310">
        <v>41701</v>
      </c>
      <c r="H1310">
        <v>78548</v>
      </c>
      <c r="I1310">
        <v>0.66246925294152703</v>
      </c>
      <c r="J1310">
        <v>30336005</v>
      </c>
      <c r="K1310">
        <v>51.568402039786797</v>
      </c>
      <c r="L1310">
        <v>28490726</v>
      </c>
      <c r="M1310">
        <v>48.431597960213203</v>
      </c>
      <c r="N1310">
        <v>58826731</v>
      </c>
    </row>
    <row r="1311" spans="1:17" x14ac:dyDescent="0.35">
      <c r="A1311" s="1" t="s">
        <v>984</v>
      </c>
      <c r="B1311" s="1" t="s">
        <v>985</v>
      </c>
      <c r="C1311" s="1" t="s">
        <v>1087</v>
      </c>
      <c r="D1311">
        <v>3102.4966017492802</v>
      </c>
      <c r="E1311">
        <v>10</v>
      </c>
      <c r="F1311">
        <v>37990</v>
      </c>
      <c r="G1311">
        <v>41987</v>
      </c>
      <c r="H1311">
        <v>76385</v>
      </c>
      <c r="I1311">
        <v>0.45561344957773198</v>
      </c>
      <c r="J1311">
        <v>30481038</v>
      </c>
      <c r="K1311">
        <v>51.579405018642397</v>
      </c>
      <c r="L1311">
        <v>28614327</v>
      </c>
      <c r="M1311">
        <v>48.420594981357603</v>
      </c>
      <c r="N1311">
        <v>59095365</v>
      </c>
    </row>
    <row r="1312" spans="1:17" x14ac:dyDescent="0.35">
      <c r="A1312" s="1" t="s">
        <v>984</v>
      </c>
      <c r="B1312" s="1" t="s">
        <v>985</v>
      </c>
      <c r="C1312" s="1" t="s">
        <v>1088</v>
      </c>
      <c r="D1312">
        <v>3139.3559538292802</v>
      </c>
      <c r="E1312">
        <v>9.9</v>
      </c>
      <c r="F1312">
        <v>37960</v>
      </c>
      <c r="G1312">
        <v>40179</v>
      </c>
      <c r="H1312">
        <v>73052</v>
      </c>
      <c r="I1312">
        <v>0.30759122234094999</v>
      </c>
      <c r="J1312">
        <v>30585093</v>
      </c>
      <c r="K1312">
        <v>51.596534411412399</v>
      </c>
      <c r="L1312">
        <v>28692324</v>
      </c>
      <c r="M1312">
        <v>48.403465588587601</v>
      </c>
      <c r="N1312">
        <v>59277417</v>
      </c>
      <c r="O1312">
        <v>7.2190200000000004</v>
      </c>
      <c r="P1312">
        <v>3.2156799999999999</v>
      </c>
      <c r="Q1312">
        <v>11.57386</v>
      </c>
    </row>
    <row r="1313" spans="1:17" x14ac:dyDescent="0.35">
      <c r="A1313" s="1" t="s">
        <v>984</v>
      </c>
      <c r="B1313" s="1" t="s">
        <v>985</v>
      </c>
      <c r="C1313" s="1" t="s">
        <v>1089</v>
      </c>
      <c r="D1313">
        <v>3211.9561751993201</v>
      </c>
      <c r="E1313">
        <v>10</v>
      </c>
      <c r="F1313">
        <v>37980</v>
      </c>
      <c r="G1313">
        <v>40484</v>
      </c>
      <c r="H1313">
        <v>71981</v>
      </c>
      <c r="I1313">
        <v>0.17197829099571699</v>
      </c>
      <c r="J1313">
        <v>30643856</v>
      </c>
      <c r="K1313">
        <v>51.606838322197703</v>
      </c>
      <c r="L1313">
        <v>28735593</v>
      </c>
      <c r="M1313">
        <v>48.393161677802297</v>
      </c>
      <c r="N1313">
        <v>59379449</v>
      </c>
    </row>
    <row r="1314" spans="1:17" x14ac:dyDescent="0.35">
      <c r="A1314" s="1" t="s">
        <v>984</v>
      </c>
      <c r="B1314" s="1" t="s">
        <v>985</v>
      </c>
      <c r="C1314" s="1" t="s">
        <v>1090</v>
      </c>
      <c r="D1314">
        <v>3212.6356032302601</v>
      </c>
      <c r="E1314">
        <v>10.3</v>
      </c>
      <c r="F1314">
        <v>36220</v>
      </c>
      <c r="G1314">
        <v>39701</v>
      </c>
      <c r="H1314">
        <v>70628</v>
      </c>
      <c r="I1314">
        <v>0.26954123952099601</v>
      </c>
      <c r="J1314">
        <v>30716299</v>
      </c>
      <c r="K1314">
        <v>51.589594941165203</v>
      </c>
      <c r="L1314">
        <v>28823419</v>
      </c>
      <c r="M1314">
        <v>48.410406720236303</v>
      </c>
      <c r="N1314">
        <v>59539717</v>
      </c>
    </row>
    <row r="1315" spans="1:17" x14ac:dyDescent="0.35">
      <c r="A1315" s="1" t="s">
        <v>984</v>
      </c>
      <c r="B1315" s="1" t="s">
        <v>985</v>
      </c>
      <c r="C1315" s="1" t="s">
        <v>1091</v>
      </c>
      <c r="D1315">
        <v>3216.0716797414598</v>
      </c>
      <c r="E1315">
        <v>10</v>
      </c>
      <c r="F1315">
        <v>35570</v>
      </c>
      <c r="G1315">
        <v>38636</v>
      </c>
      <c r="H1315">
        <v>67898</v>
      </c>
      <c r="I1315">
        <v>1.1592511168095001</v>
      </c>
      <c r="J1315">
        <v>31056458</v>
      </c>
      <c r="K1315">
        <v>51.559724693674703</v>
      </c>
      <c r="L1315">
        <v>29177490</v>
      </c>
      <c r="M1315">
        <v>48.440275306325297</v>
      </c>
      <c r="N1315">
        <v>60233948</v>
      </c>
    </row>
    <row r="1316" spans="1:17" x14ac:dyDescent="0.35">
      <c r="A1316" s="1" t="s">
        <v>984</v>
      </c>
      <c r="B1316" s="1" t="s">
        <v>985</v>
      </c>
      <c r="C1316" s="1" t="s">
        <v>1092</v>
      </c>
      <c r="D1316">
        <v>3210.0736780964799</v>
      </c>
      <c r="E1316">
        <v>9.8000000000000007</v>
      </c>
      <c r="F1316">
        <v>34910</v>
      </c>
      <c r="G1316">
        <v>37507</v>
      </c>
      <c r="H1316">
        <v>66045</v>
      </c>
      <c r="I1316">
        <v>0.91750409596243698</v>
      </c>
      <c r="J1316">
        <v>31329027</v>
      </c>
      <c r="K1316">
        <v>51.537210869437402</v>
      </c>
      <c r="L1316">
        <v>29460113</v>
      </c>
      <c r="M1316">
        <v>48.462789130562598</v>
      </c>
      <c r="N1316">
        <v>60789140</v>
      </c>
    </row>
    <row r="1317" spans="1:17" x14ac:dyDescent="0.35">
      <c r="A1317" s="1" t="s">
        <v>984</v>
      </c>
      <c r="B1317" s="1" t="s">
        <v>985</v>
      </c>
      <c r="C1317" s="1" t="s">
        <v>1093</v>
      </c>
      <c r="D1317">
        <v>3264.6427876283001</v>
      </c>
      <c r="E1317">
        <v>10.7</v>
      </c>
      <c r="F1317">
        <v>33000</v>
      </c>
      <c r="G1317">
        <v>38612</v>
      </c>
      <c r="H1317">
        <v>67307</v>
      </c>
      <c r="I1317">
        <v>-9.6376133139209494E-2</v>
      </c>
      <c r="J1317">
        <v>31278411</v>
      </c>
      <c r="K1317">
        <v>51.503558536591299</v>
      </c>
      <c r="L1317">
        <v>29452171</v>
      </c>
      <c r="M1317">
        <v>48.496441463408701</v>
      </c>
      <c r="N1317">
        <v>60730582</v>
      </c>
      <c r="O1317">
        <v>7.67835</v>
      </c>
      <c r="P1317">
        <v>3.40767</v>
      </c>
      <c r="Q1317">
        <v>12.299670000000001</v>
      </c>
    </row>
    <row r="1318" spans="1:17" x14ac:dyDescent="0.35">
      <c r="A1318" s="1" t="s">
        <v>984</v>
      </c>
      <c r="B1318" s="1" t="s">
        <v>985</v>
      </c>
      <c r="C1318" s="1" t="s">
        <v>1094</v>
      </c>
      <c r="D1318">
        <v>3481.5734669685698</v>
      </c>
      <c r="E1318">
        <v>10.1</v>
      </c>
      <c r="F1318">
        <v>31970</v>
      </c>
      <c r="G1318">
        <v>37319</v>
      </c>
      <c r="H1318">
        <v>64479</v>
      </c>
      <c r="I1318">
        <v>-0.169884073301448</v>
      </c>
      <c r="J1318">
        <v>31193971</v>
      </c>
      <c r="K1318">
        <v>51.451852875014097</v>
      </c>
      <c r="L1318">
        <v>29433527</v>
      </c>
      <c r="M1318">
        <v>48.548147124985903</v>
      </c>
      <c r="N1318">
        <v>60627498</v>
      </c>
    </row>
    <row r="1319" spans="1:17" x14ac:dyDescent="0.35">
      <c r="A1319" s="1" t="s">
        <v>984</v>
      </c>
      <c r="B1319" s="1" t="s">
        <v>985</v>
      </c>
      <c r="C1319" s="1" t="s">
        <v>1095</v>
      </c>
      <c r="D1319">
        <v>3605.1609126868502</v>
      </c>
      <c r="E1319">
        <v>10.7</v>
      </c>
      <c r="F1319">
        <v>31380</v>
      </c>
      <c r="G1319">
        <v>37787</v>
      </c>
      <c r="H1319">
        <v>66506</v>
      </c>
      <c r="I1319">
        <v>-0.14986111697397</v>
      </c>
      <c r="J1319">
        <v>31109769</v>
      </c>
      <c r="K1319">
        <v>51.389924930378001</v>
      </c>
      <c r="L1319">
        <v>29426940</v>
      </c>
      <c r="M1319">
        <v>48.610075069621999</v>
      </c>
      <c r="N1319">
        <v>60536709</v>
      </c>
    </row>
    <row r="1320" spans="1:17" x14ac:dyDescent="0.35">
      <c r="A1320" s="1" t="s">
        <v>984</v>
      </c>
      <c r="B1320" s="1" t="s">
        <v>985</v>
      </c>
      <c r="C1320" s="1" t="s">
        <v>1096</v>
      </c>
      <c r="D1320">
        <v>3732.5105710360699</v>
      </c>
      <c r="E1320">
        <v>10.5</v>
      </c>
      <c r="F1320">
        <v>33850</v>
      </c>
      <c r="G1320">
        <v>36495</v>
      </c>
      <c r="H1320">
        <v>63203</v>
      </c>
      <c r="I1320">
        <v>-0.19006364011379101</v>
      </c>
      <c r="J1320">
        <v>31012809</v>
      </c>
      <c r="K1320">
        <v>51.327218897606201</v>
      </c>
      <c r="L1320">
        <v>29408951</v>
      </c>
      <c r="M1320">
        <v>48.672781102393799</v>
      </c>
      <c r="N1320">
        <v>60421760</v>
      </c>
    </row>
    <row r="1321" spans="1:17" x14ac:dyDescent="0.35">
      <c r="A1321" s="1" t="s">
        <v>984</v>
      </c>
      <c r="B1321" s="1" t="s">
        <v>985</v>
      </c>
      <c r="C1321" s="1" t="s">
        <v>1097</v>
      </c>
      <c r="D1321">
        <v>3835.7331658729099</v>
      </c>
      <c r="E1321">
        <v>10.6</v>
      </c>
      <c r="F1321">
        <v>34910</v>
      </c>
      <c r="G1321">
        <v>35534</v>
      </c>
      <c r="H1321">
        <v>61477</v>
      </c>
      <c r="I1321">
        <v>-1.1530284238995201</v>
      </c>
      <c r="J1321">
        <v>30638263</v>
      </c>
      <c r="K1321">
        <v>51.295387223518802</v>
      </c>
      <c r="L1321">
        <v>29090818</v>
      </c>
      <c r="M1321">
        <v>48.704612776481198</v>
      </c>
      <c r="N1321">
        <v>59729081</v>
      </c>
      <c r="O1321">
        <v>7.9660700000000002</v>
      </c>
      <c r="P1321">
        <v>3.5371600000000001</v>
      </c>
      <c r="Q1321">
        <v>12.71871</v>
      </c>
    </row>
    <row r="1322" spans="1:17" x14ac:dyDescent="0.35">
      <c r="A1322" s="1" t="s">
        <v>984</v>
      </c>
      <c r="B1322" s="1" t="s">
        <v>985</v>
      </c>
      <c r="C1322" s="1" t="s">
        <v>1098</v>
      </c>
      <c r="D1322">
        <v>4031.9958488274501</v>
      </c>
      <c r="E1322">
        <v>12.5</v>
      </c>
      <c r="F1322">
        <v>32440</v>
      </c>
      <c r="I1322">
        <v>-0.48709509171778198</v>
      </c>
      <c r="J1322">
        <v>30481007</v>
      </c>
      <c r="K1322">
        <v>51.281285851016698</v>
      </c>
      <c r="L1322">
        <v>28957843</v>
      </c>
      <c r="M1322">
        <v>48.718712468327404</v>
      </c>
      <c r="N1322">
        <v>59438851</v>
      </c>
    </row>
    <row r="1323" spans="1:17" x14ac:dyDescent="0.35">
      <c r="A1323" s="1" t="s">
        <v>984</v>
      </c>
      <c r="B1323" s="1" t="s">
        <v>985</v>
      </c>
      <c r="C1323" s="1" t="s">
        <v>1099</v>
      </c>
      <c r="D1323">
        <v>4397.4840869016398</v>
      </c>
      <c r="E1323">
        <v>12</v>
      </c>
      <c r="F1323">
        <v>36420</v>
      </c>
      <c r="I1323">
        <v>-0.51559999884444396</v>
      </c>
      <c r="J1323">
        <v>30312143</v>
      </c>
      <c r="K1323">
        <v>51.260809169375101</v>
      </c>
      <c r="L1323">
        <v>28821030</v>
      </c>
      <c r="M1323">
        <v>48.739190830624899</v>
      </c>
      <c r="N1323">
        <v>59133173</v>
      </c>
    </row>
    <row r="1324" spans="1:17" x14ac:dyDescent="0.35">
      <c r="A1324" s="1" t="s">
        <v>984</v>
      </c>
      <c r="B1324" s="1" t="s">
        <v>985</v>
      </c>
      <c r="C1324" s="1" t="s">
        <v>1100</v>
      </c>
      <c r="F1324">
        <v>38200</v>
      </c>
      <c r="I1324">
        <v>-0.32648818106764199</v>
      </c>
      <c r="J1324">
        <v>30198875</v>
      </c>
      <c r="K1324">
        <v>51.236269017878399</v>
      </c>
      <c r="L1324">
        <v>28741550</v>
      </c>
      <c r="M1324">
        <v>48.763730982121601</v>
      </c>
      <c r="N1324">
        <v>58940425</v>
      </c>
    </row>
    <row r="1325" spans="1:17" x14ac:dyDescent="0.35">
      <c r="A1325" s="1" t="s">
        <v>986</v>
      </c>
      <c r="B1325" s="1" t="s">
        <v>987</v>
      </c>
      <c r="C1325" s="1" t="s">
        <v>1038</v>
      </c>
      <c r="E1325">
        <v>12763</v>
      </c>
      <c r="G1325">
        <v>192.99</v>
      </c>
      <c r="H1325">
        <v>390769</v>
      </c>
      <c r="J1325">
        <v>4821466</v>
      </c>
      <c r="K1325">
        <v>51.736447964934598</v>
      </c>
      <c r="L1325">
        <v>4497817</v>
      </c>
      <c r="M1325">
        <v>48.263552035065402</v>
      </c>
      <c r="N1325">
        <v>9319283</v>
      </c>
    </row>
    <row r="1326" spans="1:17" x14ac:dyDescent="0.35">
      <c r="A1326" s="1" t="s">
        <v>986</v>
      </c>
      <c r="B1326" s="1" t="s">
        <v>987</v>
      </c>
      <c r="C1326" s="1" t="s">
        <v>1039</v>
      </c>
      <c r="E1326">
        <v>12538</v>
      </c>
      <c r="G1326">
        <v>195.27</v>
      </c>
      <c r="H1326">
        <v>387794</v>
      </c>
      <c r="I1326">
        <v>3.3763004954301699</v>
      </c>
      <c r="J1326">
        <v>4986055</v>
      </c>
      <c r="K1326">
        <v>51.726307568743103</v>
      </c>
      <c r="L1326">
        <v>4653247</v>
      </c>
      <c r="M1326">
        <v>48.273692431256997</v>
      </c>
      <c r="N1326">
        <v>9639302</v>
      </c>
    </row>
    <row r="1327" spans="1:17" x14ac:dyDescent="0.35">
      <c r="A1327" s="1" t="s">
        <v>986</v>
      </c>
      <c r="B1327" s="1" t="s">
        <v>987</v>
      </c>
      <c r="C1327" s="1" t="s">
        <v>1040</v>
      </c>
      <c r="E1327">
        <v>12281</v>
      </c>
      <c r="G1327">
        <v>196826</v>
      </c>
      <c r="H1327">
        <v>386444</v>
      </c>
      <c r="I1327">
        <v>3.2669535162312</v>
      </c>
      <c r="J1327">
        <v>5150305</v>
      </c>
      <c r="K1327">
        <v>51.712932106246399</v>
      </c>
      <c r="L1327">
        <v>4809109</v>
      </c>
      <c r="M1327">
        <v>48.287067893753601</v>
      </c>
      <c r="N1327">
        <v>9959414</v>
      </c>
    </row>
    <row r="1328" spans="1:17" x14ac:dyDescent="0.35">
      <c r="A1328" s="1" t="s">
        <v>986</v>
      </c>
      <c r="B1328" s="1" t="s">
        <v>987</v>
      </c>
      <c r="C1328" s="1" t="s">
        <v>1041</v>
      </c>
      <c r="E1328">
        <v>11885</v>
      </c>
      <c r="G1328">
        <v>191852</v>
      </c>
      <c r="H1328">
        <v>384927</v>
      </c>
      <c r="I1328">
        <v>3.1467021846367502</v>
      </c>
      <c r="J1328">
        <v>5313783</v>
      </c>
      <c r="K1328">
        <v>51.701610949435597</v>
      </c>
      <c r="L1328">
        <v>4964007</v>
      </c>
      <c r="M1328">
        <v>48.298389050564403</v>
      </c>
      <c r="N1328">
        <v>10277790</v>
      </c>
    </row>
    <row r="1329" spans="1:14" x14ac:dyDescent="0.35">
      <c r="A1329" s="1" t="s">
        <v>986</v>
      </c>
      <c r="B1329" s="1" t="s">
        <v>987</v>
      </c>
      <c r="C1329" s="1" t="s">
        <v>1042</v>
      </c>
      <c r="E1329">
        <v>11561</v>
      </c>
      <c r="G1329">
        <v>190117</v>
      </c>
      <c r="H1329">
        <v>384.04</v>
      </c>
      <c r="I1329">
        <v>3.0013095765307001</v>
      </c>
      <c r="J1329">
        <v>5474950</v>
      </c>
      <c r="K1329">
        <v>51.694685284602798</v>
      </c>
      <c r="L1329">
        <v>5115984</v>
      </c>
      <c r="M1329">
        <v>48.305314715397202</v>
      </c>
      <c r="N1329">
        <v>10590934</v>
      </c>
    </row>
    <row r="1330" spans="1:14" x14ac:dyDescent="0.35">
      <c r="A1330" s="1" t="s">
        <v>986</v>
      </c>
      <c r="B1330" s="1" t="s">
        <v>987</v>
      </c>
      <c r="C1330" s="1" t="s">
        <v>1043</v>
      </c>
      <c r="E1330">
        <v>11203</v>
      </c>
      <c r="G1330">
        <v>187171</v>
      </c>
      <c r="H1330">
        <v>380768</v>
      </c>
      <c r="I1330">
        <v>2.8548266947074201</v>
      </c>
      <c r="J1330">
        <v>5633055</v>
      </c>
      <c r="K1330">
        <v>51.690576421839403</v>
      </c>
      <c r="L1330">
        <v>5264588</v>
      </c>
      <c r="M1330">
        <v>48.309414401865197</v>
      </c>
      <c r="N1330">
        <v>10897644</v>
      </c>
    </row>
    <row r="1331" spans="1:14" x14ac:dyDescent="0.35">
      <c r="A1331" s="1" t="s">
        <v>986</v>
      </c>
      <c r="B1331" s="1" t="s">
        <v>987</v>
      </c>
      <c r="C1331" s="1" t="s">
        <v>1044</v>
      </c>
      <c r="E1331">
        <v>10.94</v>
      </c>
      <c r="G1331">
        <v>183005</v>
      </c>
      <c r="H1331">
        <v>382346</v>
      </c>
      <c r="I1331">
        <v>2.71499927819589</v>
      </c>
      <c r="J1331">
        <v>5788124</v>
      </c>
      <c r="K1331">
        <v>51.690902881768601</v>
      </c>
      <c r="L1331">
        <v>5409444</v>
      </c>
      <c r="M1331">
        <v>48.309097118231399</v>
      </c>
      <c r="N1331">
        <v>11197568</v>
      </c>
    </row>
    <row r="1332" spans="1:14" x14ac:dyDescent="0.35">
      <c r="A1332" s="1" t="s">
        <v>986</v>
      </c>
      <c r="B1332" s="1" t="s">
        <v>987</v>
      </c>
      <c r="C1332" s="1" t="s">
        <v>1045</v>
      </c>
      <c r="E1332">
        <v>10749</v>
      </c>
      <c r="G1332">
        <v>182652</v>
      </c>
      <c r="H1332">
        <v>381121</v>
      </c>
      <c r="I1332">
        <v>2.58873498288491</v>
      </c>
      <c r="J1332">
        <v>5940320</v>
      </c>
      <c r="K1332">
        <v>51.694388101950501</v>
      </c>
      <c r="L1332">
        <v>5550907</v>
      </c>
      <c r="M1332">
        <v>48.305603195759403</v>
      </c>
      <c r="N1332">
        <v>11491228</v>
      </c>
    </row>
    <row r="1333" spans="1:14" x14ac:dyDescent="0.35">
      <c r="A1333" s="1" t="s">
        <v>986</v>
      </c>
      <c r="B1333" s="1" t="s">
        <v>987</v>
      </c>
      <c r="C1333" s="1" t="s">
        <v>1046</v>
      </c>
      <c r="E1333">
        <v>10.6</v>
      </c>
      <c r="G1333">
        <v>183219</v>
      </c>
      <c r="H1333">
        <v>380764</v>
      </c>
      <c r="I1333">
        <v>2.4636602233543701</v>
      </c>
      <c r="J1333">
        <v>6088926</v>
      </c>
      <c r="K1333">
        <v>51.698115674602398</v>
      </c>
      <c r="L1333">
        <v>5688922</v>
      </c>
      <c r="M1333">
        <v>48.3018758348829</v>
      </c>
      <c r="N1333">
        <v>11777849</v>
      </c>
    </row>
    <row r="1334" spans="1:14" x14ac:dyDescent="0.35">
      <c r="A1334" s="1" t="s">
        <v>986</v>
      </c>
      <c r="B1334" s="1" t="s">
        <v>987</v>
      </c>
      <c r="C1334" s="1" t="s">
        <v>1047</v>
      </c>
      <c r="E1334">
        <v>10445</v>
      </c>
      <c r="G1334">
        <v>181334</v>
      </c>
      <c r="H1334">
        <v>380657</v>
      </c>
      <c r="I1334">
        <v>2.2219668730001998</v>
      </c>
      <c r="J1334">
        <v>6226484</v>
      </c>
      <c r="K1334">
        <v>51.704341913682597</v>
      </c>
      <c r="L1334">
        <v>5815993</v>
      </c>
      <c r="M1334">
        <v>48.295649782378703</v>
      </c>
      <c r="N1334">
        <v>12042478</v>
      </c>
    </row>
    <row r="1335" spans="1:14" x14ac:dyDescent="0.35">
      <c r="A1335" s="1" t="s">
        <v>986</v>
      </c>
      <c r="B1335" s="1" t="s">
        <v>987</v>
      </c>
      <c r="C1335" s="1" t="s">
        <v>1048</v>
      </c>
      <c r="E1335">
        <v>10332</v>
      </c>
      <c r="G1335">
        <v>178171</v>
      </c>
      <c r="H1335">
        <v>380588</v>
      </c>
      <c r="I1335">
        <v>1.8334312253056499</v>
      </c>
      <c r="J1335">
        <v>6343008</v>
      </c>
      <c r="K1335">
        <v>51.715044998880998</v>
      </c>
      <c r="L1335">
        <v>5922297</v>
      </c>
      <c r="M1335">
        <v>48.284955001119002</v>
      </c>
      <c r="N1335">
        <v>12265305</v>
      </c>
    </row>
    <row r="1336" spans="1:14" x14ac:dyDescent="0.35">
      <c r="A1336" s="1" t="s">
        <v>986</v>
      </c>
      <c r="B1336" s="1" t="s">
        <v>987</v>
      </c>
      <c r="C1336" s="1" t="s">
        <v>1049</v>
      </c>
      <c r="E1336">
        <v>10252</v>
      </c>
      <c r="G1336">
        <v>176565</v>
      </c>
      <c r="H1336">
        <v>378567</v>
      </c>
      <c r="I1336">
        <v>1.44911954404308</v>
      </c>
      <c r="J1336">
        <v>6438046</v>
      </c>
      <c r="K1336">
        <v>51.7347407310859</v>
      </c>
      <c r="L1336">
        <v>6006292</v>
      </c>
      <c r="M1336">
        <v>48.2652592689141</v>
      </c>
      <c r="N1336">
        <v>12444338</v>
      </c>
    </row>
    <row r="1337" spans="1:14" x14ac:dyDescent="0.35">
      <c r="A1337" s="1" t="s">
        <v>986</v>
      </c>
      <c r="B1337" s="1" t="s">
        <v>987</v>
      </c>
      <c r="C1337" s="1" t="s">
        <v>1050</v>
      </c>
      <c r="E1337">
        <v>10127</v>
      </c>
      <c r="G1337">
        <v>173505</v>
      </c>
      <c r="H1337">
        <v>374706</v>
      </c>
      <c r="I1337">
        <v>1.33827634632251</v>
      </c>
      <c r="J1337">
        <v>6527527</v>
      </c>
      <c r="K1337">
        <v>51.756490268749701</v>
      </c>
      <c r="L1337">
        <v>6084470</v>
      </c>
      <c r="M1337">
        <v>48.243509731250299</v>
      </c>
      <c r="N1337">
        <v>12611997</v>
      </c>
    </row>
    <row r="1338" spans="1:14" x14ac:dyDescent="0.35">
      <c r="A1338" s="1" t="s">
        <v>986</v>
      </c>
      <c r="B1338" s="1" t="s">
        <v>987</v>
      </c>
      <c r="C1338" s="1" t="s">
        <v>1051</v>
      </c>
      <c r="E1338">
        <v>10026</v>
      </c>
      <c r="G1338">
        <v>170781</v>
      </c>
      <c r="H1338">
        <v>372.98</v>
      </c>
      <c r="I1338">
        <v>1.4013938984731</v>
      </c>
      <c r="J1338">
        <v>6621595</v>
      </c>
      <c r="K1338">
        <v>51.771718262374797</v>
      </c>
      <c r="L1338">
        <v>6168390</v>
      </c>
      <c r="M1338">
        <v>48.228281737625203</v>
      </c>
      <c r="N1338">
        <v>12789985</v>
      </c>
    </row>
    <row r="1339" spans="1:14" x14ac:dyDescent="0.35">
      <c r="A1339" s="1" t="s">
        <v>986</v>
      </c>
      <c r="B1339" s="1" t="s">
        <v>987</v>
      </c>
      <c r="C1339" s="1" t="s">
        <v>1052</v>
      </c>
      <c r="E1339">
        <v>9939</v>
      </c>
      <c r="G1339">
        <v>167208</v>
      </c>
      <c r="H1339">
        <v>373312</v>
      </c>
      <c r="I1339">
        <v>1.4169058202478999</v>
      </c>
      <c r="J1339">
        <v>6717859</v>
      </c>
      <c r="K1339">
        <v>51.785396442951601</v>
      </c>
      <c r="L1339">
        <v>6254638</v>
      </c>
      <c r="M1339">
        <v>48.214603557048399</v>
      </c>
      <c r="N1339">
        <v>12972497</v>
      </c>
    </row>
    <row r="1340" spans="1:14" x14ac:dyDescent="0.35">
      <c r="A1340" s="1" t="s">
        <v>986</v>
      </c>
      <c r="B1340" s="1" t="s">
        <v>987</v>
      </c>
      <c r="C1340" s="1" t="s">
        <v>1053</v>
      </c>
      <c r="E1340">
        <v>9844</v>
      </c>
      <c r="G1340">
        <v>165408</v>
      </c>
      <c r="H1340">
        <v>369687</v>
      </c>
      <c r="I1340">
        <v>1.4270026527231101</v>
      </c>
      <c r="J1340">
        <v>6815940</v>
      </c>
      <c r="K1340">
        <v>51.797021371474997</v>
      </c>
      <c r="L1340">
        <v>6343002</v>
      </c>
      <c r="M1340">
        <v>48.202978628525003</v>
      </c>
      <c r="N1340">
        <v>13158942</v>
      </c>
    </row>
    <row r="1341" spans="1:14" x14ac:dyDescent="0.35">
      <c r="A1341" s="1" t="s">
        <v>986</v>
      </c>
      <c r="B1341" s="1" t="s">
        <v>987</v>
      </c>
      <c r="C1341" s="1" t="s">
        <v>1054</v>
      </c>
      <c r="E1341">
        <v>10022</v>
      </c>
      <c r="G1341">
        <v>172454</v>
      </c>
      <c r="H1341">
        <v>370311</v>
      </c>
      <c r="I1341">
        <v>1.4128149554317999</v>
      </c>
      <c r="J1341">
        <v>6913680</v>
      </c>
      <c r="K1341">
        <v>51.802715280252997</v>
      </c>
      <c r="L1341">
        <v>6432493</v>
      </c>
      <c r="M1341">
        <v>48.197284719747003</v>
      </c>
      <c r="N1341">
        <v>13346173</v>
      </c>
    </row>
    <row r="1342" spans="1:14" x14ac:dyDescent="0.35">
      <c r="A1342" s="1" t="s">
        <v>986</v>
      </c>
      <c r="B1342" s="1" t="s">
        <v>987</v>
      </c>
      <c r="C1342" s="1" t="s">
        <v>1055</v>
      </c>
      <c r="E1342">
        <v>9957</v>
      </c>
      <c r="G1342">
        <v>169261</v>
      </c>
      <c r="H1342">
        <v>369924</v>
      </c>
      <c r="I1342">
        <v>1.4678600908764501</v>
      </c>
      <c r="J1342">
        <v>7015367</v>
      </c>
      <c r="K1342">
        <v>51.798694002837202</v>
      </c>
      <c r="L1342">
        <v>6528154</v>
      </c>
      <c r="M1342">
        <v>48.201305997162798</v>
      </c>
      <c r="N1342">
        <v>13543521</v>
      </c>
    </row>
    <row r="1343" spans="1:14" x14ac:dyDescent="0.35">
      <c r="A1343" s="1" t="s">
        <v>986</v>
      </c>
      <c r="B1343" s="1" t="s">
        <v>987</v>
      </c>
      <c r="C1343" s="1" t="s">
        <v>1056</v>
      </c>
      <c r="E1343">
        <v>9888</v>
      </c>
      <c r="G1343">
        <v>167979</v>
      </c>
      <c r="H1343">
        <v>367075</v>
      </c>
      <c r="I1343">
        <v>1.5151709533383999</v>
      </c>
      <c r="J1343">
        <v>7121165</v>
      </c>
      <c r="K1343">
        <v>51.789194861403303</v>
      </c>
      <c r="L1343">
        <v>6629127</v>
      </c>
      <c r="M1343">
        <v>48.210812411170103</v>
      </c>
      <c r="N1343">
        <v>13750291</v>
      </c>
    </row>
    <row r="1344" spans="1:14" x14ac:dyDescent="0.35">
      <c r="A1344" s="1" t="s">
        <v>986</v>
      </c>
      <c r="B1344" s="1" t="s">
        <v>987</v>
      </c>
      <c r="C1344" s="1" t="s">
        <v>1057</v>
      </c>
      <c r="E1344">
        <v>7.7</v>
      </c>
      <c r="G1344">
        <v>165775</v>
      </c>
      <c r="H1344">
        <v>366964</v>
      </c>
      <c r="I1344">
        <v>1.4978146044212199</v>
      </c>
      <c r="J1344">
        <v>7227413</v>
      </c>
      <c r="K1344">
        <v>51.780478220234599</v>
      </c>
      <c r="L1344">
        <v>6730382</v>
      </c>
      <c r="M1344">
        <v>48.219521779765401</v>
      </c>
      <c r="N1344">
        <v>13957795</v>
      </c>
    </row>
    <row r="1345" spans="1:14" x14ac:dyDescent="0.35">
      <c r="A1345" s="1" t="s">
        <v>986</v>
      </c>
      <c r="B1345" s="1" t="s">
        <v>987</v>
      </c>
      <c r="C1345" s="1" t="s">
        <v>1058</v>
      </c>
      <c r="E1345">
        <v>8</v>
      </c>
      <c r="G1345">
        <v>163592</v>
      </c>
      <c r="H1345">
        <v>365.48</v>
      </c>
      <c r="I1345">
        <v>1.5280150965452901</v>
      </c>
      <c r="J1345">
        <v>7337393</v>
      </c>
      <c r="K1345">
        <v>51.771277335103903</v>
      </c>
      <c r="L1345">
        <v>6835318</v>
      </c>
      <c r="M1345">
        <v>48.228729720709701</v>
      </c>
      <c r="N1345">
        <v>14172710</v>
      </c>
    </row>
    <row r="1346" spans="1:14" x14ac:dyDescent="0.35">
      <c r="A1346" s="1" t="s">
        <v>986</v>
      </c>
      <c r="B1346" s="1" t="s">
        <v>987</v>
      </c>
      <c r="C1346" s="1" t="s">
        <v>1059</v>
      </c>
      <c r="E1346">
        <v>8</v>
      </c>
      <c r="G1346">
        <v>159826</v>
      </c>
      <c r="H1346">
        <v>359978</v>
      </c>
      <c r="I1346">
        <v>1.5728725076557299</v>
      </c>
      <c r="J1346">
        <v>7452122</v>
      </c>
      <c r="K1346">
        <v>51.760225168573903</v>
      </c>
      <c r="L1346">
        <v>6945269</v>
      </c>
      <c r="M1346">
        <v>48.239774831426097</v>
      </c>
      <c r="N1346">
        <v>14397391</v>
      </c>
    </row>
    <row r="1347" spans="1:14" x14ac:dyDescent="0.35">
      <c r="A1347" s="1" t="s">
        <v>986</v>
      </c>
      <c r="B1347" s="1" t="s">
        <v>987</v>
      </c>
      <c r="C1347" s="1" t="s">
        <v>1060</v>
      </c>
      <c r="E1347">
        <v>7.9</v>
      </c>
      <c r="G1347">
        <v>157866</v>
      </c>
      <c r="H1347">
        <v>357905</v>
      </c>
      <c r="I1347">
        <v>1.6312810564795299</v>
      </c>
      <c r="J1347">
        <v>7572632</v>
      </c>
      <c r="K1347">
        <v>51.746203186389899</v>
      </c>
      <c r="L1347">
        <v>7061547</v>
      </c>
      <c r="M1347">
        <v>48.253796813610101</v>
      </c>
      <c r="N1347">
        <v>14634179</v>
      </c>
    </row>
    <row r="1348" spans="1:14" x14ac:dyDescent="0.35">
      <c r="A1348" s="1" t="s">
        <v>986</v>
      </c>
      <c r="B1348" s="1" t="s">
        <v>987</v>
      </c>
      <c r="C1348" s="1" t="s">
        <v>1061</v>
      </c>
      <c r="E1348">
        <v>8</v>
      </c>
      <c r="G1348">
        <v>159931</v>
      </c>
      <c r="H1348">
        <v>348327</v>
      </c>
      <c r="I1348">
        <v>1.70590697338369</v>
      </c>
      <c r="J1348">
        <v>7699561</v>
      </c>
      <c r="K1348">
        <v>51.723623445062302</v>
      </c>
      <c r="L1348">
        <v>7186404</v>
      </c>
      <c r="M1348">
        <v>48.276369837201003</v>
      </c>
      <c r="N1348">
        <v>14885966</v>
      </c>
    </row>
    <row r="1349" spans="1:14" x14ac:dyDescent="0.35">
      <c r="A1349" s="1" t="s">
        <v>986</v>
      </c>
      <c r="B1349" s="1" t="s">
        <v>987</v>
      </c>
      <c r="C1349" s="1" t="s">
        <v>1062</v>
      </c>
      <c r="E1349">
        <v>8.3000000000000007</v>
      </c>
      <c r="G1349">
        <v>164487</v>
      </c>
      <c r="H1349">
        <v>342854</v>
      </c>
      <c r="I1349">
        <v>1.7422553484021299</v>
      </c>
      <c r="J1349">
        <v>7829663</v>
      </c>
      <c r="K1349">
        <v>51.689166395446399</v>
      </c>
      <c r="L1349">
        <v>7317926</v>
      </c>
      <c r="M1349">
        <v>48.310827002843403</v>
      </c>
      <c r="N1349">
        <v>15147590</v>
      </c>
    </row>
    <row r="1350" spans="1:14" x14ac:dyDescent="0.35">
      <c r="A1350" s="1" t="s">
        <v>986</v>
      </c>
      <c r="B1350" s="1" t="s">
        <v>987</v>
      </c>
      <c r="C1350" s="1" t="s">
        <v>1063</v>
      </c>
      <c r="E1350">
        <v>8</v>
      </c>
      <c r="G1350">
        <v>163244</v>
      </c>
      <c r="H1350">
        <v>338328</v>
      </c>
      <c r="I1350">
        <v>1.7390302855065101</v>
      </c>
      <c r="J1350">
        <v>7960779</v>
      </c>
      <c r="K1350">
        <v>51.648714115036299</v>
      </c>
      <c r="L1350">
        <v>7452535</v>
      </c>
      <c r="M1350">
        <v>48.351279397066797</v>
      </c>
      <c r="N1350">
        <v>15413315</v>
      </c>
    </row>
    <row r="1351" spans="1:14" x14ac:dyDescent="0.35">
      <c r="A1351" s="1" t="s">
        <v>986</v>
      </c>
      <c r="B1351" s="1" t="s">
        <v>987</v>
      </c>
      <c r="C1351" s="1" t="s">
        <v>1064</v>
      </c>
      <c r="E1351">
        <v>7.4</v>
      </c>
      <c r="G1351">
        <v>162.11000000000001</v>
      </c>
      <c r="H1351">
        <v>333434</v>
      </c>
      <c r="I1351">
        <v>1.9784034845985401</v>
      </c>
      <c r="J1351">
        <v>8123116</v>
      </c>
      <c r="K1351">
        <v>51.669529133393603</v>
      </c>
      <c r="L1351">
        <v>7598172</v>
      </c>
      <c r="M1351">
        <v>48.330464505804798</v>
      </c>
      <c r="N1351">
        <v>15721289</v>
      </c>
    </row>
    <row r="1352" spans="1:14" x14ac:dyDescent="0.35">
      <c r="A1352" s="1" t="s">
        <v>986</v>
      </c>
      <c r="B1352" s="1" t="s">
        <v>987</v>
      </c>
      <c r="C1352" s="1" t="s">
        <v>1065</v>
      </c>
      <c r="E1352">
        <v>7.6</v>
      </c>
      <c r="G1352">
        <v>156827</v>
      </c>
      <c r="H1352">
        <v>326052</v>
      </c>
      <c r="I1352">
        <v>2.2092587140208599</v>
      </c>
      <c r="J1352">
        <v>8319243</v>
      </c>
      <c r="K1352">
        <v>51.7607988015289</v>
      </c>
      <c r="L1352">
        <v>7753235</v>
      </c>
      <c r="M1352">
        <v>48.2392011984711</v>
      </c>
      <c r="N1352">
        <v>16072478</v>
      </c>
    </row>
    <row r="1353" spans="1:14" x14ac:dyDescent="0.35">
      <c r="A1353" s="1" t="s">
        <v>986</v>
      </c>
      <c r="B1353" s="1" t="s">
        <v>987</v>
      </c>
      <c r="C1353" s="1" t="s">
        <v>1066</v>
      </c>
      <c r="E1353">
        <v>7.7</v>
      </c>
      <c r="G1353">
        <v>153043</v>
      </c>
      <c r="H1353">
        <v>330443</v>
      </c>
      <c r="I1353">
        <v>2.2036473090175202</v>
      </c>
      <c r="J1353">
        <v>8523201</v>
      </c>
      <c r="K1353">
        <v>51.873980179652698</v>
      </c>
      <c r="L1353">
        <v>7907389</v>
      </c>
      <c r="M1353">
        <v>48.126019820347302</v>
      </c>
      <c r="N1353">
        <v>16430590</v>
      </c>
    </row>
    <row r="1354" spans="1:14" x14ac:dyDescent="0.35">
      <c r="A1354" s="1" t="s">
        <v>986</v>
      </c>
      <c r="B1354" s="1" t="s">
        <v>987</v>
      </c>
      <c r="C1354" s="1" t="s">
        <v>1067</v>
      </c>
      <c r="E1354">
        <v>7.6</v>
      </c>
      <c r="G1354">
        <v>155517</v>
      </c>
      <c r="H1354">
        <v>335485</v>
      </c>
      <c r="I1354">
        <v>-1.10827022537126</v>
      </c>
      <c r="J1354">
        <v>8436600</v>
      </c>
      <c r="K1354">
        <v>51.919135793711497</v>
      </c>
      <c r="L1354">
        <v>7812899</v>
      </c>
      <c r="M1354">
        <v>48.080858220054303</v>
      </c>
      <c r="N1354">
        <v>16249500</v>
      </c>
    </row>
    <row r="1355" spans="1:14" x14ac:dyDescent="0.35">
      <c r="A1355" s="1" t="s">
        <v>986</v>
      </c>
      <c r="B1355" s="1" t="s">
        <v>987</v>
      </c>
      <c r="C1355" s="1" t="s">
        <v>1068</v>
      </c>
      <c r="E1355">
        <v>7.87</v>
      </c>
      <c r="G1355">
        <v>157985</v>
      </c>
      <c r="H1355">
        <v>340997</v>
      </c>
      <c r="I1355">
        <v>0.60434266304362005</v>
      </c>
      <c r="J1355">
        <v>8482848</v>
      </c>
      <c r="K1355">
        <v>51.889208251853098</v>
      </c>
      <c r="L1355">
        <v>7865151</v>
      </c>
      <c r="M1355">
        <v>48.110785819256698</v>
      </c>
      <c r="N1355">
        <v>16348000</v>
      </c>
    </row>
    <row r="1356" spans="1:14" x14ac:dyDescent="0.35">
      <c r="A1356" s="1" t="s">
        <v>986</v>
      </c>
      <c r="B1356" s="1" t="s">
        <v>987</v>
      </c>
      <c r="C1356" s="1" t="s">
        <v>1069</v>
      </c>
      <c r="E1356">
        <v>8.19</v>
      </c>
      <c r="G1356">
        <v>161484</v>
      </c>
      <c r="H1356">
        <v>351342</v>
      </c>
      <c r="I1356">
        <v>0.63239182585152598</v>
      </c>
      <c r="J1356">
        <v>8532977</v>
      </c>
      <c r="K1356">
        <v>51.8668052427616</v>
      </c>
      <c r="L1356">
        <v>7918734</v>
      </c>
      <c r="M1356">
        <v>48.1331947572384</v>
      </c>
      <c r="N1356">
        <v>16451711</v>
      </c>
    </row>
    <row r="1357" spans="1:14" x14ac:dyDescent="0.35">
      <c r="A1357" s="1" t="s">
        <v>986</v>
      </c>
      <c r="B1357" s="1" t="s">
        <v>987</v>
      </c>
      <c r="C1357" s="1" t="s">
        <v>1070</v>
      </c>
      <c r="E1357">
        <v>8.3699999999999992</v>
      </c>
      <c r="G1357">
        <v>164643</v>
      </c>
      <c r="H1357">
        <v>358842</v>
      </c>
      <c r="I1357">
        <v>-7.6714450954581501E-2</v>
      </c>
      <c r="J1357">
        <v>8524847</v>
      </c>
      <c r="K1357">
        <v>51.857153996760204</v>
      </c>
      <c r="L1357">
        <v>7914247</v>
      </c>
      <c r="M1357">
        <v>48.142840135871801</v>
      </c>
      <c r="N1357">
        <v>16439095</v>
      </c>
    </row>
    <row r="1358" spans="1:14" x14ac:dyDescent="0.35">
      <c r="A1358" s="1" t="s">
        <v>986</v>
      </c>
      <c r="B1358" s="1" t="s">
        <v>987</v>
      </c>
      <c r="C1358" s="1" t="s">
        <v>1071</v>
      </c>
      <c r="E1358">
        <v>9.5299999999999994</v>
      </c>
      <c r="F1358">
        <v>1430</v>
      </c>
      <c r="G1358">
        <v>156482</v>
      </c>
      <c r="H1358">
        <v>366856</v>
      </c>
      <c r="I1358">
        <v>-0.35602362265798099</v>
      </c>
      <c r="J1358">
        <v>8496682</v>
      </c>
      <c r="K1358">
        <v>51.870165881051904</v>
      </c>
      <c r="L1358">
        <v>7883990</v>
      </c>
      <c r="M1358">
        <v>48.129834118948096</v>
      </c>
      <c r="N1358">
        <v>16380672</v>
      </c>
    </row>
    <row r="1359" spans="1:14" x14ac:dyDescent="0.35">
      <c r="A1359" s="1" t="s">
        <v>986</v>
      </c>
      <c r="B1359" s="1" t="s">
        <v>987</v>
      </c>
      <c r="C1359" s="1" t="s">
        <v>1072</v>
      </c>
      <c r="E1359">
        <v>9.93</v>
      </c>
      <c r="F1359">
        <v>1310</v>
      </c>
      <c r="G1359">
        <v>157676</v>
      </c>
      <c r="H1359">
        <v>373732</v>
      </c>
      <c r="I1359">
        <v>-1.44442551102409</v>
      </c>
      <c r="J1359">
        <v>8381896</v>
      </c>
      <c r="K1359">
        <v>51.913892697331001</v>
      </c>
      <c r="L1359">
        <v>7763870</v>
      </c>
      <c r="M1359">
        <v>48.086107302668999</v>
      </c>
      <c r="N1359">
        <v>16145766</v>
      </c>
    </row>
    <row r="1360" spans="1:14" x14ac:dyDescent="0.35">
      <c r="A1360" s="1" t="s">
        <v>986</v>
      </c>
      <c r="B1360" s="1" t="s">
        <v>987</v>
      </c>
      <c r="C1360" s="1" t="s">
        <v>1073</v>
      </c>
      <c r="E1360">
        <v>10.66</v>
      </c>
      <c r="F1360">
        <v>1280</v>
      </c>
      <c r="G1360">
        <v>158959</v>
      </c>
      <c r="H1360">
        <v>382387</v>
      </c>
      <c r="I1360">
        <v>-2.0620398175727801</v>
      </c>
      <c r="J1360">
        <v>8220169</v>
      </c>
      <c r="K1360">
        <v>51.972956113071596</v>
      </c>
      <c r="L1360">
        <v>7596074</v>
      </c>
      <c r="M1360">
        <v>48.027043886928404</v>
      </c>
      <c r="N1360">
        <v>15816243</v>
      </c>
    </row>
    <row r="1361" spans="1:17" x14ac:dyDescent="0.35">
      <c r="A1361" s="1" t="s">
        <v>986</v>
      </c>
      <c r="B1361" s="1" t="s">
        <v>987</v>
      </c>
      <c r="C1361" s="1" t="s">
        <v>1074</v>
      </c>
      <c r="E1361">
        <v>10.66</v>
      </c>
      <c r="F1361">
        <v>1340</v>
      </c>
      <c r="G1361">
        <v>159031</v>
      </c>
      <c r="H1361">
        <v>389063</v>
      </c>
      <c r="I1361">
        <v>-1.51632157147922</v>
      </c>
      <c r="J1361">
        <v>8108311</v>
      </c>
      <c r="K1361">
        <v>52.048999250321202</v>
      </c>
      <c r="L1361">
        <v>7469916</v>
      </c>
      <c r="M1361">
        <v>47.951000749678798</v>
      </c>
      <c r="N1361">
        <v>15578227</v>
      </c>
    </row>
    <row r="1362" spans="1:17" x14ac:dyDescent="0.35">
      <c r="A1362" s="1" t="s">
        <v>986</v>
      </c>
      <c r="B1362" s="1" t="s">
        <v>987</v>
      </c>
      <c r="C1362" s="1" t="s">
        <v>1075</v>
      </c>
      <c r="E1362">
        <v>10.44</v>
      </c>
      <c r="F1362">
        <v>1390</v>
      </c>
      <c r="G1362">
        <v>159212</v>
      </c>
      <c r="H1362">
        <v>390174</v>
      </c>
      <c r="I1362">
        <v>-1.5775237540609801</v>
      </c>
      <c r="J1362">
        <v>7997169</v>
      </c>
      <c r="K1362">
        <v>52.151805968383201</v>
      </c>
      <c r="L1362">
        <v>7337235</v>
      </c>
      <c r="M1362">
        <v>47.848187710676903</v>
      </c>
      <c r="N1362">
        <v>15334405</v>
      </c>
    </row>
    <row r="1363" spans="1:17" x14ac:dyDescent="0.35">
      <c r="A1363" s="1" t="s">
        <v>986</v>
      </c>
      <c r="B1363" s="1" t="s">
        <v>987</v>
      </c>
      <c r="C1363" s="1" t="s">
        <v>1076</v>
      </c>
      <c r="E1363">
        <v>10.24</v>
      </c>
      <c r="F1363">
        <v>1390</v>
      </c>
      <c r="G1363">
        <v>158298</v>
      </c>
      <c r="H1363">
        <v>393114</v>
      </c>
      <c r="I1363">
        <v>-1.7284164484620601</v>
      </c>
      <c r="J1363">
        <v>7877753</v>
      </c>
      <c r="K1363">
        <v>52.2687167988841</v>
      </c>
      <c r="L1363">
        <v>7193887</v>
      </c>
      <c r="M1363">
        <v>47.7312832011159</v>
      </c>
      <c r="N1363">
        <v>15071640</v>
      </c>
    </row>
    <row r="1364" spans="1:17" x14ac:dyDescent="0.35">
      <c r="A1364" s="1" t="s">
        <v>986</v>
      </c>
      <c r="B1364" s="1" t="s">
        <v>987</v>
      </c>
      <c r="C1364" s="1" t="s">
        <v>1077</v>
      </c>
      <c r="E1364">
        <v>9.8699999999999992</v>
      </c>
      <c r="F1364">
        <v>1290</v>
      </c>
      <c r="G1364">
        <v>157418</v>
      </c>
      <c r="H1364">
        <v>393765</v>
      </c>
      <c r="I1364">
        <v>-0.95511348167091403</v>
      </c>
      <c r="J1364">
        <v>7815477</v>
      </c>
      <c r="K1364">
        <v>52.3531692410752</v>
      </c>
      <c r="L1364">
        <v>7112897</v>
      </c>
      <c r="M1364">
        <v>47.6468307589248</v>
      </c>
      <c r="N1364">
        <v>14928374</v>
      </c>
    </row>
    <row r="1365" spans="1:17" x14ac:dyDescent="0.35">
      <c r="A1365" s="1" t="s">
        <v>986</v>
      </c>
      <c r="B1365" s="1" t="s">
        <v>987</v>
      </c>
      <c r="C1365" s="1" t="s">
        <v>1078</v>
      </c>
      <c r="D1365">
        <v>314.30315623164699</v>
      </c>
      <c r="E1365">
        <v>10.06</v>
      </c>
      <c r="F1365">
        <v>1270</v>
      </c>
      <c r="G1365">
        <v>155888</v>
      </c>
      <c r="H1365">
        <v>394509</v>
      </c>
      <c r="I1365">
        <v>-0.30020148669052599</v>
      </c>
      <c r="J1365">
        <v>7797373</v>
      </c>
      <c r="K1365">
        <v>52.388937096279498</v>
      </c>
      <c r="L1365">
        <v>7086252</v>
      </c>
      <c r="M1365">
        <v>47.611056340426998</v>
      </c>
      <c r="N1365">
        <v>14883626</v>
      </c>
      <c r="O1365">
        <v>6.6408399999999999</v>
      </c>
      <c r="P1365">
        <v>2.22526</v>
      </c>
      <c r="Q1365">
        <v>11.706049999999999</v>
      </c>
    </row>
    <row r="1366" spans="1:17" x14ac:dyDescent="0.35">
      <c r="A1366" s="1" t="s">
        <v>986</v>
      </c>
      <c r="B1366" s="1" t="s">
        <v>987</v>
      </c>
      <c r="C1366" s="1" t="s">
        <v>1079</v>
      </c>
      <c r="D1366">
        <v>303.256717049857</v>
      </c>
      <c r="E1366">
        <v>9.9499999999999993</v>
      </c>
      <c r="F1366">
        <v>1360</v>
      </c>
      <c r="G1366">
        <v>154126</v>
      </c>
      <c r="H1366">
        <v>395341</v>
      </c>
      <c r="I1366">
        <v>-0.17006952632276301</v>
      </c>
      <c r="J1366">
        <v>7788399</v>
      </c>
      <c r="K1366">
        <v>52.417712253910601</v>
      </c>
      <c r="L1366">
        <v>7069936</v>
      </c>
      <c r="M1366">
        <v>47.582287746089399</v>
      </c>
      <c r="N1366">
        <v>14858335</v>
      </c>
    </row>
    <row r="1367" spans="1:17" x14ac:dyDescent="0.35">
      <c r="A1367" s="1" t="s">
        <v>986</v>
      </c>
      <c r="B1367" s="1" t="s">
        <v>987</v>
      </c>
      <c r="C1367" s="1" t="s">
        <v>1080</v>
      </c>
      <c r="D1367">
        <v>350.935002808371</v>
      </c>
      <c r="E1367">
        <v>10.050000000000001</v>
      </c>
      <c r="F1367">
        <v>1530</v>
      </c>
      <c r="G1367">
        <v>162253</v>
      </c>
      <c r="H1367">
        <v>394553</v>
      </c>
      <c r="I1367">
        <v>4.1255453945045701E-3</v>
      </c>
      <c r="J1367">
        <v>7791988</v>
      </c>
      <c r="K1367">
        <v>52.4396988244903</v>
      </c>
      <c r="L1367">
        <v>7066960</v>
      </c>
      <c r="M1367">
        <v>47.5603011755097</v>
      </c>
      <c r="N1367">
        <v>14858948</v>
      </c>
    </row>
    <row r="1368" spans="1:17" x14ac:dyDescent="0.35">
      <c r="A1368" s="1" t="s">
        <v>986</v>
      </c>
      <c r="B1368" s="1" t="s">
        <v>987</v>
      </c>
      <c r="C1368" s="1" t="s">
        <v>1081</v>
      </c>
      <c r="D1368">
        <v>400.39771662370703</v>
      </c>
      <c r="E1368">
        <v>10.41</v>
      </c>
      <c r="F1368">
        <v>1810</v>
      </c>
      <c r="G1368">
        <v>157953</v>
      </c>
      <c r="H1368">
        <v>394.07</v>
      </c>
      <c r="I1368">
        <v>0.336408913793247</v>
      </c>
      <c r="J1368">
        <v>7820478</v>
      </c>
      <c r="K1368">
        <v>52.454680349480498</v>
      </c>
      <c r="L1368">
        <v>7088542</v>
      </c>
      <c r="M1368">
        <v>47.545326136986901</v>
      </c>
      <c r="N1368">
        <v>14909019</v>
      </c>
    </row>
    <row r="1369" spans="1:17" x14ac:dyDescent="0.35">
      <c r="A1369" s="1" t="s">
        <v>986</v>
      </c>
      <c r="B1369" s="1" t="s">
        <v>987</v>
      </c>
      <c r="C1369" s="1" t="s">
        <v>1082</v>
      </c>
      <c r="D1369">
        <v>478.81833182095102</v>
      </c>
      <c r="E1369">
        <v>10.14</v>
      </c>
      <c r="F1369">
        <v>2300</v>
      </c>
      <c r="G1369">
        <v>154836</v>
      </c>
      <c r="H1369">
        <v>391217</v>
      </c>
      <c r="I1369">
        <v>0.69490948431125699</v>
      </c>
      <c r="J1369">
        <v>7877124</v>
      </c>
      <c r="K1369">
        <v>52.468743724601701</v>
      </c>
      <c r="L1369">
        <v>7135860</v>
      </c>
      <c r="M1369">
        <v>47.531256275398398</v>
      </c>
      <c r="N1369">
        <v>15012984</v>
      </c>
    </row>
    <row r="1370" spans="1:17" x14ac:dyDescent="0.35">
      <c r="A1370" s="1" t="s">
        <v>986</v>
      </c>
      <c r="B1370" s="1" t="s">
        <v>987</v>
      </c>
      <c r="C1370" s="1" t="s">
        <v>1083</v>
      </c>
      <c r="D1370">
        <v>526.01069638561705</v>
      </c>
      <c r="E1370">
        <v>10.37</v>
      </c>
      <c r="F1370">
        <v>2930</v>
      </c>
      <c r="G1370">
        <v>150936</v>
      </c>
      <c r="H1370">
        <v>390856</v>
      </c>
      <c r="I1370">
        <v>0.88889804270202499</v>
      </c>
      <c r="J1370">
        <v>7949338</v>
      </c>
      <c r="K1370">
        <v>52.481169179231202</v>
      </c>
      <c r="L1370">
        <v>7197692</v>
      </c>
      <c r="M1370">
        <v>47.518837207995198</v>
      </c>
      <c r="N1370">
        <v>15147029</v>
      </c>
      <c r="O1370">
        <v>7.4131999999999998</v>
      </c>
      <c r="P1370">
        <v>2.5106700000000002</v>
      </c>
      <c r="Q1370">
        <v>13.055809999999999</v>
      </c>
    </row>
    <row r="1371" spans="1:17" x14ac:dyDescent="0.35">
      <c r="A1371" s="1" t="s">
        <v>986</v>
      </c>
      <c r="B1371" s="1" t="s">
        <v>987</v>
      </c>
      <c r="C1371" s="1" t="s">
        <v>1084</v>
      </c>
      <c r="D1371">
        <v>517.00451529083398</v>
      </c>
      <c r="E1371">
        <v>10.27</v>
      </c>
      <c r="F1371">
        <v>3860</v>
      </c>
      <c r="G1371">
        <v>146579</v>
      </c>
      <c r="H1371">
        <v>381646</v>
      </c>
      <c r="I1371">
        <v>1.05767130866502</v>
      </c>
      <c r="J1371">
        <v>8035070</v>
      </c>
      <c r="K1371">
        <v>52.489061950553697</v>
      </c>
      <c r="L1371">
        <v>7273015</v>
      </c>
      <c r="M1371">
        <v>47.510938049446303</v>
      </c>
      <c r="N1371">
        <v>15308085</v>
      </c>
    </row>
    <row r="1372" spans="1:17" x14ac:dyDescent="0.35">
      <c r="A1372" s="1" t="s">
        <v>986</v>
      </c>
      <c r="B1372" s="1" t="s">
        <v>987</v>
      </c>
      <c r="C1372" s="1" t="s">
        <v>1085</v>
      </c>
      <c r="D1372">
        <v>454.61603351840199</v>
      </c>
      <c r="E1372">
        <v>10.220000000000001</v>
      </c>
      <c r="F1372">
        <v>4980</v>
      </c>
      <c r="G1372">
        <v>150808</v>
      </c>
      <c r="H1372">
        <v>369015</v>
      </c>
      <c r="I1372">
        <v>1.1438512334943101</v>
      </c>
      <c r="J1372">
        <v>8126518</v>
      </c>
      <c r="K1372">
        <v>52.482672894944798</v>
      </c>
      <c r="L1372">
        <v>7357674</v>
      </c>
      <c r="M1372">
        <v>47.517327105055202</v>
      </c>
      <c r="N1372">
        <v>15484192</v>
      </c>
    </row>
    <row r="1373" spans="1:17" x14ac:dyDescent="0.35">
      <c r="A1373" s="1" t="s">
        <v>986</v>
      </c>
      <c r="B1373" s="1" t="s">
        <v>987</v>
      </c>
      <c r="C1373" s="1" t="s">
        <v>1086</v>
      </c>
      <c r="D1373">
        <v>533.75126970625502</v>
      </c>
      <c r="E1373">
        <v>9.74</v>
      </c>
      <c r="F1373">
        <v>6110</v>
      </c>
      <c r="G1373">
        <v>143375</v>
      </c>
      <c r="H1373">
        <v>353403</v>
      </c>
      <c r="I1373">
        <v>1.8729620961218201</v>
      </c>
      <c r="J1373">
        <v>8277191</v>
      </c>
      <c r="K1373">
        <v>52.4638599768086</v>
      </c>
      <c r="L1373">
        <v>7499747</v>
      </c>
      <c r="M1373">
        <v>47.5361400231914</v>
      </c>
      <c r="N1373">
        <v>15776938</v>
      </c>
    </row>
    <row r="1374" spans="1:17" x14ac:dyDescent="0.35">
      <c r="A1374" s="1" t="s">
        <v>986</v>
      </c>
      <c r="B1374" s="1" t="s">
        <v>987</v>
      </c>
      <c r="C1374" s="1" t="s">
        <v>1087</v>
      </c>
      <c r="D1374">
        <v>616.682237122223</v>
      </c>
      <c r="E1374">
        <v>8.8800000000000008</v>
      </c>
      <c r="F1374">
        <v>6790</v>
      </c>
      <c r="G1374">
        <v>141432</v>
      </c>
      <c r="H1374">
        <v>337653</v>
      </c>
      <c r="I1374">
        <v>1.98240805691531</v>
      </c>
      <c r="J1374">
        <v>8438381</v>
      </c>
      <c r="K1374">
        <v>52.435681699393498</v>
      </c>
      <c r="L1374">
        <v>7654441</v>
      </c>
      <c r="M1374">
        <v>47.564318300606502</v>
      </c>
      <c r="N1374">
        <v>16092822</v>
      </c>
    </row>
    <row r="1375" spans="1:17" x14ac:dyDescent="0.35">
      <c r="A1375" s="1" t="s">
        <v>986</v>
      </c>
      <c r="B1375" s="1" t="s">
        <v>987</v>
      </c>
      <c r="C1375" s="1" t="s">
        <v>1088</v>
      </c>
      <c r="D1375">
        <v>516.39741579597296</v>
      </c>
      <c r="E1375">
        <v>8.9499999999999993</v>
      </c>
      <c r="F1375">
        <v>7440</v>
      </c>
      <c r="G1375">
        <v>135041</v>
      </c>
      <c r="H1375">
        <v>318507</v>
      </c>
      <c r="I1375">
        <v>1.41327147745347</v>
      </c>
      <c r="J1375">
        <v>8552136</v>
      </c>
      <c r="K1375">
        <v>52.396784981714703</v>
      </c>
      <c r="L1375">
        <v>7769735</v>
      </c>
      <c r="M1375">
        <v>47.603209004273999</v>
      </c>
      <c r="N1375">
        <v>16321872</v>
      </c>
      <c r="O1375">
        <v>4.2001600000000003</v>
      </c>
      <c r="P1375">
        <v>1.3506</v>
      </c>
      <c r="Q1375">
        <v>7.4839700000000002</v>
      </c>
    </row>
    <row r="1376" spans="1:17" x14ac:dyDescent="0.35">
      <c r="A1376" s="1" t="s">
        <v>986</v>
      </c>
      <c r="B1376" s="1" t="s">
        <v>987</v>
      </c>
      <c r="C1376" s="1" t="s">
        <v>1089</v>
      </c>
      <c r="D1376">
        <v>530.89074657904996</v>
      </c>
      <c r="E1376">
        <v>8.7200000000000006</v>
      </c>
      <c r="F1376">
        <v>8280</v>
      </c>
      <c r="G1376">
        <v>129985</v>
      </c>
      <c r="H1376">
        <v>305951</v>
      </c>
      <c r="I1376">
        <v>1.43151244887822</v>
      </c>
      <c r="J1376">
        <v>8668254</v>
      </c>
      <c r="K1376">
        <v>52.353373574266598</v>
      </c>
      <c r="L1376">
        <v>7888949</v>
      </c>
      <c r="M1376">
        <v>47.6466323552022</v>
      </c>
      <c r="N1376">
        <v>16557202</v>
      </c>
    </row>
    <row r="1377" spans="1:17" x14ac:dyDescent="0.35">
      <c r="A1377" s="1" t="s">
        <v>986</v>
      </c>
      <c r="B1377" s="1" t="s">
        <v>987</v>
      </c>
      <c r="C1377" s="1" t="s">
        <v>1090</v>
      </c>
      <c r="D1377">
        <v>657.01488999933804</v>
      </c>
      <c r="E1377">
        <v>8.5399999999999991</v>
      </c>
      <c r="F1377">
        <v>9940</v>
      </c>
      <c r="G1377">
        <v>124325</v>
      </c>
      <c r="H1377">
        <v>303129</v>
      </c>
      <c r="I1377">
        <v>1.40867688701824</v>
      </c>
      <c r="J1377">
        <v>8784512</v>
      </c>
      <c r="K1377">
        <v>52.313390318720899</v>
      </c>
      <c r="L1377">
        <v>8007578</v>
      </c>
      <c r="M1377">
        <v>47.686609681279101</v>
      </c>
      <c r="N1377">
        <v>16792090</v>
      </c>
    </row>
    <row r="1378" spans="1:17" x14ac:dyDescent="0.35">
      <c r="A1378" s="1" t="s">
        <v>986</v>
      </c>
      <c r="B1378" s="1" t="s">
        <v>987</v>
      </c>
      <c r="C1378" s="1" t="s">
        <v>1091</v>
      </c>
      <c r="D1378">
        <v>640.86074688409599</v>
      </c>
      <c r="E1378">
        <v>8</v>
      </c>
      <c r="F1378">
        <v>11840</v>
      </c>
      <c r="G1378">
        <v>120979</v>
      </c>
      <c r="H1378">
        <v>285972</v>
      </c>
      <c r="I1378">
        <v>1.4394453562479801</v>
      </c>
      <c r="J1378">
        <v>8904870</v>
      </c>
      <c r="K1378">
        <v>52.272276546184401</v>
      </c>
      <c r="L1378">
        <v>8130680</v>
      </c>
      <c r="M1378">
        <v>47.727717688708701</v>
      </c>
      <c r="N1378">
        <v>17035551</v>
      </c>
    </row>
    <row r="1379" spans="1:17" x14ac:dyDescent="0.35">
      <c r="A1379" s="1" t="s">
        <v>986</v>
      </c>
      <c r="B1379" s="1" t="s">
        <v>987</v>
      </c>
      <c r="C1379" s="1" t="s">
        <v>1092</v>
      </c>
      <c r="D1379">
        <v>722.82379718266895</v>
      </c>
      <c r="E1379">
        <v>7.65</v>
      </c>
      <c r="F1379">
        <v>12080</v>
      </c>
      <c r="G1379">
        <v>116267</v>
      </c>
      <c r="H1379">
        <v>276485</v>
      </c>
      <c r="I1379">
        <v>1.47267087305755</v>
      </c>
      <c r="J1379">
        <v>9029051</v>
      </c>
      <c r="K1379">
        <v>52.226411808167398</v>
      </c>
      <c r="L1379">
        <v>8259233</v>
      </c>
      <c r="M1379">
        <v>47.773582507526903</v>
      </c>
      <c r="N1379">
        <v>17288285</v>
      </c>
    </row>
    <row r="1380" spans="1:17" x14ac:dyDescent="0.35">
      <c r="A1380" s="1" t="s">
        <v>986</v>
      </c>
      <c r="B1380" s="1" t="s">
        <v>987</v>
      </c>
      <c r="C1380" s="1" t="s">
        <v>1093</v>
      </c>
      <c r="D1380">
        <v>694.52781955022294</v>
      </c>
      <c r="E1380">
        <v>7.46</v>
      </c>
      <c r="F1380">
        <v>11380</v>
      </c>
      <c r="G1380">
        <v>112349</v>
      </c>
      <c r="H1380">
        <v>269752</v>
      </c>
      <c r="I1380">
        <v>1.4614846851916099</v>
      </c>
      <c r="J1380">
        <v>9154229</v>
      </c>
      <c r="K1380">
        <v>52.182240893917999</v>
      </c>
      <c r="L1380">
        <v>8388576</v>
      </c>
      <c r="M1380">
        <v>47.817753499415097</v>
      </c>
      <c r="N1380">
        <v>17542806</v>
      </c>
      <c r="O1380">
        <v>4.1717399999999998</v>
      </c>
      <c r="P1380">
        <v>1.3256300000000001</v>
      </c>
      <c r="Q1380">
        <v>7.4416099999999998</v>
      </c>
    </row>
    <row r="1381" spans="1:17" x14ac:dyDescent="0.35">
      <c r="A1381" s="1" t="s">
        <v>986</v>
      </c>
      <c r="B1381" s="1" t="s">
        <v>987</v>
      </c>
      <c r="C1381" s="1" t="s">
        <v>1094</v>
      </c>
      <c r="D1381">
        <v>802.33689278712598</v>
      </c>
      <c r="E1381">
        <v>7.37</v>
      </c>
      <c r="F1381">
        <v>8770</v>
      </c>
      <c r="G1381">
        <v>117069</v>
      </c>
      <c r="H1381">
        <v>256092</v>
      </c>
      <c r="I1381">
        <v>1.4220461403292499</v>
      </c>
      <c r="J1381">
        <v>9275967</v>
      </c>
      <c r="K1381">
        <v>52.129586919926602</v>
      </c>
      <c r="L1381">
        <v>8518088</v>
      </c>
      <c r="M1381">
        <v>47.870413080073398</v>
      </c>
      <c r="N1381">
        <v>17794055</v>
      </c>
    </row>
    <row r="1382" spans="1:17" x14ac:dyDescent="0.35">
      <c r="A1382" s="1" t="s">
        <v>986</v>
      </c>
      <c r="B1382" s="1" t="s">
        <v>987</v>
      </c>
      <c r="C1382" s="1" t="s">
        <v>1095</v>
      </c>
      <c r="D1382">
        <v>747.44837744801998</v>
      </c>
      <c r="E1382">
        <v>7.15</v>
      </c>
      <c r="F1382">
        <v>8040</v>
      </c>
      <c r="G1382">
        <v>109291</v>
      </c>
      <c r="H1382">
        <v>250618</v>
      </c>
      <c r="I1382">
        <v>1.36038126908993</v>
      </c>
      <c r="J1382">
        <v>9393051</v>
      </c>
      <c r="K1382">
        <v>52.074331740415197</v>
      </c>
      <c r="L1382">
        <v>8644724</v>
      </c>
      <c r="M1382">
        <v>47.925662799523899</v>
      </c>
      <c r="N1382">
        <v>18037776</v>
      </c>
    </row>
    <row r="1383" spans="1:17" x14ac:dyDescent="0.35">
      <c r="A1383" s="1" t="s">
        <v>986</v>
      </c>
      <c r="B1383" s="1" t="s">
        <v>987</v>
      </c>
      <c r="C1383" s="1" t="s">
        <v>1096</v>
      </c>
      <c r="D1383">
        <v>726.683136449382</v>
      </c>
      <c r="E1383">
        <v>7.14</v>
      </c>
      <c r="F1383">
        <v>8070</v>
      </c>
      <c r="G1383">
        <v>109163</v>
      </c>
      <c r="H1383">
        <v>246569</v>
      </c>
      <c r="I1383">
        <v>1.31452298457883</v>
      </c>
      <c r="J1383">
        <v>9508427</v>
      </c>
      <c r="K1383">
        <v>52.025560981198801</v>
      </c>
      <c r="L1383">
        <v>8768025</v>
      </c>
      <c r="M1383">
        <v>47.974439018801199</v>
      </c>
      <c r="N1383">
        <v>18276452</v>
      </c>
    </row>
    <row r="1384" spans="1:17" x14ac:dyDescent="0.35">
      <c r="A1384" s="1" t="s">
        <v>986</v>
      </c>
      <c r="B1384" s="1" t="s">
        <v>987</v>
      </c>
      <c r="C1384" s="1" t="s">
        <v>1097</v>
      </c>
      <c r="D1384">
        <v>755.78760751879304</v>
      </c>
      <c r="E1384">
        <v>7.19</v>
      </c>
      <c r="F1384">
        <v>8820</v>
      </c>
      <c r="G1384">
        <v>105939</v>
      </c>
      <c r="H1384">
        <v>246621</v>
      </c>
      <c r="I1384">
        <v>1.2896084895422599</v>
      </c>
      <c r="J1384">
        <v>9623458</v>
      </c>
      <c r="K1384">
        <v>51.9802756259405</v>
      </c>
      <c r="L1384">
        <v>8890215</v>
      </c>
      <c r="M1384">
        <v>48.0197243740595</v>
      </c>
      <c r="N1384">
        <v>18513673</v>
      </c>
      <c r="O1384">
        <v>4.5222800000000003</v>
      </c>
      <c r="P1384">
        <v>1.4346699999999999</v>
      </c>
      <c r="Q1384">
        <v>8.0573599999999992</v>
      </c>
    </row>
    <row r="1385" spans="1:17" x14ac:dyDescent="0.35">
      <c r="A1385" s="1" t="s">
        <v>986</v>
      </c>
      <c r="B1385" s="1" t="s">
        <v>987</v>
      </c>
      <c r="C1385" s="1" t="s">
        <v>1098</v>
      </c>
      <c r="D1385">
        <v>1001.70055269207</v>
      </c>
      <c r="E1385">
        <v>8.6</v>
      </c>
      <c r="F1385">
        <v>8710</v>
      </c>
      <c r="G1385">
        <v>119468</v>
      </c>
      <c r="H1385">
        <v>277164</v>
      </c>
      <c r="I1385">
        <v>1.29863532544565</v>
      </c>
      <c r="J1385">
        <v>9743042</v>
      </c>
      <c r="K1385">
        <v>51.947193046635199</v>
      </c>
      <c r="L1385">
        <v>9012624</v>
      </c>
      <c r="M1385">
        <v>48.052806953364801</v>
      </c>
      <c r="N1385">
        <v>18755666</v>
      </c>
    </row>
    <row r="1386" spans="1:17" x14ac:dyDescent="0.35">
      <c r="A1386" s="1" t="s">
        <v>986</v>
      </c>
      <c r="B1386" s="1" t="s">
        <v>987</v>
      </c>
      <c r="C1386" s="1" t="s">
        <v>1099</v>
      </c>
      <c r="E1386">
        <v>9.61</v>
      </c>
      <c r="F1386">
        <v>8880</v>
      </c>
      <c r="G1386">
        <v>124.88</v>
      </c>
      <c r="H1386">
        <v>274.47000000000003</v>
      </c>
      <c r="I1386">
        <v>1.2995084380595501</v>
      </c>
      <c r="J1386">
        <v>9864589</v>
      </c>
      <c r="K1386">
        <v>51.916188735790698</v>
      </c>
      <c r="L1386">
        <v>9136399</v>
      </c>
      <c r="M1386">
        <v>48.083811264209302</v>
      </c>
      <c r="N1386">
        <v>19000988</v>
      </c>
    </row>
    <row r="1387" spans="1:17" x14ac:dyDescent="0.35">
      <c r="A1387" s="1" t="s">
        <v>986</v>
      </c>
      <c r="B1387" s="1" t="s">
        <v>987</v>
      </c>
      <c r="C1387" s="1" t="s">
        <v>1100</v>
      </c>
      <c r="F1387">
        <v>9620</v>
      </c>
      <c r="I1387">
        <v>3.2158980955965699</v>
      </c>
      <c r="J1387">
        <v>10179087</v>
      </c>
      <c r="K1387">
        <v>51.875961632741699</v>
      </c>
      <c r="L1387">
        <v>9442885</v>
      </c>
      <c r="M1387">
        <v>48.124038367258301</v>
      </c>
      <c r="N1387">
        <v>19621972</v>
      </c>
    </row>
    <row r="1388" spans="1:17" x14ac:dyDescent="0.35">
      <c r="A1388" s="1" t="s">
        <v>988</v>
      </c>
      <c r="B1388" s="1" t="s">
        <v>989</v>
      </c>
      <c r="C1388" s="1" t="s">
        <v>1038</v>
      </c>
      <c r="E1388">
        <v>10</v>
      </c>
      <c r="G1388">
        <v>117666</v>
      </c>
      <c r="H1388">
        <v>229.75</v>
      </c>
      <c r="J1388">
        <v>1185760</v>
      </c>
      <c r="K1388">
        <v>55.9062523354985</v>
      </c>
      <c r="L1388">
        <v>935219</v>
      </c>
      <c r="M1388">
        <v>44.0937476645015</v>
      </c>
      <c r="N1388">
        <v>2120979</v>
      </c>
    </row>
    <row r="1389" spans="1:17" x14ac:dyDescent="0.35">
      <c r="A1389" s="1" t="s">
        <v>988</v>
      </c>
      <c r="B1389" s="1" t="s">
        <v>989</v>
      </c>
      <c r="C1389" s="1" t="s">
        <v>1039</v>
      </c>
      <c r="E1389">
        <v>10.1</v>
      </c>
      <c r="G1389">
        <v>112397</v>
      </c>
      <c r="H1389">
        <v>234306</v>
      </c>
      <c r="I1389">
        <v>1.48362675105514</v>
      </c>
      <c r="J1389">
        <v>1199765</v>
      </c>
      <c r="K1389">
        <v>55.733535039682302</v>
      </c>
      <c r="L1389">
        <v>952917</v>
      </c>
      <c r="M1389">
        <v>44.266510774903303</v>
      </c>
      <c r="N1389">
        <v>2152681</v>
      </c>
    </row>
    <row r="1390" spans="1:17" x14ac:dyDescent="0.35">
      <c r="A1390" s="1" t="s">
        <v>988</v>
      </c>
      <c r="B1390" s="1" t="s">
        <v>989</v>
      </c>
      <c r="C1390" s="1" t="s">
        <v>1040</v>
      </c>
      <c r="E1390">
        <v>10.8</v>
      </c>
      <c r="G1390">
        <v>115514</v>
      </c>
      <c r="H1390">
        <v>236175</v>
      </c>
      <c r="I1390">
        <v>1.3338093166270499</v>
      </c>
      <c r="J1390">
        <v>1211758</v>
      </c>
      <c r="K1390">
        <v>55.544812177651501</v>
      </c>
      <c r="L1390">
        <v>969828</v>
      </c>
      <c r="M1390">
        <v>44.455187822348499</v>
      </c>
      <c r="N1390">
        <v>2181586</v>
      </c>
    </row>
    <row r="1391" spans="1:17" x14ac:dyDescent="0.35">
      <c r="A1391" s="1" t="s">
        <v>988</v>
      </c>
      <c r="B1391" s="1" t="s">
        <v>989</v>
      </c>
      <c r="C1391" s="1" t="s">
        <v>1041</v>
      </c>
      <c r="E1391">
        <v>10.3</v>
      </c>
      <c r="G1391">
        <v>112615</v>
      </c>
      <c r="H1391">
        <v>233178</v>
      </c>
      <c r="I1391">
        <v>1.3356130977193501</v>
      </c>
      <c r="J1391">
        <v>1223803</v>
      </c>
      <c r="K1391">
        <v>55.352686594059499</v>
      </c>
      <c r="L1391">
        <v>987116</v>
      </c>
      <c r="M1391">
        <v>44.647313405940501</v>
      </c>
      <c r="N1391">
        <v>2210919</v>
      </c>
    </row>
    <row r="1392" spans="1:17" x14ac:dyDescent="0.35">
      <c r="A1392" s="1" t="s">
        <v>988</v>
      </c>
      <c r="B1392" s="1" t="s">
        <v>989</v>
      </c>
      <c r="C1392" s="1" t="s">
        <v>1042</v>
      </c>
      <c r="E1392">
        <v>9.4</v>
      </c>
      <c r="G1392">
        <v>106323</v>
      </c>
      <c r="H1392">
        <v>217249</v>
      </c>
      <c r="I1392">
        <v>1.3345685999913799</v>
      </c>
      <c r="J1392">
        <v>1236187</v>
      </c>
      <c r="K1392">
        <v>55.171597005559299</v>
      </c>
      <c r="L1392">
        <v>1004436</v>
      </c>
      <c r="M1392">
        <v>44.828402994440701</v>
      </c>
      <c r="N1392">
        <v>2240623</v>
      </c>
    </row>
    <row r="1393" spans="1:14" x14ac:dyDescent="0.35">
      <c r="A1393" s="1" t="s">
        <v>988</v>
      </c>
      <c r="B1393" s="1" t="s">
        <v>989</v>
      </c>
      <c r="C1393" s="1" t="s">
        <v>1043</v>
      </c>
      <c r="E1393">
        <v>10.1</v>
      </c>
      <c r="G1393">
        <v>105565</v>
      </c>
      <c r="H1393">
        <v>232875</v>
      </c>
      <c r="I1393">
        <v>1.1226463961966899</v>
      </c>
      <c r="J1393">
        <v>1246313</v>
      </c>
      <c r="K1393">
        <v>55.002546108606303</v>
      </c>
      <c r="L1393">
        <v>1019606</v>
      </c>
      <c r="M1393">
        <v>44.997453891393697</v>
      </c>
      <c r="N1393">
        <v>2265919</v>
      </c>
    </row>
    <row r="1394" spans="1:14" x14ac:dyDescent="0.35">
      <c r="A1394" s="1" t="s">
        <v>988</v>
      </c>
      <c r="B1394" s="1" t="s">
        <v>989</v>
      </c>
      <c r="C1394" s="1" t="s">
        <v>1044</v>
      </c>
      <c r="E1394">
        <v>10.199999999999999</v>
      </c>
      <c r="G1394">
        <v>109.72</v>
      </c>
      <c r="H1394">
        <v>230.76</v>
      </c>
      <c r="I1394">
        <v>0.76049972436478297</v>
      </c>
      <c r="J1394">
        <v>1252119</v>
      </c>
      <c r="K1394">
        <v>54.840108354176202</v>
      </c>
      <c r="L1394">
        <v>1031098</v>
      </c>
      <c r="M1394">
        <v>45.159891645823798</v>
      </c>
      <c r="N1394">
        <v>2283217</v>
      </c>
    </row>
    <row r="1395" spans="1:14" x14ac:dyDescent="0.35">
      <c r="A1395" s="1" t="s">
        <v>988</v>
      </c>
      <c r="B1395" s="1" t="s">
        <v>989</v>
      </c>
      <c r="C1395" s="1" t="s">
        <v>1045</v>
      </c>
      <c r="E1395">
        <v>10.6</v>
      </c>
      <c r="G1395">
        <v>113036</v>
      </c>
      <c r="H1395">
        <v>240128</v>
      </c>
      <c r="I1395">
        <v>0.78540036839362704</v>
      </c>
      <c r="J1395">
        <v>1258369</v>
      </c>
      <c r="K1395">
        <v>54.682700351059999</v>
      </c>
      <c r="L1395">
        <v>1042851</v>
      </c>
      <c r="M1395">
        <v>45.317299648940001</v>
      </c>
      <c r="N1395">
        <v>2301220</v>
      </c>
    </row>
    <row r="1396" spans="1:14" x14ac:dyDescent="0.35">
      <c r="A1396" s="1" t="s">
        <v>988</v>
      </c>
      <c r="B1396" s="1" t="s">
        <v>989</v>
      </c>
      <c r="C1396" s="1" t="s">
        <v>1046</v>
      </c>
      <c r="E1396">
        <v>10.8</v>
      </c>
      <c r="G1396">
        <v>105887</v>
      </c>
      <c r="H1396">
        <v>262817</v>
      </c>
      <c r="I1396">
        <v>0.96864669826735394</v>
      </c>
      <c r="J1396">
        <v>1267374</v>
      </c>
      <c r="K1396">
        <v>54.543088688118203</v>
      </c>
      <c r="L1396">
        <v>1056245</v>
      </c>
      <c r="M1396">
        <v>45.456911311881797</v>
      </c>
      <c r="N1396">
        <v>2323619</v>
      </c>
    </row>
    <row r="1397" spans="1:14" x14ac:dyDescent="0.35">
      <c r="A1397" s="1" t="s">
        <v>988</v>
      </c>
      <c r="B1397" s="1" t="s">
        <v>989</v>
      </c>
      <c r="C1397" s="1" t="s">
        <v>1047</v>
      </c>
      <c r="E1397">
        <v>11.2</v>
      </c>
      <c r="G1397">
        <v>107901</v>
      </c>
      <c r="H1397">
        <v>270013</v>
      </c>
      <c r="I1397">
        <v>0.83801096914203499</v>
      </c>
      <c r="J1397">
        <v>1275422</v>
      </c>
      <c r="K1397">
        <v>54.431387960189902</v>
      </c>
      <c r="L1397">
        <v>1067751</v>
      </c>
      <c r="M1397">
        <v>45.568612039810098</v>
      </c>
      <c r="N1397">
        <v>2343173</v>
      </c>
    </row>
    <row r="1398" spans="1:14" x14ac:dyDescent="0.35">
      <c r="A1398" s="1" t="s">
        <v>988</v>
      </c>
      <c r="B1398" s="1" t="s">
        <v>989</v>
      </c>
      <c r="C1398" s="1" t="s">
        <v>1048</v>
      </c>
      <c r="E1398">
        <v>11.3</v>
      </c>
      <c r="G1398">
        <v>116965</v>
      </c>
      <c r="H1398">
        <v>258482</v>
      </c>
      <c r="I1398">
        <v>0.68013252315289396</v>
      </c>
      <c r="J1398">
        <v>1282009</v>
      </c>
      <c r="K1398">
        <v>54.341678158215501</v>
      </c>
      <c r="L1398">
        <v>1077154</v>
      </c>
      <c r="M1398">
        <v>45.658280130173601</v>
      </c>
      <c r="N1398">
        <v>2359164</v>
      </c>
    </row>
    <row r="1399" spans="1:14" x14ac:dyDescent="0.35">
      <c r="A1399" s="1" t="s">
        <v>988</v>
      </c>
      <c r="B1399" s="1" t="s">
        <v>989</v>
      </c>
      <c r="C1399" s="1" t="s">
        <v>1049</v>
      </c>
      <c r="E1399">
        <v>11.1</v>
      </c>
      <c r="G1399">
        <v>109518</v>
      </c>
      <c r="H1399">
        <v>268107</v>
      </c>
      <c r="I1399">
        <v>0.72747896458402295</v>
      </c>
      <c r="J1399">
        <v>1289804</v>
      </c>
      <c r="K1399">
        <v>54.275775772878298</v>
      </c>
      <c r="L1399">
        <v>1086585</v>
      </c>
      <c r="M1399">
        <v>45.724224227121702</v>
      </c>
      <c r="N1399">
        <v>2376389</v>
      </c>
    </row>
    <row r="1400" spans="1:14" x14ac:dyDescent="0.35">
      <c r="A1400" s="1" t="s">
        <v>988</v>
      </c>
      <c r="B1400" s="1" t="s">
        <v>989</v>
      </c>
      <c r="C1400" s="1" t="s">
        <v>1050</v>
      </c>
      <c r="E1400">
        <v>11.4</v>
      </c>
      <c r="G1400">
        <v>114651</v>
      </c>
      <c r="H1400">
        <v>279094</v>
      </c>
      <c r="I1400">
        <v>0.80825022576466199</v>
      </c>
      <c r="J1400">
        <v>1299286</v>
      </c>
      <c r="K1400">
        <v>54.234657994615503</v>
      </c>
      <c r="L1400">
        <v>1096388</v>
      </c>
      <c r="M1400">
        <v>45.765342005384497</v>
      </c>
      <c r="N1400">
        <v>2395674</v>
      </c>
    </row>
    <row r="1401" spans="1:14" x14ac:dyDescent="0.35">
      <c r="A1401" s="1" t="s">
        <v>988</v>
      </c>
      <c r="B1401" s="1" t="s">
        <v>989</v>
      </c>
      <c r="C1401" s="1" t="s">
        <v>1051</v>
      </c>
      <c r="E1401">
        <v>11.6</v>
      </c>
      <c r="G1401">
        <v>116.7</v>
      </c>
      <c r="H1401">
        <v>279424</v>
      </c>
      <c r="I1401">
        <v>0.83737491515697104</v>
      </c>
      <c r="J1401">
        <v>1309584</v>
      </c>
      <c r="K1401">
        <v>54.208695694642998</v>
      </c>
      <c r="L1401">
        <v>1106235</v>
      </c>
      <c r="M1401">
        <v>45.791304305357002</v>
      </c>
      <c r="N1401">
        <v>2415819</v>
      </c>
    </row>
    <row r="1402" spans="1:14" x14ac:dyDescent="0.35">
      <c r="A1402" s="1" t="s">
        <v>988</v>
      </c>
      <c r="B1402" s="1" t="s">
        <v>989</v>
      </c>
      <c r="C1402" s="1" t="s">
        <v>1052</v>
      </c>
      <c r="E1402">
        <v>11.5</v>
      </c>
      <c r="G1402">
        <v>110438</v>
      </c>
      <c r="H1402">
        <v>288789</v>
      </c>
      <c r="I1402">
        <v>0.88057350313792704</v>
      </c>
      <c r="J1402">
        <v>1320872</v>
      </c>
      <c r="K1402">
        <v>54.196613522234998</v>
      </c>
      <c r="L1402">
        <v>1116313</v>
      </c>
      <c r="M1402">
        <v>45.803346075014197</v>
      </c>
      <c r="N1402">
        <v>2437186</v>
      </c>
    </row>
    <row r="1403" spans="1:14" x14ac:dyDescent="0.35">
      <c r="A1403" s="1" t="s">
        <v>988</v>
      </c>
      <c r="B1403" s="1" t="s">
        <v>989</v>
      </c>
      <c r="C1403" s="1" t="s">
        <v>1053</v>
      </c>
      <c r="E1403">
        <v>12.2</v>
      </c>
      <c r="G1403">
        <v>111271</v>
      </c>
      <c r="H1403">
        <v>303838</v>
      </c>
      <c r="I1403">
        <v>0.77428454011900205</v>
      </c>
      <c r="J1403">
        <v>1331152</v>
      </c>
      <c r="K1403">
        <v>54.197144425258202</v>
      </c>
      <c r="L1403">
        <v>1124978</v>
      </c>
      <c r="M1403">
        <v>45.802855574741798</v>
      </c>
      <c r="N1403">
        <v>2456130</v>
      </c>
    </row>
    <row r="1404" spans="1:14" x14ac:dyDescent="0.35">
      <c r="A1404" s="1" t="s">
        <v>988</v>
      </c>
      <c r="B1404" s="1" t="s">
        <v>989</v>
      </c>
      <c r="C1404" s="1" t="s">
        <v>1054</v>
      </c>
      <c r="E1404">
        <v>12.3</v>
      </c>
      <c r="G1404">
        <v>112497</v>
      </c>
      <c r="H1404">
        <v>300022</v>
      </c>
      <c r="I1404">
        <v>0.60315348773921196</v>
      </c>
      <c r="J1404">
        <v>1339396</v>
      </c>
      <c r="K1404">
        <v>54.204834884508799</v>
      </c>
      <c r="L1404">
        <v>1131593</v>
      </c>
      <c r="M1404">
        <v>45.795125256591703</v>
      </c>
      <c r="N1404">
        <v>2470989</v>
      </c>
    </row>
    <row r="1405" spans="1:14" x14ac:dyDescent="0.35">
      <c r="A1405" s="1" t="s">
        <v>988</v>
      </c>
      <c r="B1405" s="1" t="s">
        <v>989</v>
      </c>
      <c r="C1405" s="1" t="s">
        <v>1055</v>
      </c>
      <c r="E1405">
        <v>12.4</v>
      </c>
      <c r="G1405">
        <v>116738</v>
      </c>
      <c r="H1405">
        <v>301061</v>
      </c>
      <c r="I1405">
        <v>0.56835600171115996</v>
      </c>
      <c r="J1405">
        <v>1347137</v>
      </c>
      <c r="K1405">
        <v>54.209148007354102</v>
      </c>
      <c r="L1405">
        <v>1137936</v>
      </c>
      <c r="M1405">
        <v>45.790851992645898</v>
      </c>
      <c r="N1405">
        <v>2485073</v>
      </c>
    </row>
    <row r="1406" spans="1:14" x14ac:dyDescent="0.35">
      <c r="A1406" s="1" t="s">
        <v>988</v>
      </c>
      <c r="B1406" s="1" t="s">
        <v>989</v>
      </c>
      <c r="C1406" s="1" t="s">
        <v>1056</v>
      </c>
      <c r="E1406">
        <v>12.5</v>
      </c>
      <c r="G1406">
        <v>120454</v>
      </c>
      <c r="H1406">
        <v>308.95999999999998</v>
      </c>
      <c r="I1406">
        <v>0.51567505283917703</v>
      </c>
      <c r="J1406">
        <v>1354082</v>
      </c>
      <c r="K1406">
        <v>54.208356490702101</v>
      </c>
      <c r="L1406">
        <v>1143839</v>
      </c>
      <c r="M1406">
        <v>45.791643509297799</v>
      </c>
      <c r="N1406">
        <v>2497921</v>
      </c>
    </row>
    <row r="1407" spans="1:14" x14ac:dyDescent="0.35">
      <c r="A1407" s="1" t="s">
        <v>988</v>
      </c>
      <c r="B1407" s="1" t="s">
        <v>989</v>
      </c>
      <c r="C1407" s="1" t="s">
        <v>1057</v>
      </c>
      <c r="E1407">
        <v>12.8</v>
      </c>
      <c r="G1407">
        <v>123061</v>
      </c>
      <c r="H1407">
        <v>317985</v>
      </c>
      <c r="I1407">
        <v>0.32103154069155698</v>
      </c>
      <c r="J1407">
        <v>1358384</v>
      </c>
      <c r="K1407">
        <v>54.206285682542401</v>
      </c>
      <c r="L1407">
        <v>1147569</v>
      </c>
      <c r="M1407">
        <v>45.793714317457599</v>
      </c>
      <c r="N1407">
        <v>2505953</v>
      </c>
    </row>
    <row r="1408" spans="1:14" x14ac:dyDescent="0.35">
      <c r="A1408" s="1" t="s">
        <v>988</v>
      </c>
      <c r="B1408" s="1" t="s">
        <v>989</v>
      </c>
      <c r="C1408" s="1" t="s">
        <v>1058</v>
      </c>
      <c r="E1408">
        <v>12.8</v>
      </c>
      <c r="G1408">
        <v>122175</v>
      </c>
      <c r="H1408">
        <v>318.95</v>
      </c>
      <c r="I1408">
        <v>0.22911115490876299</v>
      </c>
      <c r="J1408">
        <v>1361280</v>
      </c>
      <c r="K1408">
        <v>54.197548480056902</v>
      </c>
      <c r="L1408">
        <v>1150421</v>
      </c>
      <c r="M1408">
        <v>45.802451519943098</v>
      </c>
      <c r="N1408">
        <v>2511701</v>
      </c>
    </row>
    <row r="1409" spans="1:14" x14ac:dyDescent="0.35">
      <c r="A1409" s="1" t="s">
        <v>988</v>
      </c>
      <c r="B1409" s="1" t="s">
        <v>989</v>
      </c>
      <c r="C1409" s="1" t="s">
        <v>1059</v>
      </c>
      <c r="E1409">
        <v>12.7</v>
      </c>
      <c r="G1409">
        <v>124131</v>
      </c>
      <c r="H1409">
        <v>326567</v>
      </c>
      <c r="I1409">
        <v>0.30689003602013498</v>
      </c>
      <c r="J1409">
        <v>1365164</v>
      </c>
      <c r="K1409">
        <v>54.185640082054</v>
      </c>
      <c r="L1409">
        <v>1154256</v>
      </c>
      <c r="M1409">
        <v>45.814321278831102</v>
      </c>
      <c r="N1409">
        <v>2519421</v>
      </c>
    </row>
    <row r="1410" spans="1:14" x14ac:dyDescent="0.35">
      <c r="A1410" s="1" t="s">
        <v>988</v>
      </c>
      <c r="B1410" s="1" t="s">
        <v>989</v>
      </c>
      <c r="C1410" s="1" t="s">
        <v>1060</v>
      </c>
      <c r="E1410">
        <v>12.3</v>
      </c>
      <c r="G1410">
        <v>117122</v>
      </c>
      <c r="H1410">
        <v>310.16000000000003</v>
      </c>
      <c r="I1410">
        <v>0.46169759042584102</v>
      </c>
      <c r="J1410">
        <v>1371026</v>
      </c>
      <c r="K1410">
        <v>54.1676311783934</v>
      </c>
      <c r="L1410">
        <v>1160055</v>
      </c>
      <c r="M1410">
        <v>45.832407210132999</v>
      </c>
      <c r="N1410">
        <v>2531080</v>
      </c>
    </row>
    <row r="1411" spans="1:14" x14ac:dyDescent="0.35">
      <c r="A1411" s="1" t="s">
        <v>988</v>
      </c>
      <c r="B1411" s="1" t="s">
        <v>989</v>
      </c>
      <c r="C1411" s="1" t="s">
        <v>1061</v>
      </c>
      <c r="E1411">
        <v>12.7</v>
      </c>
      <c r="G1411">
        <v>119.03</v>
      </c>
      <c r="H1411">
        <v>317007</v>
      </c>
      <c r="I1411">
        <v>0.58817315051126895</v>
      </c>
      <c r="J1411">
        <v>1378383</v>
      </c>
      <c r="K1411">
        <v>54.138934434197701</v>
      </c>
      <c r="L1411">
        <v>1167629</v>
      </c>
      <c r="M1411">
        <v>45.8611036878929</v>
      </c>
      <c r="N1411">
        <v>2546011</v>
      </c>
    </row>
    <row r="1412" spans="1:14" x14ac:dyDescent="0.35">
      <c r="A1412" s="1" t="s">
        <v>988</v>
      </c>
      <c r="B1412" s="1" t="s">
        <v>989</v>
      </c>
      <c r="C1412" s="1" t="s">
        <v>1062</v>
      </c>
      <c r="E1412">
        <v>13</v>
      </c>
      <c r="G1412">
        <v>121274</v>
      </c>
      <c r="H1412">
        <v>315.81</v>
      </c>
      <c r="I1412">
        <v>0.62787277205786896</v>
      </c>
      <c r="J1412">
        <v>1386191</v>
      </c>
      <c r="K1412">
        <v>54.104812225063299</v>
      </c>
      <c r="L1412">
        <v>1175855</v>
      </c>
      <c r="M1412">
        <v>45.895149904870401</v>
      </c>
      <c r="N1412">
        <v>2562047</v>
      </c>
    </row>
    <row r="1413" spans="1:14" x14ac:dyDescent="0.35">
      <c r="A1413" s="1" t="s">
        <v>988</v>
      </c>
      <c r="B1413" s="1" t="s">
        <v>989</v>
      </c>
      <c r="C1413" s="1" t="s">
        <v>1063</v>
      </c>
      <c r="E1413">
        <v>13.2</v>
      </c>
      <c r="G1413">
        <v>120334</v>
      </c>
      <c r="H1413">
        <v>300653</v>
      </c>
      <c r="I1413">
        <v>0.65459334444962702</v>
      </c>
      <c r="J1413">
        <v>1394094</v>
      </c>
      <c r="K1413">
        <v>54.058259111507503</v>
      </c>
      <c r="L1413">
        <v>1184779</v>
      </c>
      <c r="M1413">
        <v>45.941740888492497</v>
      </c>
      <c r="N1413">
        <v>2578873</v>
      </c>
    </row>
    <row r="1414" spans="1:14" x14ac:dyDescent="0.35">
      <c r="A1414" s="1" t="s">
        <v>988</v>
      </c>
      <c r="B1414" s="1" t="s">
        <v>989</v>
      </c>
      <c r="C1414" s="1" t="s">
        <v>1064</v>
      </c>
      <c r="E1414">
        <v>12</v>
      </c>
      <c r="G1414">
        <v>107456</v>
      </c>
      <c r="H1414">
        <v>261735</v>
      </c>
      <c r="I1414">
        <v>0.81174239094463196</v>
      </c>
      <c r="J1414">
        <v>1403953</v>
      </c>
      <c r="K1414">
        <v>54.000442884564897</v>
      </c>
      <c r="L1414">
        <v>1195939</v>
      </c>
      <c r="M1414">
        <v>45.999557115435103</v>
      </c>
      <c r="N1414">
        <v>2599892</v>
      </c>
    </row>
    <row r="1415" spans="1:14" x14ac:dyDescent="0.35">
      <c r="A1415" s="1" t="s">
        <v>988</v>
      </c>
      <c r="B1415" s="1" t="s">
        <v>989</v>
      </c>
      <c r="C1415" s="1" t="s">
        <v>1065</v>
      </c>
      <c r="E1415">
        <v>12.2</v>
      </c>
      <c r="G1415">
        <v>108819</v>
      </c>
      <c r="H1415">
        <v>262386</v>
      </c>
      <c r="I1415">
        <v>1.0213856199336999</v>
      </c>
      <c r="J1415">
        <v>1416835</v>
      </c>
      <c r="K1415">
        <v>53.9421500792741</v>
      </c>
      <c r="L1415">
        <v>1209748</v>
      </c>
      <c r="M1415">
        <v>46.057849920725999</v>
      </c>
      <c r="N1415">
        <v>2626583</v>
      </c>
    </row>
    <row r="1416" spans="1:14" x14ac:dyDescent="0.35">
      <c r="A1416" s="1" t="s">
        <v>988</v>
      </c>
      <c r="B1416" s="1" t="s">
        <v>989</v>
      </c>
      <c r="C1416" s="1" t="s">
        <v>1066</v>
      </c>
      <c r="E1416">
        <v>12.2</v>
      </c>
      <c r="G1416">
        <v>107459</v>
      </c>
      <c r="H1416">
        <v>269.20999999999998</v>
      </c>
      <c r="I1416">
        <v>1.0170888264493301</v>
      </c>
      <c r="J1416">
        <v>1429982</v>
      </c>
      <c r="K1416">
        <v>53.891736388066001</v>
      </c>
      <c r="L1416">
        <v>1223453</v>
      </c>
      <c r="M1416">
        <v>46.108300780161102</v>
      </c>
      <c r="N1416">
        <v>2653434</v>
      </c>
    </row>
    <row r="1417" spans="1:14" x14ac:dyDescent="0.35">
      <c r="A1417" s="1" t="s">
        <v>988</v>
      </c>
      <c r="B1417" s="1" t="s">
        <v>989</v>
      </c>
      <c r="C1417" s="1" t="s">
        <v>1067</v>
      </c>
      <c r="E1417">
        <v>12.2</v>
      </c>
      <c r="G1417">
        <v>117133</v>
      </c>
      <c r="H1417">
        <v>291353</v>
      </c>
      <c r="I1417">
        <v>0.50827219996574102</v>
      </c>
      <c r="J1417">
        <v>1436516</v>
      </c>
      <c r="K1417">
        <v>53.863535443092502</v>
      </c>
      <c r="L1417">
        <v>1230439</v>
      </c>
      <c r="M1417">
        <v>46.136464556907498</v>
      </c>
      <c r="N1417">
        <v>2666955</v>
      </c>
    </row>
    <row r="1418" spans="1:14" x14ac:dyDescent="0.35">
      <c r="A1418" s="1" t="s">
        <v>988</v>
      </c>
      <c r="B1418" s="1" t="s">
        <v>989</v>
      </c>
      <c r="C1418" s="1" t="s">
        <v>1068</v>
      </c>
      <c r="E1418">
        <v>13.1</v>
      </c>
      <c r="G1418">
        <v>117.65</v>
      </c>
      <c r="H1418">
        <v>309934</v>
      </c>
      <c r="I1418">
        <v>-0.14273639758179499</v>
      </c>
      <c r="J1418">
        <v>1434317</v>
      </c>
      <c r="K1418">
        <v>53.857880836219103</v>
      </c>
      <c r="L1418">
        <v>1228833</v>
      </c>
      <c r="M1418">
        <v>46.142081980641699</v>
      </c>
      <c r="N1418">
        <v>2663151</v>
      </c>
    </row>
    <row r="1419" spans="1:14" x14ac:dyDescent="0.35">
      <c r="A1419" s="1" t="s">
        <v>988</v>
      </c>
      <c r="B1419" s="1" t="s">
        <v>989</v>
      </c>
      <c r="C1419" s="1" t="s">
        <v>1069</v>
      </c>
      <c r="E1419">
        <v>13.1</v>
      </c>
      <c r="G1419">
        <v>117189</v>
      </c>
      <c r="H1419">
        <v>326508</v>
      </c>
      <c r="I1419">
        <v>-0.47311469404067102</v>
      </c>
      <c r="J1419">
        <v>1427819</v>
      </c>
      <c r="K1419">
        <v>53.8681370858287</v>
      </c>
      <c r="L1419">
        <v>1222762</v>
      </c>
      <c r="M1419">
        <v>46.1318629141713</v>
      </c>
      <c r="N1419">
        <v>2650581</v>
      </c>
    </row>
    <row r="1420" spans="1:14" x14ac:dyDescent="0.35">
      <c r="A1420" s="1" t="s">
        <v>988</v>
      </c>
      <c r="B1420" s="1" t="s">
        <v>989</v>
      </c>
      <c r="C1420" s="1" t="s">
        <v>1070</v>
      </c>
      <c r="E1420">
        <v>13.5</v>
      </c>
      <c r="G1420">
        <v>128281</v>
      </c>
      <c r="H1420">
        <v>354489</v>
      </c>
      <c r="I1420">
        <v>-1.3767950658350401</v>
      </c>
      <c r="J1420">
        <v>1409095</v>
      </c>
      <c r="K1420">
        <v>53.898725554220697</v>
      </c>
      <c r="L1420">
        <v>1205243</v>
      </c>
      <c r="M1420">
        <v>46.101274445779303</v>
      </c>
      <c r="N1420">
        <v>2614338</v>
      </c>
    </row>
    <row r="1421" spans="1:14" x14ac:dyDescent="0.35">
      <c r="A1421" s="1" t="s">
        <v>988</v>
      </c>
      <c r="B1421" s="1" t="s">
        <v>989</v>
      </c>
      <c r="C1421" s="1" t="s">
        <v>1071</v>
      </c>
      <c r="E1421">
        <v>15.3</v>
      </c>
      <c r="G1421">
        <v>149215</v>
      </c>
      <c r="H1421">
        <v>417217</v>
      </c>
      <c r="I1421">
        <v>-1.97193209570356</v>
      </c>
      <c r="J1421">
        <v>1383154</v>
      </c>
      <c r="K1421">
        <v>53.960094570101298</v>
      </c>
      <c r="L1421">
        <v>1180135</v>
      </c>
      <c r="M1421">
        <v>46.039867535163502</v>
      </c>
      <c r="N1421">
        <v>2563290</v>
      </c>
    </row>
    <row r="1422" spans="1:14" x14ac:dyDescent="0.35">
      <c r="A1422" s="1" t="s">
        <v>988</v>
      </c>
      <c r="B1422" s="1" t="s">
        <v>989</v>
      </c>
      <c r="C1422" s="1" t="s">
        <v>1072</v>
      </c>
      <c r="E1422">
        <v>16.600000000000001</v>
      </c>
      <c r="G1422">
        <v>172.12</v>
      </c>
      <c r="H1422">
        <v>469729</v>
      </c>
      <c r="I1422">
        <v>-1.6738287007510699</v>
      </c>
      <c r="J1422">
        <v>1362511</v>
      </c>
      <c r="K1422">
        <v>54.0519801999191</v>
      </c>
      <c r="L1422">
        <v>1158232</v>
      </c>
      <c r="M1422">
        <v>45.948058166382403</v>
      </c>
      <c r="N1422">
        <v>2520742</v>
      </c>
    </row>
    <row r="1423" spans="1:14" x14ac:dyDescent="0.35">
      <c r="A1423" s="1" t="s">
        <v>988</v>
      </c>
      <c r="B1423" s="1" t="s">
        <v>989</v>
      </c>
      <c r="C1423" s="1" t="s">
        <v>1073</v>
      </c>
      <c r="E1423">
        <v>15.7</v>
      </c>
      <c r="G1423">
        <v>165.86</v>
      </c>
      <c r="H1423">
        <v>439516</v>
      </c>
      <c r="I1423">
        <v>-1.4258108121572699</v>
      </c>
      <c r="J1423">
        <v>1345552</v>
      </c>
      <c r="K1423">
        <v>54.145729180892502</v>
      </c>
      <c r="L1423">
        <v>1139504</v>
      </c>
      <c r="M1423">
        <v>45.854270819107498</v>
      </c>
      <c r="N1423">
        <v>2485056</v>
      </c>
    </row>
    <row r="1424" spans="1:14" x14ac:dyDescent="0.35">
      <c r="A1424" s="1" t="s">
        <v>988</v>
      </c>
      <c r="B1424" s="1" t="s">
        <v>989</v>
      </c>
      <c r="C1424" s="1" t="s">
        <v>1074</v>
      </c>
      <c r="E1424">
        <v>14</v>
      </c>
      <c r="G1424">
        <v>132617</v>
      </c>
      <c r="H1424">
        <v>362426</v>
      </c>
      <c r="I1424">
        <v>-1.12637509582344</v>
      </c>
      <c r="J1424">
        <v>1332202</v>
      </c>
      <c r="K1424">
        <v>54.215761671823302</v>
      </c>
      <c r="L1424">
        <v>1125021</v>
      </c>
      <c r="M1424">
        <v>45.784277787006801</v>
      </c>
      <c r="N1424">
        <v>2457222</v>
      </c>
    </row>
    <row r="1425" spans="1:17" x14ac:dyDescent="0.35">
      <c r="A1425" s="1" t="s">
        <v>988</v>
      </c>
      <c r="B1425" s="1" t="s">
        <v>989</v>
      </c>
      <c r="C1425" s="1" t="s">
        <v>1075</v>
      </c>
      <c r="E1425">
        <v>13.8</v>
      </c>
      <c r="F1425">
        <v>2720</v>
      </c>
      <c r="G1425">
        <v>126957</v>
      </c>
      <c r="H1425">
        <v>338.96</v>
      </c>
      <c r="I1425">
        <v>-0.99676228875754203</v>
      </c>
      <c r="J1425">
        <v>1320117</v>
      </c>
      <c r="K1425">
        <v>54.262131139602999</v>
      </c>
      <c r="L1425">
        <v>1112734</v>
      </c>
      <c r="M1425">
        <v>45.737868860397001</v>
      </c>
      <c r="N1425">
        <v>2432851</v>
      </c>
    </row>
    <row r="1426" spans="1:17" x14ac:dyDescent="0.35">
      <c r="A1426" s="1" t="s">
        <v>988</v>
      </c>
      <c r="B1426" s="1" t="s">
        <v>989</v>
      </c>
      <c r="C1426" s="1" t="s">
        <v>1076</v>
      </c>
      <c r="E1426">
        <v>14.2</v>
      </c>
      <c r="F1426">
        <v>2870</v>
      </c>
      <c r="G1426">
        <v>131684</v>
      </c>
      <c r="H1426">
        <v>353204</v>
      </c>
      <c r="I1426">
        <v>-0.94291893712220698</v>
      </c>
      <c r="J1426">
        <v>1308565</v>
      </c>
      <c r="K1426">
        <v>54.296873254960602</v>
      </c>
      <c r="L1426">
        <v>1101454</v>
      </c>
      <c r="M1426">
        <v>45.703126745039398</v>
      </c>
      <c r="N1426">
        <v>2410019</v>
      </c>
    </row>
    <row r="1427" spans="1:17" x14ac:dyDescent="0.35">
      <c r="A1427" s="1" t="s">
        <v>988</v>
      </c>
      <c r="B1427" s="1" t="s">
        <v>989</v>
      </c>
      <c r="C1427" s="1" t="s">
        <v>1077</v>
      </c>
      <c r="E1427">
        <v>13.7</v>
      </c>
      <c r="F1427">
        <v>2990</v>
      </c>
      <c r="G1427">
        <v>130444</v>
      </c>
      <c r="H1427">
        <v>338192</v>
      </c>
      <c r="I1427">
        <v>-0.81396120387219495</v>
      </c>
      <c r="J1427">
        <v>1298747</v>
      </c>
      <c r="K1427">
        <v>54.329938248835397</v>
      </c>
      <c r="L1427">
        <v>1091735</v>
      </c>
      <c r="M1427">
        <v>45.670061751164603</v>
      </c>
      <c r="N1427">
        <v>2390482</v>
      </c>
    </row>
    <row r="1428" spans="1:17" x14ac:dyDescent="0.35">
      <c r="A1428" s="1" t="s">
        <v>988</v>
      </c>
      <c r="B1428" s="1" t="s">
        <v>989</v>
      </c>
      <c r="C1428" s="1" t="s">
        <v>1078</v>
      </c>
      <c r="D1428">
        <v>434.219967032966</v>
      </c>
      <c r="E1428">
        <v>13.6</v>
      </c>
      <c r="F1428">
        <v>3320</v>
      </c>
      <c r="G1428">
        <v>121788</v>
      </c>
      <c r="H1428">
        <v>329836</v>
      </c>
      <c r="I1428">
        <v>-0.96393540709236503</v>
      </c>
      <c r="J1428">
        <v>1286989</v>
      </c>
      <c r="K1428">
        <v>54.359527362248301</v>
      </c>
      <c r="L1428">
        <v>1080560</v>
      </c>
      <c r="M1428">
        <v>45.6404308409926</v>
      </c>
      <c r="N1428">
        <v>2367550</v>
      </c>
      <c r="O1428">
        <v>8.8989799999999999</v>
      </c>
      <c r="P1428">
        <v>4.1665200000000002</v>
      </c>
      <c r="Q1428">
        <v>14.764189999999999</v>
      </c>
    </row>
    <row r="1429" spans="1:17" x14ac:dyDescent="0.35">
      <c r="A1429" s="1" t="s">
        <v>988</v>
      </c>
      <c r="B1429" s="1" t="s">
        <v>989</v>
      </c>
      <c r="C1429" s="1" t="s">
        <v>1079</v>
      </c>
      <c r="D1429">
        <v>518.28106185273498</v>
      </c>
      <c r="E1429">
        <v>14.1</v>
      </c>
      <c r="F1429">
        <v>3600</v>
      </c>
      <c r="G1429">
        <v>124283</v>
      </c>
      <c r="H1429">
        <v>339775</v>
      </c>
      <c r="I1429">
        <v>-1.2914869435487299</v>
      </c>
      <c r="J1429">
        <v>1271110</v>
      </c>
      <c r="K1429">
        <v>54.386713738142902</v>
      </c>
      <c r="L1429">
        <v>1066061</v>
      </c>
      <c r="M1429">
        <v>45.613328648226599</v>
      </c>
      <c r="N1429">
        <v>2337170</v>
      </c>
    </row>
    <row r="1430" spans="1:17" x14ac:dyDescent="0.35">
      <c r="A1430" s="1" t="s">
        <v>988</v>
      </c>
      <c r="B1430" s="1" t="s">
        <v>989</v>
      </c>
      <c r="C1430" s="1" t="s">
        <v>1080</v>
      </c>
      <c r="D1430">
        <v>578.26341706960602</v>
      </c>
      <c r="E1430">
        <v>14.1</v>
      </c>
      <c r="F1430">
        <v>3940</v>
      </c>
      <c r="G1430">
        <v>118341</v>
      </c>
      <c r="H1430">
        <v>332094</v>
      </c>
      <c r="I1430">
        <v>-1.1618382239436</v>
      </c>
      <c r="J1430">
        <v>1257073</v>
      </c>
      <c r="K1430">
        <v>54.414687998679398</v>
      </c>
      <c r="L1430">
        <v>1053100</v>
      </c>
      <c r="M1430">
        <v>45.585312001320702</v>
      </c>
      <c r="N1430">
        <v>2310173</v>
      </c>
    </row>
    <row r="1431" spans="1:17" x14ac:dyDescent="0.35">
      <c r="A1431" s="1" t="s">
        <v>988</v>
      </c>
      <c r="B1431" s="1" t="s">
        <v>989</v>
      </c>
      <c r="C1431" s="1" t="s">
        <v>1081</v>
      </c>
      <c r="D1431">
        <v>603.05369162299803</v>
      </c>
      <c r="E1431">
        <v>14.2</v>
      </c>
      <c r="F1431">
        <v>4670</v>
      </c>
      <c r="G1431">
        <v>121841</v>
      </c>
      <c r="H1431">
        <v>313476</v>
      </c>
      <c r="I1431">
        <v>-0.966400801237561</v>
      </c>
      <c r="J1431">
        <v>1245312</v>
      </c>
      <c r="K1431">
        <v>54.429025838344899</v>
      </c>
      <c r="L1431">
        <v>1042643</v>
      </c>
      <c r="M1431">
        <v>45.570974161655101</v>
      </c>
      <c r="N1431">
        <v>2287955</v>
      </c>
    </row>
    <row r="1432" spans="1:17" x14ac:dyDescent="0.35">
      <c r="A1432" s="1" t="s">
        <v>988</v>
      </c>
      <c r="B1432" s="1" t="s">
        <v>989</v>
      </c>
      <c r="C1432" s="1" t="s">
        <v>1082</v>
      </c>
      <c r="D1432">
        <v>757.06056569525799</v>
      </c>
      <c r="E1432">
        <v>14.2</v>
      </c>
      <c r="F1432">
        <v>5830</v>
      </c>
      <c r="G1432">
        <v>117.07</v>
      </c>
      <c r="H1432">
        <v>309232</v>
      </c>
      <c r="I1432">
        <v>-1.09131295557421</v>
      </c>
      <c r="J1432">
        <v>1231924</v>
      </c>
      <c r="K1432">
        <v>54.434726211351503</v>
      </c>
      <c r="L1432">
        <v>1031198</v>
      </c>
      <c r="M1432">
        <v>45.565273788648497</v>
      </c>
      <c r="N1432">
        <v>2263122</v>
      </c>
    </row>
    <row r="1433" spans="1:17" x14ac:dyDescent="0.35">
      <c r="A1433" s="1" t="s">
        <v>988</v>
      </c>
      <c r="B1433" s="1" t="s">
        <v>989</v>
      </c>
      <c r="C1433" s="1" t="s">
        <v>1083</v>
      </c>
      <c r="D1433">
        <v>807.57829135028999</v>
      </c>
      <c r="E1433">
        <v>14.6</v>
      </c>
      <c r="F1433">
        <v>7390</v>
      </c>
      <c r="G1433">
        <v>116971</v>
      </c>
      <c r="H1433">
        <v>325304</v>
      </c>
      <c r="I1433">
        <v>-1.08057145691172</v>
      </c>
      <c r="J1433">
        <v>1219037</v>
      </c>
      <c r="K1433">
        <v>54.450493180730199</v>
      </c>
      <c r="L1433">
        <v>1019762</v>
      </c>
      <c r="M1433">
        <v>45.549506819269801</v>
      </c>
      <c r="N1433">
        <v>2238799</v>
      </c>
      <c r="O1433">
        <v>10.869910000000001</v>
      </c>
      <c r="P1433">
        <v>5.10982</v>
      </c>
      <c r="Q1433">
        <v>17.993790000000001</v>
      </c>
    </row>
    <row r="1434" spans="1:17" x14ac:dyDescent="0.35">
      <c r="A1434" s="1" t="s">
        <v>988</v>
      </c>
      <c r="B1434" s="1" t="s">
        <v>989</v>
      </c>
      <c r="C1434" s="1" t="s">
        <v>1084</v>
      </c>
      <c r="D1434">
        <v>900.81271470761999</v>
      </c>
      <c r="E1434">
        <v>14.9</v>
      </c>
      <c r="F1434">
        <v>8930</v>
      </c>
      <c r="G1434">
        <v>126533</v>
      </c>
      <c r="H1434">
        <v>335496</v>
      </c>
      <c r="I1434">
        <v>-0.91727295748816995</v>
      </c>
      <c r="J1434">
        <v>1208273</v>
      </c>
      <c r="K1434">
        <v>54.467032047090797</v>
      </c>
      <c r="L1434">
        <v>1010084</v>
      </c>
      <c r="M1434">
        <v>45.532967952909203</v>
      </c>
      <c r="N1434">
        <v>2218357</v>
      </c>
    </row>
    <row r="1435" spans="1:17" x14ac:dyDescent="0.35">
      <c r="A1435" s="1" t="s">
        <v>988</v>
      </c>
      <c r="B1435" s="1" t="s">
        <v>989</v>
      </c>
      <c r="C1435" s="1" t="s">
        <v>1085</v>
      </c>
      <c r="D1435">
        <v>1001.5985974425701</v>
      </c>
      <c r="E1435">
        <v>15</v>
      </c>
      <c r="F1435">
        <v>11230</v>
      </c>
      <c r="G1435">
        <v>118268</v>
      </c>
      <c r="H1435">
        <v>323614</v>
      </c>
      <c r="I1435">
        <v>-0.81617550658298199</v>
      </c>
      <c r="J1435">
        <v>1198558</v>
      </c>
      <c r="K1435">
        <v>54.471880969810897</v>
      </c>
      <c r="L1435">
        <v>1001767</v>
      </c>
      <c r="M1435">
        <v>45.528119030189103</v>
      </c>
      <c r="N1435">
        <v>2200325</v>
      </c>
    </row>
    <row r="1436" spans="1:17" x14ac:dyDescent="0.35">
      <c r="A1436" s="1" t="s">
        <v>988</v>
      </c>
      <c r="B1436" s="1" t="s">
        <v>989</v>
      </c>
      <c r="C1436" s="1" t="s">
        <v>1086</v>
      </c>
      <c r="D1436">
        <v>1085.89225016916</v>
      </c>
      <c r="E1436">
        <v>14.2</v>
      </c>
      <c r="F1436">
        <v>13520</v>
      </c>
      <c r="G1436">
        <v>106761</v>
      </c>
      <c r="H1436">
        <v>290728</v>
      </c>
      <c r="I1436">
        <v>-1.0509395443742999</v>
      </c>
      <c r="J1436">
        <v>1185974</v>
      </c>
      <c r="K1436">
        <v>54.469376100951798</v>
      </c>
      <c r="L1436">
        <v>991348</v>
      </c>
      <c r="M1436">
        <v>45.530623899048202</v>
      </c>
      <c r="N1436">
        <v>2177322</v>
      </c>
    </row>
    <row r="1437" spans="1:17" x14ac:dyDescent="0.35">
      <c r="A1437" s="1" t="s">
        <v>988</v>
      </c>
      <c r="B1437" s="1" t="s">
        <v>989</v>
      </c>
      <c r="C1437" s="1" t="s">
        <v>1087</v>
      </c>
      <c r="D1437">
        <v>1027.88110489273</v>
      </c>
      <c r="E1437">
        <v>14</v>
      </c>
      <c r="F1437">
        <v>14120</v>
      </c>
      <c r="G1437">
        <v>102465</v>
      </c>
      <c r="H1437">
        <v>268979</v>
      </c>
      <c r="I1437">
        <v>-1.6510249675911599</v>
      </c>
      <c r="J1437">
        <v>1166323</v>
      </c>
      <c r="K1437">
        <v>54.458592884706299</v>
      </c>
      <c r="L1437">
        <v>975346</v>
      </c>
      <c r="M1437">
        <v>45.541407115293701</v>
      </c>
      <c r="N1437">
        <v>2141669</v>
      </c>
    </row>
    <row r="1438" spans="1:17" x14ac:dyDescent="0.35">
      <c r="A1438" s="1" t="s">
        <v>988</v>
      </c>
      <c r="B1438" s="1" t="s">
        <v>989</v>
      </c>
      <c r="C1438" s="1" t="s">
        <v>1088</v>
      </c>
      <c r="D1438">
        <v>1067.9829631502</v>
      </c>
      <c r="E1438">
        <v>14.3</v>
      </c>
      <c r="F1438">
        <v>12650</v>
      </c>
      <c r="G1438">
        <v>98658</v>
      </c>
      <c r="H1438">
        <v>263085</v>
      </c>
      <c r="I1438">
        <v>-2.0813050898811101</v>
      </c>
      <c r="J1438">
        <v>1141877</v>
      </c>
      <c r="K1438">
        <v>54.438480535609798</v>
      </c>
      <c r="L1438">
        <v>955679</v>
      </c>
      <c r="M1438">
        <v>45.561567048769199</v>
      </c>
      <c r="N1438">
        <v>2097555</v>
      </c>
      <c r="O1438">
        <v>10.99456</v>
      </c>
      <c r="P1438">
        <v>5.1224600000000002</v>
      </c>
      <c r="Q1438">
        <v>18.249289999999998</v>
      </c>
    </row>
    <row r="1439" spans="1:17" x14ac:dyDescent="0.35">
      <c r="A1439" s="1" t="s">
        <v>988</v>
      </c>
      <c r="B1439" s="1" t="s">
        <v>989</v>
      </c>
      <c r="C1439" s="1" t="s">
        <v>1089</v>
      </c>
      <c r="D1439">
        <v>1093.86835903886</v>
      </c>
      <c r="E1439">
        <v>13.9</v>
      </c>
      <c r="F1439">
        <v>12740</v>
      </c>
      <c r="G1439">
        <v>94852</v>
      </c>
      <c r="H1439">
        <v>247424</v>
      </c>
      <c r="I1439">
        <v>-1.8207670020800499</v>
      </c>
      <c r="J1439">
        <v>1120785</v>
      </c>
      <c r="K1439">
        <v>54.414739905266003</v>
      </c>
      <c r="L1439">
        <v>938923</v>
      </c>
      <c r="M1439">
        <v>45.585211947766297</v>
      </c>
      <c r="N1439">
        <v>2059709</v>
      </c>
    </row>
    <row r="1440" spans="1:17" x14ac:dyDescent="0.35">
      <c r="A1440" s="1" t="s">
        <v>988</v>
      </c>
      <c r="B1440" s="1" t="s">
        <v>989</v>
      </c>
      <c r="C1440" s="1" t="s">
        <v>1090</v>
      </c>
      <c r="D1440">
        <v>1146.00607319404</v>
      </c>
      <c r="E1440">
        <v>14.3</v>
      </c>
      <c r="F1440">
        <v>13800</v>
      </c>
      <c r="G1440">
        <v>87355</v>
      </c>
      <c r="H1440">
        <v>243192</v>
      </c>
      <c r="I1440">
        <v>-1.2403591532927101</v>
      </c>
      <c r="J1440">
        <v>1106189</v>
      </c>
      <c r="K1440">
        <v>54.376384130391202</v>
      </c>
      <c r="L1440">
        <v>928130</v>
      </c>
      <c r="M1440">
        <v>45.623615869608798</v>
      </c>
      <c r="N1440">
        <v>2034319</v>
      </c>
    </row>
    <row r="1441" spans="1:17" x14ac:dyDescent="0.35">
      <c r="A1441" s="1" t="s">
        <v>988</v>
      </c>
      <c r="B1441" s="1" t="s">
        <v>989</v>
      </c>
      <c r="C1441" s="1" t="s">
        <v>1091</v>
      </c>
      <c r="D1441">
        <v>1217.7264638346001</v>
      </c>
      <c r="E1441">
        <v>14.3</v>
      </c>
      <c r="F1441">
        <v>14850</v>
      </c>
      <c r="G1441">
        <v>93.69</v>
      </c>
      <c r="H1441">
        <v>242.15</v>
      </c>
      <c r="I1441">
        <v>-1.0710348032907699</v>
      </c>
      <c r="J1441">
        <v>1093236</v>
      </c>
      <c r="K1441">
        <v>54.318316739568999</v>
      </c>
      <c r="L1441">
        <v>919411</v>
      </c>
      <c r="M1441">
        <v>45.681683260431001</v>
      </c>
      <c r="N1441">
        <v>2012647</v>
      </c>
    </row>
    <row r="1442" spans="1:17" x14ac:dyDescent="0.35">
      <c r="A1442" s="1" t="s">
        <v>988</v>
      </c>
      <c r="B1442" s="1" t="s">
        <v>989</v>
      </c>
      <c r="C1442" s="1" t="s">
        <v>1092</v>
      </c>
      <c r="D1442">
        <v>1296.15468455882</v>
      </c>
      <c r="E1442">
        <v>14.3</v>
      </c>
      <c r="F1442">
        <v>15340</v>
      </c>
      <c r="G1442">
        <v>89021</v>
      </c>
      <c r="H1442">
        <v>241.36</v>
      </c>
      <c r="I1442">
        <v>-0.94174335423422195</v>
      </c>
      <c r="J1442">
        <v>1081749</v>
      </c>
      <c r="K1442">
        <v>54.256133272402998</v>
      </c>
      <c r="L1442">
        <v>912033</v>
      </c>
      <c r="M1442">
        <v>45.743866727597002</v>
      </c>
      <c r="N1442">
        <v>1993782</v>
      </c>
    </row>
    <row r="1443" spans="1:17" x14ac:dyDescent="0.35">
      <c r="A1443" s="1" t="s">
        <v>988</v>
      </c>
      <c r="B1443" s="1" t="s">
        <v>989</v>
      </c>
      <c r="C1443" s="1" t="s">
        <v>1093</v>
      </c>
      <c r="D1443">
        <v>1405.39988498817</v>
      </c>
      <c r="E1443">
        <v>14.4</v>
      </c>
      <c r="F1443">
        <v>15110</v>
      </c>
      <c r="G1443">
        <v>85.92</v>
      </c>
      <c r="H1443">
        <v>234554</v>
      </c>
      <c r="I1443">
        <v>-0.81862634094585296</v>
      </c>
      <c r="J1443">
        <v>1071516</v>
      </c>
      <c r="K1443">
        <v>54.184657785943998</v>
      </c>
      <c r="L1443">
        <v>906010</v>
      </c>
      <c r="M1443">
        <v>45.815292012118697</v>
      </c>
      <c r="N1443">
        <v>1977527</v>
      </c>
      <c r="O1443">
        <v>11.60985</v>
      </c>
      <c r="P1443">
        <v>5.3430900000000001</v>
      </c>
      <c r="Q1443">
        <v>19.295760000000001</v>
      </c>
    </row>
    <row r="1444" spans="1:17" x14ac:dyDescent="0.35">
      <c r="A1444" s="1" t="s">
        <v>988</v>
      </c>
      <c r="B1444" s="1" t="s">
        <v>989</v>
      </c>
      <c r="C1444" s="1" t="s">
        <v>1094</v>
      </c>
      <c r="D1444">
        <v>1631.0702625786701</v>
      </c>
      <c r="E1444">
        <v>14.6</v>
      </c>
      <c r="F1444">
        <v>14800</v>
      </c>
      <c r="G1444">
        <v>87497</v>
      </c>
      <c r="H1444">
        <v>229587</v>
      </c>
      <c r="I1444">
        <v>-0.91388533222660395</v>
      </c>
      <c r="J1444">
        <v>1060135</v>
      </c>
      <c r="K1444">
        <v>54.1012913255596</v>
      </c>
      <c r="L1444">
        <v>899402</v>
      </c>
      <c r="M1444">
        <v>45.8987086744404</v>
      </c>
      <c r="N1444">
        <v>1959537</v>
      </c>
    </row>
    <row r="1445" spans="1:17" x14ac:dyDescent="0.35">
      <c r="A1445" s="1" t="s">
        <v>988</v>
      </c>
      <c r="B1445" s="1" t="s">
        <v>989</v>
      </c>
      <c r="C1445" s="1" t="s">
        <v>1095</v>
      </c>
      <c r="D1445">
        <v>1703.5973600484799</v>
      </c>
      <c r="E1445">
        <v>14.8</v>
      </c>
      <c r="F1445">
        <v>14870</v>
      </c>
      <c r="G1445">
        <v>85367</v>
      </c>
      <c r="H1445">
        <v>228584</v>
      </c>
      <c r="I1445">
        <v>-0.88621557329239198</v>
      </c>
      <c r="J1445">
        <v>1049155</v>
      </c>
      <c r="K1445">
        <v>54.017572595917301</v>
      </c>
      <c r="L1445">
        <v>893094</v>
      </c>
      <c r="M1445">
        <v>45.982478558588802</v>
      </c>
      <c r="N1445">
        <v>1942248</v>
      </c>
    </row>
    <row r="1446" spans="1:17" x14ac:dyDescent="0.35">
      <c r="A1446" s="1" t="s">
        <v>988</v>
      </c>
      <c r="B1446" s="1" t="s">
        <v>989</v>
      </c>
      <c r="C1446" s="1" t="s">
        <v>1096</v>
      </c>
      <c r="D1446">
        <v>1903.7663377071101</v>
      </c>
      <c r="E1446">
        <v>15</v>
      </c>
      <c r="F1446">
        <v>16560</v>
      </c>
      <c r="G1446">
        <v>85896</v>
      </c>
      <c r="H1446">
        <v>229116</v>
      </c>
      <c r="I1446">
        <v>-0.77913839619223102</v>
      </c>
      <c r="J1446">
        <v>1039395</v>
      </c>
      <c r="K1446">
        <v>53.933654675738602</v>
      </c>
      <c r="L1446">
        <v>887780</v>
      </c>
      <c r="M1446">
        <v>46.066396987027503</v>
      </c>
      <c r="N1446">
        <v>1927174</v>
      </c>
    </row>
    <row r="1447" spans="1:17" x14ac:dyDescent="0.35">
      <c r="A1447" s="1" t="s">
        <v>988</v>
      </c>
      <c r="B1447" s="1" t="s">
        <v>989</v>
      </c>
      <c r="C1447" s="1" t="s">
        <v>1097</v>
      </c>
      <c r="D1447">
        <v>2104.19413571729</v>
      </c>
      <c r="E1447">
        <v>14.5</v>
      </c>
      <c r="F1447">
        <v>17580</v>
      </c>
      <c r="G1447">
        <v>84503</v>
      </c>
      <c r="H1447">
        <v>210.61</v>
      </c>
      <c r="I1447">
        <v>-0.69523914013606603</v>
      </c>
      <c r="J1447">
        <v>1030582</v>
      </c>
      <c r="K1447">
        <v>53.849432966964201</v>
      </c>
      <c r="L1447">
        <v>883240</v>
      </c>
      <c r="M1447">
        <v>46.150567033035799</v>
      </c>
      <c r="N1447">
        <v>1913822</v>
      </c>
      <c r="O1447">
        <v>13.09042</v>
      </c>
      <c r="P1447">
        <v>5.9941300000000002</v>
      </c>
      <c r="Q1447">
        <v>21.730640000000001</v>
      </c>
    </row>
    <row r="1448" spans="1:17" x14ac:dyDescent="0.35">
      <c r="A1448" s="1" t="s">
        <v>988</v>
      </c>
      <c r="B1448" s="1" t="s">
        <v>989</v>
      </c>
      <c r="C1448" s="1" t="s">
        <v>1098</v>
      </c>
      <c r="D1448">
        <v>2331.2311460809101</v>
      </c>
      <c r="E1448">
        <v>15.2</v>
      </c>
      <c r="F1448">
        <v>17900</v>
      </c>
      <c r="I1448">
        <v>-0.70121157073330098</v>
      </c>
      <c r="J1448">
        <v>1021768</v>
      </c>
      <c r="K1448">
        <v>53.7645778818925</v>
      </c>
      <c r="L1448">
        <v>878681</v>
      </c>
      <c r="M1448">
        <v>46.2354221181075</v>
      </c>
      <c r="N1448">
        <v>1900449</v>
      </c>
    </row>
    <row r="1449" spans="1:17" x14ac:dyDescent="0.35">
      <c r="A1449" s="1" t="s">
        <v>988</v>
      </c>
      <c r="B1449" s="1" t="s">
        <v>989</v>
      </c>
      <c r="C1449" s="1" t="s">
        <v>1099</v>
      </c>
      <c r="E1449">
        <v>18.399999999999999</v>
      </c>
      <c r="F1449">
        <v>19910</v>
      </c>
      <c r="I1449">
        <v>-0.843294678005026</v>
      </c>
      <c r="J1449">
        <v>1011596</v>
      </c>
      <c r="K1449">
        <v>53.6800683487387</v>
      </c>
      <c r="L1449">
        <v>872894</v>
      </c>
      <c r="M1449">
        <v>46.3199316512613</v>
      </c>
      <c r="N1449">
        <v>1884490</v>
      </c>
    </row>
    <row r="1450" spans="1:17" x14ac:dyDescent="0.35">
      <c r="A1450" s="1" t="s">
        <v>988</v>
      </c>
      <c r="B1450" s="1" t="s">
        <v>989</v>
      </c>
      <c r="C1450" s="1" t="s">
        <v>1100</v>
      </c>
      <c r="F1450">
        <v>21850</v>
      </c>
      <c r="I1450">
        <v>-0.27136957777569898</v>
      </c>
      <c r="J1450">
        <v>1007636</v>
      </c>
      <c r="K1450">
        <v>53.615241339398899</v>
      </c>
      <c r="L1450">
        <v>871746</v>
      </c>
      <c r="M1450">
        <v>46.384704625561497</v>
      </c>
      <c r="N1450">
        <v>1879383</v>
      </c>
    </row>
    <row r="1451" spans="1:17" x14ac:dyDescent="0.35">
      <c r="A1451" s="1" t="s">
        <v>990</v>
      </c>
      <c r="B1451" s="1" t="s">
        <v>991</v>
      </c>
      <c r="C1451" s="1" t="s">
        <v>1038</v>
      </c>
      <c r="E1451">
        <v>7.5</v>
      </c>
      <c r="J1451">
        <v>8447</v>
      </c>
      <c r="K1451">
        <v>51.280961631860102</v>
      </c>
      <c r="L1451">
        <v>8025</v>
      </c>
      <c r="M1451">
        <v>48.719038368139898</v>
      </c>
      <c r="N1451">
        <v>16472</v>
      </c>
    </row>
    <row r="1452" spans="1:17" x14ac:dyDescent="0.35">
      <c r="A1452" s="1" t="s">
        <v>990</v>
      </c>
      <c r="B1452" s="1" t="s">
        <v>991</v>
      </c>
      <c r="C1452" s="1" t="s">
        <v>1039</v>
      </c>
      <c r="E1452">
        <v>7.8</v>
      </c>
      <c r="I1452">
        <v>2.1738681063895902</v>
      </c>
      <c r="J1452">
        <v>8623</v>
      </c>
      <c r="K1452">
        <v>51.223713912320299</v>
      </c>
      <c r="L1452">
        <v>8212</v>
      </c>
      <c r="M1452">
        <v>48.782226446477402</v>
      </c>
      <c r="N1452">
        <v>16834</v>
      </c>
    </row>
    <row r="1453" spans="1:17" x14ac:dyDescent="0.35">
      <c r="A1453" s="1" t="s">
        <v>990</v>
      </c>
      <c r="B1453" s="1" t="s">
        <v>991</v>
      </c>
      <c r="C1453" s="1" t="s">
        <v>1040</v>
      </c>
      <c r="E1453">
        <v>9.5</v>
      </c>
      <c r="I1453">
        <v>2.2728918533378</v>
      </c>
      <c r="J1453">
        <v>8805</v>
      </c>
      <c r="K1453">
        <v>51.129434992160697</v>
      </c>
      <c r="L1453">
        <v>8416</v>
      </c>
      <c r="M1453">
        <v>48.870565007839303</v>
      </c>
      <c r="N1453">
        <v>17221</v>
      </c>
    </row>
    <row r="1454" spans="1:17" x14ac:dyDescent="0.35">
      <c r="A1454" s="1" t="s">
        <v>990</v>
      </c>
      <c r="B1454" s="1" t="s">
        <v>991</v>
      </c>
      <c r="C1454" s="1" t="s">
        <v>1041</v>
      </c>
      <c r="E1454">
        <v>8.1</v>
      </c>
      <c r="I1454">
        <v>2.3188779375570001</v>
      </c>
      <c r="J1454">
        <v>8993</v>
      </c>
      <c r="K1454">
        <v>51.024113475177302</v>
      </c>
      <c r="L1454">
        <v>8632</v>
      </c>
      <c r="M1454">
        <v>48.975886524822698</v>
      </c>
      <c r="N1454">
        <v>17625</v>
      </c>
    </row>
    <row r="1455" spans="1:17" x14ac:dyDescent="0.35">
      <c r="A1455" s="1" t="s">
        <v>990</v>
      </c>
      <c r="B1455" s="1" t="s">
        <v>991</v>
      </c>
      <c r="C1455" s="1" t="s">
        <v>1042</v>
      </c>
      <c r="E1455">
        <v>7.9</v>
      </c>
      <c r="I1455">
        <v>2.42704511869551</v>
      </c>
      <c r="J1455">
        <v>9194</v>
      </c>
      <c r="K1455">
        <v>50.9137224498837</v>
      </c>
      <c r="L1455">
        <v>8864</v>
      </c>
      <c r="M1455">
        <v>49.0862775501163</v>
      </c>
      <c r="N1455">
        <v>18058</v>
      </c>
    </row>
    <row r="1456" spans="1:17" x14ac:dyDescent="0.35">
      <c r="A1456" s="1" t="s">
        <v>990</v>
      </c>
      <c r="B1456" s="1" t="s">
        <v>991</v>
      </c>
      <c r="C1456" s="1" t="s">
        <v>1043</v>
      </c>
      <c r="E1456">
        <v>8.1</v>
      </c>
      <c r="I1456">
        <v>2.41819321989917</v>
      </c>
      <c r="J1456">
        <v>9400</v>
      </c>
      <c r="K1456">
        <v>50.8108108108108</v>
      </c>
      <c r="L1456">
        <v>9099</v>
      </c>
      <c r="M1456">
        <v>49.183783783783802</v>
      </c>
      <c r="N1456">
        <v>18500</v>
      </c>
    </row>
    <row r="1457" spans="1:14" x14ac:dyDescent="0.35">
      <c r="A1457" s="1" t="s">
        <v>990</v>
      </c>
      <c r="B1457" s="1" t="s">
        <v>991</v>
      </c>
      <c r="C1457" s="1" t="s">
        <v>1044</v>
      </c>
      <c r="E1457">
        <v>7.8</v>
      </c>
      <c r="I1457">
        <v>2.44025243751488</v>
      </c>
      <c r="J1457">
        <v>9616</v>
      </c>
      <c r="K1457">
        <v>50.725325737194702</v>
      </c>
      <c r="L1457">
        <v>9342</v>
      </c>
      <c r="M1457">
        <v>49.2799493590758</v>
      </c>
      <c r="N1457">
        <v>18957</v>
      </c>
    </row>
    <row r="1458" spans="1:14" x14ac:dyDescent="0.35">
      <c r="A1458" s="1" t="s">
        <v>990</v>
      </c>
      <c r="B1458" s="1" t="s">
        <v>991</v>
      </c>
      <c r="C1458" s="1" t="s">
        <v>1045</v>
      </c>
      <c r="E1458">
        <v>7.8</v>
      </c>
      <c r="I1458">
        <v>2.65474678477131</v>
      </c>
      <c r="J1458">
        <v>9860</v>
      </c>
      <c r="K1458">
        <v>50.6498176401089</v>
      </c>
      <c r="L1458">
        <v>9607</v>
      </c>
      <c r="M1458">
        <v>49.3501823598911</v>
      </c>
      <c r="N1458">
        <v>19467</v>
      </c>
    </row>
    <row r="1459" spans="1:14" x14ac:dyDescent="0.35">
      <c r="A1459" s="1" t="s">
        <v>990</v>
      </c>
      <c r="B1459" s="1" t="s">
        <v>991</v>
      </c>
      <c r="C1459" s="1" t="s">
        <v>1046</v>
      </c>
      <c r="E1459">
        <v>7.1</v>
      </c>
      <c r="I1459">
        <v>2.7561398052285502</v>
      </c>
      <c r="J1459">
        <v>10130</v>
      </c>
      <c r="K1459">
        <v>50.622157813202698</v>
      </c>
      <c r="L1459">
        <v>9881</v>
      </c>
      <c r="M1459">
        <v>49.377842186797302</v>
      </c>
      <c r="N1459">
        <v>20011</v>
      </c>
    </row>
    <row r="1460" spans="1:14" x14ac:dyDescent="0.35">
      <c r="A1460" s="1" t="s">
        <v>990</v>
      </c>
      <c r="B1460" s="1" t="s">
        <v>991</v>
      </c>
      <c r="C1460" s="1" t="s">
        <v>1047</v>
      </c>
      <c r="E1460">
        <v>8</v>
      </c>
      <c r="I1460">
        <v>2.6968037231303699</v>
      </c>
      <c r="J1460">
        <v>10396</v>
      </c>
      <c r="K1460">
        <v>50.569121509874499</v>
      </c>
      <c r="L1460">
        <v>10162</v>
      </c>
      <c r="M1460">
        <v>49.430878490125501</v>
      </c>
      <c r="N1460">
        <v>20558</v>
      </c>
    </row>
    <row r="1461" spans="1:14" x14ac:dyDescent="0.35">
      <c r="A1461" s="1" t="s">
        <v>990</v>
      </c>
      <c r="B1461" s="1" t="s">
        <v>991</v>
      </c>
      <c r="C1461" s="1" t="s">
        <v>1048</v>
      </c>
      <c r="E1461">
        <v>7.7</v>
      </c>
      <c r="I1461">
        <v>2.55014179388971</v>
      </c>
      <c r="J1461">
        <v>10638</v>
      </c>
      <c r="K1461">
        <v>50.4433590971597</v>
      </c>
      <c r="L1461">
        <v>10451</v>
      </c>
      <c r="M1461">
        <v>49.5566409028404</v>
      </c>
      <c r="N1461">
        <v>21089</v>
      </c>
    </row>
    <row r="1462" spans="1:14" x14ac:dyDescent="0.35">
      <c r="A1462" s="1" t="s">
        <v>990</v>
      </c>
      <c r="B1462" s="1" t="s">
        <v>991</v>
      </c>
      <c r="C1462" s="1" t="s">
        <v>1049</v>
      </c>
      <c r="E1462">
        <v>8.6</v>
      </c>
      <c r="I1462">
        <v>2.0091742841686702</v>
      </c>
      <c r="J1462">
        <v>10839</v>
      </c>
      <c r="K1462">
        <v>50.374122786633798</v>
      </c>
      <c r="L1462">
        <v>10678</v>
      </c>
      <c r="M1462">
        <v>49.625877213366202</v>
      </c>
      <c r="N1462">
        <v>21517</v>
      </c>
    </row>
    <row r="1463" spans="1:14" x14ac:dyDescent="0.35">
      <c r="A1463" s="1" t="s">
        <v>990</v>
      </c>
      <c r="B1463" s="1" t="s">
        <v>991</v>
      </c>
      <c r="C1463" s="1" t="s">
        <v>1050</v>
      </c>
      <c r="E1463">
        <v>6.7</v>
      </c>
      <c r="F1463">
        <v>5190</v>
      </c>
      <c r="I1463">
        <v>1.64096791210891</v>
      </c>
      <c r="J1463">
        <v>11017</v>
      </c>
      <c r="K1463">
        <v>50.3680336487907</v>
      </c>
      <c r="L1463">
        <v>10856</v>
      </c>
      <c r="M1463">
        <v>49.6319663512093</v>
      </c>
      <c r="N1463">
        <v>21873</v>
      </c>
    </row>
    <row r="1464" spans="1:14" x14ac:dyDescent="0.35">
      <c r="A1464" s="1" t="s">
        <v>990</v>
      </c>
      <c r="B1464" s="1" t="s">
        <v>991</v>
      </c>
      <c r="C1464" s="1" t="s">
        <v>1051</v>
      </c>
      <c r="E1464">
        <v>7.8</v>
      </c>
      <c r="F1464">
        <v>6590</v>
      </c>
      <c r="I1464">
        <v>1.71339519301278</v>
      </c>
      <c r="J1464">
        <v>11210</v>
      </c>
      <c r="K1464">
        <v>50.379758213114002</v>
      </c>
      <c r="L1464">
        <v>11041</v>
      </c>
      <c r="M1464">
        <v>49.620241786885998</v>
      </c>
      <c r="N1464">
        <v>22251</v>
      </c>
    </row>
    <row r="1465" spans="1:14" x14ac:dyDescent="0.35">
      <c r="A1465" s="1" t="s">
        <v>990</v>
      </c>
      <c r="B1465" s="1" t="s">
        <v>991</v>
      </c>
      <c r="C1465" s="1" t="s">
        <v>1052</v>
      </c>
      <c r="E1465">
        <v>6.3</v>
      </c>
      <c r="F1465">
        <v>8340</v>
      </c>
      <c r="I1465">
        <v>1.72429587876977</v>
      </c>
      <c r="J1465">
        <v>11408</v>
      </c>
      <c r="K1465">
        <v>50.393144270695302</v>
      </c>
      <c r="L1465">
        <v>11230</v>
      </c>
      <c r="M1465">
        <v>49.606855729304698</v>
      </c>
      <c r="N1465">
        <v>22638</v>
      </c>
    </row>
    <row r="1466" spans="1:14" x14ac:dyDescent="0.35">
      <c r="A1466" s="1" t="s">
        <v>990</v>
      </c>
      <c r="B1466" s="1" t="s">
        <v>991</v>
      </c>
      <c r="C1466" s="1" t="s">
        <v>1053</v>
      </c>
      <c r="E1466">
        <v>7.5</v>
      </c>
      <c r="F1466">
        <v>10330</v>
      </c>
      <c r="I1466">
        <v>1.7167803622365501</v>
      </c>
      <c r="J1466">
        <v>11615</v>
      </c>
      <c r="K1466">
        <v>50.434216239687402</v>
      </c>
      <c r="L1466">
        <v>11415</v>
      </c>
      <c r="M1466">
        <v>49.565783760312598</v>
      </c>
      <c r="N1466">
        <v>23030</v>
      </c>
    </row>
    <row r="1467" spans="1:14" x14ac:dyDescent="0.35">
      <c r="A1467" s="1" t="s">
        <v>990</v>
      </c>
      <c r="B1467" s="1" t="s">
        <v>991</v>
      </c>
      <c r="C1467" s="1" t="s">
        <v>1054</v>
      </c>
      <c r="E1467">
        <v>7.4</v>
      </c>
      <c r="F1467">
        <v>11440</v>
      </c>
      <c r="I1467">
        <v>1.6621835556990801</v>
      </c>
      <c r="J1467">
        <v>11814</v>
      </c>
      <c r="K1467">
        <v>50.4526819268876</v>
      </c>
      <c r="L1467">
        <v>11602</v>
      </c>
      <c r="M1467">
        <v>49.5473180731124</v>
      </c>
      <c r="N1467">
        <v>23416</v>
      </c>
    </row>
    <row r="1468" spans="1:14" x14ac:dyDescent="0.35">
      <c r="A1468" s="1" t="s">
        <v>990</v>
      </c>
      <c r="B1468" s="1" t="s">
        <v>991</v>
      </c>
      <c r="C1468" s="1" t="s">
        <v>1055</v>
      </c>
      <c r="E1468">
        <v>6.1</v>
      </c>
      <c r="F1468">
        <v>12700</v>
      </c>
      <c r="I1468">
        <v>1.6392073764325701</v>
      </c>
      <c r="J1468">
        <v>12001</v>
      </c>
      <c r="K1468">
        <v>50.418014535982898</v>
      </c>
      <c r="L1468">
        <v>11803</v>
      </c>
      <c r="M1468">
        <v>49.586186615132497</v>
      </c>
      <c r="N1468">
        <v>23803</v>
      </c>
    </row>
    <row r="1469" spans="1:14" x14ac:dyDescent="0.35">
      <c r="A1469" s="1" t="s">
        <v>990</v>
      </c>
      <c r="B1469" s="1" t="s">
        <v>991</v>
      </c>
      <c r="C1469" s="1" t="s">
        <v>1056</v>
      </c>
      <c r="E1469">
        <v>6.5</v>
      </c>
      <c r="F1469">
        <v>15230</v>
      </c>
      <c r="I1469">
        <v>1.67476002377471</v>
      </c>
      <c r="J1469">
        <v>12207</v>
      </c>
      <c r="K1469">
        <v>50.4317289816154</v>
      </c>
      <c r="L1469">
        <v>11998</v>
      </c>
      <c r="M1469">
        <v>49.5682710183846</v>
      </c>
      <c r="N1469">
        <v>24205</v>
      </c>
    </row>
    <row r="1470" spans="1:14" x14ac:dyDescent="0.35">
      <c r="A1470" s="1" t="s">
        <v>990</v>
      </c>
      <c r="B1470" s="1" t="s">
        <v>991</v>
      </c>
      <c r="C1470" s="1" t="s">
        <v>1057</v>
      </c>
      <c r="E1470">
        <v>6.8</v>
      </c>
      <c r="F1470">
        <v>19140</v>
      </c>
      <c r="I1470">
        <v>1.6837414628083101</v>
      </c>
      <c r="J1470">
        <v>12421</v>
      </c>
      <c r="K1470">
        <v>50.459051023724399</v>
      </c>
      <c r="L1470">
        <v>12194</v>
      </c>
      <c r="M1470">
        <v>49.536886577835602</v>
      </c>
      <c r="N1470">
        <v>24616</v>
      </c>
    </row>
    <row r="1471" spans="1:14" x14ac:dyDescent="0.35">
      <c r="A1471" s="1" t="s">
        <v>990</v>
      </c>
      <c r="B1471" s="1" t="s">
        <v>991</v>
      </c>
      <c r="C1471" s="1" t="s">
        <v>1058</v>
      </c>
      <c r="E1471">
        <v>6.9</v>
      </c>
      <c r="F1471">
        <v>23400</v>
      </c>
      <c r="I1471">
        <v>1.5599179649035999</v>
      </c>
      <c r="J1471">
        <v>12615</v>
      </c>
      <c r="K1471">
        <v>50.453945526536799</v>
      </c>
      <c r="L1471">
        <v>12389</v>
      </c>
      <c r="M1471">
        <v>49.550053993520798</v>
      </c>
      <c r="N1471">
        <v>25003</v>
      </c>
    </row>
    <row r="1472" spans="1:14" x14ac:dyDescent="0.35">
      <c r="A1472" s="1" t="s">
        <v>990</v>
      </c>
      <c r="B1472" s="1" t="s">
        <v>991</v>
      </c>
      <c r="C1472" s="1" t="s">
        <v>1059</v>
      </c>
      <c r="E1472">
        <v>6.3</v>
      </c>
      <c r="F1472">
        <v>23410</v>
      </c>
      <c r="I1472">
        <v>1.36251089910957</v>
      </c>
      <c r="J1472">
        <v>12783</v>
      </c>
      <c r="K1472">
        <v>50.433993529551003</v>
      </c>
      <c r="L1472">
        <v>12563</v>
      </c>
      <c r="M1472">
        <v>49.566006470448997</v>
      </c>
      <c r="N1472">
        <v>25346</v>
      </c>
    </row>
    <row r="1473" spans="1:14" x14ac:dyDescent="0.35">
      <c r="A1473" s="1" t="s">
        <v>990</v>
      </c>
      <c r="B1473" s="1" t="s">
        <v>991</v>
      </c>
      <c r="C1473" s="1" t="s">
        <v>1060</v>
      </c>
      <c r="E1473">
        <v>6.4</v>
      </c>
      <c r="F1473">
        <v>20990</v>
      </c>
      <c r="I1473">
        <v>1.34419580522923</v>
      </c>
      <c r="J1473">
        <v>12951</v>
      </c>
      <c r="K1473">
        <v>50.414574331425897</v>
      </c>
      <c r="L1473">
        <v>12737</v>
      </c>
      <c r="M1473">
        <v>49.581532951847102</v>
      </c>
      <c r="N1473">
        <v>25689</v>
      </c>
    </row>
    <row r="1474" spans="1:14" x14ac:dyDescent="0.35">
      <c r="A1474" s="1" t="s">
        <v>990</v>
      </c>
      <c r="B1474" s="1" t="s">
        <v>991</v>
      </c>
      <c r="C1474" s="1" t="s">
        <v>1061</v>
      </c>
      <c r="E1474">
        <v>5.7</v>
      </c>
      <c r="F1474">
        <v>19300</v>
      </c>
      <c r="I1474">
        <v>1.41468036490133</v>
      </c>
      <c r="J1474">
        <v>13136</v>
      </c>
      <c r="K1474">
        <v>50.416426789483801</v>
      </c>
      <c r="L1474">
        <v>12919</v>
      </c>
      <c r="M1474">
        <v>49.583573210516199</v>
      </c>
      <c r="N1474">
        <v>26055</v>
      </c>
    </row>
    <row r="1475" spans="1:14" x14ac:dyDescent="0.35">
      <c r="A1475" s="1" t="s">
        <v>990</v>
      </c>
      <c r="B1475" s="1" t="s">
        <v>991</v>
      </c>
      <c r="C1475" s="1" t="s">
        <v>1062</v>
      </c>
      <c r="E1475">
        <v>6.7</v>
      </c>
      <c r="F1475">
        <v>19460</v>
      </c>
      <c r="I1475">
        <v>1.3911610733001301</v>
      </c>
      <c r="J1475">
        <v>13313</v>
      </c>
      <c r="K1475">
        <v>50.389856169568503</v>
      </c>
      <c r="L1475">
        <v>13107</v>
      </c>
      <c r="M1475">
        <v>49.610143830431497</v>
      </c>
      <c r="N1475">
        <v>26420</v>
      </c>
    </row>
    <row r="1476" spans="1:14" x14ac:dyDescent="0.35">
      <c r="A1476" s="1" t="s">
        <v>990</v>
      </c>
      <c r="B1476" s="1" t="s">
        <v>991</v>
      </c>
      <c r="C1476" s="1" t="s">
        <v>1063</v>
      </c>
      <c r="E1476">
        <v>6.4</v>
      </c>
      <c r="F1476">
        <v>20100</v>
      </c>
      <c r="I1476">
        <v>1.3720730238744301</v>
      </c>
      <c r="J1476">
        <v>13494</v>
      </c>
      <c r="K1476">
        <v>50.378943438491703</v>
      </c>
      <c r="L1476">
        <v>13291</v>
      </c>
      <c r="M1476">
        <v>49.621056561508297</v>
      </c>
      <c r="N1476">
        <v>26785</v>
      </c>
    </row>
    <row r="1477" spans="1:14" x14ac:dyDescent="0.35">
      <c r="A1477" s="1" t="s">
        <v>990</v>
      </c>
      <c r="B1477" s="1" t="s">
        <v>991</v>
      </c>
      <c r="C1477" s="1" t="s">
        <v>1064</v>
      </c>
      <c r="E1477">
        <v>6.9</v>
      </c>
      <c r="F1477">
        <v>23200</v>
      </c>
      <c r="I1477">
        <v>1.38664538284893</v>
      </c>
      <c r="J1477">
        <v>13688</v>
      </c>
      <c r="K1477">
        <v>50.399499245185801</v>
      </c>
      <c r="L1477">
        <v>13472</v>
      </c>
      <c r="M1477">
        <v>49.604182775507198</v>
      </c>
      <c r="N1477">
        <v>27159</v>
      </c>
    </row>
    <row r="1478" spans="1:14" x14ac:dyDescent="0.35">
      <c r="A1478" s="1" t="s">
        <v>990</v>
      </c>
      <c r="B1478" s="1" t="s">
        <v>991</v>
      </c>
      <c r="C1478" s="1" t="s">
        <v>1065</v>
      </c>
      <c r="E1478">
        <v>6.5</v>
      </c>
      <c r="F1478">
        <v>31500</v>
      </c>
      <c r="I1478">
        <v>1.4003629143521401</v>
      </c>
      <c r="J1478">
        <v>13881</v>
      </c>
      <c r="K1478">
        <v>50.399390022511099</v>
      </c>
      <c r="L1478">
        <v>13661</v>
      </c>
      <c r="M1478">
        <v>49.600609977488901</v>
      </c>
      <c r="N1478">
        <v>27542</v>
      </c>
    </row>
    <row r="1479" spans="1:14" x14ac:dyDescent="0.35">
      <c r="A1479" s="1" t="s">
        <v>990</v>
      </c>
      <c r="B1479" s="1" t="s">
        <v>991</v>
      </c>
      <c r="C1479" s="1" t="s">
        <v>1066</v>
      </c>
      <c r="E1479">
        <v>7</v>
      </c>
      <c r="F1479">
        <v>41770</v>
      </c>
      <c r="I1479">
        <v>1.44903951995967</v>
      </c>
      <c r="J1479">
        <v>14072</v>
      </c>
      <c r="K1479">
        <v>50.357858574291399</v>
      </c>
      <c r="L1479">
        <v>13871</v>
      </c>
      <c r="M1479">
        <v>49.638562839965701</v>
      </c>
      <c r="N1479">
        <v>27944</v>
      </c>
    </row>
    <row r="1480" spans="1:14" x14ac:dyDescent="0.35">
      <c r="A1480" s="1" t="s">
        <v>990</v>
      </c>
      <c r="B1480" s="1" t="s">
        <v>991</v>
      </c>
      <c r="C1480" s="1" t="s">
        <v>1067</v>
      </c>
      <c r="E1480">
        <v>6.1</v>
      </c>
      <c r="F1480">
        <v>43770</v>
      </c>
      <c r="I1480">
        <v>1.4671405771335999</v>
      </c>
      <c r="J1480">
        <v>14268</v>
      </c>
      <c r="K1480">
        <v>50.315618718482199</v>
      </c>
      <c r="L1480">
        <v>14088</v>
      </c>
      <c r="M1480">
        <v>49.680854815389502</v>
      </c>
      <c r="N1480">
        <v>28357</v>
      </c>
    </row>
    <row r="1481" spans="1:14" x14ac:dyDescent="0.35">
      <c r="A1481" s="1" t="s">
        <v>990</v>
      </c>
      <c r="B1481" s="1" t="s">
        <v>991</v>
      </c>
      <c r="C1481" s="1" t="s">
        <v>1068</v>
      </c>
      <c r="E1481">
        <v>6.8</v>
      </c>
      <c r="F1481">
        <v>45510</v>
      </c>
      <c r="I1481">
        <v>1.4285457039390099</v>
      </c>
      <c r="J1481">
        <v>14470</v>
      </c>
      <c r="K1481">
        <v>50.3041891187207</v>
      </c>
      <c r="L1481">
        <v>14295</v>
      </c>
      <c r="M1481">
        <v>49.6958108812793</v>
      </c>
      <c r="N1481">
        <v>28765</v>
      </c>
    </row>
    <row r="1482" spans="1:14" x14ac:dyDescent="0.35">
      <c r="A1482" s="1" t="s">
        <v>990</v>
      </c>
      <c r="B1482" s="1" t="s">
        <v>991</v>
      </c>
      <c r="C1482" s="1" t="s">
        <v>1069</v>
      </c>
      <c r="E1482">
        <v>6.4</v>
      </c>
      <c r="F1482">
        <v>47570</v>
      </c>
      <c r="I1482">
        <v>1.3912847621050399</v>
      </c>
      <c r="J1482">
        <v>14675</v>
      </c>
      <c r="K1482">
        <v>50.311985737794799</v>
      </c>
      <c r="L1482">
        <v>14492</v>
      </c>
      <c r="M1482">
        <v>49.684585847504103</v>
      </c>
      <c r="N1482">
        <v>29168</v>
      </c>
    </row>
    <row r="1483" spans="1:14" x14ac:dyDescent="0.35">
      <c r="A1483" s="1" t="s">
        <v>990</v>
      </c>
      <c r="B1483" s="1" t="s">
        <v>991</v>
      </c>
      <c r="C1483" s="1" t="s">
        <v>1070</v>
      </c>
      <c r="E1483">
        <v>6.1</v>
      </c>
      <c r="F1483">
        <v>54300</v>
      </c>
      <c r="I1483">
        <v>1.4060045401014201</v>
      </c>
      <c r="J1483">
        <v>14890</v>
      </c>
      <c r="K1483">
        <v>50.336364558331397</v>
      </c>
      <c r="L1483">
        <v>14691</v>
      </c>
      <c r="M1483">
        <v>49.663635441668603</v>
      </c>
      <c r="N1483">
        <v>29581</v>
      </c>
    </row>
    <row r="1484" spans="1:14" x14ac:dyDescent="0.35">
      <c r="A1484" s="1" t="s">
        <v>990</v>
      </c>
      <c r="B1484" s="1" t="s">
        <v>991</v>
      </c>
      <c r="C1484" s="1" t="s">
        <v>1071</v>
      </c>
      <c r="E1484">
        <v>5.9</v>
      </c>
      <c r="F1484">
        <v>56640</v>
      </c>
      <c r="I1484">
        <v>1.4465038346161101</v>
      </c>
      <c r="J1484">
        <v>15113</v>
      </c>
      <c r="K1484">
        <v>50.356524057043799</v>
      </c>
      <c r="L1484">
        <v>14899</v>
      </c>
      <c r="M1484">
        <v>49.643475942956101</v>
      </c>
      <c r="N1484">
        <v>30012</v>
      </c>
    </row>
    <row r="1485" spans="1:14" x14ac:dyDescent="0.35">
      <c r="A1485" s="1" t="s">
        <v>990</v>
      </c>
      <c r="B1485" s="1" t="s">
        <v>991</v>
      </c>
      <c r="C1485" s="1" t="s">
        <v>1072</v>
      </c>
      <c r="E1485">
        <v>6.8</v>
      </c>
      <c r="F1485">
        <v>61950</v>
      </c>
      <c r="I1485">
        <v>1.4390165451308501</v>
      </c>
      <c r="J1485">
        <v>15338</v>
      </c>
      <c r="K1485">
        <v>50.376063323151698</v>
      </c>
      <c r="L1485">
        <v>15108</v>
      </c>
      <c r="M1485">
        <v>49.620652281012902</v>
      </c>
      <c r="N1485">
        <v>30447</v>
      </c>
    </row>
    <row r="1486" spans="1:14" x14ac:dyDescent="0.35">
      <c r="A1486" s="1" t="s">
        <v>990</v>
      </c>
      <c r="B1486" s="1" t="s">
        <v>991</v>
      </c>
      <c r="C1486" s="1" t="s">
        <v>1073</v>
      </c>
      <c r="E1486">
        <v>7.3</v>
      </c>
      <c r="F1486">
        <v>70040</v>
      </c>
      <c r="I1486">
        <v>1.4445039795699499</v>
      </c>
      <c r="J1486">
        <v>15572</v>
      </c>
      <c r="K1486">
        <v>50.411136290061499</v>
      </c>
      <c r="L1486">
        <v>15319</v>
      </c>
      <c r="M1486">
        <v>49.592101003560998</v>
      </c>
      <c r="N1486">
        <v>30890</v>
      </c>
    </row>
    <row r="1487" spans="1:14" x14ac:dyDescent="0.35">
      <c r="A1487" s="1" t="s">
        <v>990</v>
      </c>
      <c r="B1487" s="1" t="s">
        <v>991</v>
      </c>
      <c r="C1487" s="1" t="s">
        <v>1074</v>
      </c>
      <c r="E1487">
        <v>7.4</v>
      </c>
      <c r="F1487">
        <v>78620</v>
      </c>
      <c r="I1487">
        <v>1.4367001101543999</v>
      </c>
      <c r="J1487">
        <v>15815</v>
      </c>
      <c r="K1487">
        <v>50.467498484219902</v>
      </c>
      <c r="L1487">
        <v>15522</v>
      </c>
      <c r="M1487">
        <v>49.532501515780098</v>
      </c>
      <c r="N1487">
        <v>31337</v>
      </c>
    </row>
    <row r="1488" spans="1:14" x14ac:dyDescent="0.35">
      <c r="A1488" s="1" t="s">
        <v>990</v>
      </c>
      <c r="B1488" s="1" t="s">
        <v>991</v>
      </c>
      <c r="C1488" s="1" t="s">
        <v>1075</v>
      </c>
      <c r="E1488">
        <v>7.4</v>
      </c>
      <c r="F1488">
        <v>80300</v>
      </c>
      <c r="I1488">
        <v>1.3722940249390301</v>
      </c>
      <c r="J1488">
        <v>16060</v>
      </c>
      <c r="K1488">
        <v>50.550834120239202</v>
      </c>
      <c r="L1488">
        <v>15710</v>
      </c>
      <c r="M1488">
        <v>49.449165879760798</v>
      </c>
      <c r="N1488">
        <v>31770</v>
      </c>
    </row>
    <row r="1489" spans="1:14" x14ac:dyDescent="0.35">
      <c r="A1489" s="1" t="s">
        <v>990</v>
      </c>
      <c r="B1489" s="1" t="s">
        <v>991</v>
      </c>
      <c r="C1489" s="1" t="s">
        <v>1076</v>
      </c>
      <c r="E1489">
        <v>6.6</v>
      </c>
      <c r="F1489">
        <v>77930</v>
      </c>
      <c r="I1489">
        <v>1.3133397029292</v>
      </c>
      <c r="J1489">
        <v>16300</v>
      </c>
      <c r="K1489">
        <v>50.636843740292001</v>
      </c>
      <c r="L1489">
        <v>15889</v>
      </c>
      <c r="M1489">
        <v>49.360049704877298</v>
      </c>
      <c r="N1489">
        <v>32190</v>
      </c>
    </row>
    <row r="1490" spans="1:14" x14ac:dyDescent="0.35">
      <c r="A1490" s="1" t="s">
        <v>990</v>
      </c>
      <c r="B1490" s="1" t="s">
        <v>991</v>
      </c>
      <c r="C1490" s="1" t="s">
        <v>1077</v>
      </c>
      <c r="E1490">
        <v>6.4</v>
      </c>
      <c r="F1490">
        <v>79020</v>
      </c>
      <c r="I1490">
        <v>1.3116459937342699</v>
      </c>
      <c r="J1490">
        <v>16541</v>
      </c>
      <c r="K1490">
        <v>50.715928253870899</v>
      </c>
      <c r="L1490">
        <v>16074</v>
      </c>
      <c r="M1490">
        <v>49.284071746129101</v>
      </c>
      <c r="N1490">
        <v>32615</v>
      </c>
    </row>
    <row r="1491" spans="1:14" x14ac:dyDescent="0.35">
      <c r="A1491" s="1" t="s">
        <v>990</v>
      </c>
      <c r="B1491" s="1" t="s">
        <v>991</v>
      </c>
      <c r="C1491" s="1" t="s">
        <v>1078</v>
      </c>
      <c r="E1491">
        <v>7.3</v>
      </c>
      <c r="F1491">
        <v>79240</v>
      </c>
      <c r="I1491">
        <v>1.2522824792737199</v>
      </c>
      <c r="J1491">
        <v>16768</v>
      </c>
      <c r="K1491">
        <v>50.772118936595398</v>
      </c>
      <c r="L1491">
        <v>16258</v>
      </c>
      <c r="M1491">
        <v>49.227881063404602</v>
      </c>
      <c r="N1491">
        <v>33026</v>
      </c>
    </row>
    <row r="1492" spans="1:14" x14ac:dyDescent="0.35">
      <c r="A1492" s="1" t="s">
        <v>990</v>
      </c>
      <c r="B1492" s="1" t="s">
        <v>991</v>
      </c>
      <c r="C1492" s="1" t="s">
        <v>1079</v>
      </c>
      <c r="E1492">
        <v>6.6</v>
      </c>
      <c r="F1492">
        <v>68600</v>
      </c>
      <c r="I1492">
        <v>1.05419487775652</v>
      </c>
      <c r="J1492">
        <v>16951</v>
      </c>
      <c r="K1492">
        <v>50.787991371045102</v>
      </c>
      <c r="L1492">
        <v>16424</v>
      </c>
      <c r="M1492">
        <v>49.209012464045998</v>
      </c>
      <c r="N1492">
        <v>33376</v>
      </c>
    </row>
    <row r="1493" spans="1:14" x14ac:dyDescent="0.35">
      <c r="A1493" s="1" t="s">
        <v>990</v>
      </c>
      <c r="B1493" s="1" t="s">
        <v>991</v>
      </c>
      <c r="C1493" s="1" t="s">
        <v>1080</v>
      </c>
      <c r="E1493">
        <v>6.4</v>
      </c>
      <c r="F1493">
        <v>65420</v>
      </c>
      <c r="I1493">
        <v>0.94530218306467495</v>
      </c>
      <c r="J1493">
        <v>17110</v>
      </c>
      <c r="K1493">
        <v>50.782061555812803</v>
      </c>
      <c r="L1493">
        <v>16583</v>
      </c>
      <c r="M1493">
        <v>49.217938444187197</v>
      </c>
      <c r="N1493">
        <v>33693</v>
      </c>
    </row>
    <row r="1494" spans="1:14" x14ac:dyDescent="0.35">
      <c r="A1494" s="1" t="s">
        <v>990</v>
      </c>
      <c r="B1494" s="1" t="s">
        <v>991</v>
      </c>
      <c r="C1494" s="1" t="s">
        <v>1081</v>
      </c>
      <c r="E1494">
        <v>6.4</v>
      </c>
      <c r="F1494">
        <v>68800</v>
      </c>
      <c r="I1494">
        <v>0.90704239671527498</v>
      </c>
      <c r="J1494">
        <v>17257</v>
      </c>
      <c r="K1494">
        <v>50.7558823529412</v>
      </c>
      <c r="L1494">
        <v>16743</v>
      </c>
      <c r="M1494">
        <v>49.2441176470588</v>
      </c>
      <c r="N1494">
        <v>34000</v>
      </c>
    </row>
    <row r="1495" spans="1:14" x14ac:dyDescent="0.35">
      <c r="A1495" s="1" t="s">
        <v>990</v>
      </c>
      <c r="B1495" s="1" t="s">
        <v>991</v>
      </c>
      <c r="C1495" s="1" t="s">
        <v>1082</v>
      </c>
      <c r="E1495">
        <v>5.7</v>
      </c>
      <c r="F1495">
        <v>79030</v>
      </c>
      <c r="I1495">
        <v>0.87848295557328104</v>
      </c>
      <c r="J1495">
        <v>17399</v>
      </c>
      <c r="K1495">
        <v>50.725947521865898</v>
      </c>
      <c r="L1495">
        <v>16901</v>
      </c>
      <c r="M1495">
        <v>49.274052478134102</v>
      </c>
      <c r="N1495">
        <v>34300</v>
      </c>
    </row>
    <row r="1496" spans="1:14" x14ac:dyDescent="0.35">
      <c r="A1496" s="1" t="s">
        <v>990</v>
      </c>
      <c r="B1496" s="1" t="s">
        <v>991</v>
      </c>
      <c r="C1496" s="1" t="s">
        <v>1083</v>
      </c>
      <c r="E1496">
        <v>6.2</v>
      </c>
      <c r="F1496">
        <v>93020</v>
      </c>
      <c r="I1496">
        <v>0.879502933541775</v>
      </c>
      <c r="J1496">
        <v>17552</v>
      </c>
      <c r="K1496">
        <v>50.723925671184602</v>
      </c>
      <c r="L1496">
        <v>17052</v>
      </c>
      <c r="M1496">
        <v>49.2789642516545</v>
      </c>
      <c r="N1496">
        <v>34603</v>
      </c>
    </row>
    <row r="1497" spans="1:14" x14ac:dyDescent="0.35">
      <c r="A1497" s="1" t="s">
        <v>990</v>
      </c>
      <c r="B1497" s="1" t="s">
        <v>991</v>
      </c>
      <c r="C1497" s="1" t="s">
        <v>1084</v>
      </c>
      <c r="E1497">
        <v>6.3</v>
      </c>
      <c r="F1497">
        <v>104310</v>
      </c>
      <c r="I1497">
        <v>0.82312097730266698</v>
      </c>
      <c r="J1497">
        <v>17693</v>
      </c>
      <c r="K1497">
        <v>50.712258878156398</v>
      </c>
      <c r="L1497">
        <v>17197</v>
      </c>
      <c r="M1497">
        <v>49.290607354753597</v>
      </c>
      <c r="N1497">
        <v>34889</v>
      </c>
    </row>
    <row r="1498" spans="1:14" x14ac:dyDescent="0.35">
      <c r="A1498" s="1" t="s">
        <v>990</v>
      </c>
      <c r="B1498" s="1" t="s">
        <v>991</v>
      </c>
      <c r="C1498" s="1" t="s">
        <v>1085</v>
      </c>
      <c r="E1498">
        <v>6.4</v>
      </c>
      <c r="F1498">
        <v>112410</v>
      </c>
      <c r="I1498">
        <v>0.74530249763352396</v>
      </c>
      <c r="J1498">
        <v>17814</v>
      </c>
      <c r="K1498">
        <v>50.6799431009957</v>
      </c>
      <c r="L1498">
        <v>17335</v>
      </c>
      <c r="M1498">
        <v>49.317211948790899</v>
      </c>
      <c r="N1498">
        <v>35150</v>
      </c>
    </row>
    <row r="1499" spans="1:14" x14ac:dyDescent="0.35">
      <c r="A1499" s="1" t="s">
        <v>990</v>
      </c>
      <c r="B1499" s="1" t="s">
        <v>991</v>
      </c>
      <c r="C1499" s="1" t="s">
        <v>1086</v>
      </c>
      <c r="E1499">
        <v>5.8</v>
      </c>
      <c r="F1499">
        <v>122130</v>
      </c>
      <c r="I1499">
        <v>0.71154500716417801</v>
      </c>
      <c r="J1499">
        <v>17927</v>
      </c>
      <c r="K1499">
        <v>50.639812434676998</v>
      </c>
      <c r="L1499">
        <v>17473</v>
      </c>
      <c r="M1499">
        <v>49.357362786362003</v>
      </c>
      <c r="N1499">
        <v>35401</v>
      </c>
    </row>
    <row r="1500" spans="1:14" x14ac:dyDescent="0.35">
      <c r="A1500" s="1" t="s">
        <v>990</v>
      </c>
      <c r="B1500" s="1" t="s">
        <v>991</v>
      </c>
      <c r="C1500" s="1" t="s">
        <v>1087</v>
      </c>
      <c r="E1500">
        <v>6.4</v>
      </c>
      <c r="F1500">
        <v>116600</v>
      </c>
      <c r="I1500">
        <v>0.77100950345844199</v>
      </c>
      <c r="J1500">
        <v>18047</v>
      </c>
      <c r="K1500">
        <v>50.587245970567601</v>
      </c>
      <c r="L1500">
        <v>17628</v>
      </c>
      <c r="M1500">
        <v>49.412754029432399</v>
      </c>
      <c r="N1500">
        <v>35675</v>
      </c>
    </row>
    <row r="1501" spans="1:14" x14ac:dyDescent="0.35">
      <c r="A1501" s="1" t="s">
        <v>990</v>
      </c>
      <c r="B1501" s="1" t="s">
        <v>991</v>
      </c>
      <c r="C1501" s="1" t="s">
        <v>1088</v>
      </c>
      <c r="E1501">
        <v>6.6</v>
      </c>
      <c r="I1501">
        <v>0.70111039837439804</v>
      </c>
      <c r="J1501">
        <v>18162</v>
      </c>
      <c r="K1501">
        <v>50.553916383677603</v>
      </c>
      <c r="L1501">
        <v>17764</v>
      </c>
      <c r="M1501">
        <v>49.446083616322397</v>
      </c>
      <c r="N1501">
        <v>35926</v>
      </c>
    </row>
    <row r="1502" spans="1:14" x14ac:dyDescent="0.35">
      <c r="A1502" s="1" t="s">
        <v>990</v>
      </c>
      <c r="B1502" s="1" t="s">
        <v>991</v>
      </c>
      <c r="C1502" s="1" t="s">
        <v>1089</v>
      </c>
      <c r="E1502">
        <v>6.8</v>
      </c>
      <c r="I1502">
        <v>0.72939379047123198</v>
      </c>
      <c r="J1502">
        <v>18288</v>
      </c>
      <c r="K1502">
        <v>50.534692862471999</v>
      </c>
      <c r="L1502">
        <v>17901</v>
      </c>
      <c r="M1502">
        <v>49.465307137528001</v>
      </c>
      <c r="N1502">
        <v>36189</v>
      </c>
    </row>
    <row r="1503" spans="1:14" x14ac:dyDescent="0.35">
      <c r="A1503" s="1" t="s">
        <v>990</v>
      </c>
      <c r="B1503" s="1" t="s">
        <v>991</v>
      </c>
      <c r="C1503" s="1" t="s">
        <v>1090</v>
      </c>
      <c r="E1503">
        <v>6.1</v>
      </c>
      <c r="I1503">
        <v>0.86940322566928796</v>
      </c>
      <c r="J1503">
        <v>18439</v>
      </c>
      <c r="K1503">
        <v>50.510888919326099</v>
      </c>
      <c r="L1503">
        <v>18066</v>
      </c>
      <c r="M1503">
        <v>49.489111080673901</v>
      </c>
      <c r="N1503">
        <v>36505</v>
      </c>
    </row>
    <row r="1504" spans="1:14" x14ac:dyDescent="0.35">
      <c r="A1504" s="1" t="s">
        <v>990</v>
      </c>
      <c r="B1504" s="1" t="s">
        <v>991</v>
      </c>
      <c r="C1504" s="1" t="s">
        <v>1091</v>
      </c>
      <c r="E1504">
        <v>6.7</v>
      </c>
      <c r="I1504">
        <v>0.82116378549536495</v>
      </c>
      <c r="J1504">
        <v>18585</v>
      </c>
      <c r="K1504">
        <v>50.494484594903</v>
      </c>
      <c r="L1504">
        <v>18220</v>
      </c>
      <c r="M1504">
        <v>49.502798456773299</v>
      </c>
      <c r="N1504">
        <v>36806</v>
      </c>
    </row>
    <row r="1505" spans="1:14" x14ac:dyDescent="0.35">
      <c r="A1505" s="1" t="s">
        <v>990</v>
      </c>
      <c r="B1505" s="1" t="s">
        <v>991</v>
      </c>
      <c r="C1505" s="1" t="s">
        <v>1092</v>
      </c>
      <c r="E1505">
        <v>7.2</v>
      </c>
      <c r="I1505">
        <v>0.78482717261570101</v>
      </c>
      <c r="J1505">
        <v>18719</v>
      </c>
      <c r="K1505">
        <v>50.460966141902098</v>
      </c>
      <c r="L1505">
        <v>18378</v>
      </c>
      <c r="M1505">
        <v>49.541729566530101</v>
      </c>
      <c r="N1505">
        <v>37096</v>
      </c>
    </row>
    <row r="1506" spans="1:14" x14ac:dyDescent="0.35">
      <c r="A1506" s="1" t="s">
        <v>990</v>
      </c>
      <c r="B1506" s="1" t="s">
        <v>991</v>
      </c>
      <c r="C1506" s="1" t="s">
        <v>1093</v>
      </c>
      <c r="E1506">
        <v>6.7</v>
      </c>
      <c r="I1506">
        <v>0.69576243386047898</v>
      </c>
      <c r="J1506">
        <v>18834</v>
      </c>
      <c r="K1506">
        <v>50.418953286039397</v>
      </c>
      <c r="L1506">
        <v>18521</v>
      </c>
      <c r="M1506">
        <v>49.581046713960703</v>
      </c>
      <c r="N1506">
        <v>37355</v>
      </c>
    </row>
    <row r="1507" spans="1:14" x14ac:dyDescent="0.35">
      <c r="A1507" s="1" t="s">
        <v>990</v>
      </c>
      <c r="B1507" s="1" t="s">
        <v>991</v>
      </c>
      <c r="C1507" s="1" t="s">
        <v>1094</v>
      </c>
      <c r="E1507">
        <v>7.2</v>
      </c>
      <c r="I1507">
        <v>0.67766120277702802</v>
      </c>
      <c r="J1507">
        <v>18947</v>
      </c>
      <c r="K1507">
        <v>50.3788986678721</v>
      </c>
      <c r="L1507">
        <v>18663</v>
      </c>
      <c r="M1507">
        <v>49.623760270148097</v>
      </c>
      <c r="N1507">
        <v>37609</v>
      </c>
    </row>
    <row r="1508" spans="1:14" x14ac:dyDescent="0.35">
      <c r="A1508" s="1" t="s">
        <v>990</v>
      </c>
      <c r="B1508" s="1" t="s">
        <v>991</v>
      </c>
      <c r="C1508" s="1" t="s">
        <v>1095</v>
      </c>
      <c r="E1508">
        <v>6.6</v>
      </c>
      <c r="I1508">
        <v>0.74174490387824699</v>
      </c>
      <c r="J1508">
        <v>19073</v>
      </c>
      <c r="K1508">
        <v>50.339148565546701</v>
      </c>
      <c r="L1508">
        <v>18816</v>
      </c>
      <c r="M1508">
        <v>49.660851434453299</v>
      </c>
      <c r="N1508">
        <v>37889</v>
      </c>
    </row>
    <row r="1509" spans="1:14" x14ac:dyDescent="0.35">
      <c r="A1509" s="1" t="s">
        <v>990</v>
      </c>
      <c r="B1509" s="1" t="s">
        <v>991</v>
      </c>
      <c r="C1509" s="1" t="s">
        <v>1096</v>
      </c>
      <c r="E1509">
        <v>7.2</v>
      </c>
      <c r="I1509">
        <v>0.76771771837025404</v>
      </c>
      <c r="J1509">
        <v>19220</v>
      </c>
      <c r="K1509">
        <v>50.3391739346796</v>
      </c>
      <c r="L1509">
        <v>18961</v>
      </c>
      <c r="M1509">
        <v>49.6608260653204</v>
      </c>
      <c r="N1509">
        <v>38181</v>
      </c>
    </row>
    <row r="1510" spans="1:14" x14ac:dyDescent="0.35">
      <c r="A1510" s="1" t="s">
        <v>990</v>
      </c>
      <c r="B1510" s="1" t="s">
        <v>991</v>
      </c>
      <c r="C1510" s="1" t="s">
        <v>1097</v>
      </c>
      <c r="E1510">
        <v>6.8</v>
      </c>
      <c r="I1510">
        <v>0.78525898208049005</v>
      </c>
      <c r="J1510">
        <v>19381</v>
      </c>
      <c r="K1510">
        <v>50.363806454966003</v>
      </c>
      <c r="L1510">
        <v>19102</v>
      </c>
      <c r="M1510">
        <v>49.638792162569501</v>
      </c>
      <c r="N1510">
        <v>38482</v>
      </c>
    </row>
    <row r="1511" spans="1:14" x14ac:dyDescent="0.35">
      <c r="A1511" s="1" t="s">
        <v>990</v>
      </c>
      <c r="B1511" s="1" t="s">
        <v>991</v>
      </c>
      <c r="C1511" s="1" t="s">
        <v>1098</v>
      </c>
      <c r="E1511">
        <v>8.1999999999999993</v>
      </c>
      <c r="I1511">
        <v>0.70949830239331502</v>
      </c>
      <c r="J1511">
        <v>19534</v>
      </c>
      <c r="K1511">
        <v>50.402518319743997</v>
      </c>
      <c r="L1511">
        <v>19223</v>
      </c>
      <c r="M1511">
        <v>49.600061925895297</v>
      </c>
      <c r="N1511">
        <v>38756</v>
      </c>
    </row>
    <row r="1512" spans="1:14" x14ac:dyDescent="0.35">
      <c r="A1512" s="1" t="s">
        <v>990</v>
      </c>
      <c r="B1512" s="1" t="s">
        <v>991</v>
      </c>
      <c r="C1512" s="1" t="s">
        <v>1099</v>
      </c>
      <c r="E1512">
        <v>6.9</v>
      </c>
      <c r="I1512">
        <v>0.72755639399722105</v>
      </c>
      <c r="J1512">
        <v>19686</v>
      </c>
      <c r="K1512">
        <v>50.4264965803427</v>
      </c>
      <c r="L1512">
        <v>19354</v>
      </c>
      <c r="M1512">
        <v>49.576064960680299</v>
      </c>
      <c r="N1512">
        <v>39039</v>
      </c>
    </row>
    <row r="1513" spans="1:14" x14ac:dyDescent="0.35">
      <c r="A1513" s="1" t="s">
        <v>990</v>
      </c>
      <c r="B1513" s="1" t="s">
        <v>991</v>
      </c>
      <c r="C1513" s="1" t="s">
        <v>1100</v>
      </c>
      <c r="I1513">
        <v>0.73501594210517296</v>
      </c>
      <c r="J1513">
        <v>19825</v>
      </c>
      <c r="K1513">
        <v>50.410659343453602</v>
      </c>
      <c r="L1513">
        <v>19502</v>
      </c>
      <c r="M1513">
        <v>49.589340656546398</v>
      </c>
      <c r="N1513">
        <v>39327</v>
      </c>
    </row>
    <row r="1514" spans="1:14" x14ac:dyDescent="0.35">
      <c r="A1514" s="1" t="s">
        <v>992</v>
      </c>
      <c r="B1514" s="1" t="s">
        <v>993</v>
      </c>
      <c r="C1514" s="1" t="s">
        <v>1038</v>
      </c>
      <c r="E1514">
        <v>7.8</v>
      </c>
      <c r="G1514">
        <v>124275</v>
      </c>
      <c r="H1514">
        <v>218005</v>
      </c>
      <c r="J1514">
        <v>1491292</v>
      </c>
      <c r="K1514">
        <v>53.671578657460302</v>
      </c>
      <c r="L1514">
        <v>1287258</v>
      </c>
      <c r="M1514">
        <v>46.328421342539698</v>
      </c>
      <c r="N1514">
        <v>2778550</v>
      </c>
    </row>
    <row r="1515" spans="1:14" x14ac:dyDescent="0.35">
      <c r="A1515" s="1" t="s">
        <v>992</v>
      </c>
      <c r="B1515" s="1" t="s">
        <v>993</v>
      </c>
      <c r="C1515" s="1" t="s">
        <v>1039</v>
      </c>
      <c r="E1515">
        <v>7.9</v>
      </c>
      <c r="G1515">
        <v>109.79</v>
      </c>
      <c r="H1515">
        <v>216.1</v>
      </c>
      <c r="I1515">
        <v>1.6065749594615799</v>
      </c>
      <c r="J1515">
        <v>1513042</v>
      </c>
      <c r="K1515">
        <v>53.586502521242402</v>
      </c>
      <c r="L1515">
        <v>1310507</v>
      </c>
      <c r="M1515">
        <v>46.413463180805799</v>
      </c>
      <c r="N1515">
        <v>2823550</v>
      </c>
    </row>
    <row r="1516" spans="1:14" x14ac:dyDescent="0.35">
      <c r="A1516" s="1" t="s">
        <v>992</v>
      </c>
      <c r="B1516" s="1" t="s">
        <v>993</v>
      </c>
      <c r="C1516" s="1" t="s">
        <v>1040</v>
      </c>
      <c r="E1516">
        <v>8.6999999999999993</v>
      </c>
      <c r="G1516">
        <v>115255</v>
      </c>
      <c r="H1516">
        <v>228488</v>
      </c>
      <c r="I1516">
        <v>1.3997309541126</v>
      </c>
      <c r="J1516">
        <v>1531852</v>
      </c>
      <c r="K1516">
        <v>53.4985898204921</v>
      </c>
      <c r="L1516">
        <v>1331499</v>
      </c>
      <c r="M1516">
        <v>46.5014440495573</v>
      </c>
      <c r="N1516">
        <v>2863350</v>
      </c>
    </row>
    <row r="1517" spans="1:14" x14ac:dyDescent="0.35">
      <c r="A1517" s="1" t="s">
        <v>992</v>
      </c>
      <c r="B1517" s="1" t="s">
        <v>993</v>
      </c>
      <c r="C1517" s="1" t="s">
        <v>1041</v>
      </c>
      <c r="E1517">
        <v>8</v>
      </c>
      <c r="G1517">
        <v>111044</v>
      </c>
      <c r="H1517">
        <v>217944</v>
      </c>
      <c r="I1517">
        <v>1.23563344312338</v>
      </c>
      <c r="J1517">
        <v>1548458</v>
      </c>
      <c r="K1517">
        <v>53.414430794266302</v>
      </c>
      <c r="L1517">
        <v>1350492</v>
      </c>
      <c r="M1517">
        <v>46.585569205733698</v>
      </c>
      <c r="N1517">
        <v>2898950</v>
      </c>
    </row>
    <row r="1518" spans="1:14" x14ac:dyDescent="0.35">
      <c r="A1518" s="1" t="s">
        <v>992</v>
      </c>
      <c r="B1518" s="1" t="s">
        <v>993</v>
      </c>
      <c r="C1518" s="1" t="s">
        <v>1042</v>
      </c>
      <c r="E1518">
        <v>7.4</v>
      </c>
      <c r="G1518">
        <v>103965</v>
      </c>
      <c r="H1518">
        <v>201364</v>
      </c>
      <c r="I1518">
        <v>1.2426991594818</v>
      </c>
      <c r="J1518">
        <v>1565564</v>
      </c>
      <c r="K1518">
        <v>53.337557859621903</v>
      </c>
      <c r="L1518">
        <v>1369636</v>
      </c>
      <c r="M1518">
        <v>46.662442140378097</v>
      </c>
      <c r="N1518">
        <v>2935200</v>
      </c>
    </row>
    <row r="1519" spans="1:14" x14ac:dyDescent="0.35">
      <c r="A1519" s="1" t="s">
        <v>992</v>
      </c>
      <c r="B1519" s="1" t="s">
        <v>993</v>
      </c>
      <c r="C1519" s="1" t="s">
        <v>1043</v>
      </c>
      <c r="E1519">
        <v>7.9</v>
      </c>
      <c r="G1519">
        <v>104522</v>
      </c>
      <c r="H1519">
        <v>206014</v>
      </c>
      <c r="I1519">
        <v>1.22744551054822</v>
      </c>
      <c r="J1519">
        <v>1582652</v>
      </c>
      <c r="K1519">
        <v>53.261945136209597</v>
      </c>
      <c r="L1519">
        <v>1388797</v>
      </c>
      <c r="M1519">
        <v>46.738022108897603</v>
      </c>
      <c r="N1519">
        <v>2971450</v>
      </c>
    </row>
    <row r="1520" spans="1:14" x14ac:dyDescent="0.35">
      <c r="A1520" s="1" t="s">
        <v>992</v>
      </c>
      <c r="B1520" s="1" t="s">
        <v>993</v>
      </c>
      <c r="C1520" s="1" t="s">
        <v>1044</v>
      </c>
      <c r="E1520">
        <v>7.9</v>
      </c>
      <c r="G1520">
        <v>105416</v>
      </c>
      <c r="H1520">
        <v>213234</v>
      </c>
      <c r="I1520">
        <v>1.2241979125451901</v>
      </c>
      <c r="J1520">
        <v>1599965</v>
      </c>
      <c r="K1520">
        <v>53.189438379740501</v>
      </c>
      <c r="L1520">
        <v>1408085</v>
      </c>
      <c r="M1520">
        <v>46.810561620259499</v>
      </c>
      <c r="N1520">
        <v>3008050</v>
      </c>
    </row>
    <row r="1521" spans="1:14" x14ac:dyDescent="0.35">
      <c r="A1521" s="1" t="s">
        <v>992</v>
      </c>
      <c r="B1521" s="1" t="s">
        <v>993</v>
      </c>
      <c r="C1521" s="1" t="s">
        <v>1045</v>
      </c>
      <c r="E1521">
        <v>8.1</v>
      </c>
      <c r="G1521">
        <v>100515</v>
      </c>
      <c r="H1521">
        <v>221833</v>
      </c>
      <c r="I1521">
        <v>1.2011809121229999</v>
      </c>
      <c r="J1521">
        <v>1617315</v>
      </c>
      <c r="K1521">
        <v>53.124263690462101</v>
      </c>
      <c r="L1521">
        <v>1427086</v>
      </c>
      <c r="M1521">
        <v>46.8757684102263</v>
      </c>
      <c r="N1521">
        <v>3044400</v>
      </c>
    </row>
    <row r="1522" spans="1:14" x14ac:dyDescent="0.35">
      <c r="A1522" s="1" t="s">
        <v>992</v>
      </c>
      <c r="B1522" s="1" t="s">
        <v>993</v>
      </c>
      <c r="C1522" s="1" t="s">
        <v>1046</v>
      </c>
      <c r="E1522">
        <v>8.4</v>
      </c>
      <c r="G1522">
        <v>108095</v>
      </c>
      <c r="H1522">
        <v>228804</v>
      </c>
      <c r="I1522">
        <v>1.1252313228599899</v>
      </c>
      <c r="J1522">
        <v>1633661</v>
      </c>
      <c r="K1522">
        <v>53.060754881532503</v>
      </c>
      <c r="L1522">
        <v>1445189</v>
      </c>
      <c r="M1522">
        <v>46.939245118467497</v>
      </c>
      <c r="N1522">
        <v>3078850</v>
      </c>
    </row>
    <row r="1523" spans="1:14" x14ac:dyDescent="0.35">
      <c r="A1523" s="1" t="s">
        <v>992</v>
      </c>
      <c r="B1523" s="1" t="s">
        <v>993</v>
      </c>
      <c r="C1523" s="1" t="s">
        <v>1047</v>
      </c>
      <c r="E1523">
        <v>8.6999999999999993</v>
      </c>
      <c r="G1523">
        <v>107503</v>
      </c>
      <c r="H1523">
        <v>237487</v>
      </c>
      <c r="I1523">
        <v>0.92047895295209303</v>
      </c>
      <c r="J1523">
        <v>1646813</v>
      </c>
      <c r="K1523">
        <v>52.997826193673902</v>
      </c>
      <c r="L1523">
        <v>1460508</v>
      </c>
      <c r="M1523">
        <v>47.002173806326098</v>
      </c>
      <c r="N1523">
        <v>3107321</v>
      </c>
    </row>
    <row r="1524" spans="1:14" x14ac:dyDescent="0.35">
      <c r="A1524" s="1" t="s">
        <v>992</v>
      </c>
      <c r="B1524" s="1" t="s">
        <v>993</v>
      </c>
      <c r="C1524" s="1" t="s">
        <v>1048</v>
      </c>
      <c r="E1524">
        <v>8.9</v>
      </c>
      <c r="G1524">
        <v>108701</v>
      </c>
      <c r="H1524">
        <v>251242</v>
      </c>
      <c r="I1524">
        <v>1.03628102597155</v>
      </c>
      <c r="J1524">
        <v>1662387</v>
      </c>
      <c r="K1524">
        <v>52.947512995510799</v>
      </c>
      <c r="L1524">
        <v>1477302</v>
      </c>
      <c r="M1524">
        <v>47.052487004489201</v>
      </c>
      <c r="N1524">
        <v>3139689</v>
      </c>
    </row>
    <row r="1525" spans="1:14" x14ac:dyDescent="0.35">
      <c r="A1525" s="1" t="s">
        <v>992</v>
      </c>
      <c r="B1525" s="1" t="s">
        <v>993</v>
      </c>
      <c r="C1525" s="1" t="s">
        <v>1049</v>
      </c>
      <c r="E1525">
        <v>8.5</v>
      </c>
      <c r="G1525">
        <v>99163</v>
      </c>
      <c r="H1525">
        <v>246676</v>
      </c>
      <c r="I1525">
        <v>1.24558285540271</v>
      </c>
      <c r="J1525">
        <v>1682148</v>
      </c>
      <c r="K1525">
        <v>52.9136858655691</v>
      </c>
      <c r="L1525">
        <v>1496892</v>
      </c>
      <c r="M1525">
        <v>47.086283305201697</v>
      </c>
      <c r="N1525">
        <v>3179041</v>
      </c>
    </row>
    <row r="1526" spans="1:14" x14ac:dyDescent="0.35">
      <c r="A1526" s="1" t="s">
        <v>992</v>
      </c>
      <c r="B1526" s="1" t="s">
        <v>993</v>
      </c>
      <c r="C1526" s="1" t="s">
        <v>1050</v>
      </c>
      <c r="E1526">
        <v>9.1</v>
      </c>
      <c r="G1526">
        <v>102771</v>
      </c>
      <c r="H1526">
        <v>251958</v>
      </c>
      <c r="I1526">
        <v>1.08190709614434</v>
      </c>
      <c r="J1526">
        <v>1699767</v>
      </c>
      <c r="K1526">
        <v>52.892567028477899</v>
      </c>
      <c r="L1526">
        <v>1513855</v>
      </c>
      <c r="M1526">
        <v>47.107432971522101</v>
      </c>
      <c r="N1526">
        <v>3213622</v>
      </c>
    </row>
    <row r="1527" spans="1:14" x14ac:dyDescent="0.35">
      <c r="A1527" s="1" t="s">
        <v>992</v>
      </c>
      <c r="B1527" s="1" t="s">
        <v>993</v>
      </c>
      <c r="C1527" s="1" t="s">
        <v>1051</v>
      </c>
      <c r="E1527">
        <v>9</v>
      </c>
      <c r="G1527">
        <v>105367</v>
      </c>
      <c r="H1527">
        <v>249018</v>
      </c>
      <c r="I1527">
        <v>0.95434956902678003</v>
      </c>
      <c r="J1527">
        <v>1715634</v>
      </c>
      <c r="K1527">
        <v>52.8792361830318</v>
      </c>
      <c r="L1527">
        <v>1528803</v>
      </c>
      <c r="M1527">
        <v>47.120733578766703</v>
      </c>
      <c r="N1527">
        <v>3244438</v>
      </c>
    </row>
    <row r="1528" spans="1:14" x14ac:dyDescent="0.35">
      <c r="A1528" s="1" t="s">
        <v>992</v>
      </c>
      <c r="B1528" s="1" t="s">
        <v>993</v>
      </c>
      <c r="C1528" s="1" t="s">
        <v>1052</v>
      </c>
      <c r="E1528">
        <v>9</v>
      </c>
      <c r="G1528">
        <v>109937</v>
      </c>
      <c r="H1528">
        <v>258848</v>
      </c>
      <c r="I1528">
        <v>0.90379564920390598</v>
      </c>
      <c r="J1528">
        <v>1730945</v>
      </c>
      <c r="K1528">
        <v>52.871126408418696</v>
      </c>
      <c r="L1528">
        <v>1542949</v>
      </c>
      <c r="M1528">
        <v>47.128873591581304</v>
      </c>
      <c r="N1528">
        <v>3273894</v>
      </c>
    </row>
    <row r="1529" spans="1:14" x14ac:dyDescent="0.35">
      <c r="A1529" s="1" t="s">
        <v>992</v>
      </c>
      <c r="B1529" s="1" t="s">
        <v>993</v>
      </c>
      <c r="C1529" s="1" t="s">
        <v>1053</v>
      </c>
      <c r="E1529">
        <v>9.5</v>
      </c>
      <c r="G1529">
        <v>107793</v>
      </c>
      <c r="H1529">
        <v>263973</v>
      </c>
      <c r="I1529">
        <v>0.84428471449162601</v>
      </c>
      <c r="J1529">
        <v>1745594</v>
      </c>
      <c r="K1529">
        <v>52.870316573379903</v>
      </c>
      <c r="L1529">
        <v>1556058</v>
      </c>
      <c r="M1529">
        <v>47.129683426620097</v>
      </c>
      <c r="N1529">
        <v>3301652</v>
      </c>
    </row>
    <row r="1530" spans="1:14" x14ac:dyDescent="0.35">
      <c r="A1530" s="1" t="s">
        <v>992</v>
      </c>
      <c r="B1530" s="1" t="s">
        <v>993</v>
      </c>
      <c r="C1530" s="1" t="s">
        <v>1054</v>
      </c>
      <c r="E1530">
        <v>9.6</v>
      </c>
      <c r="G1530">
        <v>102.59</v>
      </c>
      <c r="H1530">
        <v>269733</v>
      </c>
      <c r="I1530">
        <v>0.81480730167874305</v>
      </c>
      <c r="J1530">
        <v>1760110</v>
      </c>
      <c r="K1530">
        <v>52.8773726317078</v>
      </c>
      <c r="L1530">
        <v>1568554</v>
      </c>
      <c r="M1530">
        <v>47.1226273682922</v>
      </c>
      <c r="N1530">
        <v>3328664</v>
      </c>
    </row>
    <row r="1531" spans="1:14" x14ac:dyDescent="0.35">
      <c r="A1531" s="1" t="s">
        <v>992</v>
      </c>
      <c r="B1531" s="1" t="s">
        <v>993</v>
      </c>
      <c r="C1531" s="1" t="s">
        <v>1055</v>
      </c>
      <c r="E1531">
        <v>9.8000000000000007</v>
      </c>
      <c r="G1531">
        <v>111592</v>
      </c>
      <c r="H1531">
        <v>272601</v>
      </c>
      <c r="I1531">
        <v>0.789147833101285</v>
      </c>
      <c r="J1531">
        <v>1774382</v>
      </c>
      <c r="K1531">
        <v>52.887118944991599</v>
      </c>
      <c r="L1531">
        <v>1580654</v>
      </c>
      <c r="M1531">
        <v>47.112881055008401</v>
      </c>
      <c r="N1531">
        <v>3355036</v>
      </c>
    </row>
    <row r="1532" spans="1:14" x14ac:dyDescent="0.35">
      <c r="A1532" s="1" t="s">
        <v>992</v>
      </c>
      <c r="B1532" s="1" t="s">
        <v>993</v>
      </c>
      <c r="C1532" s="1" t="s">
        <v>1056</v>
      </c>
      <c r="E1532">
        <v>10.1</v>
      </c>
      <c r="G1532">
        <v>112542</v>
      </c>
      <c r="H1532">
        <v>278407</v>
      </c>
      <c r="I1532">
        <v>0.726941155491028</v>
      </c>
      <c r="J1532">
        <v>1787748</v>
      </c>
      <c r="K1532">
        <v>52.899563084087198</v>
      </c>
      <c r="L1532">
        <v>1591765</v>
      </c>
      <c r="M1532">
        <v>47.100408021268798</v>
      </c>
      <c r="N1532">
        <v>3379514</v>
      </c>
    </row>
    <row r="1533" spans="1:14" x14ac:dyDescent="0.35">
      <c r="A1533" s="1" t="s">
        <v>992</v>
      </c>
      <c r="B1533" s="1" t="s">
        <v>993</v>
      </c>
      <c r="C1533" s="1" t="s">
        <v>1057</v>
      </c>
      <c r="E1533">
        <v>10.3</v>
      </c>
      <c r="G1533">
        <v>108907</v>
      </c>
      <c r="H1533">
        <v>287507</v>
      </c>
      <c r="I1533">
        <v>0.54086120543731497</v>
      </c>
      <c r="J1533">
        <v>1798086</v>
      </c>
      <c r="K1533">
        <v>52.918458672544702</v>
      </c>
      <c r="L1533">
        <v>1599755</v>
      </c>
      <c r="M1533">
        <v>47.081512685912301</v>
      </c>
      <c r="N1533">
        <v>3397842</v>
      </c>
    </row>
    <row r="1534" spans="1:14" x14ac:dyDescent="0.35">
      <c r="A1534" s="1" t="s">
        <v>992</v>
      </c>
      <c r="B1534" s="1" t="s">
        <v>993</v>
      </c>
      <c r="C1534" s="1" t="s">
        <v>1058</v>
      </c>
      <c r="E1534">
        <v>10.5</v>
      </c>
      <c r="G1534">
        <v>111573</v>
      </c>
      <c r="H1534">
        <v>293607</v>
      </c>
      <c r="I1534">
        <v>0.45103294117972298</v>
      </c>
      <c r="J1534">
        <v>1806888</v>
      </c>
      <c r="K1534">
        <v>52.938197878794902</v>
      </c>
      <c r="L1534">
        <v>1606314</v>
      </c>
      <c r="M1534">
        <v>47.061802121205098</v>
      </c>
      <c r="N1534">
        <v>3413202</v>
      </c>
    </row>
    <row r="1535" spans="1:14" x14ac:dyDescent="0.35">
      <c r="A1535" s="1" t="s">
        <v>992</v>
      </c>
      <c r="B1535" s="1" t="s">
        <v>993</v>
      </c>
      <c r="C1535" s="1" t="s">
        <v>1059</v>
      </c>
      <c r="E1535">
        <v>10.4</v>
      </c>
      <c r="G1535">
        <v>113745</v>
      </c>
      <c r="H1535">
        <v>292531</v>
      </c>
      <c r="I1535">
        <v>0.57682223237947405</v>
      </c>
      <c r="J1535">
        <v>1817961</v>
      </c>
      <c r="K1535">
        <v>52.956269456552903</v>
      </c>
      <c r="L1535">
        <v>1614986</v>
      </c>
      <c r="M1535">
        <v>47.043730543447097</v>
      </c>
      <c r="N1535">
        <v>3432947</v>
      </c>
    </row>
    <row r="1536" spans="1:14" x14ac:dyDescent="0.35">
      <c r="A1536" s="1" t="s">
        <v>992</v>
      </c>
      <c r="B1536" s="1" t="s">
        <v>993</v>
      </c>
      <c r="C1536" s="1" t="s">
        <v>1060</v>
      </c>
      <c r="E1536">
        <v>10.1</v>
      </c>
      <c r="G1536">
        <v>111901</v>
      </c>
      <c r="H1536">
        <v>291409</v>
      </c>
      <c r="I1536">
        <v>0.70338626338287003</v>
      </c>
      <c r="J1536">
        <v>1831403</v>
      </c>
      <c r="K1536">
        <v>52.973909643727403</v>
      </c>
      <c r="L1536">
        <v>1625775</v>
      </c>
      <c r="M1536">
        <v>47.026062429747299</v>
      </c>
      <c r="N1536">
        <v>3457179</v>
      </c>
    </row>
    <row r="1537" spans="1:14" x14ac:dyDescent="0.35">
      <c r="A1537" s="1" t="s">
        <v>992</v>
      </c>
      <c r="B1537" s="1" t="s">
        <v>993</v>
      </c>
      <c r="C1537" s="1" t="s">
        <v>1061</v>
      </c>
      <c r="E1537">
        <v>10.5</v>
      </c>
      <c r="G1537">
        <v>110809</v>
      </c>
      <c r="H1537">
        <v>292402</v>
      </c>
      <c r="I1537">
        <v>0.80701973535907301</v>
      </c>
      <c r="J1537">
        <v>1846650</v>
      </c>
      <c r="K1537">
        <v>52.985600558040701</v>
      </c>
      <c r="L1537">
        <v>1638542</v>
      </c>
      <c r="M1537">
        <v>47.014399441959299</v>
      </c>
      <c r="N1537">
        <v>3485192</v>
      </c>
    </row>
    <row r="1538" spans="1:14" x14ac:dyDescent="0.35">
      <c r="A1538" s="1" t="s">
        <v>992</v>
      </c>
      <c r="B1538" s="1" t="s">
        <v>993</v>
      </c>
      <c r="C1538" s="1" t="s">
        <v>1062</v>
      </c>
      <c r="E1538">
        <v>11</v>
      </c>
      <c r="G1538">
        <v>114969</v>
      </c>
      <c r="H1538">
        <v>301707</v>
      </c>
      <c r="I1538">
        <v>0.829019018784799</v>
      </c>
      <c r="J1538">
        <v>1862256</v>
      </c>
      <c r="K1538">
        <v>52.992244164599001</v>
      </c>
      <c r="L1538">
        <v>1651949</v>
      </c>
      <c r="M1538">
        <v>47.007755835400999</v>
      </c>
      <c r="N1538">
        <v>3514205</v>
      </c>
    </row>
    <row r="1539" spans="1:14" x14ac:dyDescent="0.35">
      <c r="A1539" s="1" t="s">
        <v>992</v>
      </c>
      <c r="B1539" s="1" t="s">
        <v>993</v>
      </c>
      <c r="C1539" s="1" t="s">
        <v>1063</v>
      </c>
      <c r="E1539">
        <v>11.1</v>
      </c>
      <c r="G1539">
        <v>112826</v>
      </c>
      <c r="H1539">
        <v>286043</v>
      </c>
      <c r="I1539">
        <v>0.85959115710706602</v>
      </c>
      <c r="J1539">
        <v>1878490</v>
      </c>
      <c r="K1539">
        <v>52.996690310418202</v>
      </c>
      <c r="L1539">
        <v>1666053</v>
      </c>
      <c r="M1539">
        <v>47.003309689581798</v>
      </c>
      <c r="N1539">
        <v>3544543</v>
      </c>
    </row>
    <row r="1540" spans="1:14" x14ac:dyDescent="0.35">
      <c r="A1540" s="1" t="s">
        <v>992</v>
      </c>
      <c r="B1540" s="1" t="s">
        <v>993</v>
      </c>
      <c r="C1540" s="1" t="s">
        <v>1064</v>
      </c>
      <c r="E1540">
        <v>10</v>
      </c>
      <c r="G1540">
        <v>100032</v>
      </c>
      <c r="H1540">
        <v>247.22</v>
      </c>
      <c r="I1540">
        <v>0.96501647261471302</v>
      </c>
      <c r="J1540">
        <v>1896342</v>
      </c>
      <c r="K1540">
        <v>52.986528134712202</v>
      </c>
      <c r="L1540">
        <v>1682572</v>
      </c>
      <c r="M1540">
        <v>47.013471865287798</v>
      </c>
      <c r="N1540">
        <v>3578914</v>
      </c>
    </row>
    <row r="1541" spans="1:14" x14ac:dyDescent="0.35">
      <c r="A1541" s="1" t="s">
        <v>992</v>
      </c>
      <c r="B1541" s="1" t="s">
        <v>993</v>
      </c>
      <c r="C1541" s="1" t="s">
        <v>1065</v>
      </c>
      <c r="E1541">
        <v>10.199999999999999</v>
      </c>
      <c r="G1541">
        <v>101041</v>
      </c>
      <c r="H1541">
        <v>255974</v>
      </c>
      <c r="I1541">
        <v>1.04105283058689</v>
      </c>
      <c r="J1541">
        <v>1915515</v>
      </c>
      <c r="K1541">
        <v>52.967935466324398</v>
      </c>
      <c r="L1541">
        <v>1700851</v>
      </c>
      <c r="M1541">
        <v>47.032037738427498</v>
      </c>
      <c r="N1541">
        <v>3616367</v>
      </c>
    </row>
    <row r="1542" spans="1:14" x14ac:dyDescent="0.35">
      <c r="A1542" s="1" t="s">
        <v>992</v>
      </c>
      <c r="B1542" s="1" t="s">
        <v>993</v>
      </c>
      <c r="C1542" s="1" t="s">
        <v>1066</v>
      </c>
      <c r="E1542">
        <v>10.3</v>
      </c>
      <c r="G1542">
        <v>101432</v>
      </c>
      <c r="H1542">
        <v>255817</v>
      </c>
      <c r="I1542">
        <v>1.0639568661968799</v>
      </c>
      <c r="J1542">
        <v>1935583</v>
      </c>
      <c r="K1542">
        <v>52.956418263041201</v>
      </c>
      <c r="L1542">
        <v>1719466</v>
      </c>
      <c r="M1542">
        <v>47.043581736958799</v>
      </c>
      <c r="N1542">
        <v>3655049</v>
      </c>
    </row>
    <row r="1543" spans="1:14" x14ac:dyDescent="0.35">
      <c r="A1543" s="1" t="s">
        <v>992</v>
      </c>
      <c r="B1543" s="1" t="s">
        <v>993</v>
      </c>
      <c r="C1543" s="1" t="s">
        <v>1067</v>
      </c>
      <c r="E1543">
        <v>10.4</v>
      </c>
      <c r="G1543">
        <v>108074</v>
      </c>
      <c r="H1543">
        <v>276588</v>
      </c>
      <c r="I1543">
        <v>0.79588348340029003</v>
      </c>
      <c r="J1543">
        <v>1951020</v>
      </c>
      <c r="K1543">
        <v>52.955623638416398</v>
      </c>
      <c r="L1543">
        <v>1733236</v>
      </c>
      <c r="M1543">
        <v>47.044402864427397</v>
      </c>
      <c r="N1543">
        <v>3684255</v>
      </c>
    </row>
    <row r="1544" spans="1:14" x14ac:dyDescent="0.35">
      <c r="A1544" s="1" t="s">
        <v>992</v>
      </c>
      <c r="B1544" s="1" t="s">
        <v>993</v>
      </c>
      <c r="C1544" s="1" t="s">
        <v>1068</v>
      </c>
      <c r="E1544">
        <v>10.8</v>
      </c>
      <c r="G1544">
        <v>106923</v>
      </c>
      <c r="H1544">
        <v>287642</v>
      </c>
      <c r="I1544">
        <v>0.36799903032335501</v>
      </c>
      <c r="J1544">
        <v>1958602</v>
      </c>
      <c r="K1544">
        <v>52.966139413452296</v>
      </c>
      <c r="L1544">
        <v>1739236</v>
      </c>
      <c r="M1544">
        <v>47.033860586547704</v>
      </c>
      <c r="N1544">
        <v>3697838</v>
      </c>
    </row>
    <row r="1545" spans="1:14" x14ac:dyDescent="0.35">
      <c r="A1545" s="1" t="s">
        <v>992</v>
      </c>
      <c r="B1545" s="1" t="s">
        <v>993</v>
      </c>
      <c r="C1545" s="1" t="s">
        <v>1069</v>
      </c>
      <c r="E1545">
        <v>11.1</v>
      </c>
      <c r="G1545">
        <v>114241</v>
      </c>
      <c r="H1545">
        <v>309779</v>
      </c>
      <c r="I1545">
        <v>0.17011686935242901</v>
      </c>
      <c r="J1545">
        <v>1962828</v>
      </c>
      <c r="K1545">
        <v>52.990186968241098</v>
      </c>
      <c r="L1545">
        <v>1741307</v>
      </c>
      <c r="M1545">
        <v>47.009839393160497</v>
      </c>
      <c r="N1545">
        <v>3704134</v>
      </c>
    </row>
    <row r="1546" spans="1:14" x14ac:dyDescent="0.35">
      <c r="A1546" s="1" t="s">
        <v>992</v>
      </c>
      <c r="B1546" s="1" t="s">
        <v>993</v>
      </c>
      <c r="C1546" s="1" t="s">
        <v>1070</v>
      </c>
      <c r="E1546">
        <v>11.2</v>
      </c>
      <c r="G1546">
        <v>112191</v>
      </c>
      <c r="H1546">
        <v>316975</v>
      </c>
      <c r="I1546">
        <v>-0.10858632490425101</v>
      </c>
      <c r="J1546">
        <v>1962236</v>
      </c>
      <c r="K1546">
        <v>53.031765594184201</v>
      </c>
      <c r="L1546">
        <v>1737877</v>
      </c>
      <c r="M1546">
        <v>46.968208060505702</v>
      </c>
      <c r="N1546">
        <v>3700114</v>
      </c>
    </row>
    <row r="1547" spans="1:14" x14ac:dyDescent="0.35">
      <c r="A1547" s="1" t="s">
        <v>992</v>
      </c>
      <c r="B1547" s="1" t="s">
        <v>993</v>
      </c>
      <c r="C1547" s="1" t="s">
        <v>1071</v>
      </c>
      <c r="E1547">
        <v>12.5</v>
      </c>
      <c r="G1547">
        <v>126744</v>
      </c>
      <c r="H1547">
        <v>361318</v>
      </c>
      <c r="I1547">
        <v>-0.47410754270015898</v>
      </c>
      <c r="J1547">
        <v>1955113</v>
      </c>
      <c r="K1547">
        <v>53.090382333191201</v>
      </c>
      <c r="L1547">
        <v>1727500</v>
      </c>
      <c r="M1547">
        <v>46.909617666808799</v>
      </c>
      <c r="N1547">
        <v>3682613</v>
      </c>
    </row>
    <row r="1548" spans="1:14" x14ac:dyDescent="0.35">
      <c r="A1548" s="1" t="s">
        <v>992</v>
      </c>
      <c r="B1548" s="1" t="s">
        <v>993</v>
      </c>
      <c r="C1548" s="1" t="s">
        <v>1072</v>
      </c>
      <c r="E1548">
        <v>12.7</v>
      </c>
      <c r="G1548">
        <v>134.54</v>
      </c>
      <c r="H1548">
        <v>380859</v>
      </c>
      <c r="I1548">
        <v>-0.69400396291901501</v>
      </c>
      <c r="J1548">
        <v>1944299</v>
      </c>
      <c r="K1548">
        <v>53.1644183090852</v>
      </c>
      <c r="L1548">
        <v>1712846</v>
      </c>
      <c r="M1548">
        <v>46.835608212905797</v>
      </c>
      <c r="N1548">
        <v>3657144</v>
      </c>
    </row>
    <row r="1549" spans="1:14" x14ac:dyDescent="0.35">
      <c r="A1549" s="1" t="s">
        <v>992</v>
      </c>
      <c r="B1549" s="1" t="s">
        <v>993</v>
      </c>
      <c r="C1549" s="1" t="s">
        <v>1073</v>
      </c>
      <c r="E1549">
        <v>12.5</v>
      </c>
      <c r="G1549">
        <v>133719</v>
      </c>
      <c r="H1549">
        <v>372327</v>
      </c>
      <c r="I1549">
        <v>-0.76972801777074196</v>
      </c>
      <c r="J1549">
        <v>1932061</v>
      </c>
      <c r="K1549">
        <v>53.237999854293797</v>
      </c>
      <c r="L1549">
        <v>1697041</v>
      </c>
      <c r="M1549">
        <v>46.762000145706203</v>
      </c>
      <c r="N1549">
        <v>3629102</v>
      </c>
    </row>
    <row r="1550" spans="1:14" x14ac:dyDescent="0.35">
      <c r="A1550" s="1" t="s">
        <v>992</v>
      </c>
      <c r="B1550" s="1" t="s">
        <v>993</v>
      </c>
      <c r="C1550" s="1" t="s">
        <v>1074</v>
      </c>
      <c r="E1550">
        <v>11.9</v>
      </c>
      <c r="G1550">
        <v>122611</v>
      </c>
      <c r="H1550">
        <v>340571</v>
      </c>
      <c r="I1550">
        <v>-0.76034340817449497</v>
      </c>
      <c r="J1550">
        <v>1919786</v>
      </c>
      <c r="K1550">
        <v>53.303500086780801</v>
      </c>
      <c r="L1550">
        <v>1681826</v>
      </c>
      <c r="M1550">
        <v>46.696473046102398</v>
      </c>
      <c r="N1550">
        <v>3601613</v>
      </c>
    </row>
    <row r="1551" spans="1:14" x14ac:dyDescent="0.35">
      <c r="A1551" s="1" t="s">
        <v>992</v>
      </c>
      <c r="B1551" s="1" t="s">
        <v>993</v>
      </c>
      <c r="C1551" s="1" t="s">
        <v>1075</v>
      </c>
      <c r="E1551">
        <v>11.5</v>
      </c>
      <c r="F1551">
        <v>2600</v>
      </c>
      <c r="G1551">
        <v>111475</v>
      </c>
      <c r="H1551">
        <v>314156</v>
      </c>
      <c r="I1551">
        <v>-0.737830358066631</v>
      </c>
      <c r="J1551">
        <v>1907738</v>
      </c>
      <c r="K1551">
        <v>53.361258341236102</v>
      </c>
      <c r="L1551">
        <v>1667399</v>
      </c>
      <c r="M1551">
        <v>46.638741658763898</v>
      </c>
      <c r="N1551">
        <v>3575137</v>
      </c>
    </row>
    <row r="1552" spans="1:14" x14ac:dyDescent="0.35">
      <c r="A1552" s="1" t="s">
        <v>992</v>
      </c>
      <c r="B1552" s="1" t="s">
        <v>993</v>
      </c>
      <c r="C1552" s="1" t="s">
        <v>1076</v>
      </c>
      <c r="E1552">
        <v>11.5</v>
      </c>
      <c r="F1552">
        <v>2860</v>
      </c>
      <c r="G1552">
        <v>111023</v>
      </c>
      <c r="H1552">
        <v>306281</v>
      </c>
      <c r="I1552">
        <v>-0.72443620660019503</v>
      </c>
      <c r="J1552">
        <v>1895768</v>
      </c>
      <c r="K1552">
        <v>53.411994510995697</v>
      </c>
      <c r="L1552">
        <v>1653563</v>
      </c>
      <c r="M1552">
        <v>46.588005489004303</v>
      </c>
      <c r="N1552">
        <v>3549331</v>
      </c>
    </row>
    <row r="1553" spans="1:17" x14ac:dyDescent="0.35">
      <c r="A1553" s="1" t="s">
        <v>992</v>
      </c>
      <c r="B1553" s="1" t="s">
        <v>993</v>
      </c>
      <c r="C1553" s="1" t="s">
        <v>1077</v>
      </c>
      <c r="E1553">
        <v>11.4</v>
      </c>
      <c r="F1553">
        <v>2980</v>
      </c>
      <c r="G1553">
        <v>105983</v>
      </c>
      <c r="H1553">
        <v>296759</v>
      </c>
      <c r="I1553">
        <v>-0.70948923407161302</v>
      </c>
      <c r="J1553">
        <v>1884336</v>
      </c>
      <c r="K1553">
        <v>53.467885030699399</v>
      </c>
      <c r="L1553">
        <v>1639902</v>
      </c>
      <c r="M1553">
        <v>46.532114969300601</v>
      </c>
      <c r="N1553">
        <v>3524238</v>
      </c>
    </row>
    <row r="1554" spans="1:17" x14ac:dyDescent="0.35">
      <c r="A1554" s="1" t="s">
        <v>992</v>
      </c>
      <c r="B1554" s="1" t="s">
        <v>993</v>
      </c>
      <c r="C1554" s="1" t="s">
        <v>1078</v>
      </c>
      <c r="D1554">
        <v>521.73464455260296</v>
      </c>
      <c r="E1554">
        <v>11.1</v>
      </c>
      <c r="F1554">
        <v>3210</v>
      </c>
      <c r="G1554">
        <v>102974</v>
      </c>
      <c r="H1554">
        <v>292937</v>
      </c>
      <c r="I1554">
        <v>-0.703385440488978</v>
      </c>
      <c r="J1554">
        <v>1873378</v>
      </c>
      <c r="K1554">
        <v>53.532175605484703</v>
      </c>
      <c r="L1554">
        <v>1626157</v>
      </c>
      <c r="M1554">
        <v>46.467796613936301</v>
      </c>
      <c r="N1554">
        <v>3499536</v>
      </c>
      <c r="O1554">
        <v>11.5037</v>
      </c>
      <c r="P1554">
        <v>5.4175199999999997</v>
      </c>
      <c r="Q1554">
        <v>18.812110000000001</v>
      </c>
    </row>
    <row r="1555" spans="1:17" x14ac:dyDescent="0.35">
      <c r="A1555" s="1" t="s">
        <v>992</v>
      </c>
      <c r="B1555" s="1" t="s">
        <v>993</v>
      </c>
      <c r="C1555" s="1" t="s">
        <v>1079</v>
      </c>
      <c r="D1555">
        <v>564.79438876604502</v>
      </c>
      <c r="E1555">
        <v>11.6</v>
      </c>
      <c r="F1555">
        <v>3450</v>
      </c>
      <c r="G1555">
        <v>109185</v>
      </c>
      <c r="H1555">
        <v>311081</v>
      </c>
      <c r="I1555">
        <v>-0.82400872304417905</v>
      </c>
      <c r="J1555">
        <v>1860532</v>
      </c>
      <c r="K1555">
        <v>53.604996654627797</v>
      </c>
      <c r="L1555">
        <v>1610286</v>
      </c>
      <c r="M1555">
        <v>46.395003345372203</v>
      </c>
      <c r="N1555">
        <v>3470818</v>
      </c>
    </row>
    <row r="1556" spans="1:17" x14ac:dyDescent="0.35">
      <c r="A1556" s="1" t="s">
        <v>992</v>
      </c>
      <c r="B1556" s="1" t="s">
        <v>993</v>
      </c>
      <c r="C1556" s="1" t="s">
        <v>1080</v>
      </c>
      <c r="D1556">
        <v>641.82705372448902</v>
      </c>
      <c r="E1556">
        <v>11.9</v>
      </c>
      <c r="F1556">
        <v>3820</v>
      </c>
      <c r="G1556">
        <v>103637</v>
      </c>
      <c r="H1556">
        <v>304387</v>
      </c>
      <c r="I1556">
        <v>-0.802765710748508</v>
      </c>
      <c r="J1556">
        <v>1848248</v>
      </c>
      <c r="K1556">
        <v>53.680287183653</v>
      </c>
      <c r="L1556">
        <v>1594819</v>
      </c>
      <c r="M1556">
        <v>46.319712816347</v>
      </c>
      <c r="N1556">
        <v>3443067</v>
      </c>
    </row>
    <row r="1557" spans="1:17" x14ac:dyDescent="0.35">
      <c r="A1557" s="1" t="s">
        <v>992</v>
      </c>
      <c r="B1557" s="1" t="s">
        <v>993</v>
      </c>
      <c r="C1557" s="1" t="s">
        <v>1081</v>
      </c>
      <c r="D1557">
        <v>742.99718241121104</v>
      </c>
      <c r="E1557">
        <v>12</v>
      </c>
      <c r="F1557">
        <v>4700</v>
      </c>
      <c r="G1557">
        <v>107048</v>
      </c>
      <c r="H1557">
        <v>304451</v>
      </c>
      <c r="I1557">
        <v>-0.81227809740668699</v>
      </c>
      <c r="J1557">
        <v>1835671</v>
      </c>
      <c r="K1557">
        <v>53.749818066533599</v>
      </c>
      <c r="L1557">
        <v>1579542</v>
      </c>
      <c r="M1557">
        <v>46.250181933466401</v>
      </c>
      <c r="N1557">
        <v>3415213</v>
      </c>
    </row>
    <row r="1558" spans="1:17" x14ac:dyDescent="0.35">
      <c r="A1558" s="1" t="s">
        <v>992</v>
      </c>
      <c r="B1558" s="1" t="s">
        <v>993</v>
      </c>
      <c r="C1558" s="1" t="s">
        <v>1082</v>
      </c>
      <c r="D1558">
        <v>713.55067075323097</v>
      </c>
      <c r="E1558">
        <v>12.2</v>
      </c>
      <c r="F1558">
        <v>6010</v>
      </c>
      <c r="G1558">
        <v>104367</v>
      </c>
      <c r="H1558">
        <v>307592</v>
      </c>
      <c r="I1558">
        <v>-1.12299127483243</v>
      </c>
      <c r="J1558">
        <v>1817338</v>
      </c>
      <c r="K1558">
        <v>53.813967254632502</v>
      </c>
      <c r="L1558">
        <v>1559736</v>
      </c>
      <c r="M1558">
        <v>46.186003527736702</v>
      </c>
      <c r="N1558">
        <v>3377075</v>
      </c>
    </row>
    <row r="1559" spans="1:17" x14ac:dyDescent="0.35">
      <c r="A1559" s="1" t="s">
        <v>992</v>
      </c>
      <c r="B1559" s="1" t="s">
        <v>993</v>
      </c>
      <c r="C1559" s="1" t="s">
        <v>1083</v>
      </c>
      <c r="D1559">
        <v>811.56999032922101</v>
      </c>
      <c r="E1559">
        <v>13.2</v>
      </c>
      <c r="F1559">
        <v>7560</v>
      </c>
      <c r="G1559">
        <v>112675</v>
      </c>
      <c r="H1559">
        <v>331463</v>
      </c>
      <c r="I1559">
        <v>-1.6284011259342701</v>
      </c>
      <c r="J1559">
        <v>1790135</v>
      </c>
      <c r="K1559">
        <v>53.878708167372302</v>
      </c>
      <c r="L1559">
        <v>1532393</v>
      </c>
      <c r="M1559">
        <v>46.121291832627698</v>
      </c>
      <c r="N1559">
        <v>3322528</v>
      </c>
      <c r="O1559">
        <v>13.525930000000001</v>
      </c>
      <c r="P1559">
        <v>6.3866100000000001</v>
      </c>
      <c r="Q1559">
        <v>22.173210000000001</v>
      </c>
    </row>
    <row r="1560" spans="1:17" x14ac:dyDescent="0.35">
      <c r="A1560" s="1" t="s">
        <v>992</v>
      </c>
      <c r="B1560" s="1" t="s">
        <v>993</v>
      </c>
      <c r="C1560" s="1" t="s">
        <v>1084</v>
      </c>
      <c r="D1560">
        <v>957.51134614129501</v>
      </c>
      <c r="E1560">
        <v>13.7</v>
      </c>
      <c r="F1560">
        <v>8800</v>
      </c>
      <c r="G1560">
        <v>116755</v>
      </c>
      <c r="H1560">
        <v>342046</v>
      </c>
      <c r="I1560">
        <v>-1.5963783183009399</v>
      </c>
      <c r="J1560">
        <v>1763904</v>
      </c>
      <c r="K1560">
        <v>53.943505313981802</v>
      </c>
      <c r="L1560">
        <v>1506004</v>
      </c>
      <c r="M1560">
        <v>46.056464592113201</v>
      </c>
      <c r="N1560">
        <v>3269909</v>
      </c>
    </row>
    <row r="1561" spans="1:17" x14ac:dyDescent="0.35">
      <c r="A1561" s="1" t="s">
        <v>992</v>
      </c>
      <c r="B1561" s="1" t="s">
        <v>993</v>
      </c>
      <c r="C1561" s="1" t="s">
        <v>1085</v>
      </c>
      <c r="D1561">
        <v>1094.3471383256799</v>
      </c>
      <c r="E1561">
        <v>14.1</v>
      </c>
      <c r="F1561">
        <v>10600</v>
      </c>
      <c r="G1561">
        <v>120102</v>
      </c>
      <c r="H1561">
        <v>355587</v>
      </c>
      <c r="I1561">
        <v>-1.1879479572589999</v>
      </c>
      <c r="J1561">
        <v>1745156</v>
      </c>
      <c r="K1561">
        <v>54.007953751629501</v>
      </c>
      <c r="L1561">
        <v>1486138</v>
      </c>
      <c r="M1561">
        <v>45.992046248370499</v>
      </c>
      <c r="N1561">
        <v>3231294</v>
      </c>
    </row>
    <row r="1562" spans="1:17" x14ac:dyDescent="0.35">
      <c r="A1562" s="1" t="s">
        <v>992</v>
      </c>
      <c r="B1562" s="1" t="s">
        <v>993</v>
      </c>
      <c r="C1562" s="1" t="s">
        <v>1086</v>
      </c>
      <c r="D1562">
        <v>1298.45617000068</v>
      </c>
      <c r="E1562">
        <v>13.7</v>
      </c>
      <c r="F1562">
        <v>12680</v>
      </c>
      <c r="G1562">
        <v>119033</v>
      </c>
      <c r="H1562">
        <v>326457</v>
      </c>
      <c r="I1562">
        <v>-1.02848317546539</v>
      </c>
      <c r="J1562">
        <v>1728715</v>
      </c>
      <c r="K1562">
        <v>54.052223405568398</v>
      </c>
      <c r="L1562">
        <v>1469516</v>
      </c>
      <c r="M1562">
        <v>45.947776594431502</v>
      </c>
      <c r="N1562">
        <v>3198231</v>
      </c>
    </row>
    <row r="1563" spans="1:17" x14ac:dyDescent="0.35">
      <c r="A1563" s="1" t="s">
        <v>992</v>
      </c>
      <c r="B1563" s="1" t="s">
        <v>993</v>
      </c>
      <c r="C1563" s="1" t="s">
        <v>1087</v>
      </c>
      <c r="D1563">
        <v>1325.67874133649</v>
      </c>
      <c r="E1563">
        <v>13.3</v>
      </c>
      <c r="F1563">
        <v>12460</v>
      </c>
      <c r="G1563">
        <v>99771</v>
      </c>
      <c r="H1563">
        <v>286844</v>
      </c>
      <c r="I1563">
        <v>-1.11034575437238</v>
      </c>
      <c r="J1563">
        <v>1709854</v>
      </c>
      <c r="K1563">
        <v>54.059404259547101</v>
      </c>
      <c r="L1563">
        <v>1453062</v>
      </c>
      <c r="M1563">
        <v>45.940595740452899</v>
      </c>
      <c r="N1563">
        <v>3162916</v>
      </c>
    </row>
    <row r="1564" spans="1:17" x14ac:dyDescent="0.35">
      <c r="A1564" s="1" t="s">
        <v>992</v>
      </c>
      <c r="B1564" s="1" t="s">
        <v>993</v>
      </c>
      <c r="C1564" s="1" t="s">
        <v>1088</v>
      </c>
      <c r="D1564">
        <v>1350.03571414104</v>
      </c>
      <c r="E1564">
        <v>13.6</v>
      </c>
      <c r="F1564">
        <v>12570</v>
      </c>
      <c r="G1564">
        <v>98028</v>
      </c>
      <c r="H1564">
        <v>284275</v>
      </c>
      <c r="I1564">
        <v>-2.0969434198547501</v>
      </c>
      <c r="J1564">
        <v>1673851</v>
      </c>
      <c r="K1564">
        <v>54.042584641889697</v>
      </c>
      <c r="L1564">
        <v>1423431</v>
      </c>
      <c r="M1564">
        <v>45.957415358110303</v>
      </c>
      <c r="N1564">
        <v>3097282</v>
      </c>
      <c r="O1564">
        <v>14.054270000000001</v>
      </c>
      <c r="P1564">
        <v>6.5968499999999999</v>
      </c>
      <c r="Q1564">
        <v>23.122879999999999</v>
      </c>
    </row>
    <row r="1565" spans="1:17" x14ac:dyDescent="0.35">
      <c r="A1565" s="1" t="s">
        <v>992</v>
      </c>
      <c r="B1565" s="1" t="s">
        <v>993</v>
      </c>
      <c r="C1565" s="1" t="s">
        <v>1089</v>
      </c>
      <c r="D1565">
        <v>1472.8219930002299</v>
      </c>
      <c r="E1565">
        <v>13.6</v>
      </c>
      <c r="F1565">
        <v>13320</v>
      </c>
      <c r="G1565">
        <v>96743</v>
      </c>
      <c r="H1565">
        <v>272305</v>
      </c>
      <c r="I1565">
        <v>-2.2584638988282699</v>
      </c>
      <c r="J1565">
        <v>1635330</v>
      </c>
      <c r="K1565">
        <v>54.004873865974503</v>
      </c>
      <c r="L1565">
        <v>1392784</v>
      </c>
      <c r="M1565">
        <v>45.995093873858899</v>
      </c>
      <c r="N1565">
        <v>3028115</v>
      </c>
    </row>
    <row r="1566" spans="1:17" x14ac:dyDescent="0.35">
      <c r="A1566" s="1" t="s">
        <v>992</v>
      </c>
      <c r="B1566" s="1" t="s">
        <v>993</v>
      </c>
      <c r="C1566" s="1" t="s">
        <v>1090</v>
      </c>
      <c r="D1566">
        <v>1542.1966088031199</v>
      </c>
      <c r="E1566">
        <v>13.7</v>
      </c>
      <c r="F1566">
        <v>14100</v>
      </c>
      <c r="G1566">
        <v>93203</v>
      </c>
      <c r="H1566">
        <v>266341</v>
      </c>
      <c r="I1566">
        <v>-1.34120198821595</v>
      </c>
      <c r="J1566">
        <v>1611883</v>
      </c>
      <c r="K1566">
        <v>53.949299147564702</v>
      </c>
      <c r="L1566">
        <v>1375889</v>
      </c>
      <c r="M1566">
        <v>46.0506682083386</v>
      </c>
      <c r="N1566">
        <v>2987773</v>
      </c>
    </row>
    <row r="1567" spans="1:17" x14ac:dyDescent="0.35">
      <c r="A1567" s="1" t="s">
        <v>992</v>
      </c>
      <c r="B1567" s="1" t="s">
        <v>993</v>
      </c>
      <c r="C1567" s="1" t="s">
        <v>1091</v>
      </c>
      <c r="D1567">
        <v>1629.1166650302</v>
      </c>
      <c r="E1567">
        <v>14</v>
      </c>
      <c r="F1567">
        <v>15340</v>
      </c>
      <c r="G1567">
        <v>91556</v>
      </c>
      <c r="H1567">
        <v>265849</v>
      </c>
      <c r="I1567">
        <v>-1.01200736818103</v>
      </c>
      <c r="J1567">
        <v>1593602</v>
      </c>
      <c r="K1567">
        <v>53.879959275989698</v>
      </c>
      <c r="L1567">
        <v>1364087</v>
      </c>
      <c r="M1567">
        <v>46.120040724010302</v>
      </c>
      <c r="N1567">
        <v>2957689</v>
      </c>
    </row>
    <row r="1568" spans="1:17" x14ac:dyDescent="0.35">
      <c r="A1568" s="1" t="s">
        <v>992</v>
      </c>
      <c r="B1568" s="1" t="s">
        <v>993</v>
      </c>
      <c r="C1568" s="1" t="s">
        <v>1092</v>
      </c>
      <c r="D1568">
        <v>1738.9708503611901</v>
      </c>
      <c r="E1568">
        <v>13.7</v>
      </c>
      <c r="F1568">
        <v>16070</v>
      </c>
      <c r="G1568">
        <v>84589</v>
      </c>
      <c r="H1568">
        <v>250161</v>
      </c>
      <c r="I1568">
        <v>-0.859827343070249</v>
      </c>
      <c r="J1568">
        <v>1577567</v>
      </c>
      <c r="K1568">
        <v>53.798406438621001</v>
      </c>
      <c r="L1568">
        <v>1354801</v>
      </c>
      <c r="M1568">
        <v>46.201626951174397</v>
      </c>
      <c r="N1568">
        <v>2932367</v>
      </c>
    </row>
    <row r="1569" spans="1:17" x14ac:dyDescent="0.35">
      <c r="A1569" s="1" t="s">
        <v>992</v>
      </c>
      <c r="B1569" s="1" t="s">
        <v>993</v>
      </c>
      <c r="C1569" s="1" t="s">
        <v>1093</v>
      </c>
      <c r="D1569">
        <v>1861.00529249584</v>
      </c>
      <c r="E1569">
        <v>14.4</v>
      </c>
      <c r="F1569">
        <v>15190</v>
      </c>
      <c r="G1569">
        <v>85048</v>
      </c>
      <c r="H1569">
        <v>245418</v>
      </c>
      <c r="I1569">
        <v>-0.94075379664620795</v>
      </c>
      <c r="J1569">
        <v>1560016</v>
      </c>
      <c r="K1569">
        <v>53.7027395896773</v>
      </c>
      <c r="L1569">
        <v>1344893</v>
      </c>
      <c r="M1569">
        <v>46.297226669455902</v>
      </c>
      <c r="N1569">
        <v>2904910</v>
      </c>
      <c r="O1569">
        <v>14.1729</v>
      </c>
      <c r="P1569">
        <v>6.5599600000000002</v>
      </c>
      <c r="Q1569">
        <v>23293</v>
      </c>
    </row>
    <row r="1570" spans="1:17" x14ac:dyDescent="0.35">
      <c r="A1570" s="1" t="s">
        <v>992</v>
      </c>
      <c r="B1570" s="1" t="s">
        <v>993</v>
      </c>
      <c r="C1570" s="1" t="s">
        <v>1094</v>
      </c>
      <c r="D1570">
        <v>2038.2020228634201</v>
      </c>
      <c r="E1570">
        <v>14.3</v>
      </c>
      <c r="F1570">
        <v>14890</v>
      </c>
      <c r="G1570">
        <v>81433</v>
      </c>
      <c r="H1570">
        <v>242472</v>
      </c>
      <c r="I1570">
        <v>-1.2706945329885699</v>
      </c>
      <c r="J1570">
        <v>1537363</v>
      </c>
      <c r="K1570">
        <v>53.599702488995902</v>
      </c>
      <c r="L1570">
        <v>1330868</v>
      </c>
      <c r="M1570">
        <v>46.400297511004098</v>
      </c>
      <c r="N1570">
        <v>2868231</v>
      </c>
    </row>
    <row r="1571" spans="1:17" x14ac:dyDescent="0.35">
      <c r="A1571" s="1" t="s">
        <v>992</v>
      </c>
      <c r="B1571" s="1" t="s">
        <v>993</v>
      </c>
      <c r="C1571" s="1" t="s">
        <v>1095</v>
      </c>
      <c r="D1571">
        <v>2171.15800012707</v>
      </c>
      <c r="E1571">
        <v>14.2</v>
      </c>
      <c r="F1571">
        <v>15280</v>
      </c>
      <c r="G1571">
        <v>78821</v>
      </c>
      <c r="H1571">
        <v>212885</v>
      </c>
      <c r="I1571">
        <v>-1.3983222009210201</v>
      </c>
      <c r="J1571">
        <v>1512826</v>
      </c>
      <c r="K1571">
        <v>53.486925235414603</v>
      </c>
      <c r="L1571">
        <v>1315577</v>
      </c>
      <c r="M1571">
        <v>46.513074764585397</v>
      </c>
      <c r="N1571">
        <v>2828403</v>
      </c>
    </row>
    <row r="1572" spans="1:17" x14ac:dyDescent="0.35">
      <c r="A1572" s="1" t="s">
        <v>992</v>
      </c>
      <c r="B1572" s="1" t="s">
        <v>993</v>
      </c>
      <c r="C1572" s="1" t="s">
        <v>1096</v>
      </c>
      <c r="D1572">
        <v>2369.30506868048</v>
      </c>
      <c r="E1572">
        <v>14.1</v>
      </c>
      <c r="F1572">
        <v>17470</v>
      </c>
      <c r="G1572">
        <v>76.099999999999994</v>
      </c>
      <c r="H1572">
        <v>206.93</v>
      </c>
      <c r="I1572">
        <v>-0.95419045920996903</v>
      </c>
      <c r="J1572">
        <v>1495079</v>
      </c>
      <c r="K1572">
        <v>53.366261863171601</v>
      </c>
      <c r="L1572">
        <v>1306463</v>
      </c>
      <c r="M1572">
        <v>46.633703367861202</v>
      </c>
      <c r="N1572">
        <v>2801543</v>
      </c>
    </row>
    <row r="1573" spans="1:17" x14ac:dyDescent="0.35">
      <c r="A1573" s="1" t="s">
        <v>992</v>
      </c>
      <c r="B1573" s="1" t="s">
        <v>993</v>
      </c>
      <c r="C1573" s="1" t="s">
        <v>1097</v>
      </c>
      <c r="D1573">
        <v>2697.2879750606699</v>
      </c>
      <c r="E1573">
        <v>13.7</v>
      </c>
      <c r="F1573">
        <v>19090</v>
      </c>
      <c r="G1573">
        <v>73279</v>
      </c>
      <c r="H1573">
        <v>200925</v>
      </c>
      <c r="I1573">
        <v>-0.264704354944785</v>
      </c>
      <c r="J1573">
        <v>1487938</v>
      </c>
      <c r="K1573">
        <v>53.252151657217397</v>
      </c>
      <c r="L1573">
        <v>1306199</v>
      </c>
      <c r="M1573">
        <v>46.747848342782603</v>
      </c>
      <c r="N1573">
        <v>2794137</v>
      </c>
      <c r="O1573">
        <v>11.785299999999999</v>
      </c>
      <c r="P1573">
        <v>5.3939899999999996</v>
      </c>
      <c r="Q1573">
        <v>19.337140000000002</v>
      </c>
    </row>
    <row r="1574" spans="1:17" x14ac:dyDescent="0.35">
      <c r="A1574" s="1" t="s">
        <v>992</v>
      </c>
      <c r="B1574" s="1" t="s">
        <v>993</v>
      </c>
      <c r="C1574" s="1" t="s">
        <v>1098</v>
      </c>
      <c r="D1574">
        <v>2931.82177785256</v>
      </c>
      <c r="E1574">
        <v>15.6</v>
      </c>
      <c r="F1574">
        <v>19700</v>
      </c>
      <c r="G1574">
        <v>82555</v>
      </c>
      <c r="H1574">
        <v>223683</v>
      </c>
      <c r="I1574">
        <v>2.67667582795671E-2</v>
      </c>
      <c r="J1574">
        <v>1485577</v>
      </c>
      <c r="K1574">
        <v>53.153407106490299</v>
      </c>
      <c r="L1574">
        <v>1309308</v>
      </c>
      <c r="M1574">
        <v>46.846592893509701</v>
      </c>
      <c r="N1574">
        <v>2794885</v>
      </c>
    </row>
    <row r="1575" spans="1:17" x14ac:dyDescent="0.35">
      <c r="A1575" s="1" t="s">
        <v>992</v>
      </c>
      <c r="B1575" s="1" t="s">
        <v>993</v>
      </c>
      <c r="C1575" s="1" t="s">
        <v>1099</v>
      </c>
      <c r="D1575">
        <v>3411.86668102985</v>
      </c>
      <c r="E1575">
        <v>17</v>
      </c>
      <c r="F1575">
        <v>21850</v>
      </c>
      <c r="I1575">
        <v>0.21280542953682699</v>
      </c>
      <c r="J1575">
        <v>1486443</v>
      </c>
      <c r="K1575">
        <v>53.071339037432402</v>
      </c>
      <c r="L1575">
        <v>1314395</v>
      </c>
      <c r="M1575">
        <v>46.928625077198397</v>
      </c>
      <c r="N1575">
        <v>2800839</v>
      </c>
    </row>
    <row r="1576" spans="1:17" x14ac:dyDescent="0.35">
      <c r="A1576" s="1" t="s">
        <v>992</v>
      </c>
      <c r="B1576" s="1" t="s">
        <v>993</v>
      </c>
      <c r="C1576" s="1" t="s">
        <v>1100</v>
      </c>
      <c r="F1576">
        <v>23870</v>
      </c>
      <c r="I1576">
        <v>1.09366808005007</v>
      </c>
      <c r="J1576">
        <v>1501661</v>
      </c>
      <c r="K1576">
        <v>53.031521187758102</v>
      </c>
      <c r="L1576">
        <v>1329978</v>
      </c>
      <c r="M1576">
        <v>46.968478812241898</v>
      </c>
      <c r="N1576">
        <v>2831639</v>
      </c>
    </row>
    <row r="1577" spans="1:17" x14ac:dyDescent="0.35">
      <c r="A1577" s="1" t="s">
        <v>994</v>
      </c>
      <c r="B1577" s="1" t="s">
        <v>995</v>
      </c>
      <c r="C1577" s="1" t="s">
        <v>1038</v>
      </c>
      <c r="E1577">
        <v>11.8</v>
      </c>
      <c r="G1577">
        <v>117356</v>
      </c>
      <c r="H1577">
        <v>210587</v>
      </c>
      <c r="J1577">
        <v>158884</v>
      </c>
      <c r="K1577">
        <v>50.604771969137502</v>
      </c>
      <c r="L1577">
        <v>155086</v>
      </c>
      <c r="M1577">
        <v>49.395228030862498</v>
      </c>
      <c r="N1577">
        <v>313970</v>
      </c>
    </row>
    <row r="1578" spans="1:17" x14ac:dyDescent="0.35">
      <c r="A1578" s="1" t="s">
        <v>994</v>
      </c>
      <c r="B1578" s="1" t="s">
        <v>995</v>
      </c>
      <c r="C1578" s="1" t="s">
        <v>1039</v>
      </c>
      <c r="E1578">
        <v>11.4</v>
      </c>
      <c r="G1578">
        <v>114155</v>
      </c>
      <c r="H1578">
        <v>212821</v>
      </c>
      <c r="I1578">
        <v>0.91152553647068302</v>
      </c>
      <c r="J1578">
        <v>160461</v>
      </c>
      <c r="K1578">
        <v>50.6432670956167</v>
      </c>
      <c r="L1578">
        <v>156384</v>
      </c>
      <c r="M1578">
        <v>49.3567329043833</v>
      </c>
      <c r="N1578">
        <v>316845</v>
      </c>
    </row>
    <row r="1579" spans="1:17" x14ac:dyDescent="0.35">
      <c r="A1579" s="1" t="s">
        <v>994</v>
      </c>
      <c r="B1579" s="1" t="s">
        <v>995</v>
      </c>
      <c r="C1579" s="1" t="s">
        <v>1040</v>
      </c>
      <c r="E1579">
        <v>12.6</v>
      </c>
      <c r="F1579">
        <v>1630</v>
      </c>
      <c r="G1579">
        <v>111863</v>
      </c>
      <c r="H1579">
        <v>226097</v>
      </c>
      <c r="I1579">
        <v>1.2249308188429799</v>
      </c>
      <c r="J1579">
        <v>162561</v>
      </c>
      <c r="K1579">
        <v>50.681565223916103</v>
      </c>
      <c r="L1579">
        <v>158189</v>
      </c>
      <c r="M1579">
        <v>49.318434776083897</v>
      </c>
      <c r="N1579">
        <v>320750</v>
      </c>
    </row>
    <row r="1580" spans="1:17" x14ac:dyDescent="0.35">
      <c r="A1580" s="1" t="s">
        <v>994</v>
      </c>
      <c r="B1580" s="1" t="s">
        <v>995</v>
      </c>
      <c r="C1580" s="1" t="s">
        <v>1041</v>
      </c>
      <c r="E1580">
        <v>12.1</v>
      </c>
      <c r="F1580">
        <v>1680</v>
      </c>
      <c r="G1580">
        <v>128189</v>
      </c>
      <c r="H1580">
        <v>217834</v>
      </c>
      <c r="I1580">
        <v>1.0390106651755899</v>
      </c>
      <c r="J1580">
        <v>164361</v>
      </c>
      <c r="K1580">
        <v>50.712989851581703</v>
      </c>
      <c r="L1580">
        <v>159739</v>
      </c>
      <c r="M1580">
        <v>49.287010148418297</v>
      </c>
      <c r="N1580">
        <v>324100</v>
      </c>
    </row>
    <row r="1581" spans="1:17" x14ac:dyDescent="0.35">
      <c r="A1581" s="1" t="s">
        <v>994</v>
      </c>
      <c r="B1581" s="1" t="s">
        <v>995</v>
      </c>
      <c r="C1581" s="1" t="s">
        <v>1042</v>
      </c>
      <c r="E1581">
        <v>11.8</v>
      </c>
      <c r="F1581">
        <v>1870</v>
      </c>
      <c r="G1581">
        <v>117368</v>
      </c>
      <c r="H1581">
        <v>236788</v>
      </c>
      <c r="I1581">
        <v>1.1199012496307399</v>
      </c>
      <c r="J1581">
        <v>166289</v>
      </c>
      <c r="K1581">
        <v>50.736449903941299</v>
      </c>
      <c r="L1581">
        <v>161462</v>
      </c>
      <c r="M1581">
        <v>49.263856503341401</v>
      </c>
      <c r="N1581">
        <v>327750</v>
      </c>
    </row>
    <row r="1582" spans="1:17" x14ac:dyDescent="0.35">
      <c r="A1582" s="1" t="s">
        <v>994</v>
      </c>
      <c r="B1582" s="1" t="s">
        <v>995</v>
      </c>
      <c r="C1582" s="1" t="s">
        <v>1043</v>
      </c>
      <c r="E1582">
        <v>12.2</v>
      </c>
      <c r="F1582">
        <v>1920</v>
      </c>
      <c r="G1582">
        <v>112548</v>
      </c>
      <c r="H1582">
        <v>228225</v>
      </c>
      <c r="I1582">
        <v>1.1376686982108</v>
      </c>
      <c r="J1582">
        <v>168318</v>
      </c>
      <c r="K1582">
        <v>50.774726041104401</v>
      </c>
      <c r="L1582">
        <v>163183</v>
      </c>
      <c r="M1582">
        <v>49.225577178481103</v>
      </c>
      <c r="N1582">
        <v>331500</v>
      </c>
    </row>
    <row r="1583" spans="1:17" x14ac:dyDescent="0.35">
      <c r="A1583" s="1" t="s">
        <v>994</v>
      </c>
      <c r="B1583" s="1" t="s">
        <v>995</v>
      </c>
      <c r="C1583" s="1" t="s">
        <v>1044</v>
      </c>
      <c r="E1583">
        <v>12.1</v>
      </c>
      <c r="F1583">
        <v>2020</v>
      </c>
      <c r="G1583">
        <v>125.09</v>
      </c>
      <c r="H1583">
        <v>233799</v>
      </c>
      <c r="I1583">
        <v>0.71987626682954997</v>
      </c>
      <c r="J1583">
        <v>169693</v>
      </c>
      <c r="K1583">
        <v>50.822201542941201</v>
      </c>
      <c r="L1583">
        <v>164203</v>
      </c>
      <c r="M1583">
        <v>49.178098640170496</v>
      </c>
      <c r="N1583">
        <v>333895</v>
      </c>
    </row>
    <row r="1584" spans="1:17" x14ac:dyDescent="0.35">
      <c r="A1584" s="1" t="s">
        <v>994</v>
      </c>
      <c r="B1584" s="1" t="s">
        <v>995</v>
      </c>
      <c r="C1584" s="1" t="s">
        <v>1045</v>
      </c>
      <c r="E1584">
        <v>12.3</v>
      </c>
      <c r="F1584">
        <v>2070</v>
      </c>
      <c r="G1584">
        <v>115338</v>
      </c>
      <c r="H1584">
        <v>219451</v>
      </c>
      <c r="I1584">
        <v>0.32890340463349399</v>
      </c>
      <c r="J1584">
        <v>170382</v>
      </c>
      <c r="K1584">
        <v>50.860948861604498</v>
      </c>
      <c r="L1584">
        <v>164612</v>
      </c>
      <c r="M1584">
        <v>49.138753129097601</v>
      </c>
      <c r="N1584">
        <v>334995</v>
      </c>
    </row>
    <row r="1585" spans="1:14" x14ac:dyDescent="0.35">
      <c r="A1585" s="1" t="s">
        <v>994</v>
      </c>
      <c r="B1585" s="1" t="s">
        <v>995</v>
      </c>
      <c r="C1585" s="1" t="s">
        <v>1046</v>
      </c>
      <c r="E1585">
        <v>12.2</v>
      </c>
      <c r="F1585">
        <v>2240</v>
      </c>
      <c r="G1585">
        <v>102885</v>
      </c>
      <c r="H1585">
        <v>219518</v>
      </c>
      <c r="I1585">
        <v>0.25490253723259998</v>
      </c>
      <c r="J1585">
        <v>170914</v>
      </c>
      <c r="K1585">
        <v>50.890086219685202</v>
      </c>
      <c r="L1585">
        <v>164937</v>
      </c>
      <c r="M1585">
        <v>49.110210475721402</v>
      </c>
      <c r="N1585">
        <v>335850</v>
      </c>
    </row>
    <row r="1586" spans="1:14" x14ac:dyDescent="0.35">
      <c r="A1586" s="1" t="s">
        <v>994</v>
      </c>
      <c r="B1586" s="1" t="s">
        <v>995</v>
      </c>
      <c r="C1586" s="1" t="s">
        <v>1047</v>
      </c>
      <c r="E1586">
        <v>12.4</v>
      </c>
      <c r="F1586">
        <v>2560</v>
      </c>
      <c r="G1586">
        <v>120</v>
      </c>
      <c r="H1586">
        <v>228228</v>
      </c>
      <c r="I1586">
        <v>0.49008785997110299</v>
      </c>
      <c r="J1586">
        <v>171849</v>
      </c>
      <c r="K1586">
        <v>50.918324814723903</v>
      </c>
      <c r="L1586">
        <v>165651</v>
      </c>
      <c r="M1586">
        <v>49.081675185276097</v>
      </c>
      <c r="N1586">
        <v>337500</v>
      </c>
    </row>
    <row r="1587" spans="1:14" x14ac:dyDescent="0.35">
      <c r="A1587" s="1" t="s">
        <v>994</v>
      </c>
      <c r="B1587" s="1" t="s">
        <v>995</v>
      </c>
      <c r="C1587" s="1" t="s">
        <v>1048</v>
      </c>
      <c r="E1587">
        <v>12.2</v>
      </c>
      <c r="F1587">
        <v>3220</v>
      </c>
      <c r="G1587">
        <v>124965</v>
      </c>
      <c r="H1587">
        <v>236303</v>
      </c>
      <c r="I1587">
        <v>0.493889466721461</v>
      </c>
      <c r="J1587">
        <v>172862</v>
      </c>
      <c r="K1587">
        <v>50.965987116242601</v>
      </c>
      <c r="L1587">
        <v>166309</v>
      </c>
      <c r="M1587">
        <v>49.034012883757399</v>
      </c>
      <c r="N1587">
        <v>339171</v>
      </c>
    </row>
    <row r="1588" spans="1:14" x14ac:dyDescent="0.35">
      <c r="A1588" s="1" t="s">
        <v>994</v>
      </c>
      <c r="B1588" s="1" t="s">
        <v>995</v>
      </c>
      <c r="C1588" s="1" t="s">
        <v>1049</v>
      </c>
      <c r="E1588">
        <v>12.8</v>
      </c>
      <c r="F1588">
        <v>3440</v>
      </c>
      <c r="G1588">
        <v>114053</v>
      </c>
      <c r="H1588">
        <v>225368</v>
      </c>
      <c r="I1588">
        <v>0.95365691827723098</v>
      </c>
      <c r="J1588">
        <v>174398</v>
      </c>
      <c r="K1588">
        <v>50.930926891461603</v>
      </c>
      <c r="L1588">
        <v>168022</v>
      </c>
      <c r="M1588">
        <v>49.068780686081602</v>
      </c>
      <c r="N1588">
        <v>342421</v>
      </c>
    </row>
    <row r="1589" spans="1:14" x14ac:dyDescent="0.35">
      <c r="A1589" s="1" t="s">
        <v>994</v>
      </c>
      <c r="B1589" s="1" t="s">
        <v>995</v>
      </c>
      <c r="C1589" s="1" t="s">
        <v>1050</v>
      </c>
      <c r="E1589">
        <v>11.9</v>
      </c>
      <c r="F1589">
        <v>4050</v>
      </c>
      <c r="G1589">
        <v>125616</v>
      </c>
      <c r="H1589">
        <v>220554</v>
      </c>
      <c r="I1589">
        <v>1.2130403118934201</v>
      </c>
      <c r="J1589">
        <v>176092</v>
      </c>
      <c r="K1589">
        <v>50.805451934384898</v>
      </c>
      <c r="L1589">
        <v>170508</v>
      </c>
      <c r="M1589">
        <v>49.194548065615102</v>
      </c>
      <c r="N1589">
        <v>346600</v>
      </c>
    </row>
    <row r="1590" spans="1:14" x14ac:dyDescent="0.35">
      <c r="A1590" s="1" t="s">
        <v>994</v>
      </c>
      <c r="B1590" s="1" t="s">
        <v>995</v>
      </c>
      <c r="C1590" s="1" t="s">
        <v>1051</v>
      </c>
      <c r="E1590">
        <v>12</v>
      </c>
      <c r="F1590">
        <v>5200</v>
      </c>
      <c r="G1590">
        <v>113106</v>
      </c>
      <c r="H1590">
        <v>213889</v>
      </c>
      <c r="I1590">
        <v>1.1046665664827899</v>
      </c>
      <c r="J1590">
        <v>177964</v>
      </c>
      <c r="K1590">
        <v>50.781531905632001</v>
      </c>
      <c r="L1590">
        <v>172485</v>
      </c>
      <c r="M1590">
        <v>49.218181714043503</v>
      </c>
      <c r="N1590">
        <v>350450</v>
      </c>
    </row>
    <row r="1591" spans="1:14" x14ac:dyDescent="0.35">
      <c r="A1591" s="1" t="s">
        <v>994</v>
      </c>
      <c r="B1591" s="1" t="s">
        <v>995</v>
      </c>
      <c r="C1591" s="1" t="s">
        <v>1052</v>
      </c>
      <c r="E1591">
        <v>12.2</v>
      </c>
      <c r="F1591">
        <v>6850</v>
      </c>
      <c r="G1591">
        <v>119016</v>
      </c>
      <c r="H1591">
        <v>223327</v>
      </c>
      <c r="I1591">
        <v>1.3040581681768799</v>
      </c>
      <c r="J1591">
        <v>180488</v>
      </c>
      <c r="K1591">
        <v>50.834549940663699</v>
      </c>
      <c r="L1591">
        <v>174562</v>
      </c>
      <c r="M1591">
        <v>49.165450059336301</v>
      </c>
      <c r="N1591">
        <v>355050</v>
      </c>
    </row>
    <row r="1592" spans="1:14" x14ac:dyDescent="0.35">
      <c r="A1592" s="1" t="s">
        <v>994</v>
      </c>
      <c r="B1592" s="1" t="s">
        <v>995</v>
      </c>
      <c r="C1592" s="1" t="s">
        <v>1053</v>
      </c>
      <c r="E1592">
        <v>12.2</v>
      </c>
      <c r="F1592">
        <v>7890</v>
      </c>
      <c r="G1592">
        <v>107459</v>
      </c>
      <c r="H1592">
        <v>230028</v>
      </c>
      <c r="I1592">
        <v>1.0924478394389401</v>
      </c>
      <c r="J1592">
        <v>182609</v>
      </c>
      <c r="K1592">
        <v>50.873140194420699</v>
      </c>
      <c r="L1592">
        <v>176341</v>
      </c>
      <c r="M1592">
        <v>49.126859805579301</v>
      </c>
      <c r="N1592">
        <v>358950</v>
      </c>
    </row>
    <row r="1593" spans="1:14" x14ac:dyDescent="0.35">
      <c r="A1593" s="1" t="s">
        <v>994</v>
      </c>
      <c r="B1593" s="1" t="s">
        <v>995</v>
      </c>
      <c r="C1593" s="1" t="s">
        <v>1054</v>
      </c>
      <c r="E1593">
        <v>12.5</v>
      </c>
      <c r="F1593">
        <v>8470</v>
      </c>
      <c r="G1593">
        <v>107436</v>
      </c>
      <c r="H1593">
        <v>218281</v>
      </c>
      <c r="I1593">
        <v>0.494942519180953</v>
      </c>
      <c r="J1593">
        <v>183679</v>
      </c>
      <c r="K1593">
        <v>50.918685320422902</v>
      </c>
      <c r="L1593">
        <v>177052</v>
      </c>
      <c r="M1593">
        <v>49.081314679577098</v>
      </c>
      <c r="N1593">
        <v>360731</v>
      </c>
    </row>
    <row r="1594" spans="1:14" x14ac:dyDescent="0.35">
      <c r="A1594" s="1" t="s">
        <v>994</v>
      </c>
      <c r="B1594" s="1" t="s">
        <v>995</v>
      </c>
      <c r="C1594" s="1" t="s">
        <v>1055</v>
      </c>
      <c r="E1594">
        <v>11.3</v>
      </c>
      <c r="F1594">
        <v>9030</v>
      </c>
      <c r="G1594">
        <v>102054</v>
      </c>
      <c r="H1594">
        <v>210.04</v>
      </c>
      <c r="I1594">
        <v>0.173662846984142</v>
      </c>
      <c r="J1594">
        <v>184202</v>
      </c>
      <c r="K1594">
        <v>50.974831619992898</v>
      </c>
      <c r="L1594">
        <v>177156</v>
      </c>
      <c r="M1594">
        <v>49.025168380007102</v>
      </c>
      <c r="N1594">
        <v>361358</v>
      </c>
    </row>
    <row r="1595" spans="1:14" x14ac:dyDescent="0.35">
      <c r="A1595" s="1" t="s">
        <v>994</v>
      </c>
      <c r="B1595" s="1" t="s">
        <v>995</v>
      </c>
      <c r="C1595" s="1" t="s">
        <v>1056</v>
      </c>
      <c r="E1595">
        <v>11.6</v>
      </c>
      <c r="F1595">
        <v>10600</v>
      </c>
      <c r="G1595">
        <v>103153</v>
      </c>
      <c r="H1595">
        <v>208364</v>
      </c>
      <c r="I1595">
        <v>0.17943919712450199</v>
      </c>
      <c r="J1595">
        <v>184728</v>
      </c>
      <c r="K1595">
        <v>51.0287507373937</v>
      </c>
      <c r="L1595">
        <v>177279</v>
      </c>
      <c r="M1595">
        <v>48.9712492626063</v>
      </c>
      <c r="N1595">
        <v>362007</v>
      </c>
    </row>
    <row r="1596" spans="1:14" x14ac:dyDescent="0.35">
      <c r="A1596" s="1" t="s">
        <v>994</v>
      </c>
      <c r="B1596" s="1" t="s">
        <v>995</v>
      </c>
      <c r="C1596" s="1" t="s">
        <v>1057</v>
      </c>
      <c r="E1596">
        <v>11</v>
      </c>
      <c r="F1596">
        <v>12870</v>
      </c>
      <c r="G1596">
        <v>93582</v>
      </c>
      <c r="H1596">
        <v>196372</v>
      </c>
      <c r="I1596">
        <v>0.234251269062172</v>
      </c>
      <c r="J1596">
        <v>185385</v>
      </c>
      <c r="K1596">
        <v>51.090562419406403</v>
      </c>
      <c r="L1596">
        <v>177470</v>
      </c>
      <c r="M1596">
        <v>48.909162046884802</v>
      </c>
      <c r="N1596">
        <v>362856</v>
      </c>
    </row>
    <row r="1597" spans="1:14" x14ac:dyDescent="0.35">
      <c r="A1597" s="1" t="s">
        <v>994</v>
      </c>
      <c r="B1597" s="1" t="s">
        <v>995</v>
      </c>
      <c r="C1597" s="1" t="s">
        <v>1058</v>
      </c>
      <c r="E1597">
        <v>11.3</v>
      </c>
      <c r="F1597">
        <v>15390</v>
      </c>
      <c r="G1597">
        <v>100472</v>
      </c>
      <c r="H1597">
        <v>180124</v>
      </c>
      <c r="I1597">
        <v>0.35598093179143397</v>
      </c>
      <c r="J1597">
        <v>186293</v>
      </c>
      <c r="K1597">
        <v>51.158379176392003</v>
      </c>
      <c r="L1597">
        <v>177856</v>
      </c>
      <c r="M1597">
        <v>48.841345902716498</v>
      </c>
      <c r="N1597">
        <v>364150</v>
      </c>
    </row>
    <row r="1598" spans="1:14" x14ac:dyDescent="0.35">
      <c r="A1598" s="1" t="s">
        <v>994</v>
      </c>
      <c r="B1598" s="1" t="s">
        <v>995</v>
      </c>
      <c r="C1598" s="1" t="s">
        <v>1059</v>
      </c>
      <c r="E1598">
        <v>11.2</v>
      </c>
      <c r="F1598">
        <v>15400</v>
      </c>
      <c r="G1598">
        <v>100725</v>
      </c>
      <c r="H1598">
        <v>190697</v>
      </c>
      <c r="I1598">
        <v>0.29477313546537898</v>
      </c>
      <c r="J1598">
        <v>187068</v>
      </c>
      <c r="K1598">
        <v>51.2199806295665</v>
      </c>
      <c r="L1598">
        <v>178158</v>
      </c>
      <c r="M1598">
        <v>48.780293739179598</v>
      </c>
      <c r="N1598">
        <v>365225</v>
      </c>
    </row>
    <row r="1599" spans="1:14" x14ac:dyDescent="0.35">
      <c r="A1599" s="1" t="s">
        <v>994</v>
      </c>
      <c r="B1599" s="1" t="s">
        <v>995</v>
      </c>
      <c r="C1599" s="1" t="s">
        <v>1060</v>
      </c>
      <c r="E1599">
        <v>11.3</v>
      </c>
      <c r="F1599">
        <v>14850</v>
      </c>
      <c r="G1599">
        <v>101.16</v>
      </c>
      <c r="H1599">
        <v>204352</v>
      </c>
      <c r="I1599">
        <v>8.2107428492380993E-2</v>
      </c>
      <c r="J1599">
        <v>187497</v>
      </c>
      <c r="K1599">
        <v>51.295271491972997</v>
      </c>
      <c r="L1599">
        <v>178028</v>
      </c>
      <c r="M1599">
        <v>48.704728508027003</v>
      </c>
      <c r="N1599">
        <v>365525</v>
      </c>
    </row>
    <row r="1600" spans="1:14" x14ac:dyDescent="0.35">
      <c r="A1600" s="1" t="s">
        <v>994</v>
      </c>
      <c r="B1600" s="1" t="s">
        <v>995</v>
      </c>
      <c r="C1600" s="1" t="s">
        <v>1061</v>
      </c>
      <c r="E1600">
        <v>11.3</v>
      </c>
      <c r="F1600">
        <v>13410</v>
      </c>
      <c r="G1600">
        <v>86039</v>
      </c>
      <c r="H1600">
        <v>169732</v>
      </c>
      <c r="I1600">
        <v>2.6533652075199698E-2</v>
      </c>
      <c r="J1600">
        <v>187772</v>
      </c>
      <c r="K1600">
        <v>51.356994308231201</v>
      </c>
      <c r="L1600">
        <v>177850</v>
      </c>
      <c r="M1600">
        <v>48.643005691768799</v>
      </c>
      <c r="N1600">
        <v>365622</v>
      </c>
    </row>
    <row r="1601" spans="1:14" x14ac:dyDescent="0.35">
      <c r="A1601" s="1" t="s">
        <v>994</v>
      </c>
      <c r="B1601" s="1" t="s">
        <v>995</v>
      </c>
      <c r="C1601" s="1" t="s">
        <v>1062</v>
      </c>
      <c r="E1601">
        <v>11.1</v>
      </c>
      <c r="F1601">
        <v>12990</v>
      </c>
      <c r="G1601">
        <v>95.14</v>
      </c>
      <c r="H1601">
        <v>196499</v>
      </c>
      <c r="I1601">
        <v>0.1027856081308</v>
      </c>
      <c r="J1601">
        <v>187982</v>
      </c>
      <c r="K1601">
        <v>51.361614526804402</v>
      </c>
      <c r="L1601">
        <v>178017</v>
      </c>
      <c r="M1601">
        <v>48.638658862318501</v>
      </c>
      <c r="N1601">
        <v>365998</v>
      </c>
    </row>
    <row r="1602" spans="1:14" x14ac:dyDescent="0.35">
      <c r="A1602" s="1" t="s">
        <v>994</v>
      </c>
      <c r="B1602" s="1" t="s">
        <v>995</v>
      </c>
      <c r="C1602" s="1" t="s">
        <v>1063</v>
      </c>
      <c r="E1602">
        <v>11</v>
      </c>
      <c r="F1602">
        <v>13050</v>
      </c>
      <c r="G1602">
        <v>93069</v>
      </c>
      <c r="H1602">
        <v>175534</v>
      </c>
      <c r="I1602">
        <v>0.193256818675591</v>
      </c>
      <c r="J1602">
        <v>188306</v>
      </c>
      <c r="K1602">
        <v>51.350739222738298</v>
      </c>
      <c r="L1602">
        <v>178400</v>
      </c>
      <c r="M1602">
        <v>48.649260777261702</v>
      </c>
      <c r="N1602">
        <v>366706</v>
      </c>
    </row>
    <row r="1603" spans="1:14" x14ac:dyDescent="0.35">
      <c r="A1603" s="1" t="s">
        <v>994</v>
      </c>
      <c r="B1603" s="1" t="s">
        <v>995</v>
      </c>
      <c r="C1603" s="1" t="s">
        <v>1064</v>
      </c>
      <c r="E1603">
        <v>10.8</v>
      </c>
      <c r="F1603">
        <v>15520</v>
      </c>
      <c r="G1603">
        <v>75048</v>
      </c>
      <c r="H1603">
        <v>174454</v>
      </c>
      <c r="I1603">
        <v>0.44867099908018998</v>
      </c>
      <c r="J1603">
        <v>189093</v>
      </c>
      <c r="K1603">
        <v>51.334437895537398</v>
      </c>
      <c r="L1603">
        <v>179262</v>
      </c>
      <c r="M1603">
        <v>48.665562104462602</v>
      </c>
      <c r="N1603">
        <v>368355</v>
      </c>
    </row>
    <row r="1604" spans="1:14" x14ac:dyDescent="0.35">
      <c r="A1604" s="1" t="s">
        <v>994</v>
      </c>
      <c r="B1604" s="1" t="s">
        <v>995</v>
      </c>
      <c r="C1604" s="1" t="s">
        <v>1065</v>
      </c>
      <c r="E1604">
        <v>10.8</v>
      </c>
      <c r="F1604">
        <v>19980</v>
      </c>
      <c r="G1604">
        <v>90769</v>
      </c>
      <c r="H1604">
        <v>179132</v>
      </c>
      <c r="I1604">
        <v>0.648083393492208</v>
      </c>
      <c r="J1604">
        <v>190162</v>
      </c>
      <c r="K1604">
        <v>51.291137464037597</v>
      </c>
      <c r="L1604">
        <v>180589</v>
      </c>
      <c r="M1604">
        <v>48.709132422556003</v>
      </c>
      <c r="N1604">
        <v>370750</v>
      </c>
    </row>
    <row r="1605" spans="1:14" x14ac:dyDescent="0.35">
      <c r="A1605" s="1" t="s">
        <v>994</v>
      </c>
      <c r="B1605" s="1" t="s">
        <v>995</v>
      </c>
      <c r="C1605" s="1" t="s">
        <v>1066</v>
      </c>
      <c r="E1605">
        <v>10.3</v>
      </c>
      <c r="F1605">
        <v>25870</v>
      </c>
      <c r="G1605">
        <v>77156</v>
      </c>
      <c r="H1605">
        <v>171018</v>
      </c>
      <c r="I1605">
        <v>0.72561457850342603</v>
      </c>
      <c r="J1605">
        <v>191292</v>
      </c>
      <c r="K1605">
        <v>51.222980355191801</v>
      </c>
      <c r="L1605">
        <v>182158</v>
      </c>
      <c r="M1605">
        <v>48.777019644808199</v>
      </c>
      <c r="N1605">
        <v>373450</v>
      </c>
    </row>
    <row r="1606" spans="1:14" x14ac:dyDescent="0.35">
      <c r="A1606" s="1" t="s">
        <v>994</v>
      </c>
      <c r="B1606" s="1" t="s">
        <v>995</v>
      </c>
      <c r="C1606" s="1" t="s">
        <v>1067</v>
      </c>
      <c r="E1606">
        <v>10.6</v>
      </c>
      <c r="F1606">
        <v>28540</v>
      </c>
      <c r="G1606">
        <v>77607</v>
      </c>
      <c r="H1606">
        <v>163423</v>
      </c>
      <c r="I1606">
        <v>0.97262774612358205</v>
      </c>
      <c r="J1606">
        <v>192796</v>
      </c>
      <c r="K1606">
        <v>51.126014394520197</v>
      </c>
      <c r="L1606">
        <v>184305</v>
      </c>
      <c r="M1606">
        <v>48.874250893356901</v>
      </c>
      <c r="N1606">
        <v>377100</v>
      </c>
    </row>
    <row r="1607" spans="1:14" x14ac:dyDescent="0.35">
      <c r="A1607" s="1" t="s">
        <v>994</v>
      </c>
      <c r="B1607" s="1" t="s">
        <v>995</v>
      </c>
      <c r="C1607" s="1" t="s">
        <v>1068</v>
      </c>
      <c r="E1607">
        <v>9.9</v>
      </c>
      <c r="F1607">
        <v>31330</v>
      </c>
      <c r="G1607">
        <v>88093</v>
      </c>
      <c r="H1607">
        <v>152.44999999999999</v>
      </c>
      <c r="I1607">
        <v>1.2517457070081699</v>
      </c>
      <c r="J1607">
        <v>194761</v>
      </c>
      <c r="K1607">
        <v>51.004676512784997</v>
      </c>
      <c r="L1607">
        <v>187088</v>
      </c>
      <c r="M1607">
        <v>48.9950612038283</v>
      </c>
      <c r="N1607">
        <v>381850</v>
      </c>
    </row>
    <row r="1608" spans="1:14" x14ac:dyDescent="0.35">
      <c r="A1608" s="1" t="s">
        <v>994</v>
      </c>
      <c r="B1608" s="1" t="s">
        <v>995</v>
      </c>
      <c r="C1608" s="1" t="s">
        <v>1069</v>
      </c>
      <c r="E1608">
        <v>9.6999999999999993</v>
      </c>
      <c r="F1608">
        <v>35170</v>
      </c>
      <c r="G1608">
        <v>78345</v>
      </c>
      <c r="H1608">
        <v>167199</v>
      </c>
      <c r="I1608">
        <v>1.33968316953886</v>
      </c>
      <c r="J1608">
        <v>196963</v>
      </c>
      <c r="K1608">
        <v>50.8948004523821</v>
      </c>
      <c r="L1608">
        <v>190037</v>
      </c>
      <c r="M1608">
        <v>49.1051995476179</v>
      </c>
      <c r="N1608">
        <v>387000</v>
      </c>
    </row>
    <row r="1609" spans="1:14" x14ac:dyDescent="0.35">
      <c r="A1609" s="1" t="s">
        <v>994</v>
      </c>
      <c r="B1609" s="1" t="s">
        <v>995</v>
      </c>
      <c r="C1609" s="1" t="s">
        <v>1070</v>
      </c>
      <c r="E1609">
        <v>10.3</v>
      </c>
      <c r="F1609">
        <v>38990</v>
      </c>
      <c r="G1609">
        <v>80478</v>
      </c>
      <c r="H1609">
        <v>156659</v>
      </c>
      <c r="I1609">
        <v>1.3283475712522299</v>
      </c>
      <c r="J1609">
        <v>199362</v>
      </c>
      <c r="K1609">
        <v>50.834959490799903</v>
      </c>
      <c r="L1609">
        <v>192813</v>
      </c>
      <c r="M1609">
        <v>49.165040509200097</v>
      </c>
      <c r="N1609">
        <v>392175</v>
      </c>
    </row>
    <row r="1610" spans="1:14" x14ac:dyDescent="0.35">
      <c r="A1610" s="1" t="s">
        <v>994</v>
      </c>
      <c r="B1610" s="1" t="s">
        <v>995</v>
      </c>
      <c r="C1610" s="1" t="s">
        <v>1071</v>
      </c>
      <c r="E1610">
        <v>9.8000000000000007</v>
      </c>
      <c r="F1610">
        <v>40050</v>
      </c>
      <c r="G1610">
        <v>78916</v>
      </c>
      <c r="H1610">
        <v>148.16999999999999</v>
      </c>
      <c r="I1610">
        <v>1.34238702924688</v>
      </c>
      <c r="J1610">
        <v>201950</v>
      </c>
      <c r="K1610">
        <v>50.808299533396998</v>
      </c>
      <c r="L1610">
        <v>195526</v>
      </c>
      <c r="M1610">
        <v>49.191952548166498</v>
      </c>
      <c r="N1610">
        <v>397475</v>
      </c>
    </row>
    <row r="1611" spans="1:14" x14ac:dyDescent="0.35">
      <c r="A1611" s="1" t="s">
        <v>994</v>
      </c>
      <c r="B1611" s="1" t="s">
        <v>995</v>
      </c>
      <c r="C1611" s="1" t="s">
        <v>1072</v>
      </c>
      <c r="E1611">
        <v>9.4</v>
      </c>
      <c r="F1611">
        <v>41330</v>
      </c>
      <c r="G1611">
        <v>72805</v>
      </c>
      <c r="H1611">
        <v>150464</v>
      </c>
      <c r="I1611">
        <v>1.3618401374008899</v>
      </c>
      <c r="J1611">
        <v>204729</v>
      </c>
      <c r="K1611">
        <v>50.810734175200203</v>
      </c>
      <c r="L1611">
        <v>198196</v>
      </c>
      <c r="M1611">
        <v>49.189265824799797</v>
      </c>
      <c r="N1611">
        <v>402925</v>
      </c>
    </row>
    <row r="1612" spans="1:14" x14ac:dyDescent="0.35">
      <c r="A1612" s="1" t="s">
        <v>994</v>
      </c>
      <c r="B1612" s="1" t="s">
        <v>995</v>
      </c>
      <c r="C1612" s="1" t="s">
        <v>1073</v>
      </c>
      <c r="E1612">
        <v>9.3000000000000007</v>
      </c>
      <c r="F1612">
        <v>45760</v>
      </c>
      <c r="G1612">
        <v>68775</v>
      </c>
      <c r="H1612">
        <v>153442</v>
      </c>
      <c r="I1612">
        <v>1.40474246355929</v>
      </c>
      <c r="J1612">
        <v>207691</v>
      </c>
      <c r="K1612">
        <v>50.826842641088199</v>
      </c>
      <c r="L1612">
        <v>200935</v>
      </c>
      <c r="M1612">
        <v>49.173402676414</v>
      </c>
      <c r="N1612">
        <v>408625</v>
      </c>
    </row>
    <row r="1613" spans="1:14" x14ac:dyDescent="0.35">
      <c r="A1613" s="1" t="s">
        <v>994</v>
      </c>
      <c r="B1613" s="1" t="s">
        <v>995</v>
      </c>
      <c r="C1613" s="1" t="s">
        <v>1074</v>
      </c>
      <c r="E1613">
        <v>9.4</v>
      </c>
      <c r="F1613">
        <v>48560</v>
      </c>
      <c r="G1613">
        <v>78351</v>
      </c>
      <c r="H1613">
        <v>141555</v>
      </c>
      <c r="I1613">
        <v>1.3611439410986399</v>
      </c>
      <c r="J1613">
        <v>210514</v>
      </c>
      <c r="K1613">
        <v>50.821148009932202</v>
      </c>
      <c r="L1613">
        <v>203711</v>
      </c>
      <c r="M1613">
        <v>49.178851990067798</v>
      </c>
      <c r="N1613">
        <v>414225</v>
      </c>
    </row>
    <row r="1614" spans="1:14" x14ac:dyDescent="0.35">
      <c r="A1614" s="1" t="s">
        <v>994</v>
      </c>
      <c r="B1614" s="1" t="s">
        <v>995</v>
      </c>
      <c r="C1614" s="1" t="s">
        <v>1075</v>
      </c>
      <c r="E1614">
        <v>9.4</v>
      </c>
      <c r="F1614">
        <v>49360</v>
      </c>
      <c r="G1614">
        <v>73166</v>
      </c>
      <c r="H1614">
        <v>129733</v>
      </c>
      <c r="I1614">
        <v>1.2535024836942701</v>
      </c>
      <c r="J1614">
        <v>213044</v>
      </c>
      <c r="K1614">
        <v>50.791207688134399</v>
      </c>
      <c r="L1614">
        <v>206406</v>
      </c>
      <c r="M1614">
        <v>49.208792311865601</v>
      </c>
      <c r="N1614">
        <v>419450</v>
      </c>
    </row>
    <row r="1615" spans="1:14" x14ac:dyDescent="0.35">
      <c r="A1615" s="1" t="s">
        <v>994</v>
      </c>
      <c r="B1615" s="1" t="s">
        <v>995</v>
      </c>
      <c r="C1615" s="1" t="s">
        <v>1076</v>
      </c>
      <c r="E1615">
        <v>9.1999999999999993</v>
      </c>
      <c r="F1615">
        <v>46350</v>
      </c>
      <c r="G1615">
        <v>66763</v>
      </c>
      <c r="H1615">
        <v>141474</v>
      </c>
      <c r="I1615">
        <v>1.2438708026921801</v>
      </c>
      <c r="J1615">
        <v>215434</v>
      </c>
      <c r="K1615">
        <v>50.726201324916097</v>
      </c>
      <c r="L1615">
        <v>209265</v>
      </c>
      <c r="M1615">
        <v>49.273562588827502</v>
      </c>
      <c r="N1615">
        <v>424700</v>
      </c>
    </row>
    <row r="1616" spans="1:14" x14ac:dyDescent="0.35">
      <c r="A1616" s="1" t="s">
        <v>994</v>
      </c>
      <c r="B1616" s="1" t="s">
        <v>995</v>
      </c>
      <c r="C1616" s="1" t="s">
        <v>1077</v>
      </c>
      <c r="E1616">
        <v>8.8000000000000007</v>
      </c>
      <c r="F1616">
        <v>46520</v>
      </c>
      <c r="G1616">
        <v>67341</v>
      </c>
      <c r="H1616">
        <v>124081</v>
      </c>
      <c r="I1616">
        <v>1.35062128530242</v>
      </c>
      <c r="J1616">
        <v>218070</v>
      </c>
      <c r="K1616">
        <v>50.658089339907598</v>
      </c>
      <c r="L1616">
        <v>212404</v>
      </c>
      <c r="M1616">
        <v>49.341677749336803</v>
      </c>
      <c r="N1616">
        <v>430475</v>
      </c>
    </row>
    <row r="1617" spans="1:17" x14ac:dyDescent="0.35">
      <c r="A1617" s="1" t="s">
        <v>994</v>
      </c>
      <c r="B1617" s="1" t="s">
        <v>995</v>
      </c>
      <c r="C1617" s="1" t="s">
        <v>1078</v>
      </c>
      <c r="D1617">
        <v>3286.2207309087498</v>
      </c>
      <c r="E1617">
        <v>8.6</v>
      </c>
      <c r="F1617">
        <v>45690</v>
      </c>
      <c r="G1617">
        <v>72851</v>
      </c>
      <c r="H1617">
        <v>127293</v>
      </c>
      <c r="I1617">
        <v>1.34408299573143</v>
      </c>
      <c r="J1617">
        <v>221082</v>
      </c>
      <c r="K1617">
        <v>50.671903550735998</v>
      </c>
      <c r="L1617">
        <v>215218</v>
      </c>
      <c r="M1617">
        <v>49.328096449264102</v>
      </c>
      <c r="N1617">
        <v>436300</v>
      </c>
      <c r="O1617">
        <v>13.652279999999999</v>
      </c>
      <c r="P1617">
        <v>6.3605200000000002</v>
      </c>
      <c r="Q1617">
        <v>21.28594</v>
      </c>
    </row>
    <row r="1618" spans="1:17" x14ac:dyDescent="0.35">
      <c r="A1618" s="1" t="s">
        <v>994</v>
      </c>
      <c r="B1618" s="1" t="s">
        <v>995</v>
      </c>
      <c r="C1618" s="1" t="s">
        <v>1079</v>
      </c>
      <c r="D1618">
        <v>3602.4800565083101</v>
      </c>
      <c r="E1618">
        <v>8.4</v>
      </c>
      <c r="F1618">
        <v>45000</v>
      </c>
      <c r="G1618">
        <v>71.58</v>
      </c>
      <c r="H1618">
        <v>117736</v>
      </c>
      <c r="I1618">
        <v>1.19045634528707</v>
      </c>
      <c r="J1618">
        <v>223861</v>
      </c>
      <c r="K1618">
        <v>50.701869688385301</v>
      </c>
      <c r="L1618">
        <v>217664</v>
      </c>
      <c r="M1618">
        <v>49.298130311614699</v>
      </c>
      <c r="N1618">
        <v>441525</v>
      </c>
    </row>
    <row r="1619" spans="1:17" x14ac:dyDescent="0.35">
      <c r="A1619" s="1" t="s">
        <v>994</v>
      </c>
      <c r="B1619" s="1" t="s">
        <v>995</v>
      </c>
      <c r="C1619" s="1" t="s">
        <v>1080</v>
      </c>
      <c r="D1619">
        <v>3979.2534509413899</v>
      </c>
      <c r="E1619">
        <v>8.4</v>
      </c>
      <c r="F1619">
        <v>42520</v>
      </c>
      <c r="G1619">
        <v>68078</v>
      </c>
      <c r="H1619">
        <v>128774</v>
      </c>
      <c r="I1619">
        <v>1.0476608159644301</v>
      </c>
      <c r="J1619">
        <v>226149</v>
      </c>
      <c r="K1619">
        <v>50.686120386712197</v>
      </c>
      <c r="L1619">
        <v>220026</v>
      </c>
      <c r="M1619">
        <v>49.313879613287803</v>
      </c>
      <c r="N1619">
        <v>446175</v>
      </c>
    </row>
    <row r="1620" spans="1:17" x14ac:dyDescent="0.35">
      <c r="A1620" s="1" t="s">
        <v>994</v>
      </c>
      <c r="B1620" s="1" t="s">
        <v>995</v>
      </c>
      <c r="C1620" s="1" t="s">
        <v>1081</v>
      </c>
      <c r="D1620">
        <v>4222.14362905077</v>
      </c>
      <c r="E1620">
        <v>9</v>
      </c>
      <c r="F1620">
        <v>46050</v>
      </c>
      <c r="G1620">
        <v>52955</v>
      </c>
      <c r="H1620">
        <v>121.98</v>
      </c>
      <c r="I1620">
        <v>1.21520087964639</v>
      </c>
      <c r="J1620">
        <v>228646</v>
      </c>
      <c r="K1620">
        <v>50.6268956975835</v>
      </c>
      <c r="L1620">
        <v>222984</v>
      </c>
      <c r="M1620">
        <v>49.3731043024165</v>
      </c>
      <c r="N1620">
        <v>451630</v>
      </c>
    </row>
    <row r="1621" spans="1:17" x14ac:dyDescent="0.35">
      <c r="A1621" s="1" t="s">
        <v>994</v>
      </c>
      <c r="B1621" s="1" t="s">
        <v>995</v>
      </c>
      <c r="C1621" s="1" t="s">
        <v>1082</v>
      </c>
      <c r="D1621">
        <v>4741.6407542870002</v>
      </c>
      <c r="E1621">
        <v>7.8</v>
      </c>
      <c r="F1621">
        <v>62680</v>
      </c>
      <c r="G1621">
        <v>56453</v>
      </c>
      <c r="H1621">
        <v>115.72</v>
      </c>
      <c r="I1621">
        <v>1.4213325647131401</v>
      </c>
      <c r="J1621">
        <v>231519</v>
      </c>
      <c r="K1621">
        <v>50.539551058568598</v>
      </c>
      <c r="L1621">
        <v>226576</v>
      </c>
      <c r="M1621">
        <v>49.460448941431402</v>
      </c>
      <c r="N1621">
        <v>458095</v>
      </c>
    </row>
    <row r="1622" spans="1:17" x14ac:dyDescent="0.35">
      <c r="A1622" s="1" t="s">
        <v>994</v>
      </c>
      <c r="B1622" s="1" t="s">
        <v>995</v>
      </c>
      <c r="C1622" s="1" t="s">
        <v>1083</v>
      </c>
      <c r="D1622">
        <v>4941.68272955467</v>
      </c>
      <c r="E1622">
        <v>7.8</v>
      </c>
      <c r="F1622">
        <v>73180</v>
      </c>
      <c r="G1622">
        <v>55899</v>
      </c>
      <c r="H1622">
        <v>103673</v>
      </c>
      <c r="I1622">
        <v>1.53005466340868</v>
      </c>
      <c r="J1622">
        <v>234862</v>
      </c>
      <c r="K1622">
        <v>50.490900486167902</v>
      </c>
      <c r="L1622">
        <v>230296</v>
      </c>
      <c r="M1622">
        <v>49.509099513832098</v>
      </c>
      <c r="N1622">
        <v>465158</v>
      </c>
      <c r="O1622">
        <v>12.749180000000001</v>
      </c>
      <c r="P1622">
        <v>5.9672400000000003</v>
      </c>
      <c r="Q1622">
        <v>19.789709999999999</v>
      </c>
    </row>
    <row r="1623" spans="1:17" x14ac:dyDescent="0.35">
      <c r="A1623" s="1" t="s">
        <v>994</v>
      </c>
      <c r="B1623" s="1" t="s">
        <v>995</v>
      </c>
      <c r="C1623" s="1" t="s">
        <v>1084</v>
      </c>
      <c r="D1623">
        <v>5274.3337355082003</v>
      </c>
      <c r="E1623">
        <v>8</v>
      </c>
      <c r="F1623">
        <v>71370</v>
      </c>
      <c r="G1623">
        <v>63264</v>
      </c>
      <c r="H1623">
        <v>112351</v>
      </c>
      <c r="I1623">
        <v>1.5950519177449201</v>
      </c>
      <c r="J1623">
        <v>238501</v>
      </c>
      <c r="K1623">
        <v>50.461681103462297</v>
      </c>
      <c r="L1623">
        <v>234135</v>
      </c>
      <c r="M1623">
        <v>49.538107213317403</v>
      </c>
      <c r="N1623">
        <v>472637</v>
      </c>
    </row>
    <row r="1624" spans="1:17" x14ac:dyDescent="0.35">
      <c r="A1624" s="1" t="s">
        <v>994</v>
      </c>
      <c r="B1624" s="1" t="s">
        <v>995</v>
      </c>
      <c r="C1624" s="1" t="s">
        <v>1085</v>
      </c>
      <c r="D1624">
        <v>5282.9828398941399</v>
      </c>
      <c r="E1624">
        <v>8.1</v>
      </c>
      <c r="F1624">
        <v>85730</v>
      </c>
      <c r="G1624">
        <v>55537</v>
      </c>
      <c r="H1624">
        <v>100688</v>
      </c>
      <c r="I1624">
        <v>1.54438684650549</v>
      </c>
      <c r="J1624">
        <v>242111</v>
      </c>
      <c r="K1624">
        <v>50.440537814565701</v>
      </c>
      <c r="L1624">
        <v>237883</v>
      </c>
      <c r="M1624">
        <v>49.559670576075099</v>
      </c>
      <c r="N1624">
        <v>479993</v>
      </c>
    </row>
    <row r="1625" spans="1:17" x14ac:dyDescent="0.35">
      <c r="A1625" s="1" t="s">
        <v>994</v>
      </c>
      <c r="B1625" s="1" t="s">
        <v>995</v>
      </c>
      <c r="C1625" s="1" t="s">
        <v>1086</v>
      </c>
      <c r="D1625">
        <v>5725.2321077018696</v>
      </c>
      <c r="E1625">
        <v>7.4</v>
      </c>
      <c r="F1625">
        <v>86000</v>
      </c>
      <c r="G1625">
        <v>55118</v>
      </c>
      <c r="H1625">
        <v>88089</v>
      </c>
      <c r="I1625">
        <v>1.78749663225793</v>
      </c>
      <c r="J1625">
        <v>246266</v>
      </c>
      <c r="K1625">
        <v>50.397126689655899</v>
      </c>
      <c r="L1625">
        <v>242384</v>
      </c>
      <c r="M1625">
        <v>49.602873310344101</v>
      </c>
      <c r="N1625">
        <v>488650</v>
      </c>
    </row>
    <row r="1626" spans="1:17" x14ac:dyDescent="0.35">
      <c r="A1626" s="1" t="s">
        <v>994</v>
      </c>
      <c r="B1626" s="1" t="s">
        <v>995</v>
      </c>
      <c r="C1626" s="1" t="s">
        <v>1087</v>
      </c>
      <c r="D1626">
        <v>6090.2136913826998</v>
      </c>
      <c r="E1626">
        <v>7.3</v>
      </c>
      <c r="F1626">
        <v>70650</v>
      </c>
      <c r="G1626">
        <v>54275</v>
      </c>
      <c r="H1626">
        <v>92.15</v>
      </c>
      <c r="I1626">
        <v>1.8517752304364501</v>
      </c>
      <c r="J1626">
        <v>250499</v>
      </c>
      <c r="K1626">
        <v>50.322977174672801</v>
      </c>
      <c r="L1626">
        <v>247284</v>
      </c>
      <c r="M1626">
        <v>49.677022825327199</v>
      </c>
      <c r="N1626">
        <v>497783</v>
      </c>
    </row>
    <row r="1627" spans="1:17" x14ac:dyDescent="0.35">
      <c r="A1627" s="1" t="s">
        <v>994</v>
      </c>
      <c r="B1627" s="1" t="s">
        <v>995</v>
      </c>
      <c r="C1627" s="1" t="s">
        <v>1088</v>
      </c>
      <c r="D1627">
        <v>6079.07302833826</v>
      </c>
      <c r="E1627">
        <v>7.4</v>
      </c>
      <c r="F1627">
        <v>77640</v>
      </c>
      <c r="G1627">
        <v>53958</v>
      </c>
      <c r="H1627">
        <v>94074</v>
      </c>
      <c r="I1627">
        <v>1.8254058035237</v>
      </c>
      <c r="J1627">
        <v>254780</v>
      </c>
      <c r="K1627">
        <v>50.257163705208299</v>
      </c>
      <c r="L1627">
        <v>252173</v>
      </c>
      <c r="M1627">
        <v>49.742836294791701</v>
      </c>
      <c r="N1627">
        <v>506953</v>
      </c>
      <c r="O1627">
        <v>12.13358</v>
      </c>
      <c r="P1627">
        <v>5.7139199999999999</v>
      </c>
      <c r="Q1627">
        <v>18.709119999999999</v>
      </c>
    </row>
    <row r="1628" spans="1:17" x14ac:dyDescent="0.35">
      <c r="A1628" s="1" t="s">
        <v>994</v>
      </c>
      <c r="B1628" s="1" t="s">
        <v>995</v>
      </c>
      <c r="C1628" s="1" t="s">
        <v>1089</v>
      </c>
      <c r="D1628">
        <v>5694.8835715765699</v>
      </c>
      <c r="E1628">
        <v>7.4</v>
      </c>
      <c r="F1628">
        <v>79210</v>
      </c>
      <c r="G1628">
        <v>48967</v>
      </c>
      <c r="H1628">
        <v>83693</v>
      </c>
      <c r="I1628">
        <v>2.22266050326725</v>
      </c>
      <c r="J1628">
        <v>260020</v>
      </c>
      <c r="K1628">
        <v>50.163255539302902</v>
      </c>
      <c r="L1628">
        <v>258327</v>
      </c>
      <c r="M1628">
        <v>49.836744460697098</v>
      </c>
      <c r="N1628">
        <v>518347</v>
      </c>
    </row>
    <row r="1629" spans="1:17" x14ac:dyDescent="0.35">
      <c r="A1629" s="1" t="s">
        <v>994</v>
      </c>
      <c r="B1629" s="1" t="s">
        <v>995</v>
      </c>
      <c r="C1629" s="1" t="s">
        <v>1090</v>
      </c>
      <c r="D1629">
        <v>5175.3652267063799</v>
      </c>
      <c r="E1629">
        <v>7.3</v>
      </c>
      <c r="F1629">
        <v>87950</v>
      </c>
      <c r="G1629">
        <v>47059</v>
      </c>
      <c r="H1629">
        <v>89532</v>
      </c>
      <c r="I1629">
        <v>2.4015418998287501</v>
      </c>
      <c r="J1629">
        <v>265765</v>
      </c>
      <c r="K1629">
        <v>50.054939359386303</v>
      </c>
      <c r="L1629">
        <v>265181</v>
      </c>
      <c r="M1629">
        <v>49.945060640613697</v>
      </c>
      <c r="N1629">
        <v>530946</v>
      </c>
    </row>
    <row r="1630" spans="1:17" x14ac:dyDescent="0.35">
      <c r="A1630" s="1" t="s">
        <v>994</v>
      </c>
      <c r="B1630" s="1" t="s">
        <v>995</v>
      </c>
      <c r="C1630" s="1" t="s">
        <v>1091</v>
      </c>
      <c r="D1630">
        <v>5346.1965272506004</v>
      </c>
      <c r="E1630">
        <v>7</v>
      </c>
      <c r="F1630">
        <v>85160</v>
      </c>
      <c r="G1630">
        <v>52429</v>
      </c>
      <c r="H1630">
        <v>80788</v>
      </c>
      <c r="I1630">
        <v>2.31117625275217</v>
      </c>
      <c r="J1630">
        <v>271532</v>
      </c>
      <c r="K1630">
        <v>49.972747327212502</v>
      </c>
      <c r="L1630">
        <v>271828</v>
      </c>
      <c r="M1630">
        <v>50.027252672787498</v>
      </c>
      <c r="N1630">
        <v>543360</v>
      </c>
    </row>
    <row r="1631" spans="1:17" x14ac:dyDescent="0.35">
      <c r="A1631" s="1" t="s">
        <v>994</v>
      </c>
      <c r="B1631" s="1" t="s">
        <v>995</v>
      </c>
      <c r="C1631" s="1" t="s">
        <v>1092</v>
      </c>
      <c r="D1631">
        <v>5573.9447163341101</v>
      </c>
      <c r="E1631">
        <v>6.9</v>
      </c>
      <c r="F1631">
        <v>86760</v>
      </c>
      <c r="G1631">
        <v>38403</v>
      </c>
      <c r="H1631">
        <v>79192</v>
      </c>
      <c r="I1631">
        <v>2.3569787048404498</v>
      </c>
      <c r="J1631">
        <v>277710</v>
      </c>
      <c r="K1631">
        <v>49.919164707976897</v>
      </c>
      <c r="L1631">
        <v>278610</v>
      </c>
      <c r="M1631">
        <v>50.081015125820699</v>
      </c>
      <c r="N1631">
        <v>556319</v>
      </c>
    </row>
    <row r="1632" spans="1:17" x14ac:dyDescent="0.35">
      <c r="A1632" s="1" t="s">
        <v>994</v>
      </c>
      <c r="B1632" s="1" t="s">
        <v>995</v>
      </c>
      <c r="C1632" s="1" t="s">
        <v>1093</v>
      </c>
      <c r="D1632">
        <v>5545.1970911469998</v>
      </c>
      <c r="E1632">
        <v>7</v>
      </c>
      <c r="F1632">
        <v>73530</v>
      </c>
      <c r="G1632">
        <v>36401</v>
      </c>
      <c r="H1632">
        <v>72385</v>
      </c>
      <c r="I1632">
        <v>2.35995118136865</v>
      </c>
      <c r="J1632">
        <v>283954</v>
      </c>
      <c r="K1632">
        <v>49.851073395526598</v>
      </c>
      <c r="L1632">
        <v>285650</v>
      </c>
      <c r="M1632">
        <v>50.148926604473402</v>
      </c>
      <c r="N1632">
        <v>569604</v>
      </c>
      <c r="O1632">
        <v>11.713430000000001</v>
      </c>
      <c r="P1632">
        <v>5.5276300000000003</v>
      </c>
      <c r="Q1632">
        <v>17.92427</v>
      </c>
    </row>
    <row r="1633" spans="1:17" x14ac:dyDescent="0.35">
      <c r="A1633" s="1" t="s">
        <v>994</v>
      </c>
      <c r="B1633" s="1" t="s">
        <v>995</v>
      </c>
      <c r="C1633" s="1" t="s">
        <v>1094</v>
      </c>
      <c r="D1633">
        <v>5806.3045363830397</v>
      </c>
      <c r="E1633">
        <v>6.8</v>
      </c>
      <c r="F1633">
        <v>73730</v>
      </c>
      <c r="G1633">
        <v>38.869999999999997</v>
      </c>
      <c r="H1633">
        <v>73837</v>
      </c>
      <c r="I1633">
        <v>2.1553119879920501</v>
      </c>
      <c r="J1633">
        <v>289781</v>
      </c>
      <c r="K1633">
        <v>49.789406377978302</v>
      </c>
      <c r="L1633">
        <v>292233</v>
      </c>
      <c r="M1633">
        <v>50.210593622021698</v>
      </c>
      <c r="N1633">
        <v>582014</v>
      </c>
    </row>
    <row r="1634" spans="1:17" x14ac:dyDescent="0.35">
      <c r="A1634" s="1" t="s">
        <v>994</v>
      </c>
      <c r="B1634" s="1" t="s">
        <v>995</v>
      </c>
      <c r="C1634" s="1" t="s">
        <v>1095</v>
      </c>
      <c r="D1634">
        <v>5961.6026841978501</v>
      </c>
      <c r="E1634">
        <v>7.1</v>
      </c>
      <c r="F1634">
        <v>75800</v>
      </c>
      <c r="G1634">
        <v>41193</v>
      </c>
      <c r="H1634">
        <v>66343</v>
      </c>
      <c r="I1634">
        <v>2.4309764177611499</v>
      </c>
      <c r="J1634">
        <v>296716</v>
      </c>
      <c r="K1634">
        <v>49.756575317424797</v>
      </c>
      <c r="L1634">
        <v>299619</v>
      </c>
      <c r="M1634">
        <v>50.243256976972297</v>
      </c>
      <c r="N1634">
        <v>596336</v>
      </c>
    </row>
    <row r="1635" spans="1:17" x14ac:dyDescent="0.35">
      <c r="A1635" s="1" t="s">
        <v>994</v>
      </c>
      <c r="B1635" s="1" t="s">
        <v>995</v>
      </c>
      <c r="C1635" s="1" t="s">
        <v>1096</v>
      </c>
      <c r="D1635">
        <v>6211.7306852911797</v>
      </c>
      <c r="E1635">
        <v>7.1</v>
      </c>
      <c r="F1635">
        <v>79770</v>
      </c>
      <c r="G1635">
        <v>41665</v>
      </c>
      <c r="H1635">
        <v>67274</v>
      </c>
      <c r="I1635">
        <v>1.9288375139876499</v>
      </c>
      <c r="J1635">
        <v>302297</v>
      </c>
      <c r="K1635">
        <v>49.724055909316</v>
      </c>
      <c r="L1635">
        <v>305653</v>
      </c>
      <c r="M1635">
        <v>50.275944090684</v>
      </c>
      <c r="N1635">
        <v>607950</v>
      </c>
    </row>
    <row r="1636" spans="1:17" x14ac:dyDescent="0.35">
      <c r="A1636" s="1" t="s">
        <v>994</v>
      </c>
      <c r="B1636" s="1" t="s">
        <v>995</v>
      </c>
      <c r="C1636" s="1" t="s">
        <v>1097</v>
      </c>
      <c r="D1636">
        <v>6448.3201905588703</v>
      </c>
      <c r="E1636">
        <v>6.9</v>
      </c>
      <c r="F1636">
        <v>79180</v>
      </c>
      <c r="G1636">
        <v>38902</v>
      </c>
      <c r="H1636">
        <v>66112</v>
      </c>
      <c r="I1636">
        <v>1.9628449198635001</v>
      </c>
      <c r="J1636">
        <v>308156</v>
      </c>
      <c r="K1636">
        <v>49.702487043790597</v>
      </c>
      <c r="L1636">
        <v>311845</v>
      </c>
      <c r="M1636">
        <v>50.297512956209403</v>
      </c>
      <c r="N1636">
        <v>620001</v>
      </c>
      <c r="O1636">
        <v>11.5288</v>
      </c>
      <c r="P1636">
        <v>5.4414699999999998</v>
      </c>
      <c r="Q1636">
        <v>17.599959999999999</v>
      </c>
    </row>
    <row r="1637" spans="1:17" x14ac:dyDescent="0.35">
      <c r="A1637" s="1" t="s">
        <v>994</v>
      </c>
      <c r="B1637" s="1" t="s">
        <v>995</v>
      </c>
      <c r="C1637" s="1" t="s">
        <v>1098</v>
      </c>
      <c r="D1637">
        <v>6843.5227294494398</v>
      </c>
      <c r="E1637">
        <v>7.3</v>
      </c>
      <c r="F1637">
        <v>80980</v>
      </c>
      <c r="G1637">
        <v>37235</v>
      </c>
      <c r="H1637">
        <v>68632</v>
      </c>
      <c r="I1637">
        <v>1.6663586742327301</v>
      </c>
      <c r="J1637">
        <v>313207</v>
      </c>
      <c r="K1637">
        <v>49.682344039251298</v>
      </c>
      <c r="L1637">
        <v>317212</v>
      </c>
      <c r="M1637">
        <v>50.317655960748702</v>
      </c>
      <c r="N1637">
        <v>630419</v>
      </c>
    </row>
    <row r="1638" spans="1:17" x14ac:dyDescent="0.35">
      <c r="A1638" s="1" t="s">
        <v>994</v>
      </c>
      <c r="B1638" s="1" t="s">
        <v>995</v>
      </c>
      <c r="C1638" s="1" t="s">
        <v>1099</v>
      </c>
      <c r="D1638">
        <v>7367.0073936218596</v>
      </c>
      <c r="E1638">
        <v>7</v>
      </c>
      <c r="F1638">
        <v>87610</v>
      </c>
      <c r="G1638">
        <v>37543</v>
      </c>
      <c r="H1638">
        <v>65229</v>
      </c>
      <c r="I1638">
        <v>1.5183493670661199</v>
      </c>
      <c r="J1638">
        <v>317924</v>
      </c>
      <c r="K1638">
        <v>49.670666222445398</v>
      </c>
      <c r="L1638">
        <v>322141</v>
      </c>
      <c r="M1638">
        <v>50.329490193502203</v>
      </c>
      <c r="N1638">
        <v>640064</v>
      </c>
    </row>
    <row r="1639" spans="1:17" x14ac:dyDescent="0.35">
      <c r="A1639" s="1" t="s">
        <v>994</v>
      </c>
      <c r="B1639" s="1" t="s">
        <v>995</v>
      </c>
      <c r="C1639" s="1" t="s">
        <v>1100</v>
      </c>
      <c r="F1639">
        <v>89200</v>
      </c>
      <c r="I1639">
        <v>2.0166679021272902</v>
      </c>
      <c r="J1639">
        <v>324394</v>
      </c>
      <c r="K1639">
        <v>49.669625802387003</v>
      </c>
      <c r="L1639">
        <v>328709</v>
      </c>
      <c r="M1639">
        <v>50.330374197612997</v>
      </c>
      <c r="N1639">
        <v>653103</v>
      </c>
    </row>
    <row r="1640" spans="1:17" x14ac:dyDescent="0.35">
      <c r="A1640" s="1" t="s">
        <v>996</v>
      </c>
      <c r="B1640" s="1" t="s">
        <v>997</v>
      </c>
      <c r="C1640" s="1" t="s">
        <v>1038</v>
      </c>
      <c r="E1640">
        <v>8.6</v>
      </c>
      <c r="G1640">
        <v>127148</v>
      </c>
      <c r="H1640">
        <v>179645</v>
      </c>
      <c r="J1640">
        <v>169565</v>
      </c>
      <c r="K1640">
        <v>51.9260843294987</v>
      </c>
      <c r="L1640">
        <v>156985</v>
      </c>
      <c r="M1640">
        <v>48.0739156705013</v>
      </c>
      <c r="N1640">
        <v>326550</v>
      </c>
    </row>
    <row r="1641" spans="1:17" x14ac:dyDescent="0.35">
      <c r="A1641" s="1" t="s">
        <v>996</v>
      </c>
      <c r="B1641" s="1" t="s">
        <v>997</v>
      </c>
      <c r="C1641" s="1" t="s">
        <v>1039</v>
      </c>
      <c r="E1641">
        <v>9</v>
      </c>
      <c r="G1641">
        <v>142571</v>
      </c>
      <c r="H1641">
        <v>174253</v>
      </c>
      <c r="I1641">
        <v>-0.39889589560515598</v>
      </c>
      <c r="J1641">
        <v>168802</v>
      </c>
      <c r="K1641">
        <v>51.899027052681497</v>
      </c>
      <c r="L1641">
        <v>156449</v>
      </c>
      <c r="M1641">
        <v>48.101269577598501</v>
      </c>
      <c r="N1641">
        <v>325250</v>
      </c>
    </row>
    <row r="1642" spans="1:17" x14ac:dyDescent="0.35">
      <c r="A1642" s="1" t="s">
        <v>996</v>
      </c>
      <c r="B1642" s="1" t="s">
        <v>997</v>
      </c>
      <c r="C1642" s="1" t="s">
        <v>1040</v>
      </c>
      <c r="E1642">
        <v>8.8000000000000007</v>
      </c>
      <c r="G1642">
        <v>122747</v>
      </c>
      <c r="H1642">
        <v>181706</v>
      </c>
      <c r="I1642">
        <v>-0.41592912153310702</v>
      </c>
      <c r="J1642">
        <v>168088</v>
      </c>
      <c r="K1642">
        <v>51.895055030227901</v>
      </c>
      <c r="L1642">
        <v>155812</v>
      </c>
      <c r="M1642">
        <v>48.104944969772099</v>
      </c>
      <c r="N1642">
        <v>323900</v>
      </c>
    </row>
    <row r="1643" spans="1:17" x14ac:dyDescent="0.35">
      <c r="A1643" s="1" t="s">
        <v>996</v>
      </c>
      <c r="B1643" s="1" t="s">
        <v>997</v>
      </c>
      <c r="C1643" s="1" t="s">
        <v>1041</v>
      </c>
      <c r="E1643">
        <v>9.1999999999999993</v>
      </c>
      <c r="G1643">
        <v>136024</v>
      </c>
      <c r="H1643">
        <v>186004</v>
      </c>
      <c r="I1643">
        <v>-0.41766631990327802</v>
      </c>
      <c r="J1643">
        <v>167469</v>
      </c>
      <c r="K1643">
        <v>51.920431128227001</v>
      </c>
      <c r="L1643">
        <v>155081</v>
      </c>
      <c r="M1643">
        <v>48.079568871772999</v>
      </c>
      <c r="N1643">
        <v>322550</v>
      </c>
    </row>
    <row r="1644" spans="1:17" x14ac:dyDescent="0.35">
      <c r="A1644" s="1" t="s">
        <v>996</v>
      </c>
      <c r="B1644" s="1" t="s">
        <v>997</v>
      </c>
      <c r="C1644" s="1" t="s">
        <v>1042</v>
      </c>
      <c r="E1644">
        <v>8.6</v>
      </c>
      <c r="G1644">
        <v>123001</v>
      </c>
      <c r="H1644">
        <v>174159</v>
      </c>
      <c r="I1644">
        <v>-0.40385267688211701</v>
      </c>
      <c r="J1644">
        <v>166892</v>
      </c>
      <c r="K1644">
        <v>51.950678833201401</v>
      </c>
      <c r="L1644">
        <v>154358</v>
      </c>
      <c r="M1644">
        <v>48.049321166798599</v>
      </c>
      <c r="N1644">
        <v>321250</v>
      </c>
    </row>
    <row r="1645" spans="1:17" x14ac:dyDescent="0.35">
      <c r="A1645" s="1" t="s">
        <v>996</v>
      </c>
      <c r="B1645" s="1" t="s">
        <v>997</v>
      </c>
      <c r="C1645" s="1" t="s">
        <v>1043</v>
      </c>
      <c r="E1645">
        <v>9.4</v>
      </c>
      <c r="G1645">
        <v>122875</v>
      </c>
      <c r="H1645">
        <v>185.53</v>
      </c>
      <c r="I1645">
        <v>-0.76556892933695797</v>
      </c>
      <c r="J1645">
        <v>165768</v>
      </c>
      <c r="K1645">
        <v>51.9973897138795</v>
      </c>
      <c r="L1645">
        <v>153031</v>
      </c>
      <c r="M1645">
        <v>48.002303914510101</v>
      </c>
      <c r="N1645">
        <v>318800</v>
      </c>
    </row>
    <row r="1646" spans="1:17" x14ac:dyDescent="0.35">
      <c r="A1646" s="1" t="s">
        <v>996</v>
      </c>
      <c r="B1646" s="1" t="s">
        <v>997</v>
      </c>
      <c r="C1646" s="1" t="s">
        <v>1044</v>
      </c>
      <c r="E1646">
        <v>9.1</v>
      </c>
      <c r="G1646">
        <v>123929</v>
      </c>
      <c r="H1646">
        <v>176.45</v>
      </c>
      <c r="I1646">
        <v>-1.13565889323359</v>
      </c>
      <c r="J1646">
        <v>164053</v>
      </c>
      <c r="K1646">
        <v>52.047321376047698</v>
      </c>
      <c r="L1646">
        <v>151148</v>
      </c>
      <c r="M1646">
        <v>47.952988237771002</v>
      </c>
      <c r="N1646">
        <v>315200</v>
      </c>
    </row>
    <row r="1647" spans="1:17" x14ac:dyDescent="0.35">
      <c r="A1647" s="1" t="s">
        <v>996</v>
      </c>
      <c r="B1647" s="1" t="s">
        <v>997</v>
      </c>
      <c r="C1647" s="1" t="s">
        <v>1045</v>
      </c>
      <c r="E1647">
        <v>9.6</v>
      </c>
      <c r="G1647">
        <v>120715</v>
      </c>
      <c r="H1647">
        <v>169559</v>
      </c>
      <c r="I1647">
        <v>-1.1647518993493</v>
      </c>
      <c r="J1647">
        <v>162234</v>
      </c>
      <c r="K1647">
        <v>52.073240439667501</v>
      </c>
      <c r="L1647">
        <v>149317</v>
      </c>
      <c r="M1647">
        <v>47.927071912941102</v>
      </c>
      <c r="N1647">
        <v>311550</v>
      </c>
    </row>
    <row r="1648" spans="1:17" x14ac:dyDescent="0.35">
      <c r="A1648" s="1" t="s">
        <v>996</v>
      </c>
      <c r="B1648" s="1" t="s">
        <v>997</v>
      </c>
      <c r="C1648" s="1" t="s">
        <v>1046</v>
      </c>
      <c r="E1648">
        <v>9.4</v>
      </c>
      <c r="G1648">
        <v>104397</v>
      </c>
      <c r="H1648">
        <v>167987</v>
      </c>
      <c r="I1648">
        <v>-1.1784784059776401</v>
      </c>
      <c r="J1648">
        <v>160396</v>
      </c>
      <c r="K1648">
        <v>52.093505840184903</v>
      </c>
      <c r="L1648">
        <v>147504</v>
      </c>
      <c r="M1648">
        <v>47.906494159815097</v>
      </c>
      <c r="N1648">
        <v>307900</v>
      </c>
    </row>
    <row r="1649" spans="1:14" x14ac:dyDescent="0.35">
      <c r="A1649" s="1" t="s">
        <v>996</v>
      </c>
      <c r="B1649" s="1" t="s">
        <v>997</v>
      </c>
      <c r="C1649" s="1" t="s">
        <v>1047</v>
      </c>
      <c r="E1649">
        <v>9.9</v>
      </c>
      <c r="G1649">
        <v>112311</v>
      </c>
      <c r="H1649">
        <v>179249</v>
      </c>
      <c r="I1649">
        <v>-1.1760998027529199</v>
      </c>
      <c r="J1649">
        <v>158576</v>
      </c>
      <c r="K1649">
        <v>52.1116612999555</v>
      </c>
      <c r="L1649">
        <v>145724</v>
      </c>
      <c r="M1649">
        <v>47.888338700044599</v>
      </c>
      <c r="N1649">
        <v>304300</v>
      </c>
    </row>
    <row r="1650" spans="1:14" x14ac:dyDescent="0.35">
      <c r="A1650" s="1" t="s">
        <v>996</v>
      </c>
      <c r="B1650" s="1" t="s">
        <v>997</v>
      </c>
      <c r="C1650" s="1" t="s">
        <v>1048</v>
      </c>
      <c r="E1650">
        <v>10.1</v>
      </c>
      <c r="G1650">
        <v>102.78</v>
      </c>
      <c r="H1650">
        <v>176226</v>
      </c>
      <c r="I1650">
        <v>-0.54370345652292595</v>
      </c>
      <c r="J1650">
        <v>157717</v>
      </c>
      <c r="K1650">
        <v>52.112144673349903</v>
      </c>
      <c r="L1650">
        <v>144933</v>
      </c>
      <c r="M1650">
        <v>47.887855326650097</v>
      </c>
      <c r="N1650">
        <v>302650</v>
      </c>
    </row>
    <row r="1651" spans="1:14" x14ac:dyDescent="0.35">
      <c r="A1651" s="1" t="s">
        <v>996</v>
      </c>
      <c r="B1651" s="1" t="s">
        <v>997</v>
      </c>
      <c r="C1651" s="1" t="s">
        <v>1049</v>
      </c>
      <c r="E1651">
        <v>10.199999999999999</v>
      </c>
      <c r="G1651">
        <v>107269</v>
      </c>
      <c r="H1651">
        <v>168336</v>
      </c>
      <c r="I1651">
        <v>1.6519368997667899E-2</v>
      </c>
      <c r="J1651">
        <v>157659</v>
      </c>
      <c r="K1651">
        <v>52.084265580024102</v>
      </c>
      <c r="L1651">
        <v>145041</v>
      </c>
      <c r="M1651">
        <v>47.915734419975898</v>
      </c>
      <c r="N1651">
        <v>302700</v>
      </c>
    </row>
    <row r="1652" spans="1:14" x14ac:dyDescent="0.35">
      <c r="A1652" s="1" t="s">
        <v>996</v>
      </c>
      <c r="B1652" s="1" t="s">
        <v>997</v>
      </c>
      <c r="C1652" s="1" t="s">
        <v>1050</v>
      </c>
      <c r="E1652">
        <v>9.6</v>
      </c>
      <c r="F1652">
        <v>1090</v>
      </c>
      <c r="G1652">
        <v>93713</v>
      </c>
      <c r="H1652">
        <v>159937</v>
      </c>
      <c r="I1652">
        <v>-8.2624147474971404E-2</v>
      </c>
      <c r="J1652">
        <v>157382</v>
      </c>
      <c r="K1652">
        <v>52.035843271300998</v>
      </c>
      <c r="L1652">
        <v>145067</v>
      </c>
      <c r="M1652">
        <v>47.963839643850299</v>
      </c>
      <c r="N1652">
        <v>302450</v>
      </c>
    </row>
    <row r="1653" spans="1:14" x14ac:dyDescent="0.35">
      <c r="A1653" s="1" t="s">
        <v>996</v>
      </c>
      <c r="B1653" s="1" t="s">
        <v>997</v>
      </c>
      <c r="C1653" s="1" t="s">
        <v>1051</v>
      </c>
      <c r="E1653">
        <v>9.6999999999999993</v>
      </c>
      <c r="F1653">
        <v>1260</v>
      </c>
      <c r="G1653">
        <v>100708</v>
      </c>
      <c r="H1653">
        <v>151641</v>
      </c>
      <c r="I1653">
        <v>-8.2692471428402706E-2</v>
      </c>
      <c r="J1653">
        <v>157044</v>
      </c>
      <c r="K1653">
        <v>51.966994841758002</v>
      </c>
      <c r="L1653">
        <v>145156</v>
      </c>
      <c r="M1653">
        <v>48.033005158241998</v>
      </c>
      <c r="N1653">
        <v>302200</v>
      </c>
    </row>
    <row r="1654" spans="1:14" x14ac:dyDescent="0.35">
      <c r="A1654" s="1" t="s">
        <v>996</v>
      </c>
      <c r="B1654" s="1" t="s">
        <v>997</v>
      </c>
      <c r="C1654" s="1" t="s">
        <v>1052</v>
      </c>
      <c r="E1654">
        <v>9.1</v>
      </c>
      <c r="F1654">
        <v>1560</v>
      </c>
      <c r="G1654">
        <v>96171</v>
      </c>
      <c r="H1654">
        <v>138545</v>
      </c>
      <c r="I1654">
        <v>-6.7527758459833997E-2</v>
      </c>
      <c r="J1654">
        <v>156623</v>
      </c>
      <c r="K1654">
        <v>51.862510193351</v>
      </c>
      <c r="L1654">
        <v>145372</v>
      </c>
      <c r="M1654">
        <v>48.137174954110201</v>
      </c>
      <c r="N1654">
        <v>301996</v>
      </c>
    </row>
    <row r="1655" spans="1:14" x14ac:dyDescent="0.35">
      <c r="A1655" s="1" t="s">
        <v>996</v>
      </c>
      <c r="B1655" s="1" t="s">
        <v>997</v>
      </c>
      <c r="C1655" s="1" t="s">
        <v>1053</v>
      </c>
      <c r="E1655">
        <v>9.5</v>
      </c>
      <c r="F1655">
        <v>1990</v>
      </c>
      <c r="G1655">
        <v>95679</v>
      </c>
      <c r="H1655">
        <v>139.54</v>
      </c>
      <c r="I1655">
        <v>0.73439257976772498</v>
      </c>
      <c r="J1655">
        <v>157405</v>
      </c>
      <c r="K1655">
        <v>51.740040485703297</v>
      </c>
      <c r="L1655">
        <v>146817</v>
      </c>
      <c r="M1655">
        <v>48.259959514296703</v>
      </c>
      <c r="N1655">
        <v>304222</v>
      </c>
    </row>
    <row r="1656" spans="1:14" x14ac:dyDescent="0.35">
      <c r="A1656" s="1" t="s">
        <v>996</v>
      </c>
      <c r="B1656" s="1" t="s">
        <v>997</v>
      </c>
      <c r="C1656" s="1" t="s">
        <v>1054</v>
      </c>
      <c r="E1656">
        <v>9.6999999999999993</v>
      </c>
      <c r="F1656">
        <v>2120</v>
      </c>
      <c r="G1656">
        <v>101093</v>
      </c>
      <c r="H1656">
        <v>137.33000000000001</v>
      </c>
      <c r="I1656">
        <v>0.50885689378147803</v>
      </c>
      <c r="J1656">
        <v>157795</v>
      </c>
      <c r="K1656">
        <v>51.605229651253097</v>
      </c>
      <c r="L1656">
        <v>147980</v>
      </c>
      <c r="M1656">
        <v>48.395080898108802</v>
      </c>
      <c r="N1656">
        <v>305774</v>
      </c>
    </row>
    <row r="1657" spans="1:14" x14ac:dyDescent="0.35">
      <c r="A1657" s="1" t="s">
        <v>996</v>
      </c>
      <c r="B1657" s="1" t="s">
        <v>997</v>
      </c>
      <c r="C1657" s="1" t="s">
        <v>1055</v>
      </c>
      <c r="E1657">
        <v>9.4</v>
      </c>
      <c r="F1657">
        <v>2320</v>
      </c>
      <c r="G1657">
        <v>94943</v>
      </c>
      <c r="H1657">
        <v>141697</v>
      </c>
      <c r="I1657">
        <v>0.39037559530601701</v>
      </c>
      <c r="J1657">
        <v>158006</v>
      </c>
      <c r="K1657">
        <v>51.472671940070498</v>
      </c>
      <c r="L1657">
        <v>148964</v>
      </c>
      <c r="M1657">
        <v>48.527328059929502</v>
      </c>
      <c r="N1657">
        <v>306970</v>
      </c>
    </row>
    <row r="1658" spans="1:14" x14ac:dyDescent="0.35">
      <c r="A1658" s="1" t="s">
        <v>996</v>
      </c>
      <c r="B1658" s="1" t="s">
        <v>997</v>
      </c>
      <c r="C1658" s="1" t="s">
        <v>1056</v>
      </c>
      <c r="E1658">
        <v>10.5</v>
      </c>
      <c r="F1658">
        <v>2660</v>
      </c>
      <c r="G1658">
        <v>91826</v>
      </c>
      <c r="H1658">
        <v>141453</v>
      </c>
      <c r="I1658">
        <v>1.0409199036905901</v>
      </c>
      <c r="J1658">
        <v>159286</v>
      </c>
      <c r="K1658">
        <v>51.352506825135997</v>
      </c>
      <c r="L1658">
        <v>150896</v>
      </c>
      <c r="M1658">
        <v>48.647493174864003</v>
      </c>
      <c r="N1658">
        <v>310182</v>
      </c>
    </row>
    <row r="1659" spans="1:14" x14ac:dyDescent="0.35">
      <c r="A1659" s="1" t="s">
        <v>996</v>
      </c>
      <c r="B1659" s="1" t="s">
        <v>997</v>
      </c>
      <c r="C1659" s="1" t="s">
        <v>1057</v>
      </c>
      <c r="E1659">
        <v>9.5</v>
      </c>
      <c r="F1659">
        <v>3300</v>
      </c>
      <c r="G1659">
        <v>89201</v>
      </c>
      <c r="H1659">
        <v>141781</v>
      </c>
      <c r="I1659">
        <v>1.01360238083902</v>
      </c>
      <c r="J1659">
        <v>160550</v>
      </c>
      <c r="K1659">
        <v>51.238081405025</v>
      </c>
      <c r="L1659">
        <v>152792</v>
      </c>
      <c r="M1659">
        <v>48.7619185949751</v>
      </c>
      <c r="N1659">
        <v>313342</v>
      </c>
    </row>
    <row r="1660" spans="1:14" x14ac:dyDescent="0.35">
      <c r="A1660" s="1" t="s">
        <v>996</v>
      </c>
      <c r="B1660" s="1" t="s">
        <v>997</v>
      </c>
      <c r="C1660" s="1" t="s">
        <v>1058</v>
      </c>
      <c r="E1660">
        <v>10.199999999999999</v>
      </c>
      <c r="F1660">
        <v>4280</v>
      </c>
      <c r="G1660">
        <v>85408</v>
      </c>
      <c r="H1660">
        <v>144048</v>
      </c>
      <c r="I1660">
        <v>1.04860267451293</v>
      </c>
      <c r="J1660">
        <v>161920</v>
      </c>
      <c r="K1660">
        <v>51.135985515023101</v>
      </c>
      <c r="L1660">
        <v>154725</v>
      </c>
      <c r="M1660">
        <v>48.864014484976899</v>
      </c>
      <c r="N1660">
        <v>316645</v>
      </c>
    </row>
    <row r="1661" spans="1:14" x14ac:dyDescent="0.35">
      <c r="A1661" s="1" t="s">
        <v>996</v>
      </c>
      <c r="B1661" s="1" t="s">
        <v>997</v>
      </c>
      <c r="C1661" s="1" t="s">
        <v>1059</v>
      </c>
      <c r="E1661">
        <v>9.6</v>
      </c>
      <c r="F1661">
        <v>4670</v>
      </c>
      <c r="G1661">
        <v>90242</v>
      </c>
      <c r="H1661">
        <v>130226</v>
      </c>
      <c r="I1661">
        <v>0.73534023275127303</v>
      </c>
      <c r="J1661">
        <v>162773</v>
      </c>
      <c r="K1661">
        <v>51.028914166545398</v>
      </c>
      <c r="L1661">
        <v>156209</v>
      </c>
      <c r="M1661">
        <v>48.971085833454602</v>
      </c>
      <c r="N1661">
        <v>318982</v>
      </c>
    </row>
    <row r="1662" spans="1:14" x14ac:dyDescent="0.35">
      <c r="A1662" s="1" t="s">
        <v>996</v>
      </c>
      <c r="B1662" s="1" t="s">
        <v>997</v>
      </c>
      <c r="C1662" s="1" t="s">
        <v>1060</v>
      </c>
      <c r="E1662">
        <v>9.4</v>
      </c>
      <c r="F1662">
        <v>4550</v>
      </c>
      <c r="G1662">
        <v>105964</v>
      </c>
      <c r="H1662">
        <v>145868</v>
      </c>
      <c r="I1662">
        <v>2.1449774112359501</v>
      </c>
      <c r="J1662">
        <v>165894</v>
      </c>
      <c r="K1662">
        <v>50.903529328638598</v>
      </c>
      <c r="L1662">
        <v>160005</v>
      </c>
      <c r="M1662">
        <v>49.096765076486399</v>
      </c>
      <c r="N1662">
        <v>325898</v>
      </c>
    </row>
    <row r="1663" spans="1:14" x14ac:dyDescent="0.35">
      <c r="A1663" s="1" t="s">
        <v>996</v>
      </c>
      <c r="B1663" s="1" t="s">
        <v>997</v>
      </c>
      <c r="C1663" s="1" t="s">
        <v>1061</v>
      </c>
      <c r="E1663">
        <v>9.5</v>
      </c>
      <c r="F1663">
        <v>3940</v>
      </c>
      <c r="G1663">
        <v>91381</v>
      </c>
      <c r="H1663">
        <v>124079</v>
      </c>
      <c r="I1663">
        <v>1.40948249289422</v>
      </c>
      <c r="J1663">
        <v>167849</v>
      </c>
      <c r="K1663">
        <v>50.782767450406297</v>
      </c>
      <c r="L1663">
        <v>162675</v>
      </c>
      <c r="M1663">
        <v>49.217232549593703</v>
      </c>
      <c r="N1663">
        <v>330524</v>
      </c>
    </row>
    <row r="1664" spans="1:14" x14ac:dyDescent="0.35">
      <c r="A1664" s="1" t="s">
        <v>996</v>
      </c>
      <c r="B1664" s="1" t="s">
        <v>997</v>
      </c>
      <c r="C1664" s="1" t="s">
        <v>1062</v>
      </c>
      <c r="E1664">
        <v>8.8000000000000007</v>
      </c>
      <c r="F1664">
        <v>3830</v>
      </c>
      <c r="G1664">
        <v>85403</v>
      </c>
      <c r="H1664">
        <v>128067</v>
      </c>
      <c r="I1664">
        <v>2.087376372126E-2</v>
      </c>
      <c r="J1664">
        <v>167584</v>
      </c>
      <c r="K1664">
        <v>50.692024525695899</v>
      </c>
      <c r="L1664">
        <v>163009</v>
      </c>
      <c r="M1664">
        <v>49.307975474304101</v>
      </c>
      <c r="N1664">
        <v>330593</v>
      </c>
    </row>
    <row r="1665" spans="1:17" x14ac:dyDescent="0.35">
      <c r="A1665" s="1" t="s">
        <v>996</v>
      </c>
      <c r="B1665" s="1" t="s">
        <v>997</v>
      </c>
      <c r="C1665" s="1" t="s">
        <v>1063</v>
      </c>
      <c r="E1665">
        <v>8.4</v>
      </c>
      <c r="F1665">
        <v>3690</v>
      </c>
      <c r="G1665">
        <v>74748</v>
      </c>
      <c r="H1665">
        <v>132389</v>
      </c>
      <c r="I1665">
        <v>1.7567482497289899</v>
      </c>
      <c r="J1665">
        <v>170404</v>
      </c>
      <c r="K1665">
        <v>50.647345596617797</v>
      </c>
      <c r="L1665">
        <v>166047</v>
      </c>
      <c r="M1665">
        <v>49.352367967277502</v>
      </c>
      <c r="N1665">
        <v>336452</v>
      </c>
    </row>
    <row r="1666" spans="1:17" x14ac:dyDescent="0.35">
      <c r="A1666" s="1" t="s">
        <v>996</v>
      </c>
      <c r="B1666" s="1" t="s">
        <v>997</v>
      </c>
      <c r="C1666" s="1" t="s">
        <v>1064</v>
      </c>
      <c r="E1666">
        <v>8.3000000000000007</v>
      </c>
      <c r="F1666">
        <v>4000</v>
      </c>
      <c r="G1666">
        <v>77657</v>
      </c>
      <c r="H1666">
        <v>122.95</v>
      </c>
      <c r="I1666">
        <v>1.6708981622985299</v>
      </c>
      <c r="J1666">
        <v>173181</v>
      </c>
      <c r="K1666">
        <v>50.6198681590839</v>
      </c>
      <c r="L1666">
        <v>168940</v>
      </c>
      <c r="M1666">
        <v>49.3801318409161</v>
      </c>
      <c r="N1666">
        <v>342121</v>
      </c>
    </row>
    <row r="1667" spans="1:17" x14ac:dyDescent="0.35">
      <c r="A1667" s="1" t="s">
        <v>996</v>
      </c>
      <c r="B1667" s="1" t="s">
        <v>997</v>
      </c>
      <c r="C1667" s="1" t="s">
        <v>1065</v>
      </c>
      <c r="E1667">
        <v>8.4</v>
      </c>
      <c r="F1667">
        <v>4930</v>
      </c>
      <c r="G1667">
        <v>71526</v>
      </c>
      <c r="H1667">
        <v>115.11</v>
      </c>
      <c r="I1667">
        <v>0.68860724821441799</v>
      </c>
      <c r="J1667">
        <v>174273</v>
      </c>
      <c r="K1667">
        <v>50.589437704304203</v>
      </c>
      <c r="L1667">
        <v>170213</v>
      </c>
      <c r="M1667">
        <v>49.410843851800102</v>
      </c>
      <c r="N1667">
        <v>344485</v>
      </c>
    </row>
    <row r="1668" spans="1:17" x14ac:dyDescent="0.35">
      <c r="A1668" s="1" t="s">
        <v>996</v>
      </c>
      <c r="B1668" s="1" t="s">
        <v>997</v>
      </c>
      <c r="C1668" s="1" t="s">
        <v>1066</v>
      </c>
      <c r="E1668">
        <v>7.8</v>
      </c>
      <c r="F1668">
        <v>6260</v>
      </c>
      <c r="G1668">
        <v>70017</v>
      </c>
      <c r="H1668">
        <v>114926</v>
      </c>
      <c r="I1668">
        <v>0.82103928934607895</v>
      </c>
      <c r="J1668">
        <v>175631</v>
      </c>
      <c r="K1668">
        <v>50.566763103345302</v>
      </c>
      <c r="L1668">
        <v>171694</v>
      </c>
      <c r="M1668">
        <v>49.433236896654698</v>
      </c>
      <c r="N1668">
        <v>347325</v>
      </c>
    </row>
    <row r="1669" spans="1:17" x14ac:dyDescent="0.35">
      <c r="A1669" s="1" t="s">
        <v>996</v>
      </c>
      <c r="B1669" s="1" t="s">
        <v>997</v>
      </c>
      <c r="C1669" s="1" t="s">
        <v>1067</v>
      </c>
      <c r="E1669">
        <v>7.4</v>
      </c>
      <c r="F1669">
        <v>6910</v>
      </c>
      <c r="G1669">
        <v>64393</v>
      </c>
      <c r="H1669">
        <v>104582</v>
      </c>
      <c r="I1669">
        <v>0.97329458231556498</v>
      </c>
      <c r="J1669">
        <v>177284</v>
      </c>
      <c r="K1669">
        <v>50.548226828850403</v>
      </c>
      <c r="L1669">
        <v>173438</v>
      </c>
      <c r="M1669">
        <v>49.451773171149597</v>
      </c>
      <c r="N1669">
        <v>350722</v>
      </c>
    </row>
    <row r="1670" spans="1:17" x14ac:dyDescent="0.35">
      <c r="A1670" s="1" t="s">
        <v>996</v>
      </c>
      <c r="B1670" s="1" t="s">
        <v>997</v>
      </c>
      <c r="C1670" s="1" t="s">
        <v>1068</v>
      </c>
      <c r="E1670">
        <v>7.8</v>
      </c>
      <c r="F1670">
        <v>7600</v>
      </c>
      <c r="G1670">
        <v>58515</v>
      </c>
      <c r="H1670">
        <v>103676</v>
      </c>
      <c r="I1670">
        <v>0.97831369927967804</v>
      </c>
      <c r="J1670">
        <v>178990</v>
      </c>
      <c r="K1670">
        <v>50.5377786048956</v>
      </c>
      <c r="L1670">
        <v>175180</v>
      </c>
      <c r="M1670">
        <v>49.4622213951044</v>
      </c>
      <c r="N1670">
        <v>354170</v>
      </c>
    </row>
    <row r="1671" spans="1:17" x14ac:dyDescent="0.35">
      <c r="A1671" s="1" t="s">
        <v>996</v>
      </c>
      <c r="B1671" s="1" t="s">
        <v>997</v>
      </c>
      <c r="C1671" s="1" t="s">
        <v>1069</v>
      </c>
      <c r="E1671">
        <v>7.9</v>
      </c>
      <c r="F1671">
        <v>7940</v>
      </c>
      <c r="G1671">
        <v>65053</v>
      </c>
      <c r="H1671">
        <v>105784</v>
      </c>
      <c r="I1671">
        <v>2.6950928921178501</v>
      </c>
      <c r="J1671">
        <v>183843</v>
      </c>
      <c r="K1671">
        <v>50.527843328722199</v>
      </c>
      <c r="L1671">
        <v>180001</v>
      </c>
      <c r="M1671">
        <v>49.471885425990699</v>
      </c>
      <c r="N1671">
        <v>363845</v>
      </c>
    </row>
    <row r="1672" spans="1:17" x14ac:dyDescent="0.35">
      <c r="A1672" s="1" t="s">
        <v>996</v>
      </c>
      <c r="B1672" s="1" t="s">
        <v>997</v>
      </c>
      <c r="C1672" s="1" t="s">
        <v>1070</v>
      </c>
      <c r="E1672">
        <v>7.9</v>
      </c>
      <c r="F1672">
        <v>8720</v>
      </c>
      <c r="G1672">
        <v>65514</v>
      </c>
      <c r="H1672">
        <v>105294</v>
      </c>
      <c r="I1672">
        <v>1.0316402778349401</v>
      </c>
      <c r="J1672">
        <v>185683</v>
      </c>
      <c r="K1672">
        <v>50.509841884478902</v>
      </c>
      <c r="L1672">
        <v>181934</v>
      </c>
      <c r="M1672">
        <v>49.489889211573598</v>
      </c>
      <c r="N1672">
        <v>367618</v>
      </c>
    </row>
    <row r="1673" spans="1:17" x14ac:dyDescent="0.35">
      <c r="A1673" s="1" t="s">
        <v>996</v>
      </c>
      <c r="B1673" s="1" t="s">
        <v>997</v>
      </c>
      <c r="C1673" s="1" t="s">
        <v>1071</v>
      </c>
      <c r="E1673">
        <v>7.3</v>
      </c>
      <c r="F1673">
        <v>8570</v>
      </c>
      <c r="G1673">
        <v>54962</v>
      </c>
      <c r="H1673">
        <v>97837</v>
      </c>
      <c r="I1673">
        <v>0.99875513202601895</v>
      </c>
      <c r="J1673">
        <v>187501</v>
      </c>
      <c r="K1673">
        <v>50.4974136621531</v>
      </c>
      <c r="L1673">
        <v>183808</v>
      </c>
      <c r="M1673">
        <v>49.502852833245797</v>
      </c>
      <c r="N1673">
        <v>371308</v>
      </c>
    </row>
    <row r="1674" spans="1:17" x14ac:dyDescent="0.35">
      <c r="A1674" s="1" t="s">
        <v>996</v>
      </c>
      <c r="B1674" s="1" t="s">
        <v>997</v>
      </c>
      <c r="C1674" s="1" t="s">
        <v>1072</v>
      </c>
      <c r="E1674">
        <v>7.2</v>
      </c>
      <c r="F1674">
        <v>8600</v>
      </c>
      <c r="G1674">
        <v>61027</v>
      </c>
      <c r="H1674">
        <v>91665</v>
      </c>
      <c r="I1674">
        <v>0.93526391926235997</v>
      </c>
      <c r="J1674">
        <v>189169</v>
      </c>
      <c r="K1674">
        <v>50.4724444808394</v>
      </c>
      <c r="L1674">
        <v>185629</v>
      </c>
      <c r="M1674">
        <v>49.527819675985199</v>
      </c>
      <c r="N1674">
        <v>374797</v>
      </c>
    </row>
    <row r="1675" spans="1:17" x14ac:dyDescent="0.35">
      <c r="A1675" s="1" t="s">
        <v>996</v>
      </c>
      <c r="B1675" s="1" t="s">
        <v>997</v>
      </c>
      <c r="C1675" s="1" t="s">
        <v>1073</v>
      </c>
      <c r="E1675">
        <v>7.2</v>
      </c>
      <c r="F1675">
        <v>9720</v>
      </c>
      <c r="G1675">
        <v>55077</v>
      </c>
      <c r="H1675">
        <v>89945</v>
      </c>
      <c r="I1675">
        <v>0.69714300660296202</v>
      </c>
      <c r="J1675">
        <v>190337</v>
      </c>
      <c r="K1675">
        <v>50.431191387171403</v>
      </c>
      <c r="L1675">
        <v>187081</v>
      </c>
      <c r="M1675">
        <v>49.568546729204499</v>
      </c>
      <c r="N1675">
        <v>377419</v>
      </c>
    </row>
    <row r="1676" spans="1:17" x14ac:dyDescent="0.35">
      <c r="A1676" s="1" t="s">
        <v>996</v>
      </c>
      <c r="B1676" s="1" t="s">
        <v>997</v>
      </c>
      <c r="C1676" s="1" t="s">
        <v>1074</v>
      </c>
      <c r="E1676">
        <v>7.3</v>
      </c>
      <c r="F1676">
        <v>10210</v>
      </c>
      <c r="G1676">
        <v>55422</v>
      </c>
      <c r="H1676">
        <v>102858</v>
      </c>
      <c r="I1676">
        <v>0.65652453359029195</v>
      </c>
      <c r="J1676">
        <v>191491</v>
      </c>
      <c r="K1676">
        <v>50.4050416721823</v>
      </c>
      <c r="L1676">
        <v>188415</v>
      </c>
      <c r="M1676">
        <v>49.595217886723297</v>
      </c>
      <c r="N1676">
        <v>379905</v>
      </c>
    </row>
    <row r="1677" spans="1:17" x14ac:dyDescent="0.35">
      <c r="A1677" s="1" t="s">
        <v>996</v>
      </c>
      <c r="B1677" s="1" t="s">
        <v>997</v>
      </c>
      <c r="C1677" s="1" t="s">
        <v>1075</v>
      </c>
      <c r="E1677">
        <v>7.5</v>
      </c>
      <c r="F1677">
        <v>10200</v>
      </c>
      <c r="G1677">
        <v>53501</v>
      </c>
      <c r="H1677">
        <v>93757</v>
      </c>
      <c r="I1677">
        <v>0.75679268654029497</v>
      </c>
      <c r="J1677">
        <v>192857</v>
      </c>
      <c r="K1677">
        <v>50.381777548034002</v>
      </c>
      <c r="L1677">
        <v>189934</v>
      </c>
      <c r="M1677">
        <v>49.618222451965998</v>
      </c>
      <c r="N1677">
        <v>382791</v>
      </c>
    </row>
    <row r="1678" spans="1:17" x14ac:dyDescent="0.35">
      <c r="A1678" s="1" t="s">
        <v>996</v>
      </c>
      <c r="B1678" s="1" t="s">
        <v>997</v>
      </c>
      <c r="C1678" s="1" t="s">
        <v>1076</v>
      </c>
      <c r="E1678">
        <v>7.8</v>
      </c>
      <c r="F1678">
        <v>10070</v>
      </c>
      <c r="G1678">
        <v>50635</v>
      </c>
      <c r="H1678">
        <v>91646</v>
      </c>
      <c r="I1678">
        <v>0.64993627893804296</v>
      </c>
      <c r="J1678">
        <v>194013</v>
      </c>
      <c r="K1678">
        <v>50.355556801186303</v>
      </c>
      <c r="L1678">
        <v>191273</v>
      </c>
      <c r="M1678">
        <v>49.644188410708203</v>
      </c>
      <c r="N1678">
        <v>385287</v>
      </c>
    </row>
    <row r="1679" spans="1:17" x14ac:dyDescent="0.35">
      <c r="A1679" s="1" t="s">
        <v>996</v>
      </c>
      <c r="B1679" s="1" t="s">
        <v>997</v>
      </c>
      <c r="C1679" s="1" t="s">
        <v>1077</v>
      </c>
      <c r="E1679">
        <v>7.9</v>
      </c>
      <c r="F1679">
        <v>10530</v>
      </c>
      <c r="G1679">
        <v>52867</v>
      </c>
      <c r="H1679">
        <v>88829</v>
      </c>
      <c r="I1679">
        <v>0.59286077397980497</v>
      </c>
      <c r="J1679">
        <v>195067</v>
      </c>
      <c r="K1679">
        <v>50.329685870353003</v>
      </c>
      <c r="L1679">
        <v>192511</v>
      </c>
      <c r="M1679">
        <v>49.670314129646997</v>
      </c>
      <c r="N1679">
        <v>387578</v>
      </c>
    </row>
    <row r="1680" spans="1:17" x14ac:dyDescent="0.35">
      <c r="A1680" s="1" t="s">
        <v>996</v>
      </c>
      <c r="B1680" s="1" t="s">
        <v>997</v>
      </c>
      <c r="C1680" s="1" t="s">
        <v>1078</v>
      </c>
      <c r="D1680">
        <v>1210.63030470693</v>
      </c>
      <c r="E1680">
        <v>7.5</v>
      </c>
      <c r="F1680">
        <v>11380</v>
      </c>
      <c r="G1680">
        <v>50.36</v>
      </c>
      <c r="H1680">
        <v>98555</v>
      </c>
      <c r="I1680">
        <v>0.64526723090085403</v>
      </c>
      <c r="J1680">
        <v>196289</v>
      </c>
      <c r="K1680">
        <v>50.3193791769787</v>
      </c>
      <c r="L1680">
        <v>193798</v>
      </c>
      <c r="M1680">
        <v>49.6806208230214</v>
      </c>
      <c r="N1680">
        <v>390087</v>
      </c>
      <c r="O1680">
        <v>5.6982499999999998</v>
      </c>
      <c r="P1680">
        <v>2.5357599999999998</v>
      </c>
      <c r="Q1680">
        <v>8.9556299999999993</v>
      </c>
    </row>
    <row r="1681" spans="1:17" x14ac:dyDescent="0.35">
      <c r="A1681" s="1" t="s">
        <v>996</v>
      </c>
      <c r="B1681" s="1" t="s">
        <v>997</v>
      </c>
      <c r="C1681" s="1" t="s">
        <v>1079</v>
      </c>
      <c r="D1681">
        <v>1301.0442978390299</v>
      </c>
      <c r="E1681">
        <v>7.4</v>
      </c>
      <c r="F1681">
        <v>10970</v>
      </c>
      <c r="G1681">
        <v>47.34</v>
      </c>
      <c r="H1681">
        <v>86163</v>
      </c>
      <c r="I1681">
        <v>0.75110649818537001</v>
      </c>
      <c r="J1681">
        <v>197793</v>
      </c>
      <c r="K1681">
        <v>50.3253752943546</v>
      </c>
      <c r="L1681">
        <v>195236</v>
      </c>
      <c r="M1681">
        <v>49.6748733684611</v>
      </c>
      <c r="N1681">
        <v>393028</v>
      </c>
    </row>
    <row r="1682" spans="1:17" x14ac:dyDescent="0.35">
      <c r="A1682" s="1" t="s">
        <v>996</v>
      </c>
      <c r="B1682" s="1" t="s">
        <v>997</v>
      </c>
      <c r="C1682" s="1" t="s">
        <v>1080</v>
      </c>
      <c r="D1682">
        <v>1515.5761100499001</v>
      </c>
      <c r="E1682">
        <v>7.6</v>
      </c>
      <c r="F1682">
        <v>10710</v>
      </c>
      <c r="G1682">
        <v>50708</v>
      </c>
      <c r="H1682">
        <v>89571</v>
      </c>
      <c r="I1682">
        <v>0.74550692112716599</v>
      </c>
      <c r="J1682">
        <v>199287</v>
      </c>
      <c r="K1682">
        <v>50.3290099555472</v>
      </c>
      <c r="L1682">
        <v>196682</v>
      </c>
      <c r="M1682">
        <v>49.6709900444528</v>
      </c>
      <c r="N1682">
        <v>395969</v>
      </c>
    </row>
    <row r="1683" spans="1:17" x14ac:dyDescent="0.35">
      <c r="A1683" s="1" t="s">
        <v>996</v>
      </c>
      <c r="B1683" s="1" t="s">
        <v>997</v>
      </c>
      <c r="C1683" s="1" t="s">
        <v>1081</v>
      </c>
      <c r="D1683">
        <v>1657.8343169203499</v>
      </c>
      <c r="E1683">
        <v>7.9</v>
      </c>
      <c r="F1683">
        <v>12170</v>
      </c>
      <c r="G1683">
        <v>49501</v>
      </c>
      <c r="H1683">
        <v>87679</v>
      </c>
      <c r="I1683">
        <v>0.65773233439154599</v>
      </c>
      <c r="J1683">
        <v>200646</v>
      </c>
      <c r="K1683">
        <v>50.339993954570801</v>
      </c>
      <c r="L1683">
        <v>197937</v>
      </c>
      <c r="M1683">
        <v>49.660251794583203</v>
      </c>
      <c r="N1683">
        <v>398582</v>
      </c>
    </row>
    <row r="1684" spans="1:17" x14ac:dyDescent="0.35">
      <c r="A1684" s="1" t="s">
        <v>996</v>
      </c>
      <c r="B1684" s="1" t="s">
        <v>997</v>
      </c>
      <c r="C1684" s="1" t="s">
        <v>1082</v>
      </c>
      <c r="D1684">
        <v>1740.07854810865</v>
      </c>
      <c r="E1684">
        <v>7.5</v>
      </c>
      <c r="F1684">
        <v>14100</v>
      </c>
      <c r="G1684">
        <v>49702</v>
      </c>
      <c r="H1684">
        <v>81886</v>
      </c>
      <c r="I1684">
        <v>0.67162845452858</v>
      </c>
      <c r="J1684">
        <v>202059</v>
      </c>
      <c r="K1684">
        <v>50.3551876476891</v>
      </c>
      <c r="L1684">
        <v>199209</v>
      </c>
      <c r="M1684">
        <v>49.6448123523109</v>
      </c>
      <c r="N1684">
        <v>401268</v>
      </c>
    </row>
    <row r="1685" spans="1:17" x14ac:dyDescent="0.35">
      <c r="A1685" s="1" t="s">
        <v>996</v>
      </c>
      <c r="B1685" s="1" t="s">
        <v>997</v>
      </c>
      <c r="C1685" s="1" t="s">
        <v>1083</v>
      </c>
      <c r="D1685">
        <v>1938.25202182405</v>
      </c>
      <c r="E1685">
        <v>7.8</v>
      </c>
      <c r="F1685">
        <v>15660</v>
      </c>
      <c r="G1685">
        <v>47021</v>
      </c>
      <c r="H1685">
        <v>80573</v>
      </c>
      <c r="I1685">
        <v>0.63743691820284198</v>
      </c>
      <c r="J1685">
        <v>203432</v>
      </c>
      <c r="K1685">
        <v>50.375175520711402</v>
      </c>
      <c r="L1685">
        <v>200402</v>
      </c>
      <c r="M1685">
        <v>49.624824479288598</v>
      </c>
      <c r="N1685">
        <v>403834</v>
      </c>
      <c r="O1685">
        <v>6.7657800000000003</v>
      </c>
      <c r="P1685">
        <v>3.0255899999999998</v>
      </c>
      <c r="Q1685">
        <v>10.61398</v>
      </c>
    </row>
    <row r="1686" spans="1:17" x14ac:dyDescent="0.35">
      <c r="A1686" s="1" t="s">
        <v>996</v>
      </c>
      <c r="B1686" s="1" t="s">
        <v>997</v>
      </c>
      <c r="C1686" s="1" t="s">
        <v>1084</v>
      </c>
      <c r="D1686">
        <v>2056.12467914435</v>
      </c>
      <c r="E1686">
        <v>7.9</v>
      </c>
      <c r="F1686">
        <v>16350</v>
      </c>
      <c r="G1686">
        <v>46368</v>
      </c>
      <c r="H1686">
        <v>82067</v>
      </c>
      <c r="I1686">
        <v>0.36433694716294401</v>
      </c>
      <c r="J1686">
        <v>204278</v>
      </c>
      <c r="K1686">
        <v>50.400659537885701</v>
      </c>
      <c r="L1686">
        <v>201030</v>
      </c>
      <c r="M1686">
        <v>49.599340462114299</v>
      </c>
      <c r="N1686">
        <v>405308</v>
      </c>
    </row>
    <row r="1687" spans="1:17" x14ac:dyDescent="0.35">
      <c r="A1687" s="1" t="s">
        <v>996</v>
      </c>
      <c r="B1687" s="1" t="s">
        <v>997</v>
      </c>
      <c r="C1687" s="1" t="s">
        <v>1085</v>
      </c>
      <c r="D1687">
        <v>2052.6394952724299</v>
      </c>
      <c r="E1687">
        <v>7.6</v>
      </c>
      <c r="F1687">
        <v>17580</v>
      </c>
      <c r="G1687">
        <v>44983</v>
      </c>
      <c r="H1687">
        <v>78692</v>
      </c>
      <c r="I1687">
        <v>0.34875508236990099</v>
      </c>
      <c r="J1687">
        <v>205066</v>
      </c>
      <c r="K1687">
        <v>50.418971027540699</v>
      </c>
      <c r="L1687">
        <v>201658</v>
      </c>
      <c r="M1687">
        <v>49.581028972459301</v>
      </c>
      <c r="N1687">
        <v>406724</v>
      </c>
    </row>
    <row r="1688" spans="1:17" x14ac:dyDescent="0.35">
      <c r="A1688" s="1" t="s">
        <v>996</v>
      </c>
      <c r="B1688" s="1" t="s">
        <v>997</v>
      </c>
      <c r="C1688" s="1" t="s">
        <v>1086</v>
      </c>
      <c r="D1688">
        <v>2093.5447563634002</v>
      </c>
      <c r="E1688">
        <v>7.9</v>
      </c>
      <c r="F1688">
        <v>20410</v>
      </c>
      <c r="G1688">
        <v>45491</v>
      </c>
      <c r="H1688">
        <v>77136</v>
      </c>
      <c r="I1688">
        <v>0.65065546056517398</v>
      </c>
      <c r="J1688">
        <v>206399</v>
      </c>
      <c r="K1688">
        <v>50.4176332422998</v>
      </c>
      <c r="L1688">
        <v>202981</v>
      </c>
      <c r="M1688">
        <v>49.5826086535833</v>
      </c>
      <c r="N1688">
        <v>409379</v>
      </c>
    </row>
    <row r="1689" spans="1:17" x14ac:dyDescent="0.35">
      <c r="A1689" s="1" t="s">
        <v>996</v>
      </c>
      <c r="B1689" s="1" t="s">
        <v>997</v>
      </c>
      <c r="C1689" s="1" t="s">
        <v>1087</v>
      </c>
      <c r="D1689">
        <v>2119.6241116481601</v>
      </c>
      <c r="E1689">
        <v>7.8</v>
      </c>
      <c r="F1689">
        <v>20310</v>
      </c>
      <c r="G1689">
        <v>42961</v>
      </c>
      <c r="H1689">
        <v>75364</v>
      </c>
      <c r="I1689">
        <v>0.75390693103197304</v>
      </c>
      <c r="J1689">
        <v>207859</v>
      </c>
      <c r="K1689">
        <v>50.3927797833935</v>
      </c>
      <c r="L1689">
        <v>204618</v>
      </c>
      <c r="M1689">
        <v>49.6072202166065</v>
      </c>
      <c r="N1689">
        <v>412477</v>
      </c>
    </row>
    <row r="1690" spans="1:17" x14ac:dyDescent="0.35">
      <c r="A1690" s="1" t="s">
        <v>996</v>
      </c>
      <c r="B1690" s="1" t="s">
        <v>997</v>
      </c>
      <c r="C1690" s="1" t="s">
        <v>1088</v>
      </c>
      <c r="D1690">
        <v>2286.71360489675</v>
      </c>
      <c r="E1690">
        <v>7.3</v>
      </c>
      <c r="F1690">
        <v>21370</v>
      </c>
      <c r="G1690">
        <v>39006</v>
      </c>
      <c r="H1690">
        <v>64021</v>
      </c>
      <c r="I1690">
        <v>0.49118281065150998</v>
      </c>
      <c r="J1690">
        <v>208618</v>
      </c>
      <c r="K1690">
        <v>50.328951296103902</v>
      </c>
      <c r="L1690">
        <v>205890</v>
      </c>
      <c r="M1690">
        <v>49.671048703896098</v>
      </c>
      <c r="N1690">
        <v>414508</v>
      </c>
      <c r="O1690">
        <v>6.9089700000000001</v>
      </c>
      <c r="P1690">
        <v>3.0838700000000001</v>
      </c>
      <c r="Q1690">
        <v>10.823930000000001</v>
      </c>
    </row>
    <row r="1691" spans="1:17" x14ac:dyDescent="0.35">
      <c r="A1691" s="1" t="s">
        <v>996</v>
      </c>
      <c r="B1691" s="1" t="s">
        <v>997</v>
      </c>
      <c r="C1691" s="1" t="s">
        <v>1089</v>
      </c>
      <c r="D1691">
        <v>2455.2475619111901</v>
      </c>
      <c r="E1691">
        <v>7.8</v>
      </c>
      <c r="F1691">
        <v>22120</v>
      </c>
      <c r="G1691">
        <v>38.340000000000003</v>
      </c>
      <c r="H1691">
        <v>70288</v>
      </c>
      <c r="I1691">
        <v>0.42370088519529397</v>
      </c>
      <c r="J1691">
        <v>209074</v>
      </c>
      <c r="K1691">
        <v>50.2258181036945</v>
      </c>
      <c r="L1691">
        <v>207194</v>
      </c>
      <c r="M1691">
        <v>49.7741818963055</v>
      </c>
      <c r="N1691">
        <v>416268</v>
      </c>
    </row>
    <row r="1692" spans="1:17" x14ac:dyDescent="0.35">
      <c r="A1692" s="1" t="s">
        <v>996</v>
      </c>
      <c r="B1692" s="1" t="s">
        <v>997</v>
      </c>
      <c r="C1692" s="1" t="s">
        <v>1090</v>
      </c>
      <c r="D1692">
        <v>2548.9136845818002</v>
      </c>
      <c r="E1692">
        <v>8.1</v>
      </c>
      <c r="F1692">
        <v>22160</v>
      </c>
      <c r="G1692">
        <v>38033</v>
      </c>
      <c r="H1692">
        <v>66413</v>
      </c>
      <c r="I1692">
        <v>0.899209211902256</v>
      </c>
      <c r="J1692">
        <v>210374</v>
      </c>
      <c r="K1692">
        <v>50.085716213041401</v>
      </c>
      <c r="L1692">
        <v>209654</v>
      </c>
      <c r="M1692">
        <v>49.914283786958599</v>
      </c>
      <c r="N1692">
        <v>420028</v>
      </c>
    </row>
    <row r="1693" spans="1:17" x14ac:dyDescent="0.35">
      <c r="A1693" s="1" t="s">
        <v>996</v>
      </c>
      <c r="B1693" s="1" t="s">
        <v>997</v>
      </c>
      <c r="C1693" s="1" t="s">
        <v>1091</v>
      </c>
      <c r="D1693">
        <v>2766.5105269330602</v>
      </c>
      <c r="E1693">
        <v>7.6</v>
      </c>
      <c r="F1693">
        <v>23370</v>
      </c>
      <c r="G1693">
        <v>33.369999999999997</v>
      </c>
      <c r="H1693">
        <v>62594</v>
      </c>
      <c r="I1693">
        <v>1.4040502758129001</v>
      </c>
      <c r="J1693">
        <v>212608</v>
      </c>
      <c r="K1693">
        <v>49.911890749100102</v>
      </c>
      <c r="L1693">
        <v>213359</v>
      </c>
      <c r="M1693">
        <v>50.088109250899898</v>
      </c>
      <c r="N1693">
        <v>425967</v>
      </c>
    </row>
    <row r="1694" spans="1:17" x14ac:dyDescent="0.35">
      <c r="A1694" s="1" t="s">
        <v>996</v>
      </c>
      <c r="B1694" s="1" t="s">
        <v>997</v>
      </c>
      <c r="C1694" s="1" t="s">
        <v>1092</v>
      </c>
      <c r="D1694">
        <v>3157.4750110588602</v>
      </c>
      <c r="E1694">
        <v>7.5</v>
      </c>
      <c r="F1694">
        <v>24560</v>
      </c>
      <c r="G1694">
        <v>31138</v>
      </c>
      <c r="H1694">
        <v>56113</v>
      </c>
      <c r="I1694">
        <v>1.9967544083193001</v>
      </c>
      <c r="J1694">
        <v>216022</v>
      </c>
      <c r="K1694">
        <v>49.710712053776398</v>
      </c>
      <c r="L1694">
        <v>218536</v>
      </c>
      <c r="M1694">
        <v>50.289287946223602</v>
      </c>
      <c r="N1694">
        <v>434558</v>
      </c>
    </row>
    <row r="1695" spans="1:17" x14ac:dyDescent="0.35">
      <c r="A1695" s="1" t="s">
        <v>996</v>
      </c>
      <c r="B1695" s="1" t="s">
        <v>997</v>
      </c>
      <c r="C1695" s="1" t="s">
        <v>1093</v>
      </c>
      <c r="D1695">
        <v>3373.2506438004002</v>
      </c>
      <c r="E1695">
        <v>7.7</v>
      </c>
      <c r="F1695">
        <v>25230</v>
      </c>
      <c r="G1695">
        <v>29.26</v>
      </c>
      <c r="H1695">
        <v>53663</v>
      </c>
      <c r="I1695">
        <v>2.3863953634580799</v>
      </c>
      <c r="J1695">
        <v>220217</v>
      </c>
      <c r="K1695">
        <v>49.481031760111598</v>
      </c>
      <c r="L1695">
        <v>224836</v>
      </c>
      <c r="M1695">
        <v>50.518968239888402</v>
      </c>
      <c r="N1695">
        <v>445053</v>
      </c>
      <c r="O1695">
        <v>7.7166499999999996</v>
      </c>
      <c r="P1695">
        <v>3.4363299999999999</v>
      </c>
      <c r="Q1695">
        <v>11.9299</v>
      </c>
    </row>
    <row r="1696" spans="1:17" x14ac:dyDescent="0.35">
      <c r="A1696" s="1" t="s">
        <v>996</v>
      </c>
      <c r="B1696" s="1" t="s">
        <v>997</v>
      </c>
      <c r="C1696" s="1" t="s">
        <v>1094</v>
      </c>
      <c r="D1696">
        <v>3599.0815756816201</v>
      </c>
      <c r="E1696">
        <v>7.3</v>
      </c>
      <c r="F1696">
        <v>23440</v>
      </c>
      <c r="G1696">
        <v>28953</v>
      </c>
      <c r="H1696">
        <v>49224</v>
      </c>
      <c r="I1696">
        <v>2.28861544064371</v>
      </c>
      <c r="J1696">
        <v>224158</v>
      </c>
      <c r="K1696">
        <v>49.2269699917683</v>
      </c>
      <c r="L1696">
        <v>231198</v>
      </c>
      <c r="M1696">
        <v>50.7730300082317</v>
      </c>
      <c r="N1696">
        <v>455356</v>
      </c>
    </row>
    <row r="1697" spans="1:17" x14ac:dyDescent="0.35">
      <c r="A1697" s="1" t="s">
        <v>996</v>
      </c>
      <c r="B1697" s="1" t="s">
        <v>997</v>
      </c>
      <c r="C1697" s="1" t="s">
        <v>1095</v>
      </c>
      <c r="D1697">
        <v>3860.9218830412901</v>
      </c>
      <c r="E1697">
        <v>7.6</v>
      </c>
      <c r="F1697">
        <v>24660</v>
      </c>
      <c r="G1697">
        <v>25778</v>
      </c>
      <c r="H1697">
        <v>49.28</v>
      </c>
      <c r="I1697">
        <v>2.73866285589301</v>
      </c>
      <c r="J1697">
        <v>229157</v>
      </c>
      <c r="K1697">
        <v>48.965269855702999</v>
      </c>
      <c r="L1697">
        <v>238841</v>
      </c>
      <c r="M1697">
        <v>51.034521592418699</v>
      </c>
      <c r="N1697">
        <v>467999</v>
      </c>
    </row>
    <row r="1698" spans="1:17" x14ac:dyDescent="0.35">
      <c r="A1698" s="1" t="s">
        <v>996</v>
      </c>
      <c r="B1698" s="1" t="s">
        <v>997</v>
      </c>
      <c r="C1698" s="1" t="s">
        <v>1096</v>
      </c>
      <c r="D1698">
        <v>3975.9489628445499</v>
      </c>
      <c r="E1698">
        <v>7.6</v>
      </c>
      <c r="F1698">
        <v>27610</v>
      </c>
      <c r="G1698">
        <v>25975</v>
      </c>
      <c r="H1698">
        <v>49449</v>
      </c>
      <c r="I1698">
        <v>3.4919554030253401</v>
      </c>
      <c r="J1698">
        <v>236050</v>
      </c>
      <c r="K1698">
        <v>48.707245527740803</v>
      </c>
      <c r="L1698">
        <v>248581</v>
      </c>
      <c r="M1698">
        <v>51.292957895464902</v>
      </c>
      <c r="N1698">
        <v>484630</v>
      </c>
    </row>
    <row r="1699" spans="1:17" x14ac:dyDescent="0.35">
      <c r="A1699" s="1" t="s">
        <v>996</v>
      </c>
      <c r="B1699" s="1" t="s">
        <v>997</v>
      </c>
      <c r="C1699" s="1" t="s">
        <v>1097</v>
      </c>
      <c r="D1699">
        <v>4474.8728151856103</v>
      </c>
      <c r="E1699">
        <v>7.3</v>
      </c>
      <c r="F1699">
        <v>29330</v>
      </c>
      <c r="G1699">
        <v>26.21</v>
      </c>
      <c r="H1699">
        <v>49162</v>
      </c>
      <c r="I1699">
        <v>3.93135631850717</v>
      </c>
      <c r="J1699">
        <v>244207</v>
      </c>
      <c r="K1699">
        <v>48.447784605914997</v>
      </c>
      <c r="L1699">
        <v>259854</v>
      </c>
      <c r="M1699">
        <v>51.552016837590699</v>
      </c>
      <c r="N1699">
        <v>504062</v>
      </c>
      <c r="O1699">
        <v>8.5238300000000002</v>
      </c>
      <c r="P1699">
        <v>3.7868900000000001</v>
      </c>
      <c r="Q1699">
        <v>13.033239999999999</v>
      </c>
    </row>
    <row r="1700" spans="1:17" x14ac:dyDescent="0.35">
      <c r="A1700" s="1" t="s">
        <v>996</v>
      </c>
      <c r="B1700" s="1" t="s">
        <v>997</v>
      </c>
      <c r="C1700" s="1" t="s">
        <v>1098</v>
      </c>
      <c r="D1700">
        <v>4694.6636713094604</v>
      </c>
      <c r="E1700">
        <v>7.9</v>
      </c>
      <c r="F1700">
        <v>26480</v>
      </c>
      <c r="G1700">
        <v>23879</v>
      </c>
      <c r="H1700">
        <v>48614</v>
      </c>
      <c r="I1700">
        <v>2.21120767752363</v>
      </c>
      <c r="J1700">
        <v>248434</v>
      </c>
      <c r="K1700">
        <v>48.2086239080406</v>
      </c>
      <c r="L1700">
        <v>266898</v>
      </c>
      <c r="M1700">
        <v>51.7913760919594</v>
      </c>
      <c r="N1700">
        <v>515332</v>
      </c>
    </row>
    <row r="1701" spans="1:17" x14ac:dyDescent="0.35">
      <c r="A1701" s="1" t="s">
        <v>996</v>
      </c>
      <c r="B1701" s="1" t="s">
        <v>997</v>
      </c>
      <c r="C1701" s="1" t="s">
        <v>1099</v>
      </c>
      <c r="E1701">
        <v>8</v>
      </c>
      <c r="F1701">
        <v>30770</v>
      </c>
      <c r="G1701">
        <v>22098</v>
      </c>
      <c r="H1701">
        <v>42594</v>
      </c>
      <c r="I1701">
        <v>0.61981031566780898</v>
      </c>
      <c r="J1701">
        <v>248831</v>
      </c>
      <c r="K1701">
        <v>47.9872728515343</v>
      </c>
      <c r="L1701">
        <v>269705</v>
      </c>
      <c r="M1701">
        <v>52.0127271484657</v>
      </c>
      <c r="N1701">
        <v>518536</v>
      </c>
    </row>
    <row r="1702" spans="1:17" x14ac:dyDescent="0.35">
      <c r="A1702" s="1" t="s">
        <v>996</v>
      </c>
      <c r="B1702" s="1" t="s">
        <v>997</v>
      </c>
      <c r="C1702" s="1" t="s">
        <v>1100</v>
      </c>
      <c r="F1702">
        <v>32860</v>
      </c>
      <c r="I1702">
        <v>2.3965348317846802</v>
      </c>
      <c r="J1702">
        <v>254244</v>
      </c>
      <c r="K1702">
        <v>47.869998462363498</v>
      </c>
      <c r="L1702">
        <v>276869</v>
      </c>
      <c r="M1702">
        <v>52.130001537636502</v>
      </c>
      <c r="N1702">
        <v>531113</v>
      </c>
    </row>
    <row r="1703" spans="1:17" x14ac:dyDescent="0.35">
      <c r="A1703" s="1" t="s">
        <v>998</v>
      </c>
      <c r="B1703" s="1" t="s">
        <v>999</v>
      </c>
      <c r="C1703" s="1" t="s">
        <v>1038</v>
      </c>
      <c r="E1703">
        <v>11003</v>
      </c>
      <c r="G1703">
        <v>183494</v>
      </c>
      <c r="H1703">
        <v>344079</v>
      </c>
      <c r="J1703">
        <v>1120788</v>
      </c>
      <c r="K1703">
        <v>54.039537645530999</v>
      </c>
      <c r="L1703">
        <v>953227</v>
      </c>
      <c r="M1703">
        <v>45.960462354469001</v>
      </c>
      <c r="N1703">
        <v>2074015</v>
      </c>
    </row>
    <row r="1704" spans="1:17" x14ac:dyDescent="0.35">
      <c r="A1704" s="1" t="s">
        <v>998</v>
      </c>
      <c r="B1704" s="1" t="s">
        <v>999</v>
      </c>
      <c r="C1704" s="1" t="s">
        <v>1039</v>
      </c>
      <c r="E1704">
        <v>10731</v>
      </c>
      <c r="G1704">
        <v>182336</v>
      </c>
      <c r="H1704">
        <v>343131</v>
      </c>
      <c r="I1704">
        <v>2.5627617920795802</v>
      </c>
      <c r="J1704">
        <v>1149761</v>
      </c>
      <c r="K1704">
        <v>54.033831583840502</v>
      </c>
      <c r="L1704">
        <v>978093</v>
      </c>
      <c r="M1704">
        <v>45.966168416159498</v>
      </c>
      <c r="N1704">
        <v>2127854</v>
      </c>
    </row>
    <row r="1705" spans="1:17" x14ac:dyDescent="0.35">
      <c r="A1705" s="1" t="s">
        <v>998</v>
      </c>
      <c r="B1705" s="1" t="s">
        <v>999</v>
      </c>
      <c r="C1705" s="1" t="s">
        <v>1040</v>
      </c>
      <c r="E1705">
        <v>10393</v>
      </c>
      <c r="G1705">
        <v>180778</v>
      </c>
      <c r="H1705">
        <v>338362</v>
      </c>
      <c r="I1705">
        <v>2.3144293011139898</v>
      </c>
      <c r="J1705">
        <v>1176467</v>
      </c>
      <c r="K1705">
        <v>54.023973930197798</v>
      </c>
      <c r="L1705">
        <v>1001210</v>
      </c>
      <c r="M1705">
        <v>45.976056471194802</v>
      </c>
      <c r="N1705">
        <v>2177676</v>
      </c>
    </row>
    <row r="1706" spans="1:17" x14ac:dyDescent="0.35">
      <c r="A1706" s="1" t="s">
        <v>998</v>
      </c>
      <c r="B1706" s="1" t="s">
        <v>999</v>
      </c>
      <c r="C1706" s="1" t="s">
        <v>1041</v>
      </c>
      <c r="E1706">
        <v>10123</v>
      </c>
      <c r="G1706">
        <v>180885</v>
      </c>
      <c r="H1706">
        <v>332274</v>
      </c>
      <c r="I1706">
        <v>2.0453172349284698</v>
      </c>
      <c r="J1706">
        <v>1200462</v>
      </c>
      <c r="K1706">
        <v>54.0097827323399</v>
      </c>
      <c r="L1706">
        <v>1022213</v>
      </c>
      <c r="M1706">
        <v>45.9902172676601</v>
      </c>
      <c r="N1706">
        <v>2222675</v>
      </c>
    </row>
    <row r="1707" spans="1:17" x14ac:dyDescent="0.35">
      <c r="A1707" s="1" t="s">
        <v>998</v>
      </c>
      <c r="B1707" s="1" t="s">
        <v>999</v>
      </c>
      <c r="C1707" s="1" t="s">
        <v>1042</v>
      </c>
      <c r="E1707">
        <v>9867</v>
      </c>
      <c r="G1707">
        <v>179.63</v>
      </c>
      <c r="H1707">
        <v>327342</v>
      </c>
      <c r="I1707">
        <v>1.86253360573772</v>
      </c>
      <c r="J1707">
        <v>1222624</v>
      </c>
      <c r="K1707">
        <v>53.991844916580902</v>
      </c>
      <c r="L1707">
        <v>1041837</v>
      </c>
      <c r="M1707">
        <v>46.008155083419098</v>
      </c>
      <c r="N1707">
        <v>2264461</v>
      </c>
    </row>
    <row r="1708" spans="1:17" x14ac:dyDescent="0.35">
      <c r="A1708" s="1" t="s">
        <v>998</v>
      </c>
      <c r="B1708" s="1" t="s">
        <v>999</v>
      </c>
      <c r="C1708" s="1" t="s">
        <v>1043</v>
      </c>
      <c r="E1708">
        <v>9763</v>
      </c>
      <c r="G1708">
        <v>180624</v>
      </c>
      <c r="H1708">
        <v>322683</v>
      </c>
      <c r="I1708">
        <v>1.6191734780268201</v>
      </c>
      <c r="J1708">
        <v>1242163</v>
      </c>
      <c r="K1708">
        <v>53.9736297441668</v>
      </c>
      <c r="L1708">
        <v>1059262</v>
      </c>
      <c r="M1708">
        <v>46.0263702558332</v>
      </c>
      <c r="N1708">
        <v>2301425</v>
      </c>
    </row>
    <row r="1709" spans="1:17" x14ac:dyDescent="0.35">
      <c r="A1709" s="1" t="s">
        <v>998</v>
      </c>
      <c r="B1709" s="1" t="s">
        <v>999</v>
      </c>
      <c r="C1709" s="1" t="s">
        <v>1044</v>
      </c>
      <c r="E1709">
        <v>9755</v>
      </c>
      <c r="G1709">
        <v>180157</v>
      </c>
      <c r="H1709">
        <v>323088</v>
      </c>
      <c r="I1709">
        <v>1.52462729190296</v>
      </c>
      <c r="J1709">
        <v>1260750</v>
      </c>
      <c r="K1709">
        <v>53.952411953785401</v>
      </c>
      <c r="L1709">
        <v>1076032</v>
      </c>
      <c r="M1709">
        <v>46.047588046214599</v>
      </c>
      <c r="N1709">
        <v>2336782</v>
      </c>
    </row>
    <row r="1710" spans="1:17" x14ac:dyDescent="0.35">
      <c r="A1710" s="1" t="s">
        <v>998</v>
      </c>
      <c r="B1710" s="1" t="s">
        <v>999</v>
      </c>
      <c r="C1710" s="1" t="s">
        <v>1045</v>
      </c>
      <c r="E1710">
        <v>9791</v>
      </c>
      <c r="G1710">
        <v>181742</v>
      </c>
      <c r="H1710">
        <v>320118</v>
      </c>
      <c r="I1710">
        <v>1.40008333972427</v>
      </c>
      <c r="J1710">
        <v>1277957</v>
      </c>
      <c r="K1710">
        <v>53.928412276890803</v>
      </c>
      <c r="L1710">
        <v>1091771</v>
      </c>
      <c r="M1710">
        <v>46.071559784256202</v>
      </c>
      <c r="N1710">
        <v>2369729</v>
      </c>
    </row>
    <row r="1711" spans="1:17" x14ac:dyDescent="0.35">
      <c r="A1711" s="1" t="s">
        <v>998</v>
      </c>
      <c r="B1711" s="1" t="s">
        <v>999</v>
      </c>
      <c r="C1711" s="1" t="s">
        <v>1046</v>
      </c>
      <c r="E1711">
        <v>9.8800000000000008</v>
      </c>
      <c r="G1711">
        <v>180981</v>
      </c>
      <c r="H1711">
        <v>321613</v>
      </c>
      <c r="I1711">
        <v>1.2803128686866401</v>
      </c>
      <c r="J1711">
        <v>1293851</v>
      </c>
      <c r="K1711">
        <v>53.9045220794588</v>
      </c>
      <c r="L1711">
        <v>1106413</v>
      </c>
      <c r="M1711">
        <v>46.0954779205412</v>
      </c>
      <c r="N1711">
        <v>2400264</v>
      </c>
    </row>
    <row r="1712" spans="1:17" x14ac:dyDescent="0.35">
      <c r="A1712" s="1" t="s">
        <v>998</v>
      </c>
      <c r="B1712" s="1" t="s">
        <v>999</v>
      </c>
      <c r="C1712" s="1" t="s">
        <v>1047</v>
      </c>
      <c r="E1712">
        <v>9996</v>
      </c>
      <c r="G1712">
        <v>182428</v>
      </c>
      <c r="H1712">
        <v>319131</v>
      </c>
      <c r="I1712">
        <v>1.1980372125674501</v>
      </c>
      <c r="J1712">
        <v>1308862</v>
      </c>
      <c r="K1712">
        <v>53.880518350808998</v>
      </c>
      <c r="L1712">
        <v>1120332</v>
      </c>
      <c r="M1712">
        <v>46.119508900979</v>
      </c>
      <c r="N1712">
        <v>2429193</v>
      </c>
    </row>
    <row r="1713" spans="1:14" x14ac:dyDescent="0.35">
      <c r="A1713" s="1" t="s">
        <v>998</v>
      </c>
      <c r="B1713" s="1" t="s">
        <v>999</v>
      </c>
      <c r="C1713" s="1" t="s">
        <v>1048</v>
      </c>
      <c r="E1713">
        <v>10197</v>
      </c>
      <c r="G1713">
        <v>183888</v>
      </c>
      <c r="H1713">
        <v>319719</v>
      </c>
      <c r="I1713">
        <v>1.11841683457871</v>
      </c>
      <c r="J1713">
        <v>1322937</v>
      </c>
      <c r="K1713">
        <v>53.854233470038899</v>
      </c>
      <c r="L1713">
        <v>1133577</v>
      </c>
      <c r="M1713">
        <v>46.145766529961101</v>
      </c>
      <c r="N1713">
        <v>2456514</v>
      </c>
    </row>
    <row r="1714" spans="1:14" x14ac:dyDescent="0.35">
      <c r="A1714" s="1" t="s">
        <v>998</v>
      </c>
      <c r="B1714" s="1" t="s">
        <v>999</v>
      </c>
      <c r="C1714" s="1" t="s">
        <v>1049</v>
      </c>
      <c r="E1714">
        <v>10462</v>
      </c>
      <c r="G1714">
        <v>185.85</v>
      </c>
      <c r="H1714">
        <v>322208</v>
      </c>
      <c r="I1714">
        <v>1.0737122303104001</v>
      </c>
      <c r="J1714">
        <v>1336479</v>
      </c>
      <c r="K1714">
        <v>53.824489775245503</v>
      </c>
      <c r="L1714">
        <v>1146553</v>
      </c>
      <c r="M1714">
        <v>46.175510224754497</v>
      </c>
      <c r="N1714">
        <v>2483032</v>
      </c>
    </row>
    <row r="1715" spans="1:14" x14ac:dyDescent="0.35">
      <c r="A1715" s="1" t="s">
        <v>998</v>
      </c>
      <c r="B1715" s="1" t="s">
        <v>999</v>
      </c>
      <c r="C1715" s="1" t="s">
        <v>1050</v>
      </c>
      <c r="E1715">
        <v>10585</v>
      </c>
      <c r="G1715">
        <v>184413</v>
      </c>
      <c r="H1715">
        <v>323761</v>
      </c>
      <c r="I1715">
        <v>1.0623060123163099</v>
      </c>
      <c r="J1715">
        <v>1349890</v>
      </c>
      <c r="K1715">
        <v>53.7901121499469</v>
      </c>
      <c r="L1715">
        <v>1159660</v>
      </c>
      <c r="M1715">
        <v>46.2098878500531</v>
      </c>
      <c r="N1715">
        <v>2509550</v>
      </c>
    </row>
    <row r="1716" spans="1:14" x14ac:dyDescent="0.35">
      <c r="A1716" s="1" t="s">
        <v>998</v>
      </c>
      <c r="B1716" s="1" t="s">
        <v>999</v>
      </c>
      <c r="C1716" s="1" t="s">
        <v>1051</v>
      </c>
      <c r="E1716">
        <v>10672</v>
      </c>
      <c r="G1716">
        <v>185851</v>
      </c>
      <c r="H1716">
        <v>319009</v>
      </c>
      <c r="I1716">
        <v>1.0511395893547899</v>
      </c>
      <c r="J1716">
        <v>1363112</v>
      </c>
      <c r="K1716">
        <v>53.749026107496903</v>
      </c>
      <c r="L1716">
        <v>1172956</v>
      </c>
      <c r="M1716">
        <v>46.250973892503097</v>
      </c>
      <c r="N1716">
        <v>2536068</v>
      </c>
    </row>
    <row r="1717" spans="1:14" x14ac:dyDescent="0.35">
      <c r="A1717" s="1" t="s">
        <v>998</v>
      </c>
      <c r="B1717" s="1" t="s">
        <v>999</v>
      </c>
      <c r="C1717" s="1" t="s">
        <v>1052</v>
      </c>
      <c r="E1717">
        <v>10858</v>
      </c>
      <c r="G1717">
        <v>187158</v>
      </c>
      <c r="H1717">
        <v>320429</v>
      </c>
      <c r="I1717">
        <v>1.07153610329772</v>
      </c>
      <c r="J1717">
        <v>1376564</v>
      </c>
      <c r="K1717">
        <v>53.700958169099799</v>
      </c>
      <c r="L1717">
        <v>1186825</v>
      </c>
      <c r="M1717">
        <v>46.2990676554723</v>
      </c>
      <c r="N1717">
        <v>2563389</v>
      </c>
    </row>
    <row r="1718" spans="1:14" x14ac:dyDescent="0.35">
      <c r="A1718" s="1" t="s">
        <v>998</v>
      </c>
      <c r="B1718" s="1" t="s">
        <v>999</v>
      </c>
      <c r="C1718" s="1" t="s">
        <v>1053</v>
      </c>
      <c r="E1718">
        <v>10947</v>
      </c>
      <c r="G1718">
        <v>185232</v>
      </c>
      <c r="H1718">
        <v>322351</v>
      </c>
      <c r="I1718">
        <v>1.0602144284366399</v>
      </c>
      <c r="J1718">
        <v>1390036</v>
      </c>
      <c r="K1718">
        <v>53.654602198597402</v>
      </c>
      <c r="L1718">
        <v>1200675</v>
      </c>
      <c r="M1718">
        <v>46.345397801402598</v>
      </c>
      <c r="N1718">
        <v>2590711</v>
      </c>
    </row>
    <row r="1719" spans="1:14" x14ac:dyDescent="0.35">
      <c r="A1719" s="1" t="s">
        <v>998</v>
      </c>
      <c r="B1719" s="1" t="s">
        <v>999</v>
      </c>
      <c r="C1719" s="1" t="s">
        <v>1054</v>
      </c>
      <c r="E1719">
        <v>11032</v>
      </c>
      <c r="G1719">
        <v>186.55</v>
      </c>
      <c r="H1719">
        <v>319265</v>
      </c>
      <c r="I1719">
        <v>1.0490535071090199</v>
      </c>
      <c r="J1719">
        <v>1403546</v>
      </c>
      <c r="K1719">
        <v>53.610735736495101</v>
      </c>
      <c r="L1719">
        <v>1214486</v>
      </c>
      <c r="M1719">
        <v>46.389289550717002</v>
      </c>
      <c r="N1719">
        <v>2618032</v>
      </c>
    </row>
    <row r="1720" spans="1:14" x14ac:dyDescent="0.35">
      <c r="A1720" s="1" t="s">
        <v>998</v>
      </c>
      <c r="B1720" s="1" t="s">
        <v>999</v>
      </c>
      <c r="C1720" s="1" t="s">
        <v>1055</v>
      </c>
      <c r="E1720">
        <v>11206</v>
      </c>
      <c r="G1720">
        <v>187532</v>
      </c>
      <c r="H1720">
        <v>321134</v>
      </c>
      <c r="I1720">
        <v>0.97739603248886398</v>
      </c>
      <c r="J1720">
        <v>1416167</v>
      </c>
      <c r="K1720">
        <v>53.566691352424002</v>
      </c>
      <c r="L1720">
        <v>1227579</v>
      </c>
      <c r="M1720">
        <v>46.433333683840999</v>
      </c>
      <c r="N1720">
        <v>2643746</v>
      </c>
    </row>
    <row r="1721" spans="1:14" x14ac:dyDescent="0.35">
      <c r="A1721" s="1" t="s">
        <v>998</v>
      </c>
      <c r="B1721" s="1" t="s">
        <v>999</v>
      </c>
      <c r="C1721" s="1" t="s">
        <v>1056</v>
      </c>
      <c r="E1721">
        <v>11369</v>
      </c>
      <c r="G1721">
        <v>188118</v>
      </c>
      <c r="H1721">
        <v>322649</v>
      </c>
      <c r="I1721">
        <v>0.93784988034817196</v>
      </c>
      <c r="J1721">
        <v>1428394</v>
      </c>
      <c r="K1721">
        <v>53.524814021027503</v>
      </c>
      <c r="L1721">
        <v>1240263</v>
      </c>
      <c r="M1721">
        <v>46.475185978972497</v>
      </c>
      <c r="N1721">
        <v>2668657</v>
      </c>
    </row>
    <row r="1722" spans="1:14" x14ac:dyDescent="0.35">
      <c r="A1722" s="1" t="s">
        <v>998</v>
      </c>
      <c r="B1722" s="1" t="s">
        <v>999</v>
      </c>
      <c r="C1722" s="1" t="s">
        <v>1057</v>
      </c>
      <c r="E1722">
        <v>11308</v>
      </c>
      <c r="G1722">
        <v>184377</v>
      </c>
      <c r="H1722">
        <v>318448</v>
      </c>
      <c r="I1722">
        <v>0.89928257686574498</v>
      </c>
      <c r="J1722">
        <v>1440244</v>
      </c>
      <c r="K1722">
        <v>53.485718696851698</v>
      </c>
      <c r="L1722">
        <v>1252520</v>
      </c>
      <c r="M1722">
        <v>46.514281303148302</v>
      </c>
      <c r="N1722">
        <v>2692764</v>
      </c>
    </row>
    <row r="1723" spans="1:14" x14ac:dyDescent="0.35">
      <c r="A1723" s="1" t="s">
        <v>998</v>
      </c>
      <c r="B1723" s="1" t="s">
        <v>999</v>
      </c>
      <c r="C1723" s="1" t="s">
        <v>1058</v>
      </c>
      <c r="E1723">
        <v>11189</v>
      </c>
      <c r="G1723">
        <v>179625</v>
      </c>
      <c r="H1723">
        <v>312759</v>
      </c>
      <c r="I1723">
        <v>0.86170708208034796</v>
      </c>
      <c r="J1723">
        <v>1451730</v>
      </c>
      <c r="K1723">
        <v>53.449688538813199</v>
      </c>
      <c r="L1723">
        <v>1264339</v>
      </c>
      <c r="M1723">
        <v>46.550335832171697</v>
      </c>
      <c r="N1723">
        <v>2716068</v>
      </c>
    </row>
    <row r="1724" spans="1:14" x14ac:dyDescent="0.35">
      <c r="A1724" s="1" t="s">
        <v>998</v>
      </c>
      <c r="B1724" s="1" t="s">
        <v>999</v>
      </c>
      <c r="C1724" s="1" t="s">
        <v>1059</v>
      </c>
      <c r="E1724">
        <v>11019</v>
      </c>
      <c r="G1724">
        <v>174495</v>
      </c>
      <c r="H1724">
        <v>305.14999999999998</v>
      </c>
      <c r="I1724">
        <v>0.883654077171944</v>
      </c>
      <c r="J1724">
        <v>1463766</v>
      </c>
      <c r="K1724">
        <v>53.418713400001799</v>
      </c>
      <c r="L1724">
        <v>1276409</v>
      </c>
      <c r="M1724">
        <v>46.581310756419697</v>
      </c>
      <c r="N1724">
        <v>2740175</v>
      </c>
    </row>
    <row r="1725" spans="1:14" x14ac:dyDescent="0.35">
      <c r="A1725" s="1" t="s">
        <v>998</v>
      </c>
      <c r="B1725" s="1" t="s">
        <v>999</v>
      </c>
      <c r="C1725" s="1" t="s">
        <v>1060</v>
      </c>
      <c r="E1725">
        <v>10783</v>
      </c>
      <c r="G1725">
        <v>169016</v>
      </c>
      <c r="H1725">
        <v>295276</v>
      </c>
      <c r="I1725">
        <v>0.93403153118819604</v>
      </c>
      <c r="J1725">
        <v>1476653</v>
      </c>
      <c r="K1725">
        <v>53.388001540430402</v>
      </c>
      <c r="L1725">
        <v>1289236</v>
      </c>
      <c r="M1725">
        <v>46.611998459569598</v>
      </c>
      <c r="N1725">
        <v>2765889</v>
      </c>
    </row>
    <row r="1726" spans="1:14" x14ac:dyDescent="0.35">
      <c r="A1726" s="1" t="s">
        <v>998</v>
      </c>
      <c r="B1726" s="1" t="s">
        <v>999</v>
      </c>
      <c r="C1726" s="1" t="s">
        <v>1061</v>
      </c>
      <c r="E1726">
        <v>11387</v>
      </c>
      <c r="G1726">
        <v>174229</v>
      </c>
      <c r="H1726">
        <v>311337</v>
      </c>
      <c r="I1726">
        <v>0.95418456296634802</v>
      </c>
      <c r="J1726">
        <v>1489998</v>
      </c>
      <c r="K1726">
        <v>53.358898981396102</v>
      </c>
      <c r="L1726">
        <v>1302409</v>
      </c>
      <c r="M1726">
        <v>46.641101018603898</v>
      </c>
      <c r="N1726">
        <v>2792407</v>
      </c>
    </row>
    <row r="1727" spans="1:14" x14ac:dyDescent="0.35">
      <c r="A1727" s="1" t="s">
        <v>998</v>
      </c>
      <c r="B1727" s="1" t="s">
        <v>999</v>
      </c>
      <c r="C1727" s="1" t="s">
        <v>1062</v>
      </c>
      <c r="E1727">
        <v>11.6</v>
      </c>
      <c r="G1727">
        <v>178038</v>
      </c>
      <c r="H1727">
        <v>312541</v>
      </c>
      <c r="I1727">
        <v>0.97364784821862305</v>
      </c>
      <c r="J1727">
        <v>1503763</v>
      </c>
      <c r="K1727">
        <v>53.330084470435303</v>
      </c>
      <c r="L1727">
        <v>1315964</v>
      </c>
      <c r="M1727">
        <v>46.6698920551218</v>
      </c>
      <c r="N1727">
        <v>2819728</v>
      </c>
    </row>
    <row r="1728" spans="1:14" x14ac:dyDescent="0.35">
      <c r="A1728" s="1" t="s">
        <v>998</v>
      </c>
      <c r="B1728" s="1" t="s">
        <v>999</v>
      </c>
      <c r="C1728" s="1" t="s">
        <v>1063</v>
      </c>
      <c r="E1728">
        <v>11754</v>
      </c>
      <c r="G1728">
        <v>180934</v>
      </c>
      <c r="H1728">
        <v>314504</v>
      </c>
      <c r="I1728">
        <v>0.964294409067733</v>
      </c>
      <c r="J1728">
        <v>1517345</v>
      </c>
      <c r="K1728">
        <v>53.295339474201299</v>
      </c>
      <c r="L1728">
        <v>1329705</v>
      </c>
      <c r="M1728">
        <v>46.704660525798701</v>
      </c>
      <c r="N1728">
        <v>2847050</v>
      </c>
    </row>
    <row r="1729" spans="1:17" x14ac:dyDescent="0.35">
      <c r="A1729" s="1" t="s">
        <v>998</v>
      </c>
      <c r="B1729" s="1" t="s">
        <v>999</v>
      </c>
      <c r="C1729" s="1" t="s">
        <v>1064</v>
      </c>
      <c r="E1729">
        <v>10321</v>
      </c>
      <c r="G1729">
        <v>157276</v>
      </c>
      <c r="H1729">
        <v>279721</v>
      </c>
      <c r="I1729">
        <v>0.98301714740406698</v>
      </c>
      <c r="J1729">
        <v>1531215</v>
      </c>
      <c r="K1729">
        <v>53.256419164949698</v>
      </c>
      <c r="L1729">
        <v>1343960</v>
      </c>
      <c r="M1729">
        <v>46.743603859108397</v>
      </c>
      <c r="N1729">
        <v>2875175</v>
      </c>
    </row>
    <row r="1730" spans="1:17" x14ac:dyDescent="0.35">
      <c r="A1730" s="1" t="s">
        <v>998</v>
      </c>
      <c r="B1730" s="1" t="s">
        <v>999</v>
      </c>
      <c r="C1730" s="1" t="s">
        <v>1065</v>
      </c>
      <c r="E1730">
        <v>10159</v>
      </c>
      <c r="G1730">
        <v>154794</v>
      </c>
      <c r="H1730">
        <v>272095</v>
      </c>
      <c r="I1730">
        <v>1.0287834060005401</v>
      </c>
      <c r="J1730">
        <v>1545769</v>
      </c>
      <c r="K1730">
        <v>53.2123515119006</v>
      </c>
      <c r="L1730">
        <v>1359137</v>
      </c>
      <c r="M1730">
        <v>46.787625701181902</v>
      </c>
      <c r="N1730">
        <v>2904907</v>
      </c>
    </row>
    <row r="1731" spans="1:17" x14ac:dyDescent="0.35">
      <c r="A1731" s="1" t="s">
        <v>998</v>
      </c>
      <c r="B1731" s="1" t="s">
        <v>999</v>
      </c>
      <c r="C1731" s="1" t="s">
        <v>1066</v>
      </c>
      <c r="E1731">
        <v>10258</v>
      </c>
      <c r="G1731">
        <v>153622</v>
      </c>
      <c r="H1731">
        <v>275613</v>
      </c>
      <c r="I1731">
        <v>0.90869357697887698</v>
      </c>
      <c r="J1731">
        <v>1558671</v>
      </c>
      <c r="K1731">
        <v>53.1711160069447</v>
      </c>
      <c r="L1731">
        <v>1372752</v>
      </c>
      <c r="M1731">
        <v>46.828861413111603</v>
      </c>
      <c r="N1731">
        <v>2931424</v>
      </c>
    </row>
    <row r="1732" spans="1:17" x14ac:dyDescent="0.35">
      <c r="A1732" s="1" t="s">
        <v>998</v>
      </c>
      <c r="B1732" s="1" t="s">
        <v>999</v>
      </c>
      <c r="C1732" s="1" t="s">
        <v>1067</v>
      </c>
      <c r="E1732">
        <v>9989</v>
      </c>
      <c r="G1732">
        <v>146805</v>
      </c>
      <c r="H1732">
        <v>270203</v>
      </c>
      <c r="I1732">
        <v>0.71019740048883495</v>
      </c>
      <c r="J1732">
        <v>1568683</v>
      </c>
      <c r="K1732">
        <v>53.1339649453747</v>
      </c>
      <c r="L1732">
        <v>1383635</v>
      </c>
      <c r="M1732">
        <v>46.866057479252198</v>
      </c>
      <c r="N1732">
        <v>2952317</v>
      </c>
    </row>
    <row r="1733" spans="1:17" x14ac:dyDescent="0.35">
      <c r="A1733" s="1" t="s">
        <v>998</v>
      </c>
      <c r="B1733" s="1" t="s">
        <v>999</v>
      </c>
      <c r="C1733" s="1" t="s">
        <v>1068</v>
      </c>
      <c r="E1733">
        <v>10588</v>
      </c>
      <c r="G1733">
        <v>153.69</v>
      </c>
      <c r="H1733">
        <v>282102</v>
      </c>
      <c r="I1733">
        <v>0.46165404943266702</v>
      </c>
      <c r="J1733">
        <v>1574683</v>
      </c>
      <c r="K1733">
        <v>53.0915256219646</v>
      </c>
      <c r="L1733">
        <v>1391294</v>
      </c>
      <c r="M1733">
        <v>46.908452057598303</v>
      </c>
      <c r="N1733">
        <v>2965978</v>
      </c>
    </row>
    <row r="1734" spans="1:17" x14ac:dyDescent="0.35">
      <c r="A1734" s="1" t="s">
        <v>998</v>
      </c>
      <c r="B1734" s="1" t="s">
        <v>999</v>
      </c>
      <c r="C1734" s="1" t="s">
        <v>1069</v>
      </c>
      <c r="E1734">
        <v>11619</v>
      </c>
      <c r="G1734">
        <v>169339</v>
      </c>
      <c r="H1734">
        <v>298744</v>
      </c>
      <c r="I1734">
        <v>0.243535095180549</v>
      </c>
      <c r="J1734">
        <v>1576931</v>
      </c>
      <c r="K1734">
        <v>53.0380030670728</v>
      </c>
      <c r="L1734">
        <v>1396279</v>
      </c>
      <c r="M1734">
        <v>46.962019200044899</v>
      </c>
      <c r="N1734">
        <v>2973210</v>
      </c>
    </row>
    <row r="1735" spans="1:17" x14ac:dyDescent="0.35">
      <c r="A1735" s="1" t="s">
        <v>998</v>
      </c>
      <c r="B1735" s="1" t="s">
        <v>999</v>
      </c>
      <c r="C1735" s="1" t="s">
        <v>1070</v>
      </c>
      <c r="E1735">
        <v>11454</v>
      </c>
      <c r="G1735">
        <v>156422</v>
      </c>
      <c r="H1735">
        <v>316053</v>
      </c>
      <c r="I1735">
        <v>8.1057946746517506E-2</v>
      </c>
      <c r="J1735">
        <v>1576831</v>
      </c>
      <c r="K1735">
        <v>52.991655880372903</v>
      </c>
      <c r="L1735">
        <v>1398790</v>
      </c>
      <c r="M1735">
        <v>47.008344119627097</v>
      </c>
      <c r="N1735">
        <v>2975621</v>
      </c>
    </row>
    <row r="1736" spans="1:17" x14ac:dyDescent="0.35">
      <c r="A1736" s="1" t="s">
        <v>998</v>
      </c>
      <c r="B1736" s="1" t="s">
        <v>999</v>
      </c>
      <c r="C1736" s="1" t="s">
        <v>1071</v>
      </c>
      <c r="E1736">
        <v>12043</v>
      </c>
      <c r="G1736">
        <v>166317</v>
      </c>
      <c r="H1736">
        <v>312176</v>
      </c>
      <c r="I1736">
        <v>-2.70232209761006E-2</v>
      </c>
      <c r="J1736">
        <v>1575148</v>
      </c>
      <c r="K1736">
        <v>52.9493919138596</v>
      </c>
      <c r="L1736">
        <v>1399669</v>
      </c>
      <c r="M1736">
        <v>47.050585832708897</v>
      </c>
      <c r="N1736">
        <v>2974817</v>
      </c>
    </row>
    <row r="1737" spans="1:17" x14ac:dyDescent="0.35">
      <c r="A1737" s="1" t="s">
        <v>998</v>
      </c>
      <c r="B1737" s="1" t="s">
        <v>999</v>
      </c>
      <c r="C1737" s="1" t="s">
        <v>1072</v>
      </c>
      <c r="E1737">
        <v>13533</v>
      </c>
      <c r="G1737">
        <v>187982</v>
      </c>
      <c r="H1737">
        <v>338168</v>
      </c>
      <c r="I1737">
        <v>-0.243403376968124</v>
      </c>
      <c r="J1737">
        <v>1569666</v>
      </c>
      <c r="K1737">
        <v>52.893726657872499</v>
      </c>
      <c r="L1737">
        <v>1397919</v>
      </c>
      <c r="M1737">
        <v>47.106295651072102</v>
      </c>
      <c r="N1737">
        <v>2967585</v>
      </c>
    </row>
    <row r="1738" spans="1:17" x14ac:dyDescent="0.35">
      <c r="A1738" s="1" t="s">
        <v>998</v>
      </c>
      <c r="B1738" s="1" t="s">
        <v>999</v>
      </c>
      <c r="C1738" s="1" t="s">
        <v>1073</v>
      </c>
      <c r="E1738">
        <v>13439</v>
      </c>
      <c r="G1738">
        <v>182841</v>
      </c>
      <c r="H1738">
        <v>340801</v>
      </c>
      <c r="I1738">
        <v>-0.48591625280186601</v>
      </c>
      <c r="J1738">
        <v>1560582</v>
      </c>
      <c r="K1738">
        <v>52.843755456733803</v>
      </c>
      <c r="L1738">
        <v>1392618</v>
      </c>
      <c r="M1738">
        <v>47.156244543266197</v>
      </c>
      <c r="N1738">
        <v>2953200</v>
      </c>
    </row>
    <row r="1739" spans="1:17" x14ac:dyDescent="0.35">
      <c r="A1739" s="1" t="s">
        <v>998</v>
      </c>
      <c r="B1739" s="1" t="s">
        <v>999</v>
      </c>
      <c r="C1739" s="1" t="s">
        <v>1074</v>
      </c>
      <c r="E1739">
        <v>14484</v>
      </c>
      <c r="G1739">
        <v>199938</v>
      </c>
      <c r="H1739">
        <v>355026</v>
      </c>
      <c r="I1739">
        <v>-0.200220624729015</v>
      </c>
      <c r="J1739">
        <v>1556042</v>
      </c>
      <c r="K1739">
        <v>52.795644435515797</v>
      </c>
      <c r="L1739">
        <v>1391251</v>
      </c>
      <c r="M1739">
        <v>47.204355564484203</v>
      </c>
      <c r="N1739">
        <v>2947293</v>
      </c>
    </row>
    <row r="1740" spans="1:17" x14ac:dyDescent="0.35">
      <c r="A1740" s="1" t="s">
        <v>998</v>
      </c>
      <c r="B1740" s="1" t="s">
        <v>999</v>
      </c>
      <c r="C1740" s="1" t="s">
        <v>1075</v>
      </c>
      <c r="E1740">
        <v>13511</v>
      </c>
      <c r="F1740">
        <v>630</v>
      </c>
      <c r="G1740">
        <v>186895</v>
      </c>
      <c r="H1740">
        <v>332421</v>
      </c>
      <c r="I1740">
        <v>-0.36983535211377799</v>
      </c>
      <c r="J1740">
        <v>1548748</v>
      </c>
      <c r="K1740">
        <v>52.742860433216102</v>
      </c>
      <c r="L1740">
        <v>1387665</v>
      </c>
      <c r="M1740">
        <v>47.257139566783898</v>
      </c>
      <c r="N1740">
        <v>2936413</v>
      </c>
    </row>
    <row r="1741" spans="1:17" x14ac:dyDescent="0.35">
      <c r="A1741" s="1" t="s">
        <v>998</v>
      </c>
      <c r="B1741" s="1" t="s">
        <v>999</v>
      </c>
      <c r="C1741" s="1" t="s">
        <v>1076</v>
      </c>
      <c r="E1741">
        <v>13399</v>
      </c>
      <c r="F1741">
        <v>580</v>
      </c>
      <c r="G1741">
        <v>184215</v>
      </c>
      <c r="H1741">
        <v>327546</v>
      </c>
      <c r="I1741">
        <v>-4.0397572607627399E-2</v>
      </c>
      <c r="J1741">
        <v>1546812</v>
      </c>
      <c r="K1741">
        <v>52.698221720560802</v>
      </c>
      <c r="L1741">
        <v>1388415</v>
      </c>
      <c r="M1741">
        <v>47.301778279439198</v>
      </c>
      <c r="N1741">
        <v>2935227</v>
      </c>
    </row>
    <row r="1742" spans="1:17" x14ac:dyDescent="0.35">
      <c r="A1742" s="1" t="s">
        <v>998</v>
      </c>
      <c r="B1742" s="1" t="s">
        <v>999</v>
      </c>
      <c r="C1742" s="1" t="s">
        <v>1077</v>
      </c>
      <c r="E1742">
        <v>13577</v>
      </c>
      <c r="F1742">
        <v>510</v>
      </c>
      <c r="G1742">
        <v>183347</v>
      </c>
      <c r="H1742">
        <v>330342</v>
      </c>
      <c r="I1742">
        <v>-0.15701055196042499</v>
      </c>
      <c r="J1742">
        <v>1543411</v>
      </c>
      <c r="K1742">
        <v>52.664977980630802</v>
      </c>
      <c r="L1742">
        <v>1387211</v>
      </c>
      <c r="M1742">
        <v>47.335022019369198</v>
      </c>
      <c r="N1742">
        <v>2930622</v>
      </c>
    </row>
    <row r="1743" spans="1:17" x14ac:dyDescent="0.35">
      <c r="A1743" s="1" t="s">
        <v>998</v>
      </c>
      <c r="B1743" s="1" t="s">
        <v>999</v>
      </c>
      <c r="C1743" s="1" t="s">
        <v>1078</v>
      </c>
      <c r="D1743">
        <v>149.622035350094</v>
      </c>
      <c r="E1743">
        <v>12993</v>
      </c>
      <c r="F1743">
        <v>490</v>
      </c>
      <c r="G1743">
        <v>170755</v>
      </c>
      <c r="H1743">
        <v>319773</v>
      </c>
      <c r="I1743">
        <v>-0.20337172205468201</v>
      </c>
      <c r="J1743">
        <v>1539705</v>
      </c>
      <c r="K1743">
        <v>52.645456164106797</v>
      </c>
      <c r="L1743">
        <v>1384963</v>
      </c>
      <c r="M1743">
        <v>47.354543835893203</v>
      </c>
      <c r="N1743">
        <v>2924668</v>
      </c>
      <c r="O1743">
        <v>10.363630000000001</v>
      </c>
      <c r="P1743">
        <v>4.7721799999999996</v>
      </c>
      <c r="Q1743">
        <v>16.774940000000001</v>
      </c>
    </row>
    <row r="1744" spans="1:17" x14ac:dyDescent="0.35">
      <c r="A1744" s="1" t="s">
        <v>998</v>
      </c>
      <c r="B1744" s="1" t="s">
        <v>999</v>
      </c>
      <c r="C1744" s="1" t="s">
        <v>1079</v>
      </c>
      <c r="D1744">
        <v>167.66984577643399</v>
      </c>
      <c r="E1744">
        <v>12897</v>
      </c>
      <c r="F1744">
        <v>500</v>
      </c>
      <c r="G1744">
        <v>166.34</v>
      </c>
      <c r="H1744">
        <v>317883</v>
      </c>
      <c r="I1744">
        <v>-0.22362563730256299</v>
      </c>
      <c r="J1744">
        <v>1536007</v>
      </c>
      <c r="K1744">
        <v>52.636602157695002</v>
      </c>
      <c r="L1744">
        <v>1382129</v>
      </c>
      <c r="M1744">
        <v>47.363421648988997</v>
      </c>
      <c r="N1744">
        <v>2918135</v>
      </c>
    </row>
    <row r="1745" spans="1:17" x14ac:dyDescent="0.35">
      <c r="A1745" s="1" t="s">
        <v>998</v>
      </c>
      <c r="B1745" s="1" t="s">
        <v>999</v>
      </c>
      <c r="C1745" s="1" t="s">
        <v>1080</v>
      </c>
      <c r="D1745">
        <v>218.49502829026801</v>
      </c>
      <c r="E1745">
        <v>13042</v>
      </c>
      <c r="F1745">
        <v>590</v>
      </c>
      <c r="G1745">
        <v>167068</v>
      </c>
      <c r="H1745">
        <v>316.45</v>
      </c>
      <c r="I1745">
        <v>-0.231580062051396</v>
      </c>
      <c r="J1745">
        <v>1532293</v>
      </c>
      <c r="K1745">
        <v>52.631061215022903</v>
      </c>
      <c r="L1745">
        <v>1379092</v>
      </c>
      <c r="M1745">
        <v>47.368938784977097</v>
      </c>
      <c r="N1745">
        <v>2911385</v>
      </c>
    </row>
    <row r="1746" spans="1:17" x14ac:dyDescent="0.35">
      <c r="A1746" s="1" t="s">
        <v>998</v>
      </c>
      <c r="B1746" s="1" t="s">
        <v>999</v>
      </c>
      <c r="C1746" s="1" t="s">
        <v>1081</v>
      </c>
      <c r="D1746">
        <v>225.58772125778299</v>
      </c>
      <c r="E1746">
        <v>12803</v>
      </c>
      <c r="F1746">
        <v>710</v>
      </c>
      <c r="G1746">
        <v>161573</v>
      </c>
      <c r="H1746">
        <v>311342</v>
      </c>
      <c r="I1746">
        <v>-0.28160249532046699</v>
      </c>
      <c r="J1746">
        <v>1527848</v>
      </c>
      <c r="K1746">
        <v>52.626367189694498</v>
      </c>
      <c r="L1746">
        <v>1375350</v>
      </c>
      <c r="M1746">
        <v>47.373632810305502</v>
      </c>
      <c r="N1746">
        <v>2903198</v>
      </c>
    </row>
    <row r="1747" spans="1:17" x14ac:dyDescent="0.35">
      <c r="A1747" s="1" t="s">
        <v>998</v>
      </c>
      <c r="B1747" s="1" t="s">
        <v>999</v>
      </c>
      <c r="C1747" s="1" t="s">
        <v>1082</v>
      </c>
      <c r="D1747">
        <v>318.812193943549</v>
      </c>
      <c r="E1747">
        <v>12529</v>
      </c>
      <c r="F1747">
        <v>910</v>
      </c>
      <c r="G1747">
        <v>153848</v>
      </c>
      <c r="H1747">
        <v>309153</v>
      </c>
      <c r="I1747">
        <v>-0.24744715405909701</v>
      </c>
      <c r="J1747">
        <v>1524275</v>
      </c>
      <c r="K1747">
        <v>52.633398361006101</v>
      </c>
      <c r="L1747">
        <v>1371748</v>
      </c>
      <c r="M1747">
        <v>47.366626348685898</v>
      </c>
      <c r="N1747">
        <v>2896023</v>
      </c>
    </row>
    <row r="1748" spans="1:17" x14ac:dyDescent="0.35">
      <c r="A1748" s="1" t="s">
        <v>998</v>
      </c>
      <c r="B1748" s="1" t="s">
        <v>999</v>
      </c>
      <c r="C1748" s="1" t="s">
        <v>1083</v>
      </c>
      <c r="D1748">
        <v>377.25421114969299</v>
      </c>
      <c r="E1748">
        <v>12501</v>
      </c>
      <c r="F1748">
        <v>1120</v>
      </c>
      <c r="G1748">
        <v>149047</v>
      </c>
      <c r="H1748">
        <v>308818</v>
      </c>
      <c r="I1748">
        <v>-0.243318711825946</v>
      </c>
      <c r="J1748">
        <v>1520473</v>
      </c>
      <c r="K1748">
        <v>52.629991337992699</v>
      </c>
      <c r="L1748">
        <v>1368513</v>
      </c>
      <c r="M1748">
        <v>47.370033653372801</v>
      </c>
      <c r="N1748">
        <v>2888985</v>
      </c>
      <c r="O1748">
        <v>12.948560000000001</v>
      </c>
      <c r="P1748">
        <v>5.9961700000000002</v>
      </c>
      <c r="Q1748">
        <v>20.899709999999999</v>
      </c>
    </row>
    <row r="1749" spans="1:17" x14ac:dyDescent="0.35">
      <c r="A1749" s="1" t="s">
        <v>998</v>
      </c>
      <c r="B1749" s="1" t="s">
        <v>999</v>
      </c>
      <c r="C1749" s="1" t="s">
        <v>1084</v>
      </c>
      <c r="D1749">
        <v>450.67323525229602</v>
      </c>
      <c r="E1749">
        <v>12417</v>
      </c>
      <c r="F1749">
        <v>1280</v>
      </c>
      <c r="G1749">
        <v>143047</v>
      </c>
      <c r="H1749">
        <v>309.39</v>
      </c>
      <c r="I1749">
        <v>-0.27792276819599199</v>
      </c>
      <c r="J1749">
        <v>1515526</v>
      </c>
      <c r="K1749">
        <v>52.604756885299302</v>
      </c>
      <c r="L1749">
        <v>1365441</v>
      </c>
      <c r="M1749">
        <v>47.395243114700698</v>
      </c>
      <c r="N1749">
        <v>2880967</v>
      </c>
    </row>
    <row r="1750" spans="1:17" x14ac:dyDescent="0.35">
      <c r="A1750" s="1" t="s">
        <v>998</v>
      </c>
      <c r="B1750" s="1" t="s">
        <v>999</v>
      </c>
      <c r="C1750" s="1" t="s">
        <v>1085</v>
      </c>
      <c r="D1750">
        <v>499.41815070131003</v>
      </c>
      <c r="E1750">
        <v>12.21</v>
      </c>
      <c r="F1750">
        <v>1440</v>
      </c>
      <c r="G1750">
        <v>137676</v>
      </c>
      <c r="H1750">
        <v>301.02999999999997</v>
      </c>
      <c r="I1750">
        <v>-0.23171832487194199</v>
      </c>
      <c r="J1750">
        <v>1511249</v>
      </c>
      <c r="K1750">
        <v>52.577986779449198</v>
      </c>
      <c r="L1750">
        <v>1363050</v>
      </c>
      <c r="M1750">
        <v>47.422013220550902</v>
      </c>
      <c r="N1750">
        <v>2874299</v>
      </c>
    </row>
    <row r="1751" spans="1:17" x14ac:dyDescent="0.35">
      <c r="A1751" s="1" t="s">
        <v>998</v>
      </c>
      <c r="B1751" s="1" t="s">
        <v>999</v>
      </c>
      <c r="C1751" s="1" t="s">
        <v>1086</v>
      </c>
      <c r="D1751">
        <v>546.56876977963998</v>
      </c>
      <c r="E1751">
        <v>12033</v>
      </c>
      <c r="F1751">
        <v>1870</v>
      </c>
      <c r="G1751">
        <v>131907</v>
      </c>
      <c r="H1751">
        <v>294526</v>
      </c>
      <c r="I1751">
        <v>-0.19034915618877499</v>
      </c>
      <c r="J1751">
        <v>1507520</v>
      </c>
      <c r="K1751">
        <v>52.548196395886897</v>
      </c>
      <c r="L1751">
        <v>1361313</v>
      </c>
      <c r="M1751">
        <v>47.451803604113103</v>
      </c>
      <c r="N1751">
        <v>2868833</v>
      </c>
    </row>
    <row r="1752" spans="1:17" x14ac:dyDescent="0.35">
      <c r="A1752" s="1" t="s">
        <v>998</v>
      </c>
      <c r="B1752" s="1" t="s">
        <v>999</v>
      </c>
      <c r="C1752" s="1" t="s">
        <v>1087</v>
      </c>
      <c r="D1752">
        <v>647.59035199556104</v>
      </c>
      <c r="E1752">
        <v>12093</v>
      </c>
      <c r="F1752">
        <v>1950</v>
      </c>
      <c r="G1752">
        <v>126227</v>
      </c>
      <c r="H1752">
        <v>294039</v>
      </c>
      <c r="I1752">
        <v>-0.12626339171084999</v>
      </c>
      <c r="J1752">
        <v>1504835</v>
      </c>
      <c r="K1752">
        <v>52.520874827843301</v>
      </c>
      <c r="L1752">
        <v>1360378</v>
      </c>
      <c r="M1752">
        <v>47.479125172156699</v>
      </c>
      <c r="N1752">
        <v>2865213</v>
      </c>
    </row>
    <row r="1753" spans="1:17" x14ac:dyDescent="0.35">
      <c r="A1753" s="1" t="s">
        <v>998</v>
      </c>
      <c r="B1753" s="1" t="s">
        <v>999</v>
      </c>
      <c r="C1753" s="1" t="s">
        <v>1088</v>
      </c>
      <c r="D1753">
        <v>520.30938403176594</v>
      </c>
      <c r="E1753">
        <v>12582</v>
      </c>
      <c r="F1753">
        <v>2380</v>
      </c>
      <c r="G1753">
        <v>126307</v>
      </c>
      <c r="H1753">
        <v>300012</v>
      </c>
      <c r="I1753">
        <v>-9.9832974016897197E-2</v>
      </c>
      <c r="J1753">
        <v>1502700</v>
      </c>
      <c r="K1753">
        <v>52.498731711773097</v>
      </c>
      <c r="L1753">
        <v>1359655</v>
      </c>
      <c r="M1753">
        <v>47.501295475541497</v>
      </c>
      <c r="N1753">
        <v>2862354</v>
      </c>
      <c r="O1753">
        <v>11.4277</v>
      </c>
      <c r="P1753">
        <v>5.2274399999999996</v>
      </c>
      <c r="Q1753">
        <v>18.478429999999999</v>
      </c>
    </row>
    <row r="1754" spans="1:17" x14ac:dyDescent="0.35">
      <c r="A1754" s="1" t="s">
        <v>998</v>
      </c>
      <c r="B1754" s="1" t="s">
        <v>999</v>
      </c>
      <c r="C1754" s="1" t="s">
        <v>1089</v>
      </c>
      <c r="D1754">
        <v>505.15827289434401</v>
      </c>
      <c r="E1754">
        <v>13074</v>
      </c>
      <c r="F1754">
        <v>2730</v>
      </c>
      <c r="G1754">
        <v>126172</v>
      </c>
      <c r="H1754">
        <v>303717</v>
      </c>
      <c r="I1754">
        <v>-5.7836264879371199E-2</v>
      </c>
      <c r="J1754">
        <v>1501362</v>
      </c>
      <c r="K1754">
        <v>52.482333025323697</v>
      </c>
      <c r="L1754">
        <v>1359337</v>
      </c>
      <c r="M1754">
        <v>47.517666974676303</v>
      </c>
      <c r="N1754">
        <v>2860699</v>
      </c>
    </row>
    <row r="1755" spans="1:17" x14ac:dyDescent="0.35">
      <c r="A1755" s="1" t="s">
        <v>998</v>
      </c>
      <c r="B1755" s="1" t="s">
        <v>999</v>
      </c>
      <c r="C1755" s="1" t="s">
        <v>1090</v>
      </c>
      <c r="D1755">
        <v>540.60679684617696</v>
      </c>
      <c r="E1755">
        <v>13443</v>
      </c>
      <c r="F1755">
        <v>3140</v>
      </c>
      <c r="G1755">
        <v>125422</v>
      </c>
      <c r="H1755">
        <v>303644</v>
      </c>
      <c r="I1755">
        <v>-1.3109543539229799E-2</v>
      </c>
      <c r="J1755">
        <v>1500883</v>
      </c>
      <c r="K1755">
        <v>52.472477261717401</v>
      </c>
      <c r="L1755">
        <v>1359441</v>
      </c>
      <c r="M1755">
        <v>47.527522738282599</v>
      </c>
      <c r="N1755">
        <v>2860324</v>
      </c>
    </row>
    <row r="1756" spans="1:17" x14ac:dyDescent="0.35">
      <c r="A1756" s="1" t="s">
        <v>998</v>
      </c>
      <c r="B1756" s="1" t="s">
        <v>999</v>
      </c>
      <c r="C1756" s="1" t="s">
        <v>1091</v>
      </c>
      <c r="D1756">
        <v>584.49370465585696</v>
      </c>
      <c r="E1756">
        <v>13.8</v>
      </c>
      <c r="F1756">
        <v>3620</v>
      </c>
      <c r="G1756">
        <v>124.7</v>
      </c>
      <c r="H1756">
        <v>303294</v>
      </c>
      <c r="I1756">
        <v>-2.6783769475634898E-2</v>
      </c>
      <c r="J1756">
        <v>1500292</v>
      </c>
      <c r="K1756">
        <v>52.465864488238097</v>
      </c>
      <c r="L1756">
        <v>1359267</v>
      </c>
      <c r="M1756">
        <v>47.5341647812254</v>
      </c>
      <c r="N1756">
        <v>2859558</v>
      </c>
    </row>
    <row r="1757" spans="1:17" x14ac:dyDescent="0.35">
      <c r="A1757" s="1" t="s">
        <v>998</v>
      </c>
      <c r="B1757" s="1" t="s">
        <v>999</v>
      </c>
      <c r="C1757" s="1" t="s">
        <v>1092</v>
      </c>
      <c r="D1757">
        <v>611.93857910332099</v>
      </c>
      <c r="E1757">
        <v>14166</v>
      </c>
      <c r="F1757">
        <v>3730</v>
      </c>
      <c r="G1757">
        <v>124036</v>
      </c>
      <c r="H1757">
        <v>303041</v>
      </c>
      <c r="I1757">
        <v>-6.0972060210101202E-2</v>
      </c>
      <c r="J1757">
        <v>1499077</v>
      </c>
      <c r="K1757">
        <v>52.455355003211203</v>
      </c>
      <c r="L1757">
        <v>1358738</v>
      </c>
      <c r="M1757">
        <v>47.544644996788797</v>
      </c>
      <c r="N1757">
        <v>2857815</v>
      </c>
    </row>
    <row r="1758" spans="1:17" x14ac:dyDescent="0.35">
      <c r="A1758" s="1" t="s">
        <v>998</v>
      </c>
      <c r="B1758" s="1" t="s">
        <v>999</v>
      </c>
      <c r="C1758" s="1" t="s">
        <v>1093</v>
      </c>
      <c r="D1758">
        <v>631.46049650245902</v>
      </c>
      <c r="E1758">
        <v>14133</v>
      </c>
      <c r="F1758">
        <v>3290</v>
      </c>
      <c r="G1758">
        <v>119204</v>
      </c>
      <c r="H1758">
        <v>299509</v>
      </c>
      <c r="I1758">
        <v>-0.76704955967386401</v>
      </c>
      <c r="J1758">
        <v>1487320</v>
      </c>
      <c r="K1758">
        <v>52.444690711017401</v>
      </c>
      <c r="L1758">
        <v>1348658</v>
      </c>
      <c r="M1758">
        <v>47.555309288982599</v>
      </c>
      <c r="N1758">
        <v>2835978</v>
      </c>
      <c r="O1758">
        <v>11.34843</v>
      </c>
      <c r="P1758">
        <v>5.12256</v>
      </c>
      <c r="Q1758">
        <v>18.410679999999999</v>
      </c>
    </row>
    <row r="1759" spans="1:17" x14ac:dyDescent="0.35">
      <c r="A1759" s="1" t="s">
        <v>998</v>
      </c>
      <c r="B1759" s="1" t="s">
        <v>999</v>
      </c>
      <c r="C1759" s="1" t="s">
        <v>1094</v>
      </c>
      <c r="D1759">
        <v>630.58252958231697</v>
      </c>
      <c r="E1759">
        <v>13.54</v>
      </c>
      <c r="F1759">
        <v>3180</v>
      </c>
      <c r="G1759">
        <v>110623</v>
      </c>
      <c r="H1759">
        <v>284432</v>
      </c>
      <c r="I1759">
        <v>-1.1630223779770501</v>
      </c>
      <c r="J1759">
        <v>1469996</v>
      </c>
      <c r="K1759">
        <v>52.440201505493</v>
      </c>
      <c r="L1759">
        <v>1333190</v>
      </c>
      <c r="M1759">
        <v>47.559798494507</v>
      </c>
      <c r="N1759">
        <v>2803186</v>
      </c>
    </row>
    <row r="1760" spans="1:17" x14ac:dyDescent="0.35">
      <c r="A1760" s="1" t="s">
        <v>998</v>
      </c>
      <c r="B1760" s="1" t="s">
        <v>999</v>
      </c>
      <c r="C1760" s="1" t="s">
        <v>1095</v>
      </c>
      <c r="D1760">
        <v>809.83860923079601</v>
      </c>
      <c r="E1760">
        <v>13088</v>
      </c>
      <c r="F1760">
        <v>3300</v>
      </c>
      <c r="G1760">
        <v>103787</v>
      </c>
      <c r="H1760">
        <v>270453</v>
      </c>
      <c r="I1760">
        <v>-1.72705846625605</v>
      </c>
      <c r="J1760">
        <v>1444805</v>
      </c>
      <c r="K1760">
        <v>52.439423160968701</v>
      </c>
      <c r="L1760">
        <v>1310385</v>
      </c>
      <c r="M1760">
        <v>47.560608280569198</v>
      </c>
      <c r="N1760">
        <v>2755189</v>
      </c>
    </row>
    <row r="1761" spans="1:17" x14ac:dyDescent="0.35">
      <c r="A1761" s="1" t="s">
        <v>998</v>
      </c>
      <c r="B1761" s="1" t="s">
        <v>999</v>
      </c>
      <c r="C1761" s="1" t="s">
        <v>1096</v>
      </c>
      <c r="D1761">
        <v>827.32726263219695</v>
      </c>
      <c r="E1761">
        <v>13339</v>
      </c>
      <c r="F1761">
        <v>3850</v>
      </c>
      <c r="G1761">
        <v>100946</v>
      </c>
      <c r="H1761">
        <v>272.06</v>
      </c>
      <c r="I1761">
        <v>-1.7570044207484501</v>
      </c>
      <c r="J1761">
        <v>1419884</v>
      </c>
      <c r="K1761">
        <v>52.448360624691901</v>
      </c>
      <c r="L1761">
        <v>1287319</v>
      </c>
      <c r="M1761">
        <v>47.551639375308099</v>
      </c>
      <c r="N1761">
        <v>2707203</v>
      </c>
    </row>
    <row r="1762" spans="1:17" x14ac:dyDescent="0.35">
      <c r="A1762" s="1" t="s">
        <v>998</v>
      </c>
      <c r="B1762" s="1" t="s">
        <v>999</v>
      </c>
      <c r="C1762" s="1" t="s">
        <v>1097</v>
      </c>
      <c r="D1762">
        <v>859.31854530112196</v>
      </c>
      <c r="E1762">
        <v>13089</v>
      </c>
      <c r="F1762">
        <v>4490</v>
      </c>
      <c r="G1762">
        <v>96243</v>
      </c>
      <c r="H1762">
        <v>261404</v>
      </c>
      <c r="I1762">
        <v>-1.6003165357823099</v>
      </c>
      <c r="J1762">
        <v>1397819</v>
      </c>
      <c r="K1762">
        <v>52.466271811045601</v>
      </c>
      <c r="L1762">
        <v>1266405</v>
      </c>
      <c r="M1762">
        <v>47.533728188954399</v>
      </c>
      <c r="N1762">
        <v>2664224</v>
      </c>
      <c r="O1762">
        <v>11.36078</v>
      </c>
      <c r="P1762">
        <v>5.0943399999999999</v>
      </c>
      <c r="Q1762">
        <v>18.489899999999999</v>
      </c>
    </row>
    <row r="1763" spans="1:17" x14ac:dyDescent="0.35">
      <c r="A1763" s="1" t="s">
        <v>998</v>
      </c>
      <c r="B1763" s="1" t="s">
        <v>999</v>
      </c>
      <c r="C1763" s="1" t="s">
        <v>1098</v>
      </c>
      <c r="D1763">
        <v>876.81947414236799</v>
      </c>
      <c r="E1763">
        <v>14445</v>
      </c>
      <c r="F1763">
        <v>4360</v>
      </c>
      <c r="G1763">
        <v>101097</v>
      </c>
      <c r="H1763">
        <v>271998</v>
      </c>
      <c r="I1763">
        <v>-1.09803165876287</v>
      </c>
      <c r="J1763">
        <v>1383296</v>
      </c>
      <c r="K1763">
        <v>52.4944024776593</v>
      </c>
      <c r="L1763">
        <v>1251834</v>
      </c>
      <c r="M1763">
        <v>47.5055975223407</v>
      </c>
      <c r="N1763">
        <v>2635130</v>
      </c>
    </row>
    <row r="1764" spans="1:17" x14ac:dyDescent="0.35">
      <c r="A1764" s="1" t="s">
        <v>998</v>
      </c>
      <c r="B1764" s="1" t="s">
        <v>999</v>
      </c>
      <c r="C1764" s="1" t="s">
        <v>1099</v>
      </c>
      <c r="E1764">
        <v>16.36</v>
      </c>
      <c r="F1764">
        <v>5270</v>
      </c>
      <c r="G1764">
        <v>114.72</v>
      </c>
      <c r="H1764">
        <v>299916</v>
      </c>
      <c r="I1764">
        <v>-1.50342952349937</v>
      </c>
      <c r="J1764">
        <v>1363630</v>
      </c>
      <c r="K1764">
        <v>52.531989158277</v>
      </c>
      <c r="L1764">
        <v>1232180</v>
      </c>
      <c r="M1764">
        <v>47.4680435053859</v>
      </c>
      <c r="N1764">
        <v>2595809</v>
      </c>
    </row>
    <row r="1765" spans="1:17" x14ac:dyDescent="0.35">
      <c r="A1765" s="1" t="s">
        <v>998</v>
      </c>
      <c r="B1765" s="1" t="s">
        <v>999</v>
      </c>
      <c r="C1765" s="1" t="s">
        <v>1100</v>
      </c>
      <c r="F1765">
        <v>5500</v>
      </c>
      <c r="I1765">
        <v>-2.2169668273665302</v>
      </c>
      <c r="J1765">
        <v>1330111</v>
      </c>
      <c r="K1765">
        <v>52.389401025849097</v>
      </c>
      <c r="L1765">
        <v>1208783</v>
      </c>
      <c r="M1765">
        <v>47.610598974150903</v>
      </c>
      <c r="N1765">
        <v>2538894</v>
      </c>
    </row>
    <row r="1766" spans="1:17" x14ac:dyDescent="0.35">
      <c r="A1766" s="1" t="s">
        <v>1000</v>
      </c>
      <c r="B1766" s="1" t="s">
        <v>1001</v>
      </c>
      <c r="C1766" s="1" t="s">
        <v>1038</v>
      </c>
      <c r="J1766">
        <v>12018</v>
      </c>
      <c r="K1766">
        <v>55.136027893746899</v>
      </c>
      <c r="L1766">
        <v>9780</v>
      </c>
      <c r="M1766">
        <v>44.868559893563301</v>
      </c>
      <c r="N1766">
        <v>21797</v>
      </c>
    </row>
    <row r="1767" spans="1:17" x14ac:dyDescent="0.35">
      <c r="A1767" s="1" t="s">
        <v>1000</v>
      </c>
      <c r="B1767" s="1" t="s">
        <v>1001</v>
      </c>
      <c r="C1767" s="1" t="s">
        <v>1039</v>
      </c>
      <c r="I1767">
        <v>0.503387480698682</v>
      </c>
      <c r="J1767">
        <v>12066</v>
      </c>
      <c r="K1767">
        <v>55.078285479527104</v>
      </c>
      <c r="L1767">
        <v>9841</v>
      </c>
      <c r="M1767">
        <v>44.921714520472896</v>
      </c>
      <c r="N1767">
        <v>21907</v>
      </c>
    </row>
    <row r="1768" spans="1:17" x14ac:dyDescent="0.35">
      <c r="A1768" s="1" t="s">
        <v>1000</v>
      </c>
      <c r="B1768" s="1" t="s">
        <v>1001</v>
      </c>
      <c r="C1768" s="1" t="s">
        <v>1040</v>
      </c>
      <c r="I1768">
        <v>0.90428444354012105</v>
      </c>
      <c r="J1768">
        <v>12162</v>
      </c>
      <c r="K1768">
        <v>55.016737537320203</v>
      </c>
      <c r="L1768">
        <v>9944</v>
      </c>
      <c r="M1768">
        <v>44.983262462679797</v>
      </c>
      <c r="N1768">
        <v>22106</v>
      </c>
    </row>
    <row r="1769" spans="1:17" x14ac:dyDescent="0.35">
      <c r="A1769" s="1" t="s">
        <v>1000</v>
      </c>
      <c r="B1769" s="1" t="s">
        <v>1001</v>
      </c>
      <c r="C1769" s="1" t="s">
        <v>1041</v>
      </c>
      <c r="I1769">
        <v>1.5085138353910701</v>
      </c>
      <c r="J1769">
        <v>12329</v>
      </c>
      <c r="K1769">
        <v>54.937171375100299</v>
      </c>
      <c r="L1769">
        <v>10113</v>
      </c>
      <c r="M1769">
        <v>45.062828624899701</v>
      </c>
      <c r="N1769">
        <v>22442</v>
      </c>
    </row>
    <row r="1770" spans="1:17" x14ac:dyDescent="0.35">
      <c r="A1770" s="1" t="s">
        <v>1000</v>
      </c>
      <c r="B1770" s="1" t="s">
        <v>1001</v>
      </c>
      <c r="C1770" s="1" t="s">
        <v>1042</v>
      </c>
      <c r="I1770">
        <v>1.43339916603503</v>
      </c>
      <c r="J1770">
        <v>12494</v>
      </c>
      <c r="K1770">
        <v>54.880084336290999</v>
      </c>
      <c r="L1770">
        <v>10272</v>
      </c>
      <c r="M1770">
        <v>45.119915663709001</v>
      </c>
      <c r="N1770">
        <v>22766</v>
      </c>
    </row>
    <row r="1771" spans="1:17" x14ac:dyDescent="0.35">
      <c r="A1771" s="1" t="s">
        <v>1000</v>
      </c>
      <c r="B1771" s="1" t="s">
        <v>1001</v>
      </c>
      <c r="C1771" s="1" t="s">
        <v>1043</v>
      </c>
      <c r="I1771">
        <v>1.1182085589845501</v>
      </c>
      <c r="J1771">
        <v>12620</v>
      </c>
      <c r="K1771">
        <v>54.817131439492698</v>
      </c>
      <c r="L1771">
        <v>10402</v>
      </c>
      <c r="M1771">
        <v>45.182868560507302</v>
      </c>
      <c r="N1771">
        <v>23022</v>
      </c>
    </row>
    <row r="1772" spans="1:17" x14ac:dyDescent="0.35">
      <c r="A1772" s="1" t="s">
        <v>1000</v>
      </c>
      <c r="B1772" s="1" t="s">
        <v>1001</v>
      </c>
      <c r="C1772" s="1" t="s">
        <v>1044</v>
      </c>
      <c r="I1772">
        <v>0.76157875668141595</v>
      </c>
      <c r="J1772">
        <v>12700</v>
      </c>
      <c r="K1772">
        <v>54.746098801620803</v>
      </c>
      <c r="L1772">
        <v>10498</v>
      </c>
      <c r="M1772">
        <v>45.253901198379197</v>
      </c>
      <c r="N1772">
        <v>23198</v>
      </c>
    </row>
    <row r="1773" spans="1:17" x14ac:dyDescent="0.35">
      <c r="A1773" s="1" t="s">
        <v>1000</v>
      </c>
      <c r="B1773" s="1" t="s">
        <v>1001</v>
      </c>
      <c r="C1773" s="1" t="s">
        <v>1045</v>
      </c>
      <c r="I1773">
        <v>0.35715092074593302</v>
      </c>
      <c r="J1773">
        <v>12732</v>
      </c>
      <c r="K1773">
        <v>54.688372492590503</v>
      </c>
      <c r="L1773">
        <v>10550</v>
      </c>
      <c r="M1773">
        <v>45.315922855547399</v>
      </c>
      <c r="N1773">
        <v>23281</v>
      </c>
    </row>
    <row r="1774" spans="1:17" x14ac:dyDescent="0.35">
      <c r="A1774" s="1" t="s">
        <v>1000</v>
      </c>
      <c r="B1774" s="1" t="s">
        <v>1001</v>
      </c>
      <c r="C1774" s="1" t="s">
        <v>1046</v>
      </c>
      <c r="I1774">
        <v>0.85540062236668901</v>
      </c>
      <c r="J1774">
        <v>12822</v>
      </c>
      <c r="K1774">
        <v>54.605851539542599</v>
      </c>
      <c r="L1774">
        <v>10659</v>
      </c>
      <c r="M1774">
        <v>45.394148460457401</v>
      </c>
      <c r="N1774">
        <v>23481</v>
      </c>
    </row>
    <row r="1775" spans="1:17" x14ac:dyDescent="0.35">
      <c r="A1775" s="1" t="s">
        <v>1000</v>
      </c>
      <c r="B1775" s="1" t="s">
        <v>1001</v>
      </c>
      <c r="C1775" s="1" t="s">
        <v>1047</v>
      </c>
      <c r="I1775">
        <v>1.66403028759831</v>
      </c>
      <c r="J1775">
        <v>13015</v>
      </c>
      <c r="K1775">
        <v>54.513089005235599</v>
      </c>
      <c r="L1775">
        <v>10859</v>
      </c>
      <c r="M1775">
        <v>45.482722513089001</v>
      </c>
      <c r="N1775">
        <v>23875</v>
      </c>
    </row>
    <row r="1776" spans="1:17" x14ac:dyDescent="0.35">
      <c r="A1776" s="1" t="s">
        <v>1000</v>
      </c>
      <c r="B1776" s="1" t="s">
        <v>1001</v>
      </c>
      <c r="C1776" s="1" t="s">
        <v>1048</v>
      </c>
      <c r="I1776">
        <v>1.64091333717161</v>
      </c>
      <c r="J1776">
        <v>13213</v>
      </c>
      <c r="K1776">
        <v>54.441697569015197</v>
      </c>
      <c r="L1776">
        <v>11057</v>
      </c>
      <c r="M1776">
        <v>45.558302430984803</v>
      </c>
      <c r="N1776">
        <v>24270</v>
      </c>
    </row>
    <row r="1777" spans="1:14" x14ac:dyDescent="0.35">
      <c r="A1777" s="1" t="s">
        <v>1000</v>
      </c>
      <c r="B1777" s="1" t="s">
        <v>1001</v>
      </c>
      <c r="C1777" s="1" t="s">
        <v>1049</v>
      </c>
      <c r="I1777">
        <v>1.39118446644545</v>
      </c>
      <c r="J1777">
        <v>13382</v>
      </c>
      <c r="K1777">
        <v>54.376269809020698</v>
      </c>
      <c r="L1777">
        <v>11228</v>
      </c>
      <c r="M1777">
        <v>45.623730190979302</v>
      </c>
      <c r="N1777">
        <v>24610</v>
      </c>
    </row>
    <row r="1778" spans="1:14" x14ac:dyDescent="0.35">
      <c r="A1778" s="1" t="s">
        <v>1000</v>
      </c>
      <c r="B1778" s="1" t="s">
        <v>1001</v>
      </c>
      <c r="C1778" s="1" t="s">
        <v>1050</v>
      </c>
      <c r="I1778">
        <v>1.12730743916053</v>
      </c>
      <c r="J1778">
        <v>13517</v>
      </c>
      <c r="K1778">
        <v>54.3091325485154</v>
      </c>
      <c r="L1778">
        <v>11372</v>
      </c>
      <c r="M1778">
        <v>45.6908674514846</v>
      </c>
      <c r="N1778">
        <v>24889</v>
      </c>
    </row>
    <row r="1779" spans="1:14" x14ac:dyDescent="0.35">
      <c r="A1779" s="1" t="s">
        <v>1000</v>
      </c>
      <c r="B1779" s="1" t="s">
        <v>1001</v>
      </c>
      <c r="C1779" s="1" t="s">
        <v>1051</v>
      </c>
      <c r="I1779">
        <v>0.85215854436847005</v>
      </c>
      <c r="J1779">
        <v>13618</v>
      </c>
      <c r="K1779">
        <v>54.250657318141997</v>
      </c>
      <c r="L1779">
        <v>11483</v>
      </c>
      <c r="M1779">
        <v>45.745358935543003</v>
      </c>
      <c r="N1779">
        <v>25102</v>
      </c>
    </row>
    <row r="1780" spans="1:14" x14ac:dyDescent="0.35">
      <c r="A1780" s="1" t="s">
        <v>1000</v>
      </c>
      <c r="B1780" s="1" t="s">
        <v>1001</v>
      </c>
      <c r="C1780" s="1" t="s">
        <v>1052</v>
      </c>
      <c r="I1780">
        <v>0.63537661135290902</v>
      </c>
      <c r="J1780">
        <v>13694</v>
      </c>
      <c r="K1780">
        <v>54.2079011954715</v>
      </c>
      <c r="L1780">
        <v>11568</v>
      </c>
      <c r="M1780">
        <v>45.7920988045285</v>
      </c>
      <c r="N1780">
        <v>25262</v>
      </c>
    </row>
    <row r="1781" spans="1:14" x14ac:dyDescent="0.35">
      <c r="A1781" s="1" t="s">
        <v>1000</v>
      </c>
      <c r="B1781" s="1" t="s">
        <v>1001</v>
      </c>
      <c r="C1781" s="1" t="s">
        <v>1053</v>
      </c>
      <c r="I1781">
        <v>1.0317895654317</v>
      </c>
      <c r="J1781">
        <v>13810</v>
      </c>
      <c r="K1781">
        <v>54.105939507914101</v>
      </c>
      <c r="L1781">
        <v>11714</v>
      </c>
      <c r="M1781">
        <v>45.894060492085899</v>
      </c>
      <c r="N1781">
        <v>25524</v>
      </c>
    </row>
    <row r="1782" spans="1:14" x14ac:dyDescent="0.35">
      <c r="A1782" s="1" t="s">
        <v>1000</v>
      </c>
      <c r="B1782" s="1" t="s">
        <v>1001</v>
      </c>
      <c r="C1782" s="1" t="s">
        <v>1054</v>
      </c>
      <c r="I1782">
        <v>1.45465596405477</v>
      </c>
      <c r="J1782">
        <v>13976</v>
      </c>
      <c r="K1782">
        <v>53.9655571858831</v>
      </c>
      <c r="L1782">
        <v>11923</v>
      </c>
      <c r="M1782">
        <v>46.038304116147998</v>
      </c>
      <c r="N1782">
        <v>25898</v>
      </c>
    </row>
    <row r="1783" spans="1:14" x14ac:dyDescent="0.35">
      <c r="A1783" s="1" t="s">
        <v>1000</v>
      </c>
      <c r="B1783" s="1" t="s">
        <v>1001</v>
      </c>
      <c r="C1783" s="1" t="s">
        <v>1055</v>
      </c>
      <c r="I1783">
        <v>1.31954350368758</v>
      </c>
      <c r="J1783">
        <v>14127</v>
      </c>
      <c r="K1783">
        <v>53.833549272159097</v>
      </c>
      <c r="L1783">
        <v>12114</v>
      </c>
      <c r="M1783">
        <v>46.162640042679698</v>
      </c>
      <c r="N1783">
        <v>26242</v>
      </c>
    </row>
    <row r="1784" spans="1:14" x14ac:dyDescent="0.35">
      <c r="A1784" s="1" t="s">
        <v>1000</v>
      </c>
      <c r="B1784" s="1" t="s">
        <v>1001</v>
      </c>
      <c r="C1784" s="1" t="s">
        <v>1056</v>
      </c>
      <c r="I1784">
        <v>1.1781554971325501</v>
      </c>
      <c r="J1784">
        <v>14261</v>
      </c>
      <c r="K1784">
        <v>53.707678981659299</v>
      </c>
      <c r="L1784">
        <v>12292</v>
      </c>
      <c r="M1784">
        <v>46.292321018340701</v>
      </c>
      <c r="N1784">
        <v>26553</v>
      </c>
    </row>
    <row r="1785" spans="1:14" x14ac:dyDescent="0.35">
      <c r="A1785" s="1" t="s">
        <v>1000</v>
      </c>
      <c r="B1785" s="1" t="s">
        <v>1001</v>
      </c>
      <c r="C1785" s="1" t="s">
        <v>1057</v>
      </c>
      <c r="I1785">
        <v>1.05270045134303</v>
      </c>
      <c r="J1785">
        <v>14380</v>
      </c>
      <c r="K1785">
        <v>53.5887307147649</v>
      </c>
      <c r="L1785">
        <v>12454</v>
      </c>
      <c r="M1785">
        <v>46.4112692852352</v>
      </c>
      <c r="N1785">
        <v>26834</v>
      </c>
    </row>
    <row r="1786" spans="1:14" x14ac:dyDescent="0.35">
      <c r="A1786" s="1" t="s">
        <v>1000</v>
      </c>
      <c r="B1786" s="1" t="s">
        <v>1001</v>
      </c>
      <c r="C1786" s="1" t="s">
        <v>1058</v>
      </c>
      <c r="I1786">
        <v>0.89779864780813801</v>
      </c>
      <c r="J1786">
        <v>14485</v>
      </c>
      <c r="K1786">
        <v>53.4975624169006</v>
      </c>
      <c r="L1786">
        <v>12592</v>
      </c>
      <c r="M1786">
        <v>46.506130890825801</v>
      </c>
      <c r="N1786">
        <v>27076</v>
      </c>
    </row>
    <row r="1787" spans="1:14" x14ac:dyDescent="0.35">
      <c r="A1787" s="1" t="s">
        <v>1000</v>
      </c>
      <c r="B1787" s="1" t="s">
        <v>1001</v>
      </c>
      <c r="C1787" s="1" t="s">
        <v>1059</v>
      </c>
      <c r="I1787">
        <v>0.76527231461116196</v>
      </c>
      <c r="J1787">
        <v>14572</v>
      </c>
      <c r="K1787">
        <v>53.408591115672202</v>
      </c>
      <c r="L1787">
        <v>12712</v>
      </c>
      <c r="M1787">
        <v>46.591408884327798</v>
      </c>
      <c r="N1787">
        <v>27284</v>
      </c>
    </row>
    <row r="1788" spans="1:14" x14ac:dyDescent="0.35">
      <c r="A1788" s="1" t="s">
        <v>1000</v>
      </c>
      <c r="B1788" s="1" t="s">
        <v>1001</v>
      </c>
      <c r="C1788" s="1" t="s">
        <v>1060</v>
      </c>
      <c r="I1788">
        <v>1.0536583251609299</v>
      </c>
      <c r="J1788">
        <v>14694</v>
      </c>
      <c r="K1788">
        <v>53.291263192253297</v>
      </c>
      <c r="L1788">
        <v>12880</v>
      </c>
      <c r="M1788">
        <v>46.712363544046703</v>
      </c>
      <c r="N1788">
        <v>27573</v>
      </c>
    </row>
    <row r="1789" spans="1:14" x14ac:dyDescent="0.35">
      <c r="A1789" s="1" t="s">
        <v>1000</v>
      </c>
      <c r="B1789" s="1" t="s">
        <v>1001</v>
      </c>
      <c r="C1789" s="1" t="s">
        <v>1061</v>
      </c>
      <c r="I1789">
        <v>1.4831619299240599</v>
      </c>
      <c r="J1789">
        <v>14873</v>
      </c>
      <c r="K1789">
        <v>53.146328390209</v>
      </c>
      <c r="L1789">
        <v>13113</v>
      </c>
      <c r="M1789">
        <v>46.857244952653197</v>
      </c>
      <c r="N1789">
        <v>27985</v>
      </c>
    </row>
    <row r="1790" spans="1:14" x14ac:dyDescent="0.35">
      <c r="A1790" s="1" t="s">
        <v>1000</v>
      </c>
      <c r="B1790" s="1" t="s">
        <v>1001</v>
      </c>
      <c r="C1790" s="1" t="s">
        <v>1062</v>
      </c>
      <c r="I1790">
        <v>1.4966941326149901</v>
      </c>
      <c r="J1790">
        <v>15059</v>
      </c>
      <c r="K1790">
        <v>53.011581652409603</v>
      </c>
      <c r="L1790">
        <v>13348</v>
      </c>
      <c r="M1790">
        <v>46.988418347590397</v>
      </c>
      <c r="N1790">
        <v>28407</v>
      </c>
    </row>
    <row r="1791" spans="1:14" x14ac:dyDescent="0.35">
      <c r="A1791" s="1" t="s">
        <v>1000</v>
      </c>
      <c r="B1791" s="1" t="s">
        <v>1001</v>
      </c>
      <c r="C1791" s="1" t="s">
        <v>1063</v>
      </c>
      <c r="I1791">
        <v>1.3982819494766801</v>
      </c>
      <c r="J1791">
        <v>15236</v>
      </c>
      <c r="K1791">
        <v>52.8899225882598</v>
      </c>
      <c r="L1791">
        <v>13572</v>
      </c>
      <c r="M1791">
        <v>47.113548790224598</v>
      </c>
      <c r="N1791">
        <v>28807</v>
      </c>
    </row>
    <row r="1792" spans="1:14" x14ac:dyDescent="0.35">
      <c r="A1792" s="1" t="s">
        <v>1000</v>
      </c>
      <c r="B1792" s="1" t="s">
        <v>1001</v>
      </c>
      <c r="C1792" s="1" t="s">
        <v>1064</v>
      </c>
      <c r="I1792">
        <v>1.25566519241492</v>
      </c>
      <c r="J1792">
        <v>15396</v>
      </c>
      <c r="K1792">
        <v>52.778444345411501</v>
      </c>
      <c r="L1792">
        <v>13775</v>
      </c>
      <c r="M1792">
        <v>47.221555654588499</v>
      </c>
      <c r="N1792">
        <v>29171</v>
      </c>
    </row>
    <row r="1793" spans="1:14" x14ac:dyDescent="0.35">
      <c r="A1793" s="1" t="s">
        <v>1000</v>
      </c>
      <c r="B1793" s="1" t="s">
        <v>1001</v>
      </c>
      <c r="C1793" s="1" t="s">
        <v>1065</v>
      </c>
      <c r="I1793">
        <v>1.1215198257385399</v>
      </c>
      <c r="J1793">
        <v>15538</v>
      </c>
      <c r="K1793">
        <v>52.671186440677999</v>
      </c>
      <c r="L1793">
        <v>13961</v>
      </c>
      <c r="M1793">
        <v>47.325423728813597</v>
      </c>
      <c r="N1793">
        <v>29500</v>
      </c>
    </row>
    <row r="1794" spans="1:14" x14ac:dyDescent="0.35">
      <c r="A1794" s="1" t="s">
        <v>1000</v>
      </c>
      <c r="B1794" s="1" t="s">
        <v>1001</v>
      </c>
      <c r="C1794" s="1" t="s">
        <v>1066</v>
      </c>
      <c r="I1794">
        <v>1.01852420074943</v>
      </c>
      <c r="J1794">
        <v>15666</v>
      </c>
      <c r="K1794">
        <v>52.566941815985501</v>
      </c>
      <c r="L1794">
        <v>14136</v>
      </c>
      <c r="M1794">
        <v>47.433058184014499</v>
      </c>
      <c r="N1794">
        <v>29802</v>
      </c>
    </row>
    <row r="1795" spans="1:14" x14ac:dyDescent="0.35">
      <c r="A1795" s="1" t="s">
        <v>1000</v>
      </c>
      <c r="B1795" s="1" t="s">
        <v>1001</v>
      </c>
      <c r="C1795" s="1" t="s">
        <v>1067</v>
      </c>
      <c r="I1795">
        <v>0.92185021561528502</v>
      </c>
      <c r="J1795">
        <v>15786</v>
      </c>
      <c r="K1795">
        <v>52.483542788749197</v>
      </c>
      <c r="L1795">
        <v>14293</v>
      </c>
      <c r="M1795">
        <v>47.519781900392303</v>
      </c>
      <c r="N1795">
        <v>30078</v>
      </c>
    </row>
    <row r="1796" spans="1:14" x14ac:dyDescent="0.35">
      <c r="A1796" s="1" t="s">
        <v>1000</v>
      </c>
      <c r="B1796" s="1" t="s">
        <v>1001</v>
      </c>
      <c r="C1796" s="1" t="s">
        <v>1068</v>
      </c>
      <c r="I1796">
        <v>0.83103429914083204</v>
      </c>
      <c r="J1796">
        <v>15894</v>
      </c>
      <c r="K1796">
        <v>52.405288667611899</v>
      </c>
      <c r="L1796">
        <v>14435</v>
      </c>
      <c r="M1796">
        <v>47.594711332388101</v>
      </c>
      <c r="N1796">
        <v>30329</v>
      </c>
    </row>
    <row r="1797" spans="1:14" x14ac:dyDescent="0.35">
      <c r="A1797" s="1" t="s">
        <v>1000</v>
      </c>
      <c r="B1797" s="1" t="s">
        <v>1001</v>
      </c>
      <c r="C1797" s="1" t="s">
        <v>1069</v>
      </c>
      <c r="I1797">
        <v>0.77184952844906396</v>
      </c>
      <c r="J1797">
        <v>15987</v>
      </c>
      <c r="K1797">
        <v>52.306635257165297</v>
      </c>
      <c r="L1797">
        <v>14577</v>
      </c>
      <c r="M1797">
        <v>47.693364742834703</v>
      </c>
      <c r="N1797">
        <v>30564</v>
      </c>
    </row>
    <row r="1798" spans="1:14" x14ac:dyDescent="0.35">
      <c r="A1798" s="1" t="s">
        <v>1000</v>
      </c>
      <c r="B1798" s="1" t="s">
        <v>1001</v>
      </c>
      <c r="C1798" s="1" t="s">
        <v>1070</v>
      </c>
      <c r="I1798">
        <v>0.74970200224068495</v>
      </c>
      <c r="J1798">
        <v>16073</v>
      </c>
      <c r="K1798">
        <v>52.195232837565797</v>
      </c>
      <c r="L1798">
        <v>14722</v>
      </c>
      <c r="M1798">
        <v>47.808014548288597</v>
      </c>
      <c r="N1798">
        <v>30794</v>
      </c>
    </row>
    <row r="1799" spans="1:14" x14ac:dyDescent="0.35">
      <c r="A1799" s="1" t="s">
        <v>1000</v>
      </c>
      <c r="B1799" s="1" t="s">
        <v>1001</v>
      </c>
      <c r="C1799" s="1" t="s">
        <v>1071</v>
      </c>
      <c r="I1799">
        <v>0.74412326925689598</v>
      </c>
      <c r="J1799">
        <v>16160</v>
      </c>
      <c r="K1799">
        <v>52.088705518308402</v>
      </c>
      <c r="L1799">
        <v>14864</v>
      </c>
      <c r="M1799">
        <v>47.911294481691598</v>
      </c>
      <c r="N1799">
        <v>31024</v>
      </c>
    </row>
    <row r="1800" spans="1:14" x14ac:dyDescent="0.35">
      <c r="A1800" s="1" t="s">
        <v>1000</v>
      </c>
      <c r="B1800" s="1" t="s">
        <v>1001</v>
      </c>
      <c r="C1800" s="1" t="s">
        <v>1072</v>
      </c>
      <c r="I1800">
        <v>0.73542730744094797</v>
      </c>
      <c r="J1800">
        <v>16252</v>
      </c>
      <c r="K1800">
        <v>52.001407864845</v>
      </c>
      <c r="L1800">
        <v>15002</v>
      </c>
      <c r="M1800">
        <v>48.001791827984498</v>
      </c>
      <c r="N1800">
        <v>31253</v>
      </c>
    </row>
    <row r="1801" spans="1:14" x14ac:dyDescent="0.35">
      <c r="A1801" s="1" t="s">
        <v>1000</v>
      </c>
      <c r="B1801" s="1" t="s">
        <v>1001</v>
      </c>
      <c r="C1801" s="1" t="s">
        <v>1073</v>
      </c>
      <c r="I1801">
        <v>0.73005823579243001</v>
      </c>
      <c r="J1801">
        <v>16341</v>
      </c>
      <c r="K1801">
        <v>51.9058509624547</v>
      </c>
      <c r="L1801">
        <v>15140</v>
      </c>
      <c r="M1801">
        <v>48.090972619274503</v>
      </c>
      <c r="N1801">
        <v>31482</v>
      </c>
    </row>
    <row r="1802" spans="1:14" x14ac:dyDescent="0.35">
      <c r="A1802" s="1" t="s">
        <v>1000</v>
      </c>
      <c r="B1802" s="1" t="s">
        <v>1001</v>
      </c>
      <c r="C1802" s="1" t="s">
        <v>1074</v>
      </c>
      <c r="I1802">
        <v>0.749991648586953</v>
      </c>
      <c r="J1802">
        <v>16436</v>
      </c>
      <c r="K1802">
        <v>51.817522620511397</v>
      </c>
      <c r="L1802">
        <v>15284</v>
      </c>
      <c r="M1802">
        <v>48.185630063999497</v>
      </c>
      <c r="N1802">
        <v>31719</v>
      </c>
    </row>
    <row r="1803" spans="1:14" x14ac:dyDescent="0.35">
      <c r="A1803" s="1" t="s">
        <v>1000</v>
      </c>
      <c r="B1803" s="1" t="s">
        <v>1001</v>
      </c>
      <c r="C1803" s="1" t="s">
        <v>1075</v>
      </c>
      <c r="I1803">
        <v>0.78195320476437402</v>
      </c>
      <c r="J1803">
        <v>16532</v>
      </c>
      <c r="K1803">
        <v>51.714214214214202</v>
      </c>
      <c r="L1803">
        <v>15436</v>
      </c>
      <c r="M1803">
        <v>48.285785785785798</v>
      </c>
      <c r="N1803">
        <v>31968</v>
      </c>
    </row>
    <row r="1804" spans="1:14" x14ac:dyDescent="0.35">
      <c r="A1804" s="1" t="s">
        <v>1000</v>
      </c>
      <c r="B1804" s="1" t="s">
        <v>1001</v>
      </c>
      <c r="C1804" s="1" t="s">
        <v>1076</v>
      </c>
      <c r="I1804">
        <v>0.75105141360937799</v>
      </c>
      <c r="J1804">
        <v>16615</v>
      </c>
      <c r="K1804">
        <v>51.584960725263102</v>
      </c>
      <c r="L1804">
        <v>15595</v>
      </c>
      <c r="M1804">
        <v>48.418143997019499</v>
      </c>
      <c r="N1804">
        <v>32209</v>
      </c>
    </row>
    <row r="1805" spans="1:14" x14ac:dyDescent="0.35">
      <c r="A1805" s="1" t="s">
        <v>1000</v>
      </c>
      <c r="B1805" s="1" t="s">
        <v>1001</v>
      </c>
      <c r="C1805" s="1" t="s">
        <v>1077</v>
      </c>
      <c r="I1805">
        <v>0.57273038619682504</v>
      </c>
      <c r="J1805">
        <v>16666</v>
      </c>
      <c r="K1805">
        <v>51.4477989751189</v>
      </c>
      <c r="L1805">
        <v>15727</v>
      </c>
      <c r="M1805">
        <v>48.549114033462999</v>
      </c>
      <c r="N1805">
        <v>32394</v>
      </c>
    </row>
    <row r="1806" spans="1:14" x14ac:dyDescent="0.35">
      <c r="A1806" s="1" t="s">
        <v>1000</v>
      </c>
      <c r="B1806" s="1" t="s">
        <v>1001</v>
      </c>
      <c r="C1806" s="1" t="s">
        <v>1078</v>
      </c>
      <c r="D1806">
        <v>1626.56162167411</v>
      </c>
      <c r="I1806">
        <v>0.21893654962452699</v>
      </c>
      <c r="J1806">
        <v>16674</v>
      </c>
      <c r="K1806">
        <v>51.359926074233798</v>
      </c>
      <c r="L1806">
        <v>15791</v>
      </c>
      <c r="M1806">
        <v>48.640073925766202</v>
      </c>
      <c r="N1806">
        <v>32465</v>
      </c>
    </row>
    <row r="1807" spans="1:14" x14ac:dyDescent="0.35">
      <c r="A1807" s="1" t="s">
        <v>1000</v>
      </c>
      <c r="B1807" s="1" t="s">
        <v>1001</v>
      </c>
      <c r="C1807" s="1" t="s">
        <v>1079</v>
      </c>
      <c r="D1807">
        <v>1757.3702284865999</v>
      </c>
      <c r="I1807">
        <v>-6.4705975235178306E-2</v>
      </c>
      <c r="J1807">
        <v>16652</v>
      </c>
      <c r="K1807">
        <v>51.325360621378401</v>
      </c>
      <c r="L1807">
        <v>15791</v>
      </c>
      <c r="M1807">
        <v>48.671557144618397</v>
      </c>
      <c r="N1807">
        <v>32444</v>
      </c>
    </row>
    <row r="1808" spans="1:14" x14ac:dyDescent="0.35">
      <c r="A1808" s="1" t="s">
        <v>1000</v>
      </c>
      <c r="B1808" s="1" t="s">
        <v>1001</v>
      </c>
      <c r="C1808" s="1" t="s">
        <v>1080</v>
      </c>
      <c r="D1808">
        <v>1865.1585881339399</v>
      </c>
      <c r="I1808">
        <v>-0.17892955568192501</v>
      </c>
      <c r="J1808">
        <v>16617</v>
      </c>
      <c r="K1808">
        <v>51.309207682331902</v>
      </c>
      <c r="L1808">
        <v>15768</v>
      </c>
      <c r="M1808">
        <v>48.6877045637004</v>
      </c>
      <c r="N1808">
        <v>32386</v>
      </c>
    </row>
    <row r="1809" spans="1:14" x14ac:dyDescent="0.35">
      <c r="A1809" s="1" t="s">
        <v>1000</v>
      </c>
      <c r="B1809" s="1" t="s">
        <v>1001</v>
      </c>
      <c r="C1809" s="1" t="s">
        <v>1081</v>
      </c>
      <c r="D1809">
        <v>2162.38395808721</v>
      </c>
      <c r="I1809">
        <v>-0.21637670338168499</v>
      </c>
      <c r="J1809">
        <v>16576</v>
      </c>
      <c r="K1809">
        <v>51.293476915459799</v>
      </c>
      <c r="L1809">
        <v>15741</v>
      </c>
      <c r="M1809">
        <v>48.709617526921598</v>
      </c>
      <c r="N1809">
        <v>32316</v>
      </c>
    </row>
    <row r="1810" spans="1:14" x14ac:dyDescent="0.35">
      <c r="A1810" s="1" t="s">
        <v>1000</v>
      </c>
      <c r="B1810" s="1" t="s">
        <v>1001</v>
      </c>
      <c r="C1810" s="1" t="s">
        <v>1082</v>
      </c>
      <c r="D1810">
        <v>2299.3928947272898</v>
      </c>
      <c r="E1810">
        <v>15.9</v>
      </c>
      <c r="I1810">
        <v>-0.24786231551974999</v>
      </c>
      <c r="J1810">
        <v>16532</v>
      </c>
      <c r="K1810">
        <v>51.2842784464574</v>
      </c>
      <c r="L1810">
        <v>15705</v>
      </c>
      <c r="M1810">
        <v>48.718823675393999</v>
      </c>
      <c r="N1810">
        <v>32236</v>
      </c>
    </row>
    <row r="1811" spans="1:14" x14ac:dyDescent="0.35">
      <c r="A1811" s="1" t="s">
        <v>1000</v>
      </c>
      <c r="B1811" s="1" t="s">
        <v>1001</v>
      </c>
      <c r="C1811" s="1" t="s">
        <v>1083</v>
      </c>
      <c r="D1811">
        <v>2428.2292491471799</v>
      </c>
      <c r="I1811">
        <v>-0.295136676013591</v>
      </c>
      <c r="J1811">
        <v>16479</v>
      </c>
      <c r="K1811">
        <v>51.270962322267501</v>
      </c>
      <c r="L1811">
        <v>15662</v>
      </c>
      <c r="M1811">
        <v>48.729037677732499</v>
      </c>
      <c r="N1811">
        <v>32141</v>
      </c>
    </row>
    <row r="1812" spans="1:14" x14ac:dyDescent="0.35">
      <c r="A1812" s="1" t="s">
        <v>1000</v>
      </c>
      <c r="B1812" s="1" t="s">
        <v>1001</v>
      </c>
      <c r="C1812" s="1" t="s">
        <v>1084</v>
      </c>
      <c r="D1812">
        <v>2573.56740697437</v>
      </c>
      <c r="I1812">
        <v>-0.40528799708973401</v>
      </c>
      <c r="J1812">
        <v>16407</v>
      </c>
      <c r="K1812">
        <v>51.254256349379901</v>
      </c>
      <c r="L1812">
        <v>15604</v>
      </c>
      <c r="M1812">
        <v>48.745743650620099</v>
      </c>
      <c r="N1812">
        <v>32011</v>
      </c>
    </row>
    <row r="1813" spans="1:14" x14ac:dyDescent="0.35">
      <c r="A1813" s="1" t="s">
        <v>1000</v>
      </c>
      <c r="B1813" s="1" t="s">
        <v>1001</v>
      </c>
      <c r="C1813" s="1" t="s">
        <v>1085</v>
      </c>
      <c r="D1813">
        <v>2707.5070065956202</v>
      </c>
      <c r="I1813">
        <v>-0.589029493886293</v>
      </c>
      <c r="J1813">
        <v>16305</v>
      </c>
      <c r="K1813">
        <v>51.236527040191099</v>
      </c>
      <c r="L1813">
        <v>15518</v>
      </c>
      <c r="M1813">
        <v>48.763472959808901</v>
      </c>
      <c r="N1813">
        <v>31823</v>
      </c>
    </row>
    <row r="1814" spans="1:14" x14ac:dyDescent="0.35">
      <c r="A1814" s="1" t="s">
        <v>1000</v>
      </c>
      <c r="B1814" s="1" t="s">
        <v>1001</v>
      </c>
      <c r="C1814" s="1" t="s">
        <v>1086</v>
      </c>
      <c r="D1814">
        <v>3027.7863213102901</v>
      </c>
      <c r="I1814">
        <v>0.122477835833443</v>
      </c>
      <c r="J1814">
        <v>16320</v>
      </c>
      <c r="K1814">
        <v>51.2208900885067</v>
      </c>
      <c r="L1814">
        <v>15542</v>
      </c>
      <c r="M1814">
        <v>48.7791099114933</v>
      </c>
      <c r="N1814">
        <v>31862</v>
      </c>
    </row>
    <row r="1815" spans="1:14" x14ac:dyDescent="0.35">
      <c r="A1815" s="1" t="s">
        <v>1000</v>
      </c>
      <c r="B1815" s="1" t="s">
        <v>1001</v>
      </c>
      <c r="C1815" s="1" t="s">
        <v>1087</v>
      </c>
      <c r="D1815">
        <v>3195.4955805178702</v>
      </c>
      <c r="I1815">
        <v>1.6775209368821999</v>
      </c>
      <c r="J1815">
        <v>16589</v>
      </c>
      <c r="K1815">
        <v>51.199037066757199</v>
      </c>
      <c r="L1815">
        <v>15813</v>
      </c>
      <c r="M1815">
        <v>48.804049257739003</v>
      </c>
      <c r="N1815">
        <v>32401</v>
      </c>
    </row>
    <row r="1816" spans="1:14" x14ac:dyDescent="0.35">
      <c r="A1816" s="1" t="s">
        <v>1000</v>
      </c>
      <c r="B1816" s="1" t="s">
        <v>1001</v>
      </c>
      <c r="C1816" s="1" t="s">
        <v>1088</v>
      </c>
      <c r="D1816">
        <v>3330.8793386738198</v>
      </c>
      <c r="I1816">
        <v>2.3697719150558099</v>
      </c>
      <c r="J1816">
        <v>16971</v>
      </c>
      <c r="K1816">
        <v>51.151365362589701</v>
      </c>
      <c r="L1816">
        <v>16207</v>
      </c>
      <c r="M1816">
        <v>48.848634637410299</v>
      </c>
      <c r="N1816">
        <v>33178</v>
      </c>
    </row>
    <row r="1817" spans="1:14" x14ac:dyDescent="0.35">
      <c r="A1817" s="1" t="s">
        <v>1000</v>
      </c>
      <c r="B1817" s="1" t="s">
        <v>1001</v>
      </c>
      <c r="C1817" s="1" t="s">
        <v>1089</v>
      </c>
      <c r="D1817">
        <v>3336.7799110706501</v>
      </c>
      <c r="I1817">
        <v>2.2854562083527199</v>
      </c>
      <c r="J1817">
        <v>17341</v>
      </c>
      <c r="K1817">
        <v>51.085579614081603</v>
      </c>
      <c r="L1817">
        <v>16604</v>
      </c>
      <c r="M1817">
        <v>48.914420385918397</v>
      </c>
      <c r="N1817">
        <v>33945</v>
      </c>
    </row>
    <row r="1818" spans="1:14" x14ac:dyDescent="0.35">
      <c r="A1818" s="1" t="s">
        <v>1000</v>
      </c>
      <c r="B1818" s="1" t="s">
        <v>1001</v>
      </c>
      <c r="C1818" s="1" t="s">
        <v>1090</v>
      </c>
      <c r="D1818">
        <v>3409.4894890678102</v>
      </c>
      <c r="I1818">
        <v>2.1998119199203199</v>
      </c>
      <c r="J1818">
        <v>17703</v>
      </c>
      <c r="K1818">
        <v>51.017291066282397</v>
      </c>
      <c r="L1818">
        <v>16997</v>
      </c>
      <c r="M1818">
        <v>48.982708933717603</v>
      </c>
      <c r="N1818">
        <v>34700</v>
      </c>
    </row>
    <row r="1819" spans="1:14" x14ac:dyDescent="0.35">
      <c r="A1819" s="1" t="s">
        <v>1000</v>
      </c>
      <c r="B1819" s="1" t="s">
        <v>1001</v>
      </c>
      <c r="C1819" s="1" t="s">
        <v>1091</v>
      </c>
      <c r="D1819">
        <v>3690.7852291857698</v>
      </c>
      <c r="I1819">
        <v>2.0678098623930499</v>
      </c>
      <c r="J1819">
        <v>18055</v>
      </c>
      <c r="K1819">
        <v>50.966831333803803</v>
      </c>
      <c r="L1819">
        <v>17370</v>
      </c>
      <c r="M1819">
        <v>49.033168666196197</v>
      </c>
      <c r="N1819">
        <v>35425</v>
      </c>
    </row>
    <row r="1820" spans="1:14" x14ac:dyDescent="0.35">
      <c r="A1820" s="1" t="s">
        <v>1000</v>
      </c>
      <c r="B1820" s="1" t="s">
        <v>1001</v>
      </c>
      <c r="C1820" s="1" t="s">
        <v>1092</v>
      </c>
      <c r="D1820">
        <v>3808.0200100567699</v>
      </c>
      <c r="I1820">
        <v>1.9152049712622401</v>
      </c>
      <c r="J1820">
        <v>18393</v>
      </c>
      <c r="K1820">
        <v>50.936028800886199</v>
      </c>
      <c r="L1820">
        <v>17716</v>
      </c>
      <c r="M1820">
        <v>49.061201883134899</v>
      </c>
      <c r="N1820">
        <v>36110</v>
      </c>
    </row>
    <row r="1821" spans="1:14" x14ac:dyDescent="0.35">
      <c r="A1821" s="1" t="s">
        <v>1000</v>
      </c>
      <c r="B1821" s="1" t="s">
        <v>1001</v>
      </c>
      <c r="C1821" s="1" t="s">
        <v>1093</v>
      </c>
      <c r="D1821">
        <v>3826.76059545206</v>
      </c>
      <c r="E1821">
        <v>7.6</v>
      </c>
      <c r="I1821">
        <v>1.78404621981199</v>
      </c>
      <c r="J1821">
        <v>18718</v>
      </c>
      <c r="K1821">
        <v>50.9194776931447</v>
      </c>
      <c r="L1821">
        <v>18043</v>
      </c>
      <c r="M1821">
        <v>49.083242655059799</v>
      </c>
      <c r="N1821">
        <v>36760</v>
      </c>
    </row>
    <row r="1822" spans="1:14" x14ac:dyDescent="0.35">
      <c r="A1822" s="1" t="s">
        <v>1000</v>
      </c>
      <c r="B1822" s="1" t="s">
        <v>1001</v>
      </c>
      <c r="C1822" s="1" t="s">
        <v>1094</v>
      </c>
      <c r="D1822">
        <v>3185.70484744847</v>
      </c>
      <c r="E1822">
        <v>7.9</v>
      </c>
      <c r="I1822">
        <v>0.84246953026767502</v>
      </c>
      <c r="J1822">
        <v>18884</v>
      </c>
      <c r="K1822">
        <v>50.9400879393596</v>
      </c>
      <c r="L1822">
        <v>18187</v>
      </c>
      <c r="M1822">
        <v>49.0599120606404</v>
      </c>
      <c r="N1822">
        <v>37071</v>
      </c>
    </row>
    <row r="1823" spans="1:14" x14ac:dyDescent="0.35">
      <c r="A1823" s="1" t="s">
        <v>1000</v>
      </c>
      <c r="B1823" s="1" t="s">
        <v>1001</v>
      </c>
      <c r="C1823" s="1" t="s">
        <v>1095</v>
      </c>
      <c r="D1823">
        <v>3168.3944926814102</v>
      </c>
      <c r="I1823">
        <v>-7.2859748214049905E-2</v>
      </c>
      <c r="J1823">
        <v>18886</v>
      </c>
      <c r="K1823">
        <v>50.982615268329603</v>
      </c>
      <c r="L1823">
        <v>18159</v>
      </c>
      <c r="M1823">
        <v>49.020084224165899</v>
      </c>
      <c r="N1823">
        <v>37044</v>
      </c>
    </row>
    <row r="1824" spans="1:14" x14ac:dyDescent="0.35">
      <c r="A1824" s="1" t="s">
        <v>1000</v>
      </c>
      <c r="B1824" s="1" t="s">
        <v>1001</v>
      </c>
      <c r="C1824" s="1" t="s">
        <v>1096</v>
      </c>
      <c r="D1824">
        <v>3116.00992746171</v>
      </c>
      <c r="E1824">
        <v>6.6</v>
      </c>
      <c r="I1824">
        <v>-4.0500587812106602E-2</v>
      </c>
      <c r="J1824">
        <v>18887</v>
      </c>
      <c r="K1824">
        <v>51.005968295119999</v>
      </c>
      <c r="L1824">
        <v>18142</v>
      </c>
      <c r="M1824">
        <v>48.994031704880001</v>
      </c>
      <c r="N1824">
        <v>37029</v>
      </c>
    </row>
    <row r="1825" spans="1:14" x14ac:dyDescent="0.35">
      <c r="A1825" s="1" t="s">
        <v>1000</v>
      </c>
      <c r="B1825" s="1" t="s">
        <v>1001</v>
      </c>
      <c r="C1825" s="1" t="s">
        <v>1097</v>
      </c>
      <c r="D1825">
        <v>3238.4712825059901</v>
      </c>
      <c r="I1825">
        <v>1.3502018572268799E-2</v>
      </c>
      <c r="J1825">
        <v>18890</v>
      </c>
      <c r="K1825">
        <v>51.007182588972299</v>
      </c>
      <c r="L1825">
        <v>18145</v>
      </c>
      <c r="M1825">
        <v>48.995517632445903</v>
      </c>
      <c r="N1825">
        <v>37034</v>
      </c>
    </row>
    <row r="1826" spans="1:14" x14ac:dyDescent="0.35">
      <c r="A1826" s="1" t="s">
        <v>1000</v>
      </c>
      <c r="B1826" s="1" t="s">
        <v>1001</v>
      </c>
      <c r="C1826" s="1" t="s">
        <v>1098</v>
      </c>
      <c r="D1826">
        <v>3163.9952564956602</v>
      </c>
      <c r="I1826">
        <v>-0.302883026724653</v>
      </c>
      <c r="J1826">
        <v>18827</v>
      </c>
      <c r="K1826">
        <v>50.991278912301603</v>
      </c>
      <c r="L1826">
        <v>18095</v>
      </c>
      <c r="M1826">
        <v>49.008721087698397</v>
      </c>
      <c r="N1826">
        <v>36922</v>
      </c>
    </row>
    <row r="1827" spans="1:14" x14ac:dyDescent="0.35">
      <c r="A1827" s="1" t="s">
        <v>1000</v>
      </c>
      <c r="B1827" s="1" t="s">
        <v>1001</v>
      </c>
      <c r="C1827" s="1" t="s">
        <v>1099</v>
      </c>
      <c r="I1827">
        <v>-0.641236845621864</v>
      </c>
      <c r="J1827">
        <v>18704</v>
      </c>
      <c r="K1827">
        <v>50.984026604154202</v>
      </c>
      <c r="L1827">
        <v>17982</v>
      </c>
      <c r="M1827">
        <v>49.015973395845798</v>
      </c>
      <c r="N1827">
        <v>36686</v>
      </c>
    </row>
    <row r="1828" spans="1:14" x14ac:dyDescent="0.35">
      <c r="A1828" s="1" t="s">
        <v>1000</v>
      </c>
      <c r="B1828" s="1" t="s">
        <v>1001</v>
      </c>
      <c r="C1828" s="1" t="s">
        <v>1100</v>
      </c>
      <c r="I1828">
        <v>-0.59326262445931599</v>
      </c>
      <c r="J1828">
        <v>18596</v>
      </c>
      <c r="K1828">
        <v>50.991252844881899</v>
      </c>
      <c r="L1828">
        <v>17872</v>
      </c>
      <c r="M1828">
        <v>49.006005100222097</v>
      </c>
      <c r="N1828">
        <v>36469</v>
      </c>
    </row>
    <row r="1829" spans="1:14" x14ac:dyDescent="0.35">
      <c r="A1829" s="1" t="s">
        <v>1002</v>
      </c>
      <c r="B1829" s="1" t="s">
        <v>1003</v>
      </c>
      <c r="C1829" s="1" t="s">
        <v>1038</v>
      </c>
      <c r="E1829">
        <v>9677</v>
      </c>
      <c r="G1829">
        <v>162077</v>
      </c>
      <c r="H1829">
        <v>233734</v>
      </c>
      <c r="J1829">
        <v>251232</v>
      </c>
      <c r="K1829">
        <v>52.276945582459199</v>
      </c>
      <c r="L1829">
        <v>229347</v>
      </c>
      <c r="M1829">
        <v>47.723054417540801</v>
      </c>
      <c r="N1829">
        <v>480579</v>
      </c>
    </row>
    <row r="1830" spans="1:14" x14ac:dyDescent="0.35">
      <c r="A1830" s="1" t="s">
        <v>1002</v>
      </c>
      <c r="B1830" s="1" t="s">
        <v>1003</v>
      </c>
      <c r="C1830" s="1" t="s">
        <v>1039</v>
      </c>
      <c r="E1830">
        <v>9397</v>
      </c>
      <c r="G1830">
        <v>159259</v>
      </c>
      <c r="H1830">
        <v>228293</v>
      </c>
      <c r="I1830">
        <v>2.1737592567976698</v>
      </c>
      <c r="J1830">
        <v>256528</v>
      </c>
      <c r="K1830">
        <v>52.231130471427903</v>
      </c>
      <c r="L1830">
        <v>234612</v>
      </c>
      <c r="M1830">
        <v>47.768869528572097</v>
      </c>
      <c r="N1830">
        <v>491140</v>
      </c>
    </row>
    <row r="1831" spans="1:14" x14ac:dyDescent="0.35">
      <c r="A1831" s="1" t="s">
        <v>1002</v>
      </c>
      <c r="B1831" s="1" t="s">
        <v>1003</v>
      </c>
      <c r="C1831" s="1" t="s">
        <v>1040</v>
      </c>
      <c r="E1831">
        <v>9.11</v>
      </c>
      <c r="G1831">
        <v>153.4</v>
      </c>
      <c r="H1831">
        <v>222218</v>
      </c>
      <c r="I1831">
        <v>2.2981836623193899</v>
      </c>
      <c r="J1831">
        <v>262119</v>
      </c>
      <c r="K1831">
        <v>52.156970972644999</v>
      </c>
      <c r="L1831">
        <v>240439</v>
      </c>
      <c r="M1831">
        <v>47.843029027355001</v>
      </c>
      <c r="N1831">
        <v>502558</v>
      </c>
    </row>
    <row r="1832" spans="1:14" x14ac:dyDescent="0.35">
      <c r="A1832" s="1" t="s">
        <v>1002</v>
      </c>
      <c r="B1832" s="1" t="s">
        <v>1003</v>
      </c>
      <c r="C1832" s="1" t="s">
        <v>1041</v>
      </c>
      <c r="E1832">
        <v>8.61</v>
      </c>
      <c r="G1832">
        <v>144514</v>
      </c>
      <c r="H1832">
        <v>214979</v>
      </c>
      <c r="I1832">
        <v>2.1361742316178001</v>
      </c>
      <c r="J1832">
        <v>267405</v>
      </c>
      <c r="K1832">
        <v>52.084253011288403</v>
      </c>
      <c r="L1832">
        <v>246004</v>
      </c>
      <c r="M1832">
        <v>47.915746988711597</v>
      </c>
      <c r="N1832">
        <v>513409</v>
      </c>
    </row>
    <row r="1833" spans="1:14" x14ac:dyDescent="0.35">
      <c r="A1833" s="1" t="s">
        <v>1002</v>
      </c>
      <c r="B1833" s="1" t="s">
        <v>1003</v>
      </c>
      <c r="C1833" s="1" t="s">
        <v>1042</v>
      </c>
      <c r="E1833">
        <v>8.42</v>
      </c>
      <c r="G1833">
        <v>140589</v>
      </c>
      <c r="H1833">
        <v>212481</v>
      </c>
      <c r="I1833">
        <v>1.6121497346718101</v>
      </c>
      <c r="J1833">
        <v>271422</v>
      </c>
      <c r="K1833">
        <v>52.021260983803003</v>
      </c>
      <c r="L1833">
        <v>250329</v>
      </c>
      <c r="M1833">
        <v>47.978537985714802</v>
      </c>
      <c r="N1833">
        <v>521753</v>
      </c>
    </row>
    <row r="1834" spans="1:14" x14ac:dyDescent="0.35">
      <c r="A1834" s="1" t="s">
        <v>1002</v>
      </c>
      <c r="B1834" s="1" t="s">
        <v>1003</v>
      </c>
      <c r="C1834" s="1" t="s">
        <v>1043</v>
      </c>
      <c r="E1834">
        <v>8024</v>
      </c>
      <c r="G1834">
        <v>134874</v>
      </c>
      <c r="H1834">
        <v>205229</v>
      </c>
      <c r="I1834">
        <v>0.872839676191004</v>
      </c>
      <c r="J1834">
        <v>273507</v>
      </c>
      <c r="K1834">
        <v>51.965269442037602</v>
      </c>
      <c r="L1834">
        <v>252819</v>
      </c>
      <c r="M1834">
        <v>48.034531825083299</v>
      </c>
      <c r="N1834">
        <v>526327</v>
      </c>
    </row>
    <row r="1835" spans="1:14" x14ac:dyDescent="0.35">
      <c r="A1835" s="1" t="s">
        <v>1002</v>
      </c>
      <c r="B1835" s="1" t="s">
        <v>1003</v>
      </c>
      <c r="C1835" s="1" t="s">
        <v>1044</v>
      </c>
      <c r="E1835">
        <v>7626</v>
      </c>
      <c r="G1835">
        <v>127.81</v>
      </c>
      <c r="H1835">
        <v>197738</v>
      </c>
      <c r="I1835">
        <v>1.7478100175004601E-2</v>
      </c>
      <c r="J1835">
        <v>273302</v>
      </c>
      <c r="K1835">
        <v>51.917193134143602</v>
      </c>
      <c r="L1835">
        <v>253116</v>
      </c>
      <c r="M1835">
        <v>48.082610361665999</v>
      </c>
      <c r="N1835">
        <v>526419</v>
      </c>
    </row>
    <row r="1836" spans="1:14" x14ac:dyDescent="0.35">
      <c r="A1836" s="1" t="s">
        <v>1002</v>
      </c>
      <c r="B1836" s="1" t="s">
        <v>1003</v>
      </c>
      <c r="C1836" s="1" t="s">
        <v>1045</v>
      </c>
      <c r="E1836">
        <v>7655</v>
      </c>
      <c r="G1836">
        <v>127453</v>
      </c>
      <c r="H1836">
        <v>199587</v>
      </c>
      <c r="I1836">
        <v>-0.69061429732643198</v>
      </c>
      <c r="J1836">
        <v>271213</v>
      </c>
      <c r="K1836">
        <v>51.877442891489501</v>
      </c>
      <c r="L1836">
        <v>251584</v>
      </c>
      <c r="M1836">
        <v>48.122751470836903</v>
      </c>
      <c r="N1836">
        <v>522796</v>
      </c>
    </row>
    <row r="1837" spans="1:14" x14ac:dyDescent="0.35">
      <c r="A1837" s="1" t="s">
        <v>1002</v>
      </c>
      <c r="B1837" s="1" t="s">
        <v>1003</v>
      </c>
      <c r="C1837" s="1" t="s">
        <v>1046</v>
      </c>
      <c r="E1837">
        <v>7539</v>
      </c>
      <c r="G1837">
        <v>125104</v>
      </c>
      <c r="H1837">
        <v>197447</v>
      </c>
      <c r="I1837">
        <v>-1.02185211217188</v>
      </c>
      <c r="J1837">
        <v>268282</v>
      </c>
      <c r="K1837">
        <v>51.843774400633897</v>
      </c>
      <c r="L1837">
        <v>249200</v>
      </c>
      <c r="M1837">
        <v>48.156417919633199</v>
      </c>
      <c r="N1837">
        <v>517481</v>
      </c>
    </row>
    <row r="1838" spans="1:14" x14ac:dyDescent="0.35">
      <c r="A1838" s="1" t="s">
        <v>1002</v>
      </c>
      <c r="B1838" s="1" t="s">
        <v>1003</v>
      </c>
      <c r="C1838" s="1" t="s">
        <v>1047</v>
      </c>
      <c r="E1838">
        <v>7.74</v>
      </c>
      <c r="G1838">
        <v>128.32</v>
      </c>
      <c r="H1838">
        <v>201392</v>
      </c>
      <c r="I1838">
        <v>-0.80344158214457895</v>
      </c>
      <c r="J1838">
        <v>265996</v>
      </c>
      <c r="K1838">
        <v>51.816715880295703</v>
      </c>
      <c r="L1838">
        <v>247345</v>
      </c>
      <c r="M1838">
        <v>48.183474501248</v>
      </c>
      <c r="N1838">
        <v>513340</v>
      </c>
    </row>
    <row r="1839" spans="1:14" x14ac:dyDescent="0.35">
      <c r="A1839" s="1" t="s">
        <v>1002</v>
      </c>
      <c r="B1839" s="1" t="s">
        <v>1003</v>
      </c>
      <c r="C1839" s="1" t="s">
        <v>1048</v>
      </c>
      <c r="E1839">
        <v>7787</v>
      </c>
      <c r="G1839">
        <v>131.83000000000001</v>
      </c>
      <c r="H1839">
        <v>198.06</v>
      </c>
      <c r="I1839">
        <v>-0.18191625367700701</v>
      </c>
      <c r="J1839">
        <v>265395</v>
      </c>
      <c r="K1839">
        <v>51.793809922529697</v>
      </c>
      <c r="L1839">
        <v>247011</v>
      </c>
      <c r="M1839">
        <v>48.206001493584402</v>
      </c>
      <c r="N1839">
        <v>512407</v>
      </c>
    </row>
    <row r="1840" spans="1:14" x14ac:dyDescent="0.35">
      <c r="A1840" s="1" t="s">
        <v>1002</v>
      </c>
      <c r="B1840" s="1" t="s">
        <v>1003</v>
      </c>
      <c r="C1840" s="1" t="s">
        <v>1049</v>
      </c>
      <c r="E1840">
        <v>7637</v>
      </c>
      <c r="G1840">
        <v>123048</v>
      </c>
      <c r="H1840">
        <v>201.79</v>
      </c>
      <c r="I1840">
        <v>0.59191343566787302</v>
      </c>
      <c r="J1840">
        <v>266729</v>
      </c>
      <c r="K1840">
        <v>51.747011126341299</v>
      </c>
      <c r="L1840">
        <v>248721</v>
      </c>
      <c r="M1840">
        <v>48.253175619904198</v>
      </c>
      <c r="N1840">
        <v>515449</v>
      </c>
    </row>
    <row r="1841" spans="1:14" x14ac:dyDescent="0.35">
      <c r="A1841" s="1" t="s">
        <v>1002</v>
      </c>
      <c r="B1841" s="1" t="s">
        <v>1003</v>
      </c>
      <c r="C1841" s="1" t="s">
        <v>1050</v>
      </c>
      <c r="E1841">
        <v>7323</v>
      </c>
      <c r="G1841">
        <v>118139</v>
      </c>
      <c r="H1841">
        <v>193095</v>
      </c>
      <c r="I1841">
        <v>1.2217260155080301</v>
      </c>
      <c r="J1841">
        <v>269584</v>
      </c>
      <c r="K1841">
        <v>51.6658198848993</v>
      </c>
      <c r="L1841">
        <v>252201</v>
      </c>
      <c r="M1841">
        <v>48.3341801151007</v>
      </c>
      <c r="N1841">
        <v>521785</v>
      </c>
    </row>
    <row r="1842" spans="1:14" x14ac:dyDescent="0.35">
      <c r="A1842" s="1" t="s">
        <v>1002</v>
      </c>
      <c r="B1842" s="1" t="s">
        <v>1003</v>
      </c>
      <c r="C1842" s="1" t="s">
        <v>1051</v>
      </c>
      <c r="E1842">
        <v>7313</v>
      </c>
      <c r="G1842">
        <v>118081</v>
      </c>
      <c r="H1842">
        <v>190604</v>
      </c>
      <c r="I1842">
        <v>1.6036389114757601</v>
      </c>
      <c r="J1842">
        <v>273464</v>
      </c>
      <c r="K1842">
        <v>51.575523331779998</v>
      </c>
      <c r="L1842">
        <v>256755</v>
      </c>
      <c r="M1842">
        <v>48.424293924691398</v>
      </c>
      <c r="N1842">
        <v>530220</v>
      </c>
    </row>
    <row r="1843" spans="1:14" x14ac:dyDescent="0.35">
      <c r="A1843" s="1" t="s">
        <v>1002</v>
      </c>
      <c r="B1843" s="1" t="s">
        <v>1003</v>
      </c>
      <c r="C1843" s="1" t="s">
        <v>1052</v>
      </c>
      <c r="E1843">
        <v>7096</v>
      </c>
      <c r="G1843">
        <v>113569</v>
      </c>
      <c r="H1843">
        <v>184303</v>
      </c>
      <c r="I1843">
        <v>1.62417214382816</v>
      </c>
      <c r="J1843">
        <v>277477</v>
      </c>
      <c r="K1843">
        <v>51.489259401187198</v>
      </c>
      <c r="L1843">
        <v>261425</v>
      </c>
      <c r="M1843">
        <v>48.510740598812802</v>
      </c>
      <c r="N1843">
        <v>538902</v>
      </c>
    </row>
    <row r="1844" spans="1:14" x14ac:dyDescent="0.35">
      <c r="A1844" s="1" t="s">
        <v>1002</v>
      </c>
      <c r="B1844" s="1" t="s">
        <v>1003</v>
      </c>
      <c r="C1844" s="1" t="s">
        <v>1053</v>
      </c>
      <c r="E1844">
        <v>7.24</v>
      </c>
      <c r="G1844">
        <v>116027</v>
      </c>
      <c r="H1844">
        <v>184.79</v>
      </c>
      <c r="I1844">
        <v>1.39767833972461</v>
      </c>
      <c r="J1844">
        <v>280933</v>
      </c>
      <c r="K1844">
        <v>51.407079471963002</v>
      </c>
      <c r="L1844">
        <v>265555</v>
      </c>
      <c r="M1844">
        <v>48.593099329672697</v>
      </c>
      <c r="N1844">
        <v>546487</v>
      </c>
    </row>
    <row r="1845" spans="1:14" x14ac:dyDescent="0.35">
      <c r="A1845" s="1" t="s">
        <v>1002</v>
      </c>
      <c r="B1845" s="1" t="s">
        <v>1003</v>
      </c>
      <c r="C1845" s="1" t="s">
        <v>1054</v>
      </c>
      <c r="E1845">
        <v>7162</v>
      </c>
      <c r="G1845">
        <v>112383</v>
      </c>
      <c r="H1845">
        <v>184261</v>
      </c>
      <c r="I1845">
        <v>1.10551246971039</v>
      </c>
      <c r="J1845">
        <v>283634</v>
      </c>
      <c r="K1845">
        <v>51.3307991516565</v>
      </c>
      <c r="L1845">
        <v>268928</v>
      </c>
      <c r="M1845">
        <v>48.6692008483436</v>
      </c>
      <c r="N1845">
        <v>552562</v>
      </c>
    </row>
    <row r="1846" spans="1:14" x14ac:dyDescent="0.35">
      <c r="A1846" s="1" t="s">
        <v>1002</v>
      </c>
      <c r="B1846" s="1" t="s">
        <v>1003</v>
      </c>
      <c r="C1846" s="1" t="s">
        <v>1055</v>
      </c>
      <c r="E1846">
        <v>7382</v>
      </c>
      <c r="G1846">
        <v>114256</v>
      </c>
      <c r="H1846">
        <v>187894</v>
      </c>
      <c r="I1846">
        <v>0.90331726225113596</v>
      </c>
      <c r="J1846">
        <v>285830</v>
      </c>
      <c r="K1846">
        <v>51.263024889483098</v>
      </c>
      <c r="L1846">
        <v>271746</v>
      </c>
      <c r="M1846">
        <v>48.736975110516902</v>
      </c>
      <c r="N1846">
        <v>557576</v>
      </c>
    </row>
    <row r="1847" spans="1:14" x14ac:dyDescent="0.35">
      <c r="A1847" s="1" t="s">
        <v>1002</v>
      </c>
      <c r="B1847" s="1" t="s">
        <v>1003</v>
      </c>
      <c r="C1847" s="1" t="s">
        <v>1056</v>
      </c>
      <c r="E1847">
        <v>7617</v>
      </c>
      <c r="G1847">
        <v>116571</v>
      </c>
      <c r="H1847">
        <v>192736</v>
      </c>
      <c r="I1847">
        <v>0.80186846556567004</v>
      </c>
      <c r="J1847">
        <v>287792</v>
      </c>
      <c r="K1847">
        <v>51.202700338927897</v>
      </c>
      <c r="L1847">
        <v>274273</v>
      </c>
      <c r="M1847">
        <v>48.797299661072103</v>
      </c>
      <c r="N1847">
        <v>562065</v>
      </c>
    </row>
    <row r="1848" spans="1:14" x14ac:dyDescent="0.35">
      <c r="A1848" s="1" t="s">
        <v>1002</v>
      </c>
      <c r="B1848" s="1" t="s">
        <v>1003</v>
      </c>
      <c r="C1848" s="1" t="s">
        <v>1057</v>
      </c>
      <c r="E1848">
        <v>8008</v>
      </c>
      <c r="G1848">
        <v>126285</v>
      </c>
      <c r="H1848">
        <v>202128</v>
      </c>
      <c r="I1848">
        <v>0.85442517829961495</v>
      </c>
      <c r="J1848">
        <v>289957</v>
      </c>
      <c r="K1848">
        <v>51.148821350265798</v>
      </c>
      <c r="L1848">
        <v>276931</v>
      </c>
      <c r="M1848">
        <v>48.851178649734202</v>
      </c>
      <c r="N1848">
        <v>566888</v>
      </c>
    </row>
    <row r="1849" spans="1:14" x14ac:dyDescent="0.35">
      <c r="A1849" s="1" t="s">
        <v>1002</v>
      </c>
      <c r="B1849" s="1" t="s">
        <v>1003</v>
      </c>
      <c r="C1849" s="1" t="s">
        <v>1058</v>
      </c>
      <c r="E1849">
        <v>7568</v>
      </c>
      <c r="G1849">
        <v>111279</v>
      </c>
      <c r="H1849">
        <v>192618</v>
      </c>
      <c r="I1849">
        <v>1.00396105733667</v>
      </c>
      <c r="J1849">
        <v>292619</v>
      </c>
      <c r="K1849">
        <v>51.1027889581962</v>
      </c>
      <c r="L1849">
        <v>279989</v>
      </c>
      <c r="M1849">
        <v>48.8972110418038</v>
      </c>
      <c r="N1849">
        <v>572608</v>
      </c>
    </row>
    <row r="1850" spans="1:14" x14ac:dyDescent="0.35">
      <c r="A1850" s="1" t="s">
        <v>1002</v>
      </c>
      <c r="B1850" s="1" t="s">
        <v>1003</v>
      </c>
      <c r="C1850" s="1" t="s">
        <v>1059</v>
      </c>
      <c r="E1850">
        <v>7865</v>
      </c>
      <c r="G1850">
        <v>114495</v>
      </c>
      <c r="H1850">
        <v>196888</v>
      </c>
      <c r="I1850">
        <v>1.1869384945834001</v>
      </c>
      <c r="J1850">
        <v>295852</v>
      </c>
      <c r="K1850">
        <v>51.057802047597697</v>
      </c>
      <c r="L1850">
        <v>283593</v>
      </c>
      <c r="M1850">
        <v>48.942197952402303</v>
      </c>
      <c r="N1850">
        <v>579445</v>
      </c>
    </row>
    <row r="1851" spans="1:14" x14ac:dyDescent="0.35">
      <c r="A1851" s="1" t="s">
        <v>1002</v>
      </c>
      <c r="B1851" s="1" t="s">
        <v>1003</v>
      </c>
      <c r="C1851" s="1" t="s">
        <v>1060</v>
      </c>
      <c r="E1851">
        <v>8024</v>
      </c>
      <c r="G1851">
        <v>113875</v>
      </c>
      <c r="H1851">
        <v>202301</v>
      </c>
      <c r="I1851">
        <v>1.29557745331934</v>
      </c>
      <c r="J1851">
        <v>299428</v>
      </c>
      <c r="K1851">
        <v>51.009769367872302</v>
      </c>
      <c r="L1851">
        <v>287572</v>
      </c>
      <c r="M1851">
        <v>48.990063118961203</v>
      </c>
      <c r="N1851">
        <v>587001</v>
      </c>
    </row>
    <row r="1852" spans="1:14" x14ac:dyDescent="0.35">
      <c r="A1852" s="1" t="s">
        <v>1002</v>
      </c>
      <c r="B1852" s="1" t="s">
        <v>1003</v>
      </c>
      <c r="C1852" s="1" t="s">
        <v>1061</v>
      </c>
      <c r="E1852">
        <v>8143</v>
      </c>
      <c r="G1852">
        <v>111599</v>
      </c>
      <c r="H1852">
        <v>206687</v>
      </c>
      <c r="I1852">
        <v>1.2704285190467499</v>
      </c>
      <c r="J1852">
        <v>303022</v>
      </c>
      <c r="K1852">
        <v>50.970416965611598</v>
      </c>
      <c r="L1852">
        <v>291484</v>
      </c>
      <c r="M1852">
        <v>49.029583034388402</v>
      </c>
      <c r="N1852">
        <v>594506</v>
      </c>
    </row>
    <row r="1853" spans="1:14" x14ac:dyDescent="0.35">
      <c r="A1853" s="1" t="s">
        <v>1002</v>
      </c>
      <c r="B1853" s="1" t="s">
        <v>1003</v>
      </c>
      <c r="C1853" s="1" t="s">
        <v>1062</v>
      </c>
      <c r="E1853">
        <v>7264</v>
      </c>
      <c r="G1853">
        <v>95853</v>
      </c>
      <c r="H1853">
        <v>186809</v>
      </c>
      <c r="I1853">
        <v>1.06710956641822</v>
      </c>
      <c r="J1853">
        <v>306110</v>
      </c>
      <c r="K1853">
        <v>50.943220658634402</v>
      </c>
      <c r="L1853">
        <v>294773</v>
      </c>
      <c r="M1853">
        <v>49.056613179001701</v>
      </c>
      <c r="N1853">
        <v>600884</v>
      </c>
    </row>
    <row r="1854" spans="1:14" x14ac:dyDescent="0.35">
      <c r="A1854" s="1" t="s">
        <v>1002</v>
      </c>
      <c r="B1854" s="1" t="s">
        <v>1003</v>
      </c>
      <c r="C1854" s="1" t="s">
        <v>1063</v>
      </c>
      <c r="E1854">
        <v>6867</v>
      </c>
      <c r="G1854">
        <v>91772</v>
      </c>
      <c r="H1854">
        <v>172129</v>
      </c>
      <c r="I1854">
        <v>0.74841887224284998</v>
      </c>
      <c r="J1854">
        <v>308272</v>
      </c>
      <c r="K1854">
        <v>50.920575169279303</v>
      </c>
      <c r="L1854">
        <v>297126</v>
      </c>
      <c r="M1854">
        <v>49.079424830720697</v>
      </c>
      <c r="N1854">
        <v>605398</v>
      </c>
    </row>
    <row r="1855" spans="1:14" x14ac:dyDescent="0.35">
      <c r="A1855" s="1" t="s">
        <v>1002</v>
      </c>
      <c r="B1855" s="1" t="s">
        <v>1003</v>
      </c>
      <c r="C1855" s="1" t="s">
        <v>1064</v>
      </c>
      <c r="E1855">
        <v>6727</v>
      </c>
      <c r="G1855">
        <v>86435</v>
      </c>
      <c r="H1855">
        <v>165337</v>
      </c>
      <c r="I1855">
        <v>0.38133470329471297</v>
      </c>
      <c r="J1855">
        <v>309321</v>
      </c>
      <c r="K1855">
        <v>50.8993152071412</v>
      </c>
      <c r="L1855">
        <v>298391</v>
      </c>
      <c r="M1855">
        <v>49.100849366965697</v>
      </c>
      <c r="N1855">
        <v>607711</v>
      </c>
    </row>
    <row r="1856" spans="1:14" x14ac:dyDescent="0.35">
      <c r="A1856" s="1" t="s">
        <v>1002</v>
      </c>
      <c r="B1856" s="1" t="s">
        <v>1003</v>
      </c>
      <c r="C1856" s="1" t="s">
        <v>1065</v>
      </c>
      <c r="E1856">
        <v>6491</v>
      </c>
      <c r="G1856">
        <v>81281</v>
      </c>
      <c r="H1856">
        <v>158678</v>
      </c>
      <c r="I1856">
        <v>7.1225601458302201E-2</v>
      </c>
      <c r="J1856">
        <v>309456</v>
      </c>
      <c r="K1856">
        <v>50.885298398358898</v>
      </c>
      <c r="L1856">
        <v>298688</v>
      </c>
      <c r="M1856">
        <v>49.114701601641102</v>
      </c>
      <c r="N1856">
        <v>608144</v>
      </c>
    </row>
    <row r="1857" spans="1:14" x14ac:dyDescent="0.35">
      <c r="A1857" s="1" t="s">
        <v>1002</v>
      </c>
      <c r="B1857" s="1" t="s">
        <v>1003</v>
      </c>
      <c r="C1857" s="1" t="s">
        <v>1066</v>
      </c>
      <c r="E1857">
        <v>6094</v>
      </c>
      <c r="G1857">
        <v>68767</v>
      </c>
      <c r="H1857">
        <v>155247</v>
      </c>
      <c r="I1857">
        <v>-0.12027409461196099</v>
      </c>
      <c r="J1857">
        <v>309082</v>
      </c>
      <c r="K1857">
        <v>50.8850385907106</v>
      </c>
      <c r="L1857">
        <v>298331</v>
      </c>
      <c r="M1857">
        <v>49.1149614092894</v>
      </c>
      <c r="N1857">
        <v>607413</v>
      </c>
    </row>
    <row r="1858" spans="1:14" x14ac:dyDescent="0.35">
      <c r="A1858" s="1" t="s">
        <v>1002</v>
      </c>
      <c r="B1858" s="1" t="s">
        <v>1003</v>
      </c>
      <c r="C1858" s="1" t="s">
        <v>1067</v>
      </c>
      <c r="E1858">
        <v>6617</v>
      </c>
      <c r="G1858">
        <v>73573</v>
      </c>
      <c r="H1858">
        <v>163394</v>
      </c>
      <c r="I1858">
        <v>-0.13871684223469899</v>
      </c>
      <c r="J1858">
        <v>308735</v>
      </c>
      <c r="K1858">
        <v>50.898423591104802</v>
      </c>
      <c r="L1858">
        <v>297836</v>
      </c>
      <c r="M1858">
        <v>49.101576408895198</v>
      </c>
      <c r="N1858">
        <v>606571</v>
      </c>
    </row>
    <row r="1859" spans="1:14" x14ac:dyDescent="0.35">
      <c r="A1859" s="1" t="s">
        <v>1002</v>
      </c>
      <c r="B1859" s="1" t="s">
        <v>1003</v>
      </c>
      <c r="C1859" s="1" t="s">
        <v>1068</v>
      </c>
      <c r="E1859">
        <v>6772</v>
      </c>
      <c r="G1859">
        <v>67484</v>
      </c>
      <c r="H1859">
        <v>173193</v>
      </c>
      <c r="I1859">
        <v>-3.2812754067675698E-2</v>
      </c>
      <c r="J1859">
        <v>308801</v>
      </c>
      <c r="K1859">
        <v>50.926071942353403</v>
      </c>
      <c r="L1859">
        <v>297571</v>
      </c>
      <c r="M1859">
        <v>49.073928057646597</v>
      </c>
      <c r="N1859">
        <v>606372</v>
      </c>
    </row>
    <row r="1860" spans="1:14" x14ac:dyDescent="0.35">
      <c r="A1860" s="1" t="s">
        <v>1002</v>
      </c>
      <c r="B1860" s="1" t="s">
        <v>1003</v>
      </c>
      <c r="C1860" s="1" t="s">
        <v>1069</v>
      </c>
      <c r="E1860">
        <v>6948</v>
      </c>
      <c r="G1860">
        <v>64577</v>
      </c>
      <c r="H1860">
        <v>180.8</v>
      </c>
      <c r="I1860">
        <v>0.120809885832418</v>
      </c>
      <c r="J1860">
        <v>309473</v>
      </c>
      <c r="K1860">
        <v>50.975271780002998</v>
      </c>
      <c r="L1860">
        <v>297632</v>
      </c>
      <c r="M1860">
        <v>49.024728219997002</v>
      </c>
      <c r="N1860">
        <v>607105</v>
      </c>
    </row>
    <row r="1861" spans="1:14" x14ac:dyDescent="0.35">
      <c r="A1861" s="1" t="s">
        <v>1002</v>
      </c>
      <c r="B1861" s="1" t="s">
        <v>1003</v>
      </c>
      <c r="C1861" s="1" t="s">
        <v>1070</v>
      </c>
      <c r="E1861">
        <v>7728</v>
      </c>
      <c r="G1861">
        <v>76441</v>
      </c>
      <c r="H1861">
        <v>185016</v>
      </c>
      <c r="I1861">
        <v>0.23214482699309499</v>
      </c>
      <c r="J1861">
        <v>310569</v>
      </c>
      <c r="K1861">
        <v>51.037097814917203</v>
      </c>
      <c r="L1861">
        <v>297948</v>
      </c>
      <c r="M1861">
        <v>48.963061505739503</v>
      </c>
      <c r="N1861">
        <v>608516</v>
      </c>
    </row>
    <row r="1862" spans="1:14" x14ac:dyDescent="0.35">
      <c r="A1862" s="1" t="s">
        <v>1002</v>
      </c>
      <c r="B1862" s="1" t="s">
        <v>1003</v>
      </c>
      <c r="C1862" s="1" t="s">
        <v>1071</v>
      </c>
      <c r="E1862">
        <v>7702</v>
      </c>
      <c r="G1862">
        <v>74565</v>
      </c>
      <c r="H1862">
        <v>182285</v>
      </c>
      <c r="I1862">
        <v>0.27144006176353902</v>
      </c>
      <c r="J1862">
        <v>311802</v>
      </c>
      <c r="K1862">
        <v>51.100779281840801</v>
      </c>
      <c r="L1862">
        <v>298367</v>
      </c>
      <c r="M1862">
        <v>48.899061875549997</v>
      </c>
      <c r="N1862">
        <v>610170</v>
      </c>
    </row>
    <row r="1863" spans="1:14" x14ac:dyDescent="0.35">
      <c r="A1863" s="1" t="s">
        <v>1002</v>
      </c>
      <c r="B1863" s="1" t="s">
        <v>1003</v>
      </c>
      <c r="C1863" s="1" t="s">
        <v>1072</v>
      </c>
      <c r="E1863">
        <v>8723</v>
      </c>
      <c r="G1863">
        <v>94.21</v>
      </c>
      <c r="H1863">
        <v>180915</v>
      </c>
      <c r="I1863">
        <v>0.199581093444201</v>
      </c>
      <c r="J1863">
        <v>312702</v>
      </c>
      <c r="K1863">
        <v>51.146175400337299</v>
      </c>
      <c r="L1863">
        <v>298688</v>
      </c>
      <c r="M1863">
        <v>48.853983086305497</v>
      </c>
      <c r="N1863">
        <v>611389</v>
      </c>
    </row>
    <row r="1864" spans="1:14" x14ac:dyDescent="0.35">
      <c r="A1864" s="1" t="s">
        <v>1002</v>
      </c>
      <c r="B1864" s="1" t="s">
        <v>1003</v>
      </c>
      <c r="C1864" s="1" t="s">
        <v>1073</v>
      </c>
      <c r="E1864">
        <v>8</v>
      </c>
      <c r="G1864">
        <v>81604</v>
      </c>
      <c r="H1864">
        <v>181031</v>
      </c>
      <c r="I1864">
        <v>5.2816571568282497E-2</v>
      </c>
      <c r="J1864">
        <v>313111</v>
      </c>
      <c r="K1864">
        <v>51.185952099938902</v>
      </c>
      <c r="L1864">
        <v>298601</v>
      </c>
      <c r="M1864">
        <v>48.814047900061098</v>
      </c>
      <c r="N1864">
        <v>611712</v>
      </c>
    </row>
    <row r="1865" spans="1:14" x14ac:dyDescent="0.35">
      <c r="A1865" s="1" t="s">
        <v>1002</v>
      </c>
      <c r="B1865" s="1" t="s">
        <v>1003</v>
      </c>
      <c r="C1865" s="1" t="s">
        <v>1074</v>
      </c>
      <c r="E1865">
        <v>8.1999999999999993</v>
      </c>
      <c r="G1865">
        <v>89661</v>
      </c>
      <c r="H1865">
        <v>182009</v>
      </c>
      <c r="I1865">
        <v>-0.11597143724634899</v>
      </c>
      <c r="J1865">
        <v>313045</v>
      </c>
      <c r="K1865">
        <v>51.2345893548856</v>
      </c>
      <c r="L1865">
        <v>297958</v>
      </c>
      <c r="M1865">
        <v>48.7654106451144</v>
      </c>
      <c r="N1865">
        <v>611003</v>
      </c>
    </row>
    <row r="1866" spans="1:14" x14ac:dyDescent="0.35">
      <c r="A1866" s="1" t="s">
        <v>1002</v>
      </c>
      <c r="B1866" s="1" t="s">
        <v>1003</v>
      </c>
      <c r="C1866" s="1" t="s">
        <v>1075</v>
      </c>
      <c r="E1866">
        <v>8.5</v>
      </c>
      <c r="G1866">
        <v>87.13</v>
      </c>
      <c r="H1866">
        <v>184448</v>
      </c>
      <c r="I1866">
        <v>-0.243010697842063</v>
      </c>
      <c r="J1866">
        <v>312590</v>
      </c>
      <c r="K1866">
        <v>51.284629115524297</v>
      </c>
      <c r="L1866">
        <v>296930</v>
      </c>
      <c r="M1866">
        <v>48.715370884475703</v>
      </c>
      <c r="N1866">
        <v>609520</v>
      </c>
    </row>
    <row r="1867" spans="1:14" x14ac:dyDescent="0.35">
      <c r="A1867" s="1" t="s">
        <v>1002</v>
      </c>
      <c r="B1867" s="1" t="s">
        <v>1003</v>
      </c>
      <c r="C1867" s="1" t="s">
        <v>1076</v>
      </c>
      <c r="E1867">
        <v>8.6999999999999993</v>
      </c>
      <c r="G1867">
        <v>85585</v>
      </c>
      <c r="H1867">
        <v>189596</v>
      </c>
      <c r="I1867">
        <v>-0.30529558326197098</v>
      </c>
      <c r="J1867">
        <v>312017</v>
      </c>
      <c r="K1867">
        <v>51.347130396921898</v>
      </c>
      <c r="L1867">
        <v>295645</v>
      </c>
      <c r="M1867">
        <v>48.652869603078102</v>
      </c>
      <c r="N1867">
        <v>607662</v>
      </c>
    </row>
    <row r="1868" spans="1:14" x14ac:dyDescent="0.35">
      <c r="A1868" s="1" t="s">
        <v>1002</v>
      </c>
      <c r="B1868" s="1" t="s">
        <v>1003</v>
      </c>
      <c r="C1868" s="1" t="s">
        <v>1077</v>
      </c>
      <c r="E1868">
        <v>8.9</v>
      </c>
      <c r="G1868">
        <v>97237</v>
      </c>
      <c r="H1868">
        <v>187022</v>
      </c>
      <c r="I1868">
        <v>-0.41932561576549998</v>
      </c>
      <c r="J1868">
        <v>311512</v>
      </c>
      <c r="K1868">
        <v>51.4044779817049</v>
      </c>
      <c r="L1868">
        <v>294489</v>
      </c>
      <c r="M1868">
        <v>48.5955220182951</v>
      </c>
      <c r="N1868">
        <v>606001</v>
      </c>
    </row>
    <row r="1869" spans="1:14" x14ac:dyDescent="0.35">
      <c r="A1869" s="1" t="s">
        <v>1002</v>
      </c>
      <c r="B1869" s="1" t="s">
        <v>1003</v>
      </c>
      <c r="C1869" s="1" t="s">
        <v>1078</v>
      </c>
      <c r="E1869">
        <v>9</v>
      </c>
      <c r="G1869">
        <v>91496</v>
      </c>
      <c r="H1869">
        <v>166942</v>
      </c>
      <c r="I1869">
        <v>-2.7974018699249301E-2</v>
      </c>
      <c r="J1869">
        <v>311220</v>
      </c>
      <c r="K1869">
        <v>51.4455476185965</v>
      </c>
      <c r="L1869">
        <v>293731</v>
      </c>
      <c r="M1869">
        <v>48.554610278467301</v>
      </c>
      <c r="N1869">
        <v>604950</v>
      </c>
    </row>
    <row r="1870" spans="1:14" x14ac:dyDescent="0.35">
      <c r="A1870" s="1" t="s">
        <v>1002</v>
      </c>
      <c r="B1870" s="1" t="s">
        <v>1003</v>
      </c>
      <c r="C1870" s="1" t="s">
        <v>1079</v>
      </c>
      <c r="E1870">
        <v>8.9</v>
      </c>
      <c r="G1870">
        <v>87138</v>
      </c>
      <c r="H1870">
        <v>161394</v>
      </c>
      <c r="I1870">
        <v>0.40236324832229098</v>
      </c>
      <c r="J1870">
        <v>312711</v>
      </c>
      <c r="K1870">
        <v>51.484444725265199</v>
      </c>
      <c r="L1870">
        <v>294678</v>
      </c>
      <c r="M1870">
        <v>48.515555274734801</v>
      </c>
      <c r="N1870">
        <v>607389</v>
      </c>
    </row>
    <row r="1871" spans="1:14" x14ac:dyDescent="0.35">
      <c r="A1871" s="1" t="s">
        <v>1002</v>
      </c>
      <c r="B1871" s="1" t="s">
        <v>1003</v>
      </c>
      <c r="C1871" s="1" t="s">
        <v>1080</v>
      </c>
      <c r="E1871">
        <v>9</v>
      </c>
      <c r="F1871">
        <v>1970</v>
      </c>
      <c r="G1871">
        <v>88112</v>
      </c>
      <c r="H1871">
        <v>167966</v>
      </c>
      <c r="I1871">
        <v>0.40075077233034101</v>
      </c>
      <c r="J1871">
        <v>314222</v>
      </c>
      <c r="K1871">
        <v>51.526305558233503</v>
      </c>
      <c r="L1871">
        <v>295606</v>
      </c>
      <c r="M1871">
        <v>48.473694441766497</v>
      </c>
      <c r="N1871">
        <v>609828</v>
      </c>
    </row>
    <row r="1872" spans="1:14" x14ac:dyDescent="0.35">
      <c r="A1872" s="1" t="s">
        <v>1002</v>
      </c>
      <c r="B1872" s="1" t="s">
        <v>1003</v>
      </c>
      <c r="C1872" s="1" t="s">
        <v>1081</v>
      </c>
      <c r="E1872">
        <v>9.3000000000000007</v>
      </c>
      <c r="F1872">
        <v>2440</v>
      </c>
      <c r="G1872">
        <v>89715</v>
      </c>
      <c r="H1872">
        <v>165463</v>
      </c>
      <c r="I1872">
        <v>0.39915116880632601</v>
      </c>
      <c r="J1872">
        <v>315676</v>
      </c>
      <c r="K1872">
        <v>51.558548970429399</v>
      </c>
      <c r="L1872">
        <v>296591</v>
      </c>
      <c r="M1872">
        <v>48.441451029570601</v>
      </c>
      <c r="N1872">
        <v>612267</v>
      </c>
    </row>
    <row r="1873" spans="1:17" x14ac:dyDescent="0.35">
      <c r="A1873" s="1" t="s">
        <v>1002</v>
      </c>
      <c r="B1873" s="1" t="s">
        <v>1003</v>
      </c>
      <c r="C1873" s="1" t="s">
        <v>1082</v>
      </c>
      <c r="E1873">
        <v>9.3000000000000007</v>
      </c>
      <c r="F1873">
        <v>3100</v>
      </c>
      <c r="G1873">
        <v>82738</v>
      </c>
      <c r="H1873">
        <v>164079</v>
      </c>
      <c r="I1873">
        <v>0.177216475615812</v>
      </c>
      <c r="J1873">
        <v>316162</v>
      </c>
      <c r="K1873">
        <v>51.546530286382797</v>
      </c>
      <c r="L1873">
        <v>297191</v>
      </c>
      <c r="M1873">
        <v>48.453469713617203</v>
      </c>
      <c r="N1873">
        <v>613353</v>
      </c>
    </row>
    <row r="1874" spans="1:17" x14ac:dyDescent="0.35">
      <c r="A1874" s="1" t="s">
        <v>1002</v>
      </c>
      <c r="B1874" s="1" t="s">
        <v>1003</v>
      </c>
      <c r="C1874" s="1" t="s">
        <v>1083</v>
      </c>
      <c r="E1874">
        <v>9.5</v>
      </c>
      <c r="F1874">
        <v>3660</v>
      </c>
      <c r="G1874">
        <v>88023</v>
      </c>
      <c r="H1874">
        <v>166.2</v>
      </c>
      <c r="I1874">
        <v>0.147929262061512</v>
      </c>
      <c r="J1874">
        <v>316347</v>
      </c>
      <c r="K1874">
        <v>51.5003752715781</v>
      </c>
      <c r="L1874">
        <v>297915</v>
      </c>
      <c r="M1874">
        <v>48.499782737507402</v>
      </c>
      <c r="N1874">
        <v>614261</v>
      </c>
    </row>
    <row r="1875" spans="1:17" x14ac:dyDescent="0.35">
      <c r="A1875" s="1" t="s">
        <v>1002</v>
      </c>
      <c r="B1875" s="1" t="s">
        <v>1003</v>
      </c>
      <c r="C1875" s="1" t="s">
        <v>1084</v>
      </c>
      <c r="E1875">
        <v>9.6999999999999993</v>
      </c>
      <c r="F1875">
        <v>4320</v>
      </c>
      <c r="G1875">
        <v>90941</v>
      </c>
      <c r="H1875">
        <v>164747</v>
      </c>
      <c r="I1875">
        <v>0.12429981279666</v>
      </c>
      <c r="J1875">
        <v>316447</v>
      </c>
      <c r="K1875">
        <v>51.452782015508802</v>
      </c>
      <c r="L1875">
        <v>298577</v>
      </c>
      <c r="M1875">
        <v>48.547059892972001</v>
      </c>
      <c r="N1875">
        <v>615025</v>
      </c>
    </row>
    <row r="1876" spans="1:17" x14ac:dyDescent="0.35">
      <c r="A1876" s="1" t="s">
        <v>1002</v>
      </c>
      <c r="B1876" s="1" t="s">
        <v>1003</v>
      </c>
      <c r="C1876" s="1" t="s">
        <v>1085</v>
      </c>
      <c r="E1876">
        <v>9.6999999999999993</v>
      </c>
      <c r="F1876">
        <v>5120</v>
      </c>
      <c r="G1876">
        <v>88983</v>
      </c>
      <c r="H1876">
        <v>157403</v>
      </c>
      <c r="I1876">
        <v>0.13811034773105299</v>
      </c>
      <c r="J1876">
        <v>316585</v>
      </c>
      <c r="K1876">
        <v>51.404047645045402</v>
      </c>
      <c r="L1876">
        <v>299290</v>
      </c>
      <c r="M1876">
        <v>48.595952354954598</v>
      </c>
      <c r="N1876">
        <v>615875</v>
      </c>
    </row>
    <row r="1877" spans="1:17" x14ac:dyDescent="0.35">
      <c r="A1877" s="1" t="s">
        <v>1002</v>
      </c>
      <c r="B1877" s="1" t="s">
        <v>1003</v>
      </c>
      <c r="C1877" s="1" t="s">
        <v>1086</v>
      </c>
      <c r="E1877">
        <v>9.3000000000000007</v>
      </c>
      <c r="F1877">
        <v>6470</v>
      </c>
      <c r="G1877">
        <v>80827</v>
      </c>
      <c r="H1877">
        <v>151186</v>
      </c>
      <c r="I1877">
        <v>0.17747586672017901</v>
      </c>
      <c r="J1877">
        <v>316886</v>
      </c>
      <c r="K1877">
        <v>51.3617518599576</v>
      </c>
      <c r="L1877">
        <v>300084</v>
      </c>
      <c r="M1877">
        <v>48.638406501696103</v>
      </c>
      <c r="N1877">
        <v>616969</v>
      </c>
    </row>
    <row r="1878" spans="1:17" x14ac:dyDescent="0.35">
      <c r="A1878" s="1" t="s">
        <v>1002</v>
      </c>
      <c r="B1878" s="1" t="s">
        <v>1003</v>
      </c>
      <c r="C1878" s="1" t="s">
        <v>1087</v>
      </c>
      <c r="E1878">
        <v>9.5</v>
      </c>
      <c r="F1878">
        <v>6740</v>
      </c>
      <c r="G1878">
        <v>82698</v>
      </c>
      <c r="H1878">
        <v>149495</v>
      </c>
      <c r="I1878">
        <v>0.21452929589382799</v>
      </c>
      <c r="J1878">
        <v>317338</v>
      </c>
      <c r="K1878">
        <v>51.324815980176901</v>
      </c>
      <c r="L1878">
        <v>300956</v>
      </c>
      <c r="M1878">
        <v>48.675184019823099</v>
      </c>
      <c r="N1878">
        <v>618294</v>
      </c>
    </row>
    <row r="1879" spans="1:17" x14ac:dyDescent="0.35">
      <c r="A1879" s="1" t="s">
        <v>1002</v>
      </c>
      <c r="B1879" s="1" t="s">
        <v>1003</v>
      </c>
      <c r="C1879" s="1" t="s">
        <v>1088</v>
      </c>
      <c r="E1879">
        <v>9.1</v>
      </c>
      <c r="F1879">
        <v>6920</v>
      </c>
      <c r="G1879">
        <v>74942</v>
      </c>
      <c r="H1879">
        <v>140406</v>
      </c>
      <c r="I1879">
        <v>0.18323990642509599</v>
      </c>
      <c r="J1879">
        <v>317741</v>
      </c>
      <c r="K1879">
        <v>51.295947667674497</v>
      </c>
      <c r="L1879">
        <v>301687</v>
      </c>
      <c r="M1879">
        <v>48.704052332325503</v>
      </c>
      <c r="N1879">
        <v>619428</v>
      </c>
      <c r="O1879">
        <v>10.3988</v>
      </c>
      <c r="P1879">
        <v>4.3623799999999999</v>
      </c>
      <c r="Q1879">
        <v>16.921620000000001</v>
      </c>
    </row>
    <row r="1880" spans="1:17" x14ac:dyDescent="0.35">
      <c r="A1880" s="1" t="s">
        <v>1002</v>
      </c>
      <c r="B1880" s="1" t="s">
        <v>1003</v>
      </c>
      <c r="C1880" s="1" t="s">
        <v>1089</v>
      </c>
      <c r="D1880">
        <v>1131.7185646626299</v>
      </c>
      <c r="E1880">
        <v>9.4</v>
      </c>
      <c r="F1880">
        <v>7260</v>
      </c>
      <c r="G1880">
        <v>74572</v>
      </c>
      <c r="H1880">
        <v>143419</v>
      </c>
      <c r="I1880">
        <v>0.10504177223011001</v>
      </c>
      <c r="J1880">
        <v>318002</v>
      </c>
      <c r="K1880">
        <v>51.284133285215901</v>
      </c>
      <c r="L1880">
        <v>302077</v>
      </c>
      <c r="M1880">
        <v>48.715866714784099</v>
      </c>
      <c r="N1880">
        <v>620079</v>
      </c>
    </row>
    <row r="1881" spans="1:17" x14ac:dyDescent="0.35">
      <c r="A1881" s="1" t="s">
        <v>1002</v>
      </c>
      <c r="B1881" s="1" t="s">
        <v>1003</v>
      </c>
      <c r="C1881" s="1" t="s">
        <v>1090</v>
      </c>
      <c r="D1881">
        <v>1127.29329483167</v>
      </c>
      <c r="E1881">
        <v>9.5</v>
      </c>
      <c r="F1881">
        <v>7000</v>
      </c>
      <c r="G1881">
        <v>77918</v>
      </c>
      <c r="H1881">
        <v>132634</v>
      </c>
      <c r="I1881">
        <v>8.4147408002309396E-2</v>
      </c>
      <c r="J1881">
        <v>318151</v>
      </c>
      <c r="K1881">
        <v>51.265063952193401</v>
      </c>
      <c r="L1881">
        <v>302449</v>
      </c>
      <c r="M1881">
        <v>48.7347780826505</v>
      </c>
      <c r="N1881">
        <v>620601</v>
      </c>
    </row>
    <row r="1882" spans="1:17" x14ac:dyDescent="0.35">
      <c r="A1882" s="1" t="s">
        <v>1002</v>
      </c>
      <c r="B1882" s="1" t="s">
        <v>1003</v>
      </c>
      <c r="C1882" s="1" t="s">
        <v>1091</v>
      </c>
      <c r="D1882">
        <v>1234.22756500491</v>
      </c>
      <c r="E1882">
        <v>9.5</v>
      </c>
      <c r="F1882">
        <v>7330</v>
      </c>
      <c r="G1882">
        <v>71915</v>
      </c>
      <c r="H1882">
        <v>133.61000000000001</v>
      </c>
      <c r="I1882">
        <v>9.7599636675676005E-2</v>
      </c>
      <c r="J1882">
        <v>318335</v>
      </c>
      <c r="K1882">
        <v>51.244585500973301</v>
      </c>
      <c r="L1882">
        <v>302871</v>
      </c>
      <c r="M1882">
        <v>48.755256756884599</v>
      </c>
      <c r="N1882">
        <v>621207</v>
      </c>
    </row>
    <row r="1883" spans="1:17" x14ac:dyDescent="0.35">
      <c r="A1883" s="1" t="s">
        <v>1002</v>
      </c>
      <c r="B1883" s="1" t="s">
        <v>1003</v>
      </c>
      <c r="C1883" s="1" t="s">
        <v>1092</v>
      </c>
      <c r="D1883">
        <v>1205.6459974500001</v>
      </c>
      <c r="E1883">
        <v>9.6999999999999993</v>
      </c>
      <c r="F1883">
        <v>7320</v>
      </c>
      <c r="G1883">
        <v>69861</v>
      </c>
      <c r="H1883">
        <v>132318</v>
      </c>
      <c r="I1883">
        <v>9.7022011332368804E-2</v>
      </c>
      <c r="J1883">
        <v>318620</v>
      </c>
      <c r="K1883">
        <v>51.240749557775999</v>
      </c>
      <c r="L1883">
        <v>303191</v>
      </c>
      <c r="M1883">
        <v>48.759408097822103</v>
      </c>
      <c r="N1883">
        <v>621810</v>
      </c>
    </row>
    <row r="1884" spans="1:17" x14ac:dyDescent="0.35">
      <c r="A1884" s="1" t="s">
        <v>1002</v>
      </c>
      <c r="B1884" s="1" t="s">
        <v>1003</v>
      </c>
      <c r="C1884" s="1" t="s">
        <v>1093</v>
      </c>
      <c r="D1884">
        <v>1446.2801102327001</v>
      </c>
      <c r="E1884">
        <v>10.199999999999999</v>
      </c>
      <c r="F1884">
        <v>7260</v>
      </c>
      <c r="G1884">
        <v>71989</v>
      </c>
      <c r="H1884">
        <v>130.19</v>
      </c>
      <c r="I1884">
        <v>5.6110724488572801E-2</v>
      </c>
      <c r="J1884">
        <v>318773</v>
      </c>
      <c r="K1884">
        <v>51.236501642043898</v>
      </c>
      <c r="L1884">
        <v>303386</v>
      </c>
      <c r="M1884">
        <v>48.763498357956102</v>
      </c>
      <c r="N1884">
        <v>622159</v>
      </c>
      <c r="O1884">
        <v>9.5536700000000003</v>
      </c>
      <c r="P1884">
        <v>3.9605800000000002</v>
      </c>
      <c r="Q1884">
        <v>15.58717</v>
      </c>
    </row>
    <row r="1885" spans="1:17" x14ac:dyDescent="0.35">
      <c r="A1885" s="1" t="s">
        <v>1002</v>
      </c>
      <c r="B1885" s="1" t="s">
        <v>1003</v>
      </c>
      <c r="C1885" s="1" t="s">
        <v>1094</v>
      </c>
      <c r="D1885">
        <v>1543.88192995594</v>
      </c>
      <c r="E1885">
        <v>10.4</v>
      </c>
      <c r="F1885">
        <v>7090</v>
      </c>
      <c r="G1885">
        <v>70446</v>
      </c>
      <c r="H1885">
        <v>129302</v>
      </c>
      <c r="I1885">
        <v>2.3142530771155901E-2</v>
      </c>
      <c r="J1885">
        <v>318810</v>
      </c>
      <c r="K1885">
        <v>51.230608403446297</v>
      </c>
      <c r="L1885">
        <v>303492</v>
      </c>
      <c r="M1885">
        <v>48.769233684529702</v>
      </c>
      <c r="N1885">
        <v>622303</v>
      </c>
    </row>
    <row r="1886" spans="1:17" x14ac:dyDescent="0.35">
      <c r="A1886" s="1" t="s">
        <v>1002</v>
      </c>
      <c r="B1886" s="1" t="s">
        <v>1003</v>
      </c>
      <c r="C1886" s="1" t="s">
        <v>1095</v>
      </c>
      <c r="D1886">
        <v>1546.1106073357901</v>
      </c>
      <c r="E1886">
        <v>10.5</v>
      </c>
      <c r="F1886">
        <v>7410</v>
      </c>
      <c r="G1886">
        <v>68225</v>
      </c>
      <c r="H1886">
        <v>129019</v>
      </c>
      <c r="I1886">
        <v>1.1247907097728001E-2</v>
      </c>
      <c r="J1886">
        <v>318854</v>
      </c>
      <c r="K1886">
        <v>51.231899411483802</v>
      </c>
      <c r="L1886">
        <v>303519</v>
      </c>
      <c r="M1886">
        <v>48.768100588516198</v>
      </c>
      <c r="N1886">
        <v>622373</v>
      </c>
    </row>
    <row r="1887" spans="1:17" x14ac:dyDescent="0.35">
      <c r="A1887" s="1" t="s">
        <v>1002</v>
      </c>
      <c r="B1887" s="1" t="s">
        <v>1003</v>
      </c>
      <c r="C1887" s="1" t="s">
        <v>1096</v>
      </c>
      <c r="D1887">
        <v>1768.6947233682299</v>
      </c>
      <c r="E1887">
        <v>10.5</v>
      </c>
      <c r="F1887">
        <v>8450</v>
      </c>
      <c r="G1887">
        <v>67675</v>
      </c>
      <c r="H1887">
        <v>124.39</v>
      </c>
      <c r="I1887">
        <v>-2.34613531527775E-2</v>
      </c>
      <c r="J1887">
        <v>318787</v>
      </c>
      <c r="K1887">
        <v>51.233262861169798</v>
      </c>
      <c r="L1887">
        <v>303440</v>
      </c>
      <c r="M1887">
        <v>48.766737138830202</v>
      </c>
      <c r="N1887">
        <v>622227</v>
      </c>
    </row>
    <row r="1888" spans="1:17" x14ac:dyDescent="0.35">
      <c r="A1888" s="1" t="s">
        <v>1002</v>
      </c>
      <c r="B1888" s="1" t="s">
        <v>1003</v>
      </c>
      <c r="C1888" s="1" t="s">
        <v>1097</v>
      </c>
      <c r="D1888">
        <v>1896.5116462562801</v>
      </c>
      <c r="E1888">
        <v>10.6</v>
      </c>
      <c r="F1888">
        <v>9140</v>
      </c>
      <c r="G1888">
        <v>65403</v>
      </c>
      <c r="H1888">
        <v>127235</v>
      </c>
      <c r="I1888">
        <v>-3.1987012581296298E-2</v>
      </c>
      <c r="J1888">
        <v>318725</v>
      </c>
      <c r="K1888">
        <v>51.239696952391803</v>
      </c>
      <c r="L1888">
        <v>303303</v>
      </c>
      <c r="M1888">
        <v>48.760303047608197</v>
      </c>
      <c r="N1888">
        <v>622028</v>
      </c>
      <c r="O1888">
        <v>10.34273</v>
      </c>
      <c r="P1888">
        <v>4.3063099999999999</v>
      </c>
      <c r="Q1888">
        <v>16.861799999999999</v>
      </c>
    </row>
    <row r="1889" spans="1:14" x14ac:dyDescent="0.35">
      <c r="A1889" s="1" t="s">
        <v>1002</v>
      </c>
      <c r="B1889" s="1" t="s">
        <v>1003</v>
      </c>
      <c r="C1889" s="1" t="s">
        <v>1098</v>
      </c>
      <c r="D1889">
        <v>2255.30684747135</v>
      </c>
      <c r="E1889">
        <v>11.7</v>
      </c>
      <c r="F1889">
        <v>7900</v>
      </c>
      <c r="G1889">
        <v>69657</v>
      </c>
      <c r="H1889">
        <v>135501</v>
      </c>
      <c r="I1889">
        <v>-0.11613936096895799</v>
      </c>
      <c r="J1889">
        <v>318464</v>
      </c>
      <c r="K1889">
        <v>51.257137770090701</v>
      </c>
      <c r="L1889">
        <v>302841</v>
      </c>
      <c r="M1889">
        <v>48.742703259528703</v>
      </c>
      <c r="N1889">
        <v>621306</v>
      </c>
    </row>
    <row r="1890" spans="1:14" x14ac:dyDescent="0.35">
      <c r="A1890" s="1" t="s">
        <v>1002</v>
      </c>
      <c r="B1890" s="1" t="s">
        <v>1003</v>
      </c>
      <c r="C1890" s="1" t="s">
        <v>1099</v>
      </c>
      <c r="E1890">
        <v>14.8</v>
      </c>
      <c r="F1890">
        <v>9370</v>
      </c>
      <c r="G1890">
        <v>67548</v>
      </c>
      <c r="H1890">
        <v>136647</v>
      </c>
      <c r="I1890">
        <v>-0.33776272178618499</v>
      </c>
      <c r="J1890">
        <v>317538</v>
      </c>
      <c r="K1890">
        <v>51.281099737361401</v>
      </c>
      <c r="L1890">
        <v>301673</v>
      </c>
      <c r="M1890">
        <v>48.718900262638599</v>
      </c>
      <c r="N1890">
        <v>619211</v>
      </c>
    </row>
    <row r="1891" spans="1:14" x14ac:dyDescent="0.35">
      <c r="A1891" s="1" t="s">
        <v>1002</v>
      </c>
      <c r="B1891" s="1" t="s">
        <v>1003</v>
      </c>
      <c r="C1891" s="1" t="s">
        <v>1100</v>
      </c>
      <c r="F1891">
        <v>10480</v>
      </c>
      <c r="I1891">
        <v>-0.32319038438689701</v>
      </c>
      <c r="J1891">
        <v>316670</v>
      </c>
      <c r="K1891">
        <v>51.306368226164999</v>
      </c>
      <c r="L1891">
        <v>300543</v>
      </c>
      <c r="M1891">
        <v>48.693631773835001</v>
      </c>
      <c r="N1891">
        <v>617213</v>
      </c>
    </row>
    <row r="1892" spans="1:14" x14ac:dyDescent="0.35">
      <c r="A1892" s="1" t="s">
        <v>1004</v>
      </c>
      <c r="B1892" s="1" t="s">
        <v>1005</v>
      </c>
      <c r="C1892" s="1" t="s">
        <v>1038</v>
      </c>
      <c r="E1892">
        <v>7.6</v>
      </c>
      <c r="G1892">
        <v>89322</v>
      </c>
      <c r="H1892">
        <v>143771</v>
      </c>
      <c r="J1892">
        <v>5764100</v>
      </c>
      <c r="K1892">
        <v>50.180947431406103</v>
      </c>
      <c r="L1892">
        <v>5722531</v>
      </c>
      <c r="M1892">
        <v>49.819052568593897</v>
      </c>
      <c r="N1892">
        <v>11486631</v>
      </c>
    </row>
    <row r="1893" spans="1:14" x14ac:dyDescent="0.35">
      <c r="A1893" s="1" t="s">
        <v>1004</v>
      </c>
      <c r="B1893" s="1" t="s">
        <v>1005</v>
      </c>
      <c r="C1893" s="1" t="s">
        <v>1039</v>
      </c>
      <c r="E1893">
        <v>7.6</v>
      </c>
      <c r="G1893">
        <v>86202</v>
      </c>
      <c r="H1893">
        <v>145411</v>
      </c>
      <c r="I1893">
        <v>1.31529458823228</v>
      </c>
      <c r="J1893">
        <v>5839011</v>
      </c>
      <c r="K1893">
        <v>50.168875077088202</v>
      </c>
      <c r="L1893">
        <v>5799701</v>
      </c>
      <c r="M1893">
        <v>49.831124922911798</v>
      </c>
      <c r="N1893">
        <v>11638712</v>
      </c>
    </row>
    <row r="1894" spans="1:14" x14ac:dyDescent="0.35">
      <c r="A1894" s="1" t="s">
        <v>1004</v>
      </c>
      <c r="B1894" s="1" t="s">
        <v>1005</v>
      </c>
      <c r="C1894" s="1" t="s">
        <v>1040</v>
      </c>
      <c r="E1894">
        <v>7.9</v>
      </c>
      <c r="F1894">
        <v>1220</v>
      </c>
      <c r="G1894">
        <v>85239</v>
      </c>
      <c r="H1894">
        <v>151248</v>
      </c>
      <c r="I1894">
        <v>1.42447506739908</v>
      </c>
      <c r="J1894">
        <v>5921419</v>
      </c>
      <c r="K1894">
        <v>50.1573352487042</v>
      </c>
      <c r="L1894">
        <v>5884270</v>
      </c>
      <c r="M1894">
        <v>49.8426647512958</v>
      </c>
      <c r="N1894">
        <v>11805689</v>
      </c>
    </row>
    <row r="1895" spans="1:14" x14ac:dyDescent="0.35">
      <c r="A1895" s="1" t="s">
        <v>1004</v>
      </c>
      <c r="B1895" s="1" t="s">
        <v>1005</v>
      </c>
      <c r="C1895" s="1" t="s">
        <v>1041</v>
      </c>
      <c r="E1895">
        <v>8</v>
      </c>
      <c r="F1895">
        <v>1310</v>
      </c>
      <c r="G1895">
        <v>84604</v>
      </c>
      <c r="H1895">
        <v>150164</v>
      </c>
      <c r="I1895">
        <v>1.3484919646047999</v>
      </c>
      <c r="J1895">
        <v>6000473</v>
      </c>
      <c r="K1895">
        <v>50.146160674303403</v>
      </c>
      <c r="L1895">
        <v>5965492</v>
      </c>
      <c r="M1895">
        <v>49.853830963384397</v>
      </c>
      <c r="N1895">
        <v>11965966</v>
      </c>
    </row>
    <row r="1896" spans="1:14" x14ac:dyDescent="0.35">
      <c r="A1896" s="1" t="s">
        <v>1004</v>
      </c>
      <c r="B1896" s="1" t="s">
        <v>1005</v>
      </c>
      <c r="C1896" s="1" t="s">
        <v>1042</v>
      </c>
      <c r="E1896">
        <v>7.7</v>
      </c>
      <c r="F1896">
        <v>1460</v>
      </c>
      <c r="G1896">
        <v>84614</v>
      </c>
      <c r="H1896">
        <v>151162</v>
      </c>
      <c r="I1896">
        <v>1.3377813320820899</v>
      </c>
      <c r="J1896">
        <v>6079728</v>
      </c>
      <c r="K1896">
        <v>50.133320085635802</v>
      </c>
      <c r="L1896">
        <v>6047391</v>
      </c>
      <c r="M1896">
        <v>49.866671662060902</v>
      </c>
      <c r="N1896">
        <v>12127120</v>
      </c>
    </row>
    <row r="1897" spans="1:14" x14ac:dyDescent="0.35">
      <c r="A1897" s="1" t="s">
        <v>1004</v>
      </c>
      <c r="B1897" s="1" t="s">
        <v>1005</v>
      </c>
      <c r="C1897" s="1" t="s">
        <v>1043</v>
      </c>
      <c r="E1897">
        <v>8</v>
      </c>
      <c r="F1897">
        <v>1700</v>
      </c>
      <c r="G1897">
        <v>84551</v>
      </c>
      <c r="H1897">
        <v>154723</v>
      </c>
      <c r="I1897">
        <v>1.3726611051234501</v>
      </c>
      <c r="J1897">
        <v>6162223</v>
      </c>
      <c r="K1897">
        <v>50.120843536681299</v>
      </c>
      <c r="L1897">
        <v>6132509</v>
      </c>
      <c r="M1897">
        <v>49.879156463318701</v>
      </c>
      <c r="N1897">
        <v>12294732</v>
      </c>
    </row>
    <row r="1898" spans="1:14" x14ac:dyDescent="0.35">
      <c r="A1898" s="1" t="s">
        <v>1004</v>
      </c>
      <c r="B1898" s="1" t="s">
        <v>1005</v>
      </c>
      <c r="C1898" s="1" t="s">
        <v>1044</v>
      </c>
      <c r="E1898">
        <v>8.1</v>
      </c>
      <c r="F1898">
        <v>1840</v>
      </c>
      <c r="G1898">
        <v>87249</v>
      </c>
      <c r="H1898">
        <v>153605</v>
      </c>
      <c r="I1898">
        <v>1.3051707308010401</v>
      </c>
      <c r="J1898">
        <v>6241888</v>
      </c>
      <c r="K1898">
        <v>50.110483103959197</v>
      </c>
      <c r="L1898">
        <v>6214363</v>
      </c>
      <c r="M1898">
        <v>49.889516896040803</v>
      </c>
      <c r="N1898">
        <v>12456251</v>
      </c>
    </row>
    <row r="1899" spans="1:14" x14ac:dyDescent="0.35">
      <c r="A1899" s="1" t="s">
        <v>1004</v>
      </c>
      <c r="B1899" s="1" t="s">
        <v>1005</v>
      </c>
      <c r="C1899" s="1" t="s">
        <v>1045</v>
      </c>
      <c r="E1899">
        <v>7.9</v>
      </c>
      <c r="F1899">
        <v>2000</v>
      </c>
      <c r="G1899">
        <v>84104</v>
      </c>
      <c r="H1899">
        <v>154.78</v>
      </c>
      <c r="I1899">
        <v>1.1331440725989299</v>
      </c>
      <c r="J1899">
        <v>6312202</v>
      </c>
      <c r="K1899">
        <v>50.1039956612751</v>
      </c>
      <c r="L1899">
        <v>6285999</v>
      </c>
      <c r="M1899">
        <v>49.8960043387249</v>
      </c>
      <c r="N1899">
        <v>12598201</v>
      </c>
    </row>
    <row r="1900" spans="1:14" x14ac:dyDescent="0.35">
      <c r="A1900" s="1" t="s">
        <v>1004</v>
      </c>
      <c r="B1900" s="1" t="s">
        <v>1005</v>
      </c>
      <c r="C1900" s="1" t="s">
        <v>1046</v>
      </c>
      <c r="E1900">
        <v>8.1999999999999993</v>
      </c>
      <c r="F1900">
        <v>2230</v>
      </c>
      <c r="G1900">
        <v>85252</v>
      </c>
      <c r="H1900">
        <v>155252</v>
      </c>
      <c r="I1900">
        <v>1.0385469611073901</v>
      </c>
      <c r="J1900">
        <v>6378029</v>
      </c>
      <c r="K1900">
        <v>50.103447733987103</v>
      </c>
      <c r="L1900">
        <v>6351692</v>
      </c>
      <c r="M1900">
        <v>49.896552266012897</v>
      </c>
      <c r="N1900">
        <v>12729721</v>
      </c>
    </row>
    <row r="1901" spans="1:14" x14ac:dyDescent="0.35">
      <c r="A1901" s="1" t="s">
        <v>1004</v>
      </c>
      <c r="B1901" s="1" t="s">
        <v>1005</v>
      </c>
      <c r="C1901" s="1" t="s">
        <v>1047</v>
      </c>
      <c r="E1901">
        <v>8.4</v>
      </c>
      <c r="F1901">
        <v>2550</v>
      </c>
      <c r="G1901">
        <v>87753</v>
      </c>
      <c r="H1901">
        <v>155042</v>
      </c>
      <c r="I1901">
        <v>1.15796910892603</v>
      </c>
      <c r="J1901">
        <v>6452548</v>
      </c>
      <c r="K1901">
        <v>50.105265413315102</v>
      </c>
      <c r="L1901">
        <v>6425437</v>
      </c>
      <c r="M1901">
        <v>49.894742349907197</v>
      </c>
      <c r="N1901">
        <v>12877984</v>
      </c>
    </row>
    <row r="1902" spans="1:14" x14ac:dyDescent="0.35">
      <c r="A1902" s="1" t="s">
        <v>1004</v>
      </c>
      <c r="B1902" s="1" t="s">
        <v>1005</v>
      </c>
      <c r="C1902" s="1" t="s">
        <v>1048</v>
      </c>
      <c r="E1902">
        <v>8.4</v>
      </c>
      <c r="F1902">
        <v>2830</v>
      </c>
      <c r="G1902">
        <v>87155</v>
      </c>
      <c r="H1902">
        <v>158678</v>
      </c>
      <c r="I1902">
        <v>1.2389326613278</v>
      </c>
      <c r="J1902">
        <v>6533762</v>
      </c>
      <c r="K1902">
        <v>50.111200714605303</v>
      </c>
      <c r="L1902">
        <v>6504765</v>
      </c>
      <c r="M1902">
        <v>49.888806955467402</v>
      </c>
      <c r="N1902">
        <v>13038526</v>
      </c>
    </row>
    <row r="1903" spans="1:14" x14ac:dyDescent="0.35">
      <c r="A1903" s="1" t="s">
        <v>1004</v>
      </c>
      <c r="B1903" s="1" t="s">
        <v>1005</v>
      </c>
      <c r="C1903" s="1" t="s">
        <v>1049</v>
      </c>
      <c r="E1903">
        <v>8.4</v>
      </c>
      <c r="F1903">
        <v>3230</v>
      </c>
      <c r="G1903">
        <v>84391</v>
      </c>
      <c r="H1903">
        <v>155947</v>
      </c>
      <c r="I1903">
        <v>1.1891335428943799</v>
      </c>
      <c r="J1903">
        <v>6613528</v>
      </c>
      <c r="K1903">
        <v>50.123381780082902</v>
      </c>
      <c r="L1903">
        <v>6580970</v>
      </c>
      <c r="M1903">
        <v>49.876625803308698</v>
      </c>
      <c r="N1903">
        <v>13194497</v>
      </c>
    </row>
    <row r="1904" spans="1:14" x14ac:dyDescent="0.35">
      <c r="A1904" s="1" t="s">
        <v>1004</v>
      </c>
      <c r="B1904" s="1" t="s">
        <v>1005</v>
      </c>
      <c r="C1904" s="1" t="s">
        <v>1050</v>
      </c>
      <c r="E1904">
        <v>8.5</v>
      </c>
      <c r="F1904">
        <v>3770</v>
      </c>
      <c r="G1904">
        <v>84.68</v>
      </c>
      <c r="H1904">
        <v>158082</v>
      </c>
      <c r="I1904">
        <v>1.01117285033374</v>
      </c>
      <c r="J1904">
        <v>6683124</v>
      </c>
      <c r="K1904">
        <v>50.141254513599897</v>
      </c>
      <c r="L1904">
        <v>6645469</v>
      </c>
      <c r="M1904">
        <v>49.858745486400103</v>
      </c>
      <c r="N1904">
        <v>13328593</v>
      </c>
    </row>
    <row r="1905" spans="1:14" x14ac:dyDescent="0.35">
      <c r="A1905" s="1" t="s">
        <v>1004</v>
      </c>
      <c r="B1905" s="1" t="s">
        <v>1005</v>
      </c>
      <c r="C1905" s="1" t="s">
        <v>1051</v>
      </c>
      <c r="E1905">
        <v>8.1999999999999993</v>
      </c>
      <c r="F1905">
        <v>4970</v>
      </c>
      <c r="G1905">
        <v>85749</v>
      </c>
      <c r="H1905">
        <v>151373</v>
      </c>
      <c r="I1905">
        <v>0.82733101621376604</v>
      </c>
      <c r="J1905">
        <v>6741730</v>
      </c>
      <c r="K1905">
        <v>50.1642155422876</v>
      </c>
      <c r="L1905">
        <v>6697592</v>
      </c>
      <c r="M1905">
        <v>49.8357844577124</v>
      </c>
      <c r="N1905">
        <v>13439322</v>
      </c>
    </row>
    <row r="1906" spans="1:14" x14ac:dyDescent="0.35">
      <c r="A1906" s="1" t="s">
        <v>1004</v>
      </c>
      <c r="B1906" s="1" t="s">
        <v>1005</v>
      </c>
      <c r="C1906" s="1" t="s">
        <v>1052</v>
      </c>
      <c r="E1906">
        <v>8.1</v>
      </c>
      <c r="F1906">
        <v>6240</v>
      </c>
      <c r="G1906">
        <v>80004</v>
      </c>
      <c r="H1906">
        <v>149042</v>
      </c>
      <c r="I1906">
        <v>0.78367225014689001</v>
      </c>
      <c r="J1906">
        <v>6798034</v>
      </c>
      <c r="K1906">
        <v>50.188303821708502</v>
      </c>
      <c r="L1906">
        <v>6747021</v>
      </c>
      <c r="M1906">
        <v>49.8116888039496</v>
      </c>
      <c r="N1906">
        <v>13545056</v>
      </c>
    </row>
    <row r="1907" spans="1:14" x14ac:dyDescent="0.35">
      <c r="A1907" s="1" t="s">
        <v>1004</v>
      </c>
      <c r="B1907" s="1" t="s">
        <v>1005</v>
      </c>
      <c r="C1907" s="1" t="s">
        <v>1053</v>
      </c>
      <c r="E1907">
        <v>8.3000000000000007</v>
      </c>
      <c r="F1907">
        <v>7470</v>
      </c>
      <c r="G1907">
        <v>79025</v>
      </c>
      <c r="H1907">
        <v>149357</v>
      </c>
      <c r="I1907">
        <v>0.891389955359838</v>
      </c>
      <c r="J1907">
        <v>6862741</v>
      </c>
      <c r="K1907">
        <v>50.216397592822403</v>
      </c>
      <c r="L1907">
        <v>6803593</v>
      </c>
      <c r="M1907">
        <v>49.783595088659801</v>
      </c>
      <c r="N1907">
        <v>13666335</v>
      </c>
    </row>
    <row r="1908" spans="1:14" x14ac:dyDescent="0.35">
      <c r="A1908" s="1" t="s">
        <v>1004</v>
      </c>
      <c r="B1908" s="1" t="s">
        <v>1005</v>
      </c>
      <c r="C1908" s="1" t="s">
        <v>1054</v>
      </c>
      <c r="E1908">
        <v>8.3000000000000007</v>
      </c>
      <c r="F1908">
        <v>8170</v>
      </c>
      <c r="G1908">
        <v>77716</v>
      </c>
      <c r="H1908">
        <v>146853</v>
      </c>
      <c r="I1908">
        <v>0.78499338902785498</v>
      </c>
      <c r="J1908">
        <v>6921252</v>
      </c>
      <c r="K1908">
        <v>50.2485372212087</v>
      </c>
      <c r="L1908">
        <v>6852786</v>
      </c>
      <c r="M1908">
        <v>49.751470046173999</v>
      </c>
      <c r="N1908">
        <v>13774037</v>
      </c>
    </row>
    <row r="1909" spans="1:14" x14ac:dyDescent="0.35">
      <c r="A1909" s="1" t="s">
        <v>1004</v>
      </c>
      <c r="B1909" s="1" t="s">
        <v>1005</v>
      </c>
      <c r="C1909" s="1" t="s">
        <v>1055</v>
      </c>
      <c r="E1909">
        <v>7.9</v>
      </c>
      <c r="F1909">
        <v>8910</v>
      </c>
      <c r="G1909">
        <v>78267</v>
      </c>
      <c r="H1909">
        <v>143896</v>
      </c>
      <c r="I1909">
        <v>0.59462600082616102</v>
      </c>
      <c r="J1909">
        <v>6966876</v>
      </c>
      <c r="K1909">
        <v>50.279901954203801</v>
      </c>
      <c r="L1909">
        <v>6889309</v>
      </c>
      <c r="M1909">
        <v>49.720098045796199</v>
      </c>
      <c r="N1909">
        <v>13856185</v>
      </c>
    </row>
    <row r="1910" spans="1:14" x14ac:dyDescent="0.35">
      <c r="A1910" s="1" t="s">
        <v>1004</v>
      </c>
      <c r="B1910" s="1" t="s">
        <v>1005</v>
      </c>
      <c r="C1910" s="1" t="s">
        <v>1056</v>
      </c>
      <c r="E1910">
        <v>8.1999999999999993</v>
      </c>
      <c r="F1910">
        <v>10240</v>
      </c>
      <c r="G1910">
        <v>77292</v>
      </c>
      <c r="H1910">
        <v>141643</v>
      </c>
      <c r="I1910">
        <v>0.61526457688690495</v>
      </c>
      <c r="J1910">
        <v>7014285</v>
      </c>
      <c r="K1910">
        <v>50.311547271396698</v>
      </c>
      <c r="L1910">
        <v>6927415</v>
      </c>
      <c r="M1910">
        <v>49.688452728603302</v>
      </c>
      <c r="N1910">
        <v>13941700</v>
      </c>
    </row>
    <row r="1911" spans="1:14" x14ac:dyDescent="0.35">
      <c r="A1911" s="1" t="s">
        <v>1004</v>
      </c>
      <c r="B1911" s="1" t="s">
        <v>1005</v>
      </c>
      <c r="C1911" s="1" t="s">
        <v>1057</v>
      </c>
      <c r="E1911">
        <v>8</v>
      </c>
      <c r="F1911">
        <v>12500</v>
      </c>
      <c r="G1911">
        <v>76.34</v>
      </c>
      <c r="H1911">
        <v>135977</v>
      </c>
      <c r="I1911">
        <v>0.69028225158705103</v>
      </c>
      <c r="J1911">
        <v>7067331</v>
      </c>
      <c r="K1911">
        <v>50.343315631653397</v>
      </c>
      <c r="L1911">
        <v>6970939</v>
      </c>
      <c r="M1911">
        <v>49.656684368346603</v>
      </c>
      <c r="N1911">
        <v>14038270</v>
      </c>
    </row>
    <row r="1912" spans="1:14" x14ac:dyDescent="0.35">
      <c r="A1912" s="1" t="s">
        <v>1004</v>
      </c>
      <c r="B1912" s="1" t="s">
        <v>1005</v>
      </c>
      <c r="C1912" s="1" t="s">
        <v>1058</v>
      </c>
      <c r="E1912">
        <v>8.1</v>
      </c>
      <c r="F1912">
        <v>14520</v>
      </c>
      <c r="G1912">
        <v>72.17</v>
      </c>
      <c r="H1912">
        <v>136774</v>
      </c>
      <c r="I1912">
        <v>0.79133180814232695</v>
      </c>
      <c r="J1912">
        <v>7127878</v>
      </c>
      <c r="K1912">
        <v>50.374409419926003</v>
      </c>
      <c r="L1912">
        <v>7021922</v>
      </c>
      <c r="M1912">
        <v>49.625590580073997</v>
      </c>
      <c r="N1912">
        <v>14149800</v>
      </c>
    </row>
    <row r="1913" spans="1:14" x14ac:dyDescent="0.35">
      <c r="A1913" s="1" t="s">
        <v>1004</v>
      </c>
      <c r="B1913" s="1" t="s">
        <v>1005</v>
      </c>
      <c r="C1913" s="1" t="s">
        <v>1059</v>
      </c>
      <c r="E1913">
        <v>8.1</v>
      </c>
      <c r="F1913">
        <v>13710</v>
      </c>
      <c r="G1913">
        <v>72248</v>
      </c>
      <c r="H1913">
        <v>132179</v>
      </c>
      <c r="I1913">
        <v>0.68604679796041002</v>
      </c>
      <c r="J1913">
        <v>7181305</v>
      </c>
      <c r="K1913">
        <v>50.404999030056203</v>
      </c>
      <c r="L1913">
        <v>7065903</v>
      </c>
      <c r="M1913">
        <v>49.595000969943797</v>
      </c>
      <c r="N1913">
        <v>14247208</v>
      </c>
    </row>
    <row r="1914" spans="1:14" x14ac:dyDescent="0.35">
      <c r="A1914" s="1" t="s">
        <v>1004</v>
      </c>
      <c r="B1914" s="1" t="s">
        <v>1005</v>
      </c>
      <c r="C1914" s="1" t="s">
        <v>1060</v>
      </c>
      <c r="E1914">
        <v>8.1999999999999993</v>
      </c>
      <c r="F1914">
        <v>12090</v>
      </c>
      <c r="G1914">
        <v>71963</v>
      </c>
      <c r="H1914">
        <v>132234</v>
      </c>
      <c r="I1914">
        <v>0.45855986421728101</v>
      </c>
      <c r="J1914">
        <v>7218486</v>
      </c>
      <c r="K1914">
        <v>50.434164702728999</v>
      </c>
      <c r="L1914">
        <v>7094205</v>
      </c>
      <c r="M1914">
        <v>49.565842291973901</v>
      </c>
      <c r="N1914">
        <v>14312690</v>
      </c>
    </row>
    <row r="1915" spans="1:14" x14ac:dyDescent="0.35">
      <c r="A1915" s="1" t="s">
        <v>1004</v>
      </c>
      <c r="B1915" s="1" t="s">
        <v>1005</v>
      </c>
      <c r="C1915" s="1" t="s">
        <v>1061</v>
      </c>
      <c r="E1915">
        <v>8.1999999999999993</v>
      </c>
      <c r="F1915">
        <v>10840</v>
      </c>
      <c r="G1915">
        <v>72243</v>
      </c>
      <c r="H1915">
        <v>128507</v>
      </c>
      <c r="I1915">
        <v>0.37922259579424999</v>
      </c>
      <c r="J1915">
        <v>7250006</v>
      </c>
      <c r="K1915">
        <v>50.462659242777498</v>
      </c>
      <c r="L1915">
        <v>7117063</v>
      </c>
      <c r="M1915">
        <v>49.537333798109302</v>
      </c>
      <c r="N1915">
        <v>14367070</v>
      </c>
    </row>
    <row r="1916" spans="1:14" x14ac:dyDescent="0.35">
      <c r="A1916" s="1" t="s">
        <v>1004</v>
      </c>
      <c r="B1916" s="1" t="s">
        <v>1005</v>
      </c>
      <c r="C1916" s="1" t="s">
        <v>1062</v>
      </c>
      <c r="E1916">
        <v>8.3000000000000007</v>
      </c>
      <c r="F1916">
        <v>10510</v>
      </c>
      <c r="G1916">
        <v>69878</v>
      </c>
      <c r="H1916">
        <v>127945</v>
      </c>
      <c r="I1916">
        <v>0.39693318976802799</v>
      </c>
      <c r="J1916">
        <v>7282604</v>
      </c>
      <c r="K1916">
        <v>50.488754028461699</v>
      </c>
      <c r="L1916">
        <v>7141607</v>
      </c>
      <c r="M1916">
        <v>49.511245971538301</v>
      </c>
      <c r="N1916">
        <v>14424211</v>
      </c>
    </row>
    <row r="1917" spans="1:14" x14ac:dyDescent="0.35">
      <c r="A1917" s="1" t="s">
        <v>1004</v>
      </c>
      <c r="B1917" s="1" t="s">
        <v>1005</v>
      </c>
      <c r="C1917" s="1" t="s">
        <v>1063</v>
      </c>
      <c r="E1917">
        <v>8.5</v>
      </c>
      <c r="F1917">
        <v>10120</v>
      </c>
      <c r="G1917">
        <v>70561</v>
      </c>
      <c r="H1917">
        <v>126736</v>
      </c>
      <c r="I1917">
        <v>0.46632651988243101</v>
      </c>
      <c r="J1917">
        <v>7320011</v>
      </c>
      <c r="K1917">
        <v>50.511983435319401</v>
      </c>
      <c r="L1917">
        <v>7171621</v>
      </c>
      <c r="M1917">
        <v>49.488016564680599</v>
      </c>
      <c r="N1917">
        <v>14491632</v>
      </c>
    </row>
    <row r="1918" spans="1:14" x14ac:dyDescent="0.35">
      <c r="A1918" s="1" t="s">
        <v>1004</v>
      </c>
      <c r="B1918" s="1" t="s">
        <v>1005</v>
      </c>
      <c r="C1918" s="1" t="s">
        <v>1064</v>
      </c>
      <c r="E1918">
        <v>8.6</v>
      </c>
      <c r="F1918">
        <v>11450</v>
      </c>
      <c r="G1918">
        <v>72071</v>
      </c>
      <c r="H1918">
        <v>127161</v>
      </c>
      <c r="I1918">
        <v>0.55495772576064795</v>
      </c>
      <c r="J1918">
        <v>7363825</v>
      </c>
      <c r="K1918">
        <v>50.5331049151103</v>
      </c>
      <c r="L1918">
        <v>7208452</v>
      </c>
      <c r="M1918">
        <v>49.466888232068897</v>
      </c>
      <c r="N1918">
        <v>14572278</v>
      </c>
    </row>
    <row r="1919" spans="1:14" x14ac:dyDescent="0.35">
      <c r="A1919" s="1" t="s">
        <v>1004</v>
      </c>
      <c r="B1919" s="1" t="s">
        <v>1005</v>
      </c>
      <c r="C1919" s="1" t="s">
        <v>1065</v>
      </c>
      <c r="E1919">
        <v>8.3000000000000007</v>
      </c>
      <c r="F1919">
        <v>14410</v>
      </c>
      <c r="G1919">
        <v>69564</v>
      </c>
      <c r="H1919">
        <v>122939</v>
      </c>
      <c r="I1919">
        <v>0.63452687926415496</v>
      </c>
      <c r="J1919">
        <v>7413320</v>
      </c>
      <c r="K1919">
        <v>50.550983588002701</v>
      </c>
      <c r="L1919">
        <v>7251717</v>
      </c>
      <c r="M1919">
        <v>49.449016411997299</v>
      </c>
      <c r="N1919">
        <v>14665037</v>
      </c>
    </row>
    <row r="1920" spans="1:14" x14ac:dyDescent="0.35">
      <c r="A1920" s="1" t="s">
        <v>1004</v>
      </c>
      <c r="B1920" s="1" t="s">
        <v>1005</v>
      </c>
      <c r="C1920" s="1" t="s">
        <v>1066</v>
      </c>
      <c r="E1920">
        <v>8.4</v>
      </c>
      <c r="F1920">
        <v>18190</v>
      </c>
      <c r="G1920">
        <v>67211</v>
      </c>
      <c r="H1920">
        <v>117482</v>
      </c>
      <c r="I1920">
        <v>0.64609622755224105</v>
      </c>
      <c r="J1920">
        <v>7463546</v>
      </c>
      <c r="K1920">
        <v>50.565710615365397</v>
      </c>
      <c r="L1920">
        <v>7296549</v>
      </c>
      <c r="M1920">
        <v>49.434296158638503</v>
      </c>
      <c r="N1920">
        <v>14760094</v>
      </c>
    </row>
    <row r="1921" spans="1:17" x14ac:dyDescent="0.35">
      <c r="A1921" s="1" t="s">
        <v>1004</v>
      </c>
      <c r="B1921" s="1" t="s">
        <v>1005</v>
      </c>
      <c r="C1921" s="1" t="s">
        <v>1067</v>
      </c>
      <c r="E1921">
        <v>8.6999999999999993</v>
      </c>
      <c r="F1921">
        <v>19130</v>
      </c>
      <c r="G1921">
        <v>70704</v>
      </c>
      <c r="H1921">
        <v>119006</v>
      </c>
      <c r="I1921">
        <v>0.59990721305618</v>
      </c>
      <c r="J1921">
        <v>7510199</v>
      </c>
      <c r="K1921">
        <v>50.5774558971329</v>
      </c>
      <c r="L1921">
        <v>7338708</v>
      </c>
      <c r="M1921">
        <v>49.4225441028671</v>
      </c>
      <c r="N1921">
        <v>14848907</v>
      </c>
    </row>
    <row r="1922" spans="1:17" x14ac:dyDescent="0.35">
      <c r="A1922" s="1" t="s">
        <v>1004</v>
      </c>
      <c r="B1922" s="1" t="s">
        <v>1005</v>
      </c>
      <c r="C1922" s="1" t="s">
        <v>1068</v>
      </c>
      <c r="E1922">
        <v>8.6</v>
      </c>
      <c r="F1922">
        <v>19900</v>
      </c>
      <c r="G1922">
        <v>67118</v>
      </c>
      <c r="H1922">
        <v>116432</v>
      </c>
      <c r="I1922">
        <v>0.688603823438797</v>
      </c>
      <c r="J1922">
        <v>7563158</v>
      </c>
      <c r="K1922">
        <v>50.584574387930601</v>
      </c>
      <c r="L1922">
        <v>7388352</v>
      </c>
      <c r="M1922">
        <v>49.415425612069399</v>
      </c>
      <c r="N1922">
        <v>14951510</v>
      </c>
    </row>
    <row r="1923" spans="1:17" x14ac:dyDescent="0.35">
      <c r="A1923" s="1" t="s">
        <v>1004</v>
      </c>
      <c r="B1923" s="1" t="s">
        <v>1005</v>
      </c>
      <c r="C1923" s="1" t="s">
        <v>1069</v>
      </c>
      <c r="E1923">
        <v>8.6</v>
      </c>
      <c r="F1923">
        <v>20830</v>
      </c>
      <c r="G1923">
        <v>68031</v>
      </c>
      <c r="H1923">
        <v>112828</v>
      </c>
      <c r="I1923">
        <v>0.78803103537513897</v>
      </c>
      <c r="J1923">
        <v>7623434</v>
      </c>
      <c r="K1923">
        <v>50.587502120082497</v>
      </c>
      <c r="L1923">
        <v>7446363</v>
      </c>
      <c r="M1923">
        <v>49.412491233890698</v>
      </c>
      <c r="N1923">
        <v>15069798</v>
      </c>
    </row>
    <row r="1924" spans="1:17" x14ac:dyDescent="0.35">
      <c r="A1924" s="1" t="s">
        <v>1004</v>
      </c>
      <c r="B1924" s="1" t="s">
        <v>1005</v>
      </c>
      <c r="C1924" s="1" t="s">
        <v>1070</v>
      </c>
      <c r="E1924">
        <v>8.6</v>
      </c>
      <c r="F1924">
        <v>23030</v>
      </c>
      <c r="G1924">
        <v>67563</v>
      </c>
      <c r="H1924">
        <v>111081</v>
      </c>
      <c r="I1924">
        <v>0.75605659339678699</v>
      </c>
      <c r="J1924">
        <v>7681313</v>
      </c>
      <c r="K1924">
        <v>50.587653297524199</v>
      </c>
      <c r="L1924">
        <v>7502853</v>
      </c>
      <c r="M1924">
        <v>49.412346702475801</v>
      </c>
      <c r="N1924">
        <v>15184166</v>
      </c>
    </row>
    <row r="1925" spans="1:17" x14ac:dyDescent="0.35">
      <c r="A1925" s="1" t="s">
        <v>1004</v>
      </c>
      <c r="B1925" s="1" t="s">
        <v>1005</v>
      </c>
      <c r="C1925" s="1" t="s">
        <v>1071</v>
      </c>
      <c r="E1925">
        <v>9</v>
      </c>
      <c r="F1925">
        <v>23540</v>
      </c>
      <c r="G1925">
        <v>68717</v>
      </c>
      <c r="H1925">
        <v>113083</v>
      </c>
      <c r="I1925">
        <v>0.69699133012514303</v>
      </c>
      <c r="J1925">
        <v>7734785</v>
      </c>
      <c r="K1925">
        <v>50.585997613547001</v>
      </c>
      <c r="L1925">
        <v>7555583</v>
      </c>
      <c r="M1925">
        <v>49.414002386452999</v>
      </c>
      <c r="N1925">
        <v>15290368</v>
      </c>
    </row>
    <row r="1926" spans="1:17" x14ac:dyDescent="0.35">
      <c r="A1926" s="1" t="s">
        <v>1004</v>
      </c>
      <c r="B1926" s="1" t="s">
        <v>1005</v>
      </c>
      <c r="C1926" s="1" t="s">
        <v>1072</v>
      </c>
      <c r="E1926">
        <v>8.6999999999999993</v>
      </c>
      <c r="F1926">
        <v>24850</v>
      </c>
      <c r="G1926">
        <v>68219</v>
      </c>
      <c r="H1926">
        <v>107863</v>
      </c>
      <c r="I1926">
        <v>0.60293847427418901</v>
      </c>
      <c r="J1926">
        <v>7780850</v>
      </c>
      <c r="K1926">
        <v>50.581368304511699</v>
      </c>
      <c r="L1926">
        <v>7601988</v>
      </c>
      <c r="M1926">
        <v>49.418631695488301</v>
      </c>
      <c r="N1926">
        <v>15382838</v>
      </c>
    </row>
    <row r="1927" spans="1:17" x14ac:dyDescent="0.35">
      <c r="A1927" s="1" t="s">
        <v>1004</v>
      </c>
      <c r="B1927" s="1" t="s">
        <v>1005</v>
      </c>
      <c r="C1927" s="1" t="s">
        <v>1073</v>
      </c>
      <c r="E1927">
        <v>8.8000000000000007</v>
      </c>
      <c r="F1927">
        <v>27110</v>
      </c>
      <c r="G1927">
        <v>67153</v>
      </c>
      <c r="H1927">
        <v>106144</v>
      </c>
      <c r="I1927">
        <v>0.49392737251493002</v>
      </c>
      <c r="J1927">
        <v>7818376</v>
      </c>
      <c r="K1927">
        <v>50.574894210194699</v>
      </c>
      <c r="L1927">
        <v>7640630</v>
      </c>
      <c r="M1927">
        <v>49.425105789805301</v>
      </c>
      <c r="N1927">
        <v>15459006</v>
      </c>
    </row>
    <row r="1928" spans="1:17" x14ac:dyDescent="0.35">
      <c r="A1928" s="1" t="s">
        <v>1004</v>
      </c>
      <c r="B1928" s="1" t="s">
        <v>1005</v>
      </c>
      <c r="C1928" s="1" t="s">
        <v>1074</v>
      </c>
      <c r="E1928">
        <v>8.9</v>
      </c>
      <c r="F1928">
        <v>29250</v>
      </c>
      <c r="G1928">
        <v>67236</v>
      </c>
      <c r="H1928">
        <v>105666</v>
      </c>
      <c r="I1928">
        <v>0.46139574760771102</v>
      </c>
      <c r="J1928">
        <v>7853637</v>
      </c>
      <c r="K1928">
        <v>50.569124045539198</v>
      </c>
      <c r="L1928">
        <v>7676861</v>
      </c>
      <c r="M1928">
        <v>49.430875954460802</v>
      </c>
      <c r="N1928">
        <v>15530498</v>
      </c>
    </row>
    <row r="1929" spans="1:17" x14ac:dyDescent="0.35">
      <c r="A1929" s="1" t="s">
        <v>1004</v>
      </c>
      <c r="B1929" s="1" t="s">
        <v>1005</v>
      </c>
      <c r="C1929" s="1" t="s">
        <v>1075</v>
      </c>
      <c r="E1929">
        <v>8.6999999999999993</v>
      </c>
      <c r="F1929">
        <v>29400</v>
      </c>
      <c r="G1929">
        <v>67.400000000000006</v>
      </c>
      <c r="H1929">
        <v>101.52</v>
      </c>
      <c r="I1929">
        <v>0.51476700211746396</v>
      </c>
      <c r="J1929">
        <v>7893004</v>
      </c>
      <c r="K1929">
        <v>50.561663682536803</v>
      </c>
      <c r="L1929">
        <v>7717646</v>
      </c>
      <c r="M1929">
        <v>49.438336317463197</v>
      </c>
      <c r="N1929">
        <v>15610650</v>
      </c>
    </row>
    <row r="1930" spans="1:17" x14ac:dyDescent="0.35">
      <c r="A1930" s="1" t="s">
        <v>1004</v>
      </c>
      <c r="B1930" s="1" t="s">
        <v>1005</v>
      </c>
      <c r="C1930" s="1" t="s">
        <v>1076</v>
      </c>
      <c r="E1930">
        <v>8.8000000000000007</v>
      </c>
      <c r="F1930">
        <v>27830</v>
      </c>
      <c r="G1930">
        <v>65936</v>
      </c>
      <c r="H1930">
        <v>99988</v>
      </c>
      <c r="I1930">
        <v>0.61664053067965896</v>
      </c>
      <c r="J1930">
        <v>7940545</v>
      </c>
      <c r="K1930">
        <v>50.553509172850198</v>
      </c>
      <c r="L1930">
        <v>7766664</v>
      </c>
      <c r="M1930">
        <v>49.446490827149802</v>
      </c>
      <c r="N1930">
        <v>15707209</v>
      </c>
    </row>
    <row r="1931" spans="1:17" x14ac:dyDescent="0.35">
      <c r="A1931" s="1" t="s">
        <v>1004</v>
      </c>
      <c r="B1931" s="1" t="s">
        <v>1005</v>
      </c>
      <c r="C1931" s="1" t="s">
        <v>1077</v>
      </c>
      <c r="E1931">
        <v>8.9</v>
      </c>
      <c r="F1931">
        <v>28150</v>
      </c>
      <c r="G1931">
        <v>67351</v>
      </c>
      <c r="H1931">
        <v>100391</v>
      </c>
      <c r="I1931">
        <v>0.66549318707314298</v>
      </c>
      <c r="J1931">
        <v>7992115</v>
      </c>
      <c r="K1931">
        <v>50.544338787440601</v>
      </c>
      <c r="L1931">
        <v>7819972</v>
      </c>
      <c r="M1931">
        <v>49.455654888443497</v>
      </c>
      <c r="N1931">
        <v>15812088</v>
      </c>
    </row>
    <row r="1932" spans="1:17" x14ac:dyDescent="0.35">
      <c r="A1932" s="1" t="s">
        <v>1004</v>
      </c>
      <c r="B1932" s="1" t="s">
        <v>1005</v>
      </c>
      <c r="C1932" s="1" t="s">
        <v>1078</v>
      </c>
      <c r="D1932">
        <v>2465.8044485419</v>
      </c>
      <c r="E1932">
        <v>8.8000000000000007</v>
      </c>
      <c r="F1932">
        <v>28160</v>
      </c>
      <c r="G1932">
        <v>67172</v>
      </c>
      <c r="H1932">
        <v>100046</v>
      </c>
      <c r="I1932">
        <v>0.71477036278439199</v>
      </c>
      <c r="J1932">
        <v>8047967</v>
      </c>
      <c r="K1932">
        <v>50.535057410356004</v>
      </c>
      <c r="L1932">
        <v>7877546</v>
      </c>
      <c r="M1932">
        <v>49.464942589643996</v>
      </c>
      <c r="N1932">
        <v>15925513</v>
      </c>
      <c r="O1932">
        <v>11.139709999999999</v>
      </c>
      <c r="P1932">
        <v>5.0457799999999997</v>
      </c>
      <c r="Q1932">
        <v>17.459990000000001</v>
      </c>
    </row>
    <row r="1933" spans="1:17" x14ac:dyDescent="0.35">
      <c r="A1933" s="1" t="s">
        <v>1004</v>
      </c>
      <c r="B1933" s="1" t="s">
        <v>1005</v>
      </c>
      <c r="C1933" s="1" t="s">
        <v>1079</v>
      </c>
      <c r="D1933">
        <v>2684.02947580411</v>
      </c>
      <c r="E1933">
        <v>8.6999999999999993</v>
      </c>
      <c r="F1933">
        <v>26840</v>
      </c>
      <c r="G1933">
        <v>66506</v>
      </c>
      <c r="H1933">
        <v>97454</v>
      </c>
      <c r="I1933">
        <v>0.75484005773490404</v>
      </c>
      <c r="J1933">
        <v>8107759</v>
      </c>
      <c r="K1933">
        <v>50.527655616734101</v>
      </c>
      <c r="L1933">
        <v>7938421</v>
      </c>
      <c r="M1933">
        <v>49.472344383265899</v>
      </c>
      <c r="N1933">
        <v>16046180</v>
      </c>
    </row>
    <row r="1934" spans="1:17" x14ac:dyDescent="0.35">
      <c r="A1934" s="1" t="s">
        <v>1004</v>
      </c>
      <c r="B1934" s="1" t="s">
        <v>1005</v>
      </c>
      <c r="C1934" s="1" t="s">
        <v>1080</v>
      </c>
      <c r="D1934">
        <v>2987.4581346651798</v>
      </c>
      <c r="E1934">
        <v>8.8000000000000007</v>
      </c>
      <c r="F1934">
        <v>26390</v>
      </c>
      <c r="G1934">
        <v>66999</v>
      </c>
      <c r="H1934">
        <v>94149</v>
      </c>
      <c r="I1934">
        <v>0.63829166626852596</v>
      </c>
      <c r="J1934">
        <v>8158484</v>
      </c>
      <c r="K1934">
        <v>50.520276464404397</v>
      </c>
      <c r="L1934">
        <v>7990446</v>
      </c>
      <c r="M1934">
        <v>49.4797297633935</v>
      </c>
      <c r="N1934">
        <v>16148929</v>
      </c>
    </row>
    <row r="1935" spans="1:17" x14ac:dyDescent="0.35">
      <c r="A1935" s="1" t="s">
        <v>1004</v>
      </c>
      <c r="B1935" s="1" t="s">
        <v>1005</v>
      </c>
      <c r="C1935" s="1" t="s">
        <v>1081</v>
      </c>
      <c r="D1935">
        <v>3099.0357649151601</v>
      </c>
      <c r="E1935">
        <v>8.6999999999999993</v>
      </c>
      <c r="F1935">
        <v>30290</v>
      </c>
      <c r="G1935">
        <v>66203</v>
      </c>
      <c r="H1935">
        <v>93558</v>
      </c>
      <c r="I1935">
        <v>0.47181439878821202</v>
      </c>
      <c r="J1935">
        <v>8196208</v>
      </c>
      <c r="K1935">
        <v>50.514978100556803</v>
      </c>
      <c r="L1935">
        <v>8029094</v>
      </c>
      <c r="M1935">
        <v>49.485021899443197</v>
      </c>
      <c r="N1935">
        <v>16225302</v>
      </c>
    </row>
    <row r="1936" spans="1:17" x14ac:dyDescent="0.35">
      <c r="A1936" s="1" t="s">
        <v>1004</v>
      </c>
      <c r="B1936" s="1" t="s">
        <v>1005</v>
      </c>
      <c r="C1936" s="1" t="s">
        <v>1082</v>
      </c>
      <c r="D1936">
        <v>3267.3105862703401</v>
      </c>
      <c r="E1936">
        <v>8.4</v>
      </c>
      <c r="F1936">
        <v>36630</v>
      </c>
      <c r="G1936">
        <v>63509</v>
      </c>
      <c r="H1936">
        <v>89467</v>
      </c>
      <c r="I1936">
        <v>0.34747541204865801</v>
      </c>
      <c r="J1936">
        <v>8224500</v>
      </c>
      <c r="K1936">
        <v>50.513523834691597</v>
      </c>
      <c r="L1936">
        <v>8057280</v>
      </c>
      <c r="M1936">
        <v>49.486482339659098</v>
      </c>
      <c r="N1936">
        <v>16281779</v>
      </c>
    </row>
    <row r="1937" spans="1:17" x14ac:dyDescent="0.35">
      <c r="A1937" s="1" t="s">
        <v>1004</v>
      </c>
      <c r="B1937" s="1" t="s">
        <v>1005</v>
      </c>
      <c r="C1937" s="1" t="s">
        <v>1083</v>
      </c>
      <c r="D1937">
        <v>3425.6830702730399</v>
      </c>
      <c r="E1937">
        <v>8.4</v>
      </c>
      <c r="F1937">
        <v>41960</v>
      </c>
      <c r="G1937">
        <v>61402</v>
      </c>
      <c r="H1937">
        <v>82862</v>
      </c>
      <c r="I1937">
        <v>0.23366314793854001</v>
      </c>
      <c r="J1937">
        <v>8243829</v>
      </c>
      <c r="K1937">
        <v>50.514065728514801</v>
      </c>
      <c r="L1937">
        <v>8076039</v>
      </c>
      <c r="M1937">
        <v>49.485934271485199</v>
      </c>
      <c r="N1937">
        <v>16319868</v>
      </c>
      <c r="O1937">
        <v>10.74507</v>
      </c>
      <c r="P1937">
        <v>4.8641899999999998</v>
      </c>
      <c r="Q1937">
        <v>16.839670000000002</v>
      </c>
    </row>
    <row r="1938" spans="1:17" x14ac:dyDescent="0.35">
      <c r="A1938" s="1" t="s">
        <v>1004</v>
      </c>
      <c r="B1938" s="1" t="s">
        <v>1005</v>
      </c>
      <c r="C1938" s="1" t="s">
        <v>1084</v>
      </c>
      <c r="D1938">
        <v>3726.9891823378098</v>
      </c>
      <c r="E1938">
        <v>8.3000000000000007</v>
      </c>
      <c r="F1938">
        <v>45270</v>
      </c>
      <c r="G1938">
        <v>59326</v>
      </c>
      <c r="H1938">
        <v>80784</v>
      </c>
      <c r="I1938">
        <v>0.160613668857538</v>
      </c>
      <c r="J1938">
        <v>8256980</v>
      </c>
      <c r="K1938">
        <v>50.513451907691199</v>
      </c>
      <c r="L1938">
        <v>8089121</v>
      </c>
      <c r="M1938">
        <v>49.486548092308801</v>
      </c>
      <c r="N1938">
        <v>16346101</v>
      </c>
    </row>
    <row r="1939" spans="1:17" x14ac:dyDescent="0.35">
      <c r="A1939" s="1" t="s">
        <v>1004</v>
      </c>
      <c r="B1939" s="1" t="s">
        <v>1005</v>
      </c>
      <c r="C1939" s="1" t="s">
        <v>1085</v>
      </c>
      <c r="D1939">
        <v>3983.5423324394101</v>
      </c>
      <c r="E1939">
        <v>8.1</v>
      </c>
      <c r="F1939">
        <v>48620</v>
      </c>
      <c r="G1939">
        <v>57.41</v>
      </c>
      <c r="H1939">
        <v>78375</v>
      </c>
      <c r="I1939">
        <v>0.21752160119424199</v>
      </c>
      <c r="J1939">
        <v>8274968</v>
      </c>
      <c r="K1939">
        <v>50.5135001444675</v>
      </c>
      <c r="L1939">
        <v>8106729</v>
      </c>
      <c r="M1939">
        <v>49.486505956355202</v>
      </c>
      <c r="N1939">
        <v>16381696</v>
      </c>
    </row>
    <row r="1940" spans="1:17" x14ac:dyDescent="0.35">
      <c r="A1940" s="1" t="s">
        <v>1004</v>
      </c>
      <c r="B1940" s="1" t="s">
        <v>1005</v>
      </c>
      <c r="C1940" s="1" t="s">
        <v>1086</v>
      </c>
      <c r="D1940">
        <v>4316.7691447427496</v>
      </c>
      <c r="E1940">
        <v>8.1999999999999993</v>
      </c>
      <c r="F1940">
        <v>51670</v>
      </c>
      <c r="G1940">
        <v>57538</v>
      </c>
      <c r="H1940">
        <v>78423</v>
      </c>
      <c r="I1940">
        <v>0.38929246149952701</v>
      </c>
      <c r="J1940">
        <v>8306815</v>
      </c>
      <c r="K1940">
        <v>50.510887400771701</v>
      </c>
      <c r="L1940">
        <v>8138778</v>
      </c>
      <c r="M1940">
        <v>49.489112599228299</v>
      </c>
      <c r="N1940">
        <v>16445593</v>
      </c>
    </row>
    <row r="1941" spans="1:17" x14ac:dyDescent="0.35">
      <c r="A1941" s="1" t="s">
        <v>1004</v>
      </c>
      <c r="B1941" s="1" t="s">
        <v>1005</v>
      </c>
      <c r="C1941" s="1" t="s">
        <v>1087</v>
      </c>
      <c r="D1941">
        <v>4464.5860925769903</v>
      </c>
      <c r="E1941">
        <v>8.1</v>
      </c>
      <c r="F1941">
        <v>52310</v>
      </c>
      <c r="G1941">
        <v>55941</v>
      </c>
      <c r="H1941">
        <v>75442</v>
      </c>
      <c r="I1941">
        <v>0.51428454482776198</v>
      </c>
      <c r="J1941">
        <v>8348729</v>
      </c>
      <c r="K1941">
        <v>50.505339555477299</v>
      </c>
      <c r="L1941">
        <v>8181658</v>
      </c>
      <c r="M1941">
        <v>49.494654397187098</v>
      </c>
      <c r="N1941">
        <v>16530388</v>
      </c>
    </row>
    <row r="1942" spans="1:17" x14ac:dyDescent="0.35">
      <c r="A1942" s="1" t="s">
        <v>1004</v>
      </c>
      <c r="B1942" s="1" t="s">
        <v>1005</v>
      </c>
      <c r="C1942" s="1" t="s">
        <v>1088</v>
      </c>
      <c r="D1942">
        <v>4585.3986881257997</v>
      </c>
      <c r="E1942">
        <v>8.1999999999999993</v>
      </c>
      <c r="F1942">
        <v>53430</v>
      </c>
      <c r="G1942">
        <v>54912</v>
      </c>
      <c r="H1942">
        <v>74179</v>
      </c>
      <c r="I1942">
        <v>0.51292310055358603</v>
      </c>
      <c r="J1942">
        <v>8390687</v>
      </c>
      <c r="K1942">
        <v>50.499475931956198</v>
      </c>
      <c r="L1942">
        <v>8224707</v>
      </c>
      <c r="M1942">
        <v>49.500524068043802</v>
      </c>
      <c r="N1942">
        <v>16615394</v>
      </c>
      <c r="O1942">
        <v>10.19669</v>
      </c>
      <c r="P1942">
        <v>4.62202</v>
      </c>
      <c r="Q1942">
        <v>15.964079999999999</v>
      </c>
    </row>
    <row r="1943" spans="1:17" x14ac:dyDescent="0.35">
      <c r="A1943" s="1" t="s">
        <v>1004</v>
      </c>
      <c r="B1943" s="1" t="s">
        <v>1005</v>
      </c>
      <c r="C1943" s="1" t="s">
        <v>1089</v>
      </c>
      <c r="D1943">
        <v>4779.4198034606097</v>
      </c>
      <c r="E1943">
        <v>8.1</v>
      </c>
      <c r="F1943">
        <v>53650</v>
      </c>
      <c r="G1943">
        <v>55696</v>
      </c>
      <c r="H1943">
        <v>72066</v>
      </c>
      <c r="I1943">
        <v>0.46642878220082101</v>
      </c>
      <c r="J1943">
        <v>8427926</v>
      </c>
      <c r="K1943">
        <v>50.487561814910698</v>
      </c>
      <c r="L1943">
        <v>8265148</v>
      </c>
      <c r="M1943">
        <v>49.512438185089302</v>
      </c>
      <c r="N1943">
        <v>16693074</v>
      </c>
    </row>
    <row r="1944" spans="1:17" x14ac:dyDescent="0.35">
      <c r="A1944" s="1" t="s">
        <v>1004</v>
      </c>
      <c r="B1944" s="1" t="s">
        <v>1005</v>
      </c>
      <c r="C1944" s="1" t="s">
        <v>1090</v>
      </c>
      <c r="D1944">
        <v>4989.3303303273597</v>
      </c>
      <c r="E1944">
        <v>8.4</v>
      </c>
      <c r="F1944">
        <v>51500</v>
      </c>
      <c r="G1944">
        <v>53.79</v>
      </c>
      <c r="H1944">
        <v>71928</v>
      </c>
      <c r="I1944">
        <v>0.37005503477023499</v>
      </c>
      <c r="J1944">
        <v>8456472</v>
      </c>
      <c r="K1944">
        <v>50.471451238372303</v>
      </c>
      <c r="L1944">
        <v>8298490</v>
      </c>
      <c r="M1944">
        <v>49.528548761627697</v>
      </c>
      <c r="N1944">
        <v>16754962</v>
      </c>
    </row>
    <row r="1945" spans="1:17" x14ac:dyDescent="0.35">
      <c r="A1945" s="1" t="s">
        <v>1004</v>
      </c>
      <c r="B1945" s="1" t="s">
        <v>1005</v>
      </c>
      <c r="C1945" s="1" t="s">
        <v>1091</v>
      </c>
      <c r="D1945">
        <v>5219.26345056641</v>
      </c>
      <c r="E1945">
        <v>8.4</v>
      </c>
      <c r="F1945">
        <v>51900</v>
      </c>
      <c r="G1945">
        <v>51226</v>
      </c>
      <c r="H1945">
        <v>70412</v>
      </c>
      <c r="I1945">
        <v>0.29482079344148199</v>
      </c>
      <c r="J1945">
        <v>8478636</v>
      </c>
      <c r="K1945">
        <v>50.454760178123998</v>
      </c>
      <c r="L1945">
        <v>8325795</v>
      </c>
      <c r="M1945">
        <v>49.545233893263102</v>
      </c>
      <c r="N1945">
        <v>16804432</v>
      </c>
    </row>
    <row r="1946" spans="1:17" x14ac:dyDescent="0.35">
      <c r="A1946" s="1" t="s">
        <v>1004</v>
      </c>
      <c r="B1946" s="1" t="s">
        <v>1005</v>
      </c>
      <c r="C1946" s="1" t="s">
        <v>1092</v>
      </c>
      <c r="D1946">
        <v>5213.5343517601796</v>
      </c>
      <c r="E1946">
        <v>8.3000000000000007</v>
      </c>
      <c r="F1946">
        <v>51600</v>
      </c>
      <c r="G1946">
        <v>50465</v>
      </c>
      <c r="H1946">
        <v>67.33</v>
      </c>
      <c r="I1946">
        <v>0.35982817272654799</v>
      </c>
      <c r="J1946">
        <v>8506166</v>
      </c>
      <c r="K1946">
        <v>50.436776844465903</v>
      </c>
      <c r="L1946">
        <v>8358842</v>
      </c>
      <c r="M1946">
        <v>49.563223155534097</v>
      </c>
      <c r="N1946">
        <v>16865008</v>
      </c>
    </row>
    <row r="1947" spans="1:17" x14ac:dyDescent="0.35">
      <c r="A1947" s="1" t="s">
        <v>1004</v>
      </c>
      <c r="B1947" s="1" t="s">
        <v>1005</v>
      </c>
      <c r="C1947" s="1" t="s">
        <v>1093</v>
      </c>
      <c r="D1947">
        <v>5203.8040637714703</v>
      </c>
      <c r="E1947">
        <v>8.6999999999999993</v>
      </c>
      <c r="F1947">
        <v>49300</v>
      </c>
      <c r="G1947">
        <v>49464</v>
      </c>
      <c r="H1947">
        <v>66691</v>
      </c>
      <c r="I1947">
        <v>0.44322008903576898</v>
      </c>
      <c r="J1947">
        <v>8540483</v>
      </c>
      <c r="K1947">
        <v>50.416302180368902</v>
      </c>
      <c r="L1947">
        <v>8399441</v>
      </c>
      <c r="M1947">
        <v>49.583703687794497</v>
      </c>
      <c r="N1947">
        <v>16939923</v>
      </c>
      <c r="O1947">
        <v>9.3834999999999997</v>
      </c>
      <c r="P1947">
        <v>4.2488000000000001</v>
      </c>
      <c r="Q1947">
        <v>14.67182</v>
      </c>
    </row>
    <row r="1948" spans="1:17" x14ac:dyDescent="0.35">
      <c r="A1948" s="1" t="s">
        <v>1004</v>
      </c>
      <c r="B1948" s="1" t="s">
        <v>1005</v>
      </c>
      <c r="C1948" s="1" t="s">
        <v>1094</v>
      </c>
      <c r="D1948">
        <v>5398.9309228296697</v>
      </c>
      <c r="E1948">
        <v>8.6999999999999993</v>
      </c>
      <c r="F1948">
        <v>46480</v>
      </c>
      <c r="G1948">
        <v>51048</v>
      </c>
      <c r="H1948">
        <v>65.56</v>
      </c>
      <c r="I1948">
        <v>0.53217887960848897</v>
      </c>
      <c r="J1948">
        <v>8582315</v>
      </c>
      <c r="K1948">
        <v>50.394344245278901</v>
      </c>
      <c r="L1948">
        <v>8447999</v>
      </c>
      <c r="M1948">
        <v>49.605655754721099</v>
      </c>
      <c r="N1948">
        <v>17030314</v>
      </c>
    </row>
    <row r="1949" spans="1:17" x14ac:dyDescent="0.35">
      <c r="A1949" s="1" t="s">
        <v>1004</v>
      </c>
      <c r="B1949" s="1" t="s">
        <v>1005</v>
      </c>
      <c r="C1949" s="1" t="s">
        <v>1095</v>
      </c>
      <c r="D1949">
        <v>5584.7547549286501</v>
      </c>
      <c r="E1949">
        <v>8.8000000000000007</v>
      </c>
      <c r="F1949">
        <v>46270</v>
      </c>
      <c r="G1949">
        <v>47246</v>
      </c>
      <c r="H1949">
        <v>64.739999999999995</v>
      </c>
      <c r="I1949">
        <v>0.59120336616411795</v>
      </c>
      <c r="J1949">
        <v>8629295</v>
      </c>
      <c r="K1949">
        <v>50.371524753768703</v>
      </c>
      <c r="L1949">
        <v>8502002</v>
      </c>
      <c r="M1949">
        <v>49.628481057752701</v>
      </c>
      <c r="N1949">
        <v>17131296</v>
      </c>
    </row>
    <row r="1950" spans="1:17" x14ac:dyDescent="0.35">
      <c r="A1950" s="1" t="s">
        <v>1004</v>
      </c>
      <c r="B1950" s="1" t="s">
        <v>1005</v>
      </c>
      <c r="C1950" s="1" t="s">
        <v>1096</v>
      </c>
      <c r="D1950">
        <v>5811.2353220724999</v>
      </c>
      <c r="E1950">
        <v>8.9</v>
      </c>
      <c r="F1950">
        <v>50540</v>
      </c>
      <c r="G1950">
        <v>46774</v>
      </c>
      <c r="H1950">
        <v>63963</v>
      </c>
      <c r="I1950">
        <v>0.58393340892083201</v>
      </c>
      <c r="J1950">
        <v>8676043</v>
      </c>
      <c r="K1950">
        <v>50.349536348459601</v>
      </c>
      <c r="L1950">
        <v>8555582</v>
      </c>
      <c r="M1950">
        <v>49.650469436554701</v>
      </c>
      <c r="N1950">
        <v>17231624</v>
      </c>
    </row>
    <row r="1951" spans="1:17" x14ac:dyDescent="0.35">
      <c r="A1951" s="1" t="s">
        <v>1004</v>
      </c>
      <c r="B1951" s="1" t="s">
        <v>1005</v>
      </c>
      <c r="C1951" s="1" t="s">
        <v>1097</v>
      </c>
      <c r="D1951">
        <v>6004.9836773644502</v>
      </c>
      <c r="E1951">
        <v>8.8000000000000007</v>
      </c>
      <c r="F1951">
        <v>51930</v>
      </c>
      <c r="G1951">
        <v>45049</v>
      </c>
      <c r="H1951">
        <v>62374</v>
      </c>
      <c r="I1951">
        <v>0.65507157480522005</v>
      </c>
      <c r="J1951">
        <v>8729744</v>
      </c>
      <c r="K1951">
        <v>50.330398746502802</v>
      </c>
      <c r="L1951">
        <v>8615129</v>
      </c>
      <c r="M1951">
        <v>49.669595494210697</v>
      </c>
      <c r="N1951">
        <v>17344874</v>
      </c>
      <c r="O1951">
        <v>9.3032400000000006</v>
      </c>
      <c r="P1951">
        <v>4.2263900000000003</v>
      </c>
      <c r="Q1951">
        <v>14.513769999999999</v>
      </c>
    </row>
    <row r="1952" spans="1:17" x14ac:dyDescent="0.35">
      <c r="A1952" s="1" t="s">
        <v>1004</v>
      </c>
      <c r="B1952" s="1" t="s">
        <v>1005</v>
      </c>
      <c r="C1952" s="1" t="s">
        <v>1098</v>
      </c>
      <c r="D1952">
        <v>6612.7787554422703</v>
      </c>
      <c r="E1952">
        <v>9.6999999999999993</v>
      </c>
      <c r="F1952">
        <v>50170</v>
      </c>
      <c r="I1952">
        <v>0.55554079025497005</v>
      </c>
      <c r="J1952">
        <v>8776125</v>
      </c>
      <c r="K1952">
        <v>50.317487275415097</v>
      </c>
      <c r="L1952">
        <v>8665375</v>
      </c>
      <c r="M1952">
        <v>49.682512724584903</v>
      </c>
      <c r="N1952">
        <v>17441500</v>
      </c>
    </row>
    <row r="1953" spans="1:14" x14ac:dyDescent="0.35">
      <c r="A1953" s="1" t="s">
        <v>1004</v>
      </c>
      <c r="B1953" s="1" t="s">
        <v>1005</v>
      </c>
      <c r="C1953" s="1" t="s">
        <v>1099</v>
      </c>
      <c r="D1953">
        <v>7285.7700086602299</v>
      </c>
      <c r="E1953">
        <v>9.8000000000000007</v>
      </c>
      <c r="F1953">
        <v>58170</v>
      </c>
      <c r="I1953">
        <v>0.52349050816875697</v>
      </c>
      <c r="J1953">
        <v>8820968</v>
      </c>
      <c r="K1953">
        <v>50.310535618948002</v>
      </c>
      <c r="L1953">
        <v>8712076</v>
      </c>
      <c r="M1953">
        <v>49.689464381051998</v>
      </c>
      <c r="N1953">
        <v>17533044</v>
      </c>
    </row>
    <row r="1954" spans="1:14" x14ac:dyDescent="0.35">
      <c r="A1954" s="1" t="s">
        <v>1004</v>
      </c>
      <c r="B1954" s="1" t="s">
        <v>1005</v>
      </c>
      <c r="C1954" s="1" t="s">
        <v>1100</v>
      </c>
      <c r="F1954">
        <v>60230</v>
      </c>
      <c r="I1954">
        <v>0.95327892285453697</v>
      </c>
      <c r="J1954">
        <v>8903166</v>
      </c>
      <c r="K1954">
        <v>50.297580040644498</v>
      </c>
      <c r="L1954">
        <v>8797815</v>
      </c>
      <c r="M1954">
        <v>49.702414265896202</v>
      </c>
      <c r="N1954">
        <v>17700982</v>
      </c>
    </row>
    <row r="1955" spans="1:14" x14ac:dyDescent="0.35">
      <c r="A1955" s="1" t="s">
        <v>1006</v>
      </c>
      <c r="B1955" s="1" t="s">
        <v>1007</v>
      </c>
      <c r="C1955" s="1" t="s">
        <v>1038</v>
      </c>
      <c r="E1955">
        <v>12966</v>
      </c>
      <c r="G1955">
        <v>179166</v>
      </c>
      <c r="H1955">
        <v>207299</v>
      </c>
      <c r="J1955">
        <v>729016</v>
      </c>
      <c r="K1955">
        <v>49.851747303004402</v>
      </c>
      <c r="L1955">
        <v>733351</v>
      </c>
      <c r="M1955">
        <v>50.148184314755198</v>
      </c>
      <c r="N1955">
        <v>1462368</v>
      </c>
    </row>
    <row r="1956" spans="1:14" x14ac:dyDescent="0.35">
      <c r="A1956" s="1" t="s">
        <v>1006</v>
      </c>
      <c r="B1956" s="1" t="s">
        <v>1007</v>
      </c>
      <c r="C1956" s="1" t="s">
        <v>1039</v>
      </c>
      <c r="E1956">
        <v>11946</v>
      </c>
      <c r="G1956">
        <v>167852</v>
      </c>
      <c r="H1956">
        <v>196729</v>
      </c>
      <c r="I1956">
        <v>1.2736117363992201</v>
      </c>
      <c r="J1956">
        <v>738240</v>
      </c>
      <c r="K1956">
        <v>49.843631001571801</v>
      </c>
      <c r="L1956">
        <v>742872</v>
      </c>
      <c r="M1956">
        <v>50.156368998428199</v>
      </c>
      <c r="N1956">
        <v>1481112</v>
      </c>
    </row>
    <row r="1957" spans="1:14" x14ac:dyDescent="0.35">
      <c r="A1957" s="1" t="s">
        <v>1006</v>
      </c>
      <c r="B1957" s="1" t="s">
        <v>1007</v>
      </c>
      <c r="C1957" s="1" t="s">
        <v>1040</v>
      </c>
      <c r="E1957">
        <v>11985</v>
      </c>
      <c r="G1957">
        <v>169171</v>
      </c>
      <c r="H1957">
        <v>202636</v>
      </c>
      <c r="I1957">
        <v>1.08957078508003</v>
      </c>
      <c r="J1957">
        <v>745437</v>
      </c>
      <c r="K1957">
        <v>49.784150272016099</v>
      </c>
      <c r="L1957">
        <v>751902</v>
      </c>
      <c r="M1957">
        <v>50.215916513171997</v>
      </c>
      <c r="N1957">
        <v>1497338</v>
      </c>
    </row>
    <row r="1958" spans="1:14" x14ac:dyDescent="0.35">
      <c r="A1958" s="1" t="s">
        <v>1006</v>
      </c>
      <c r="B1958" s="1" t="s">
        <v>1007</v>
      </c>
      <c r="C1958" s="1" t="s">
        <v>1041</v>
      </c>
      <c r="E1958">
        <v>12262</v>
      </c>
      <c r="G1958">
        <v>192463</v>
      </c>
      <c r="H1958">
        <v>222036</v>
      </c>
      <c r="I1958">
        <v>0.96478473934259401</v>
      </c>
      <c r="J1958">
        <v>751417</v>
      </c>
      <c r="K1958">
        <v>49.701690771728003</v>
      </c>
      <c r="L1958">
        <v>760438</v>
      </c>
      <c r="M1958">
        <v>50.298375372225102</v>
      </c>
      <c r="N1958">
        <v>1511854</v>
      </c>
    </row>
    <row r="1959" spans="1:14" x14ac:dyDescent="0.35">
      <c r="A1959" s="1" t="s">
        <v>1006</v>
      </c>
      <c r="B1959" s="1" t="s">
        <v>1007</v>
      </c>
      <c r="C1959" s="1" t="s">
        <v>1042</v>
      </c>
      <c r="E1959">
        <v>10974</v>
      </c>
      <c r="G1959">
        <v>161811</v>
      </c>
      <c r="H1959">
        <v>196063</v>
      </c>
      <c r="I1959">
        <v>1.1608749008905399</v>
      </c>
      <c r="J1959">
        <v>759311</v>
      </c>
      <c r="K1959">
        <v>49.644166388254497</v>
      </c>
      <c r="L1959">
        <v>770197</v>
      </c>
      <c r="M1959">
        <v>50.355898992289703</v>
      </c>
      <c r="N1959">
        <v>1529507</v>
      </c>
    </row>
    <row r="1960" spans="1:14" x14ac:dyDescent="0.35">
      <c r="A1960" s="1" t="s">
        <v>1006</v>
      </c>
      <c r="B1960" s="1" t="s">
        <v>1007</v>
      </c>
      <c r="C1960" s="1" t="s">
        <v>1043</v>
      </c>
      <c r="E1960">
        <v>10.4</v>
      </c>
      <c r="G1960">
        <v>155188</v>
      </c>
      <c r="H1960">
        <v>191834</v>
      </c>
      <c r="I1960">
        <v>1.2006685935566801</v>
      </c>
      <c r="J1960">
        <v>767646</v>
      </c>
      <c r="K1960">
        <v>49.590111512924601</v>
      </c>
      <c r="L1960">
        <v>780336</v>
      </c>
      <c r="M1960">
        <v>50.409888487075399</v>
      </c>
      <c r="N1960">
        <v>1547982</v>
      </c>
    </row>
    <row r="1961" spans="1:14" x14ac:dyDescent="0.35">
      <c r="A1961" s="1" t="s">
        <v>1006</v>
      </c>
      <c r="B1961" s="1" t="s">
        <v>1007</v>
      </c>
      <c r="C1961" s="1" t="s">
        <v>1044</v>
      </c>
      <c r="E1961">
        <v>9406</v>
      </c>
      <c r="G1961">
        <v>143871</v>
      </c>
      <c r="H1961">
        <v>179153</v>
      </c>
      <c r="I1961">
        <v>1.26618950294397</v>
      </c>
      <c r="J1961">
        <v>776668</v>
      </c>
      <c r="K1961">
        <v>49.541655424132202</v>
      </c>
      <c r="L1961">
        <v>791038</v>
      </c>
      <c r="M1961">
        <v>50.458280788438103</v>
      </c>
      <c r="N1961">
        <v>1567707</v>
      </c>
    </row>
    <row r="1962" spans="1:14" x14ac:dyDescent="0.35">
      <c r="A1962" s="1" t="s">
        <v>1006</v>
      </c>
      <c r="B1962" s="1" t="s">
        <v>1007</v>
      </c>
      <c r="C1962" s="1" t="s">
        <v>1045</v>
      </c>
      <c r="E1962">
        <v>9318</v>
      </c>
      <c r="G1962">
        <v>143809</v>
      </c>
      <c r="H1962">
        <v>182425</v>
      </c>
      <c r="I1962">
        <v>1.32699272877898</v>
      </c>
      <c r="J1962">
        <v>786415</v>
      </c>
      <c r="K1962">
        <v>49.502124131888202</v>
      </c>
      <c r="L1962">
        <v>802234</v>
      </c>
      <c r="M1962">
        <v>50.497875868111798</v>
      </c>
      <c r="N1962">
        <v>1588649</v>
      </c>
    </row>
    <row r="1963" spans="1:14" x14ac:dyDescent="0.35">
      <c r="A1963" s="1" t="s">
        <v>1006</v>
      </c>
      <c r="B1963" s="1" t="s">
        <v>1007</v>
      </c>
      <c r="C1963" s="1" t="s">
        <v>1046</v>
      </c>
      <c r="E1963">
        <v>8971</v>
      </c>
      <c r="G1963">
        <v>141202</v>
      </c>
      <c r="H1963">
        <v>179999</v>
      </c>
      <c r="I1963">
        <v>1.3683694246634599</v>
      </c>
      <c r="J1963">
        <v>796789</v>
      </c>
      <c r="K1963">
        <v>49.473498590842702</v>
      </c>
      <c r="L1963">
        <v>813749</v>
      </c>
      <c r="M1963">
        <v>50.526563500248699</v>
      </c>
      <c r="N1963">
        <v>1610537</v>
      </c>
    </row>
    <row r="1964" spans="1:14" x14ac:dyDescent="0.35">
      <c r="A1964" s="1" t="s">
        <v>1006</v>
      </c>
      <c r="B1964" s="1" t="s">
        <v>1007</v>
      </c>
      <c r="C1964" s="1" t="s">
        <v>1047</v>
      </c>
      <c r="E1964">
        <v>8914</v>
      </c>
      <c r="G1964">
        <v>140.97</v>
      </c>
      <c r="H1964">
        <v>184018</v>
      </c>
      <c r="I1964">
        <v>1.4158512666281</v>
      </c>
      <c r="J1964">
        <v>807857</v>
      </c>
      <c r="K1964">
        <v>49.455525613069298</v>
      </c>
      <c r="L1964">
        <v>825644</v>
      </c>
      <c r="M1964">
        <v>50.544413168762603</v>
      </c>
      <c r="N1964">
        <v>1633502</v>
      </c>
    </row>
    <row r="1965" spans="1:14" x14ac:dyDescent="0.35">
      <c r="A1965" s="1" t="s">
        <v>1006</v>
      </c>
      <c r="B1965" s="1" t="s">
        <v>1007</v>
      </c>
      <c r="C1965" s="1" t="s">
        <v>1048</v>
      </c>
      <c r="E1965">
        <v>8599</v>
      </c>
      <c r="G1965">
        <v>137092</v>
      </c>
      <c r="H1965">
        <v>181695</v>
      </c>
      <c r="I1965">
        <v>1.41515938798944</v>
      </c>
      <c r="J1965">
        <v>819179</v>
      </c>
      <c r="K1965">
        <v>49.443952527277297</v>
      </c>
      <c r="L1965">
        <v>837604</v>
      </c>
      <c r="M1965">
        <v>50.556047472722703</v>
      </c>
      <c r="N1965">
        <v>1656783</v>
      </c>
    </row>
    <row r="1966" spans="1:14" x14ac:dyDescent="0.35">
      <c r="A1966" s="1" t="s">
        <v>1006</v>
      </c>
      <c r="B1966" s="1" t="s">
        <v>1007</v>
      </c>
      <c r="C1966" s="1" t="s">
        <v>1049</v>
      </c>
      <c r="E1966">
        <v>8.23</v>
      </c>
      <c r="G1966">
        <v>131296</v>
      </c>
      <c r="H1966">
        <v>179049</v>
      </c>
      <c r="I1966">
        <v>1.3327754878245699</v>
      </c>
      <c r="J1966">
        <v>829904</v>
      </c>
      <c r="K1966">
        <v>49.428116058729799</v>
      </c>
      <c r="L1966">
        <v>849108</v>
      </c>
      <c r="M1966">
        <v>50.571883941270201</v>
      </c>
      <c r="N1966">
        <v>1679012</v>
      </c>
    </row>
    <row r="1967" spans="1:14" x14ac:dyDescent="0.35">
      <c r="A1967" s="1" t="s">
        <v>1006</v>
      </c>
      <c r="B1967" s="1" t="s">
        <v>1007</v>
      </c>
      <c r="C1967" s="1" t="s">
        <v>1050</v>
      </c>
      <c r="E1967">
        <v>7871</v>
      </c>
      <c r="G1967">
        <v>126129</v>
      </c>
      <c r="H1967">
        <v>173999</v>
      </c>
      <c r="I1967">
        <v>1.3303514343452301</v>
      </c>
      <c r="J1967">
        <v>840763</v>
      </c>
      <c r="K1967">
        <v>49.413105393012501</v>
      </c>
      <c r="L1967">
        <v>860736</v>
      </c>
      <c r="M1967">
        <v>50.586953378728602</v>
      </c>
      <c r="N1967">
        <v>1701498</v>
      </c>
    </row>
    <row r="1968" spans="1:14" x14ac:dyDescent="0.35">
      <c r="A1968" s="1" t="s">
        <v>1006</v>
      </c>
      <c r="B1968" s="1" t="s">
        <v>1007</v>
      </c>
      <c r="C1968" s="1" t="s">
        <v>1051</v>
      </c>
      <c r="E1968">
        <v>7787</v>
      </c>
      <c r="G1968">
        <v>125564</v>
      </c>
      <c r="H1968">
        <v>173459</v>
      </c>
      <c r="I1968">
        <v>1.3850176137473</v>
      </c>
      <c r="J1968">
        <v>852317</v>
      </c>
      <c r="K1968">
        <v>49.4031513515895</v>
      </c>
      <c r="L1968">
        <v>872912</v>
      </c>
      <c r="M1968">
        <v>50.596906611763799</v>
      </c>
      <c r="N1968">
        <v>1725228</v>
      </c>
    </row>
    <row r="1969" spans="1:14" x14ac:dyDescent="0.35">
      <c r="A1969" s="1" t="s">
        <v>1006</v>
      </c>
      <c r="B1969" s="1" t="s">
        <v>1007</v>
      </c>
      <c r="C1969" s="1" t="s">
        <v>1052</v>
      </c>
      <c r="E1969">
        <v>7587</v>
      </c>
      <c r="G1969">
        <v>121966</v>
      </c>
      <c r="H1969">
        <v>171022</v>
      </c>
      <c r="I1969">
        <v>1.38730701742993</v>
      </c>
      <c r="J1969">
        <v>864057</v>
      </c>
      <c r="K1969">
        <v>49.393624641219603</v>
      </c>
      <c r="L1969">
        <v>885272</v>
      </c>
      <c r="M1969">
        <v>50.606375358780397</v>
      </c>
      <c r="N1969">
        <v>1749329</v>
      </c>
    </row>
    <row r="1970" spans="1:14" x14ac:dyDescent="0.35">
      <c r="A1970" s="1" t="s">
        <v>1006</v>
      </c>
      <c r="B1970" s="1" t="s">
        <v>1007</v>
      </c>
      <c r="C1970" s="1" t="s">
        <v>1053</v>
      </c>
      <c r="E1970">
        <v>7528</v>
      </c>
      <c r="G1970">
        <v>121184</v>
      </c>
      <c r="H1970">
        <v>170269</v>
      </c>
      <c r="I1970">
        <v>1.4011926096227001</v>
      </c>
      <c r="J1970">
        <v>876078</v>
      </c>
      <c r="K1970">
        <v>49.383967310273398</v>
      </c>
      <c r="L1970">
        <v>897934</v>
      </c>
      <c r="M1970">
        <v>50.615976320353901</v>
      </c>
      <c r="N1970">
        <v>1774013</v>
      </c>
    </row>
    <row r="1971" spans="1:14" x14ac:dyDescent="0.35">
      <c r="A1971" s="1" t="s">
        <v>1006</v>
      </c>
      <c r="B1971" s="1" t="s">
        <v>1007</v>
      </c>
      <c r="C1971" s="1" t="s">
        <v>1054</v>
      </c>
      <c r="E1971">
        <v>7295</v>
      </c>
      <c r="G1971">
        <v>115683</v>
      </c>
      <c r="H1971">
        <v>167863</v>
      </c>
      <c r="I1971">
        <v>1.41712729795471</v>
      </c>
      <c r="J1971">
        <v>888420</v>
      </c>
      <c r="K1971">
        <v>49.374990274168397</v>
      </c>
      <c r="L1971">
        <v>910912</v>
      </c>
      <c r="M1971">
        <v>50.625009725831603</v>
      </c>
      <c r="N1971">
        <v>1799332</v>
      </c>
    </row>
    <row r="1972" spans="1:14" x14ac:dyDescent="0.35">
      <c r="A1972" s="1" t="s">
        <v>1006</v>
      </c>
      <c r="B1972" s="1" t="s">
        <v>1007</v>
      </c>
      <c r="C1972" s="1" t="s">
        <v>1055</v>
      </c>
      <c r="E1972">
        <v>7055</v>
      </c>
      <c r="G1972">
        <v>108408</v>
      </c>
      <c r="H1972">
        <v>163889</v>
      </c>
      <c r="I1972">
        <v>1.4328324319066299</v>
      </c>
      <c r="J1972">
        <v>901125</v>
      </c>
      <c r="K1972">
        <v>49.368623989823</v>
      </c>
      <c r="L1972">
        <v>924173</v>
      </c>
      <c r="M1972">
        <v>50.631321224632202</v>
      </c>
      <c r="N1972">
        <v>1825299</v>
      </c>
    </row>
    <row r="1973" spans="1:14" x14ac:dyDescent="0.35">
      <c r="A1973" s="1" t="s">
        <v>1006</v>
      </c>
      <c r="B1973" s="1" t="s">
        <v>1007</v>
      </c>
      <c r="C1973" s="1" t="s">
        <v>1056</v>
      </c>
      <c r="E1973">
        <v>6781</v>
      </c>
      <c r="G1973">
        <v>104609</v>
      </c>
      <c r="H1973">
        <v>157041</v>
      </c>
      <c r="I1973">
        <v>1.45104478724509</v>
      </c>
      <c r="J1973">
        <v>914162</v>
      </c>
      <c r="K1973">
        <v>49.361385502419601</v>
      </c>
      <c r="L1973">
        <v>937817</v>
      </c>
      <c r="M1973">
        <v>50.638668493902202</v>
      </c>
      <c r="N1973">
        <v>1851978</v>
      </c>
    </row>
    <row r="1974" spans="1:14" x14ac:dyDescent="0.35">
      <c r="A1974" s="1" t="s">
        <v>1006</v>
      </c>
      <c r="B1974" s="1" t="s">
        <v>1007</v>
      </c>
      <c r="C1974" s="1" t="s">
        <v>1057</v>
      </c>
      <c r="E1974">
        <v>6795</v>
      </c>
      <c r="G1974">
        <v>102872</v>
      </c>
      <c r="H1974">
        <v>157781</v>
      </c>
      <c r="I1974">
        <v>1.4673843666969999</v>
      </c>
      <c r="J1974">
        <v>927526</v>
      </c>
      <c r="K1974">
        <v>49.353448046509598</v>
      </c>
      <c r="L1974">
        <v>951828</v>
      </c>
      <c r="M1974">
        <v>50.646551953490402</v>
      </c>
      <c r="N1974">
        <v>1879354</v>
      </c>
    </row>
    <row r="1975" spans="1:14" x14ac:dyDescent="0.35">
      <c r="A1975" s="1" t="s">
        <v>1006</v>
      </c>
      <c r="B1975" s="1" t="s">
        <v>1007</v>
      </c>
      <c r="C1975" s="1" t="s">
        <v>1058</v>
      </c>
      <c r="E1975">
        <v>7101</v>
      </c>
      <c r="G1975">
        <v>104406</v>
      </c>
      <c r="H1975">
        <v>163215</v>
      </c>
      <c r="I1975">
        <v>1.4615286603352</v>
      </c>
      <c r="J1975">
        <v>941088</v>
      </c>
      <c r="K1975">
        <v>49.348539582375302</v>
      </c>
      <c r="L1975">
        <v>965935</v>
      </c>
      <c r="M1975">
        <v>50.651460417624698</v>
      </c>
      <c r="N1975">
        <v>1907023</v>
      </c>
    </row>
    <row r="1976" spans="1:14" x14ac:dyDescent="0.35">
      <c r="A1976" s="1" t="s">
        <v>1006</v>
      </c>
      <c r="B1976" s="1" t="s">
        <v>1007</v>
      </c>
      <c r="C1976" s="1" t="s">
        <v>1059</v>
      </c>
      <c r="E1976">
        <v>6978</v>
      </c>
      <c r="G1976">
        <v>101674</v>
      </c>
      <c r="H1976">
        <v>159472</v>
      </c>
      <c r="I1976">
        <v>1.46672929396033</v>
      </c>
      <c r="J1976">
        <v>954925</v>
      </c>
      <c r="K1976">
        <v>49.345028937577503</v>
      </c>
      <c r="L1976">
        <v>980275</v>
      </c>
      <c r="M1976">
        <v>50.654971062422497</v>
      </c>
      <c r="N1976">
        <v>1935200</v>
      </c>
    </row>
    <row r="1977" spans="1:14" x14ac:dyDescent="0.35">
      <c r="A1977" s="1" t="s">
        <v>1006</v>
      </c>
      <c r="B1977" s="1" t="s">
        <v>1007</v>
      </c>
      <c r="C1977" s="1" t="s">
        <v>1060</v>
      </c>
      <c r="E1977">
        <v>7057</v>
      </c>
      <c r="G1977">
        <v>101.91</v>
      </c>
      <c r="H1977">
        <v>159431</v>
      </c>
      <c r="I1977">
        <v>1.1853303370741599</v>
      </c>
      <c r="J1977">
        <v>966124</v>
      </c>
      <c r="K1977">
        <v>49.335461056286803</v>
      </c>
      <c r="L1977">
        <v>992152</v>
      </c>
      <c r="M1977">
        <v>50.664590009064099</v>
      </c>
      <c r="N1977">
        <v>1958275</v>
      </c>
    </row>
    <row r="1978" spans="1:14" x14ac:dyDescent="0.35">
      <c r="A1978" s="1" t="s">
        <v>1006</v>
      </c>
      <c r="B1978" s="1" t="s">
        <v>1007</v>
      </c>
      <c r="C1978" s="1" t="s">
        <v>1061</v>
      </c>
      <c r="E1978">
        <v>7457</v>
      </c>
      <c r="G1978">
        <v>105357</v>
      </c>
      <c r="H1978">
        <v>167.31</v>
      </c>
      <c r="I1978">
        <v>0.82213366311724401</v>
      </c>
      <c r="J1978">
        <v>973818</v>
      </c>
      <c r="K1978">
        <v>49.321200278965001</v>
      </c>
      <c r="L1978">
        <v>1000622</v>
      </c>
      <c r="M1978">
        <v>50.678749073788502</v>
      </c>
      <c r="N1978">
        <v>1974441</v>
      </c>
    </row>
    <row r="1979" spans="1:14" x14ac:dyDescent="0.35">
      <c r="A1979" s="1" t="s">
        <v>1006</v>
      </c>
      <c r="B1979" s="1" t="s">
        <v>1007</v>
      </c>
      <c r="C1979" s="1" t="s">
        <v>1062</v>
      </c>
      <c r="E1979">
        <v>7324</v>
      </c>
      <c r="G1979">
        <v>101244</v>
      </c>
      <c r="H1979">
        <v>164285</v>
      </c>
      <c r="I1979">
        <v>0.71867874378273799</v>
      </c>
      <c r="J1979">
        <v>980615</v>
      </c>
      <c r="K1979">
        <v>49.3097941249531</v>
      </c>
      <c r="L1979">
        <v>1008067</v>
      </c>
      <c r="M1979">
        <v>50.6902058750469</v>
      </c>
      <c r="N1979">
        <v>1988682</v>
      </c>
    </row>
    <row r="1980" spans="1:14" x14ac:dyDescent="0.35">
      <c r="A1980" s="1" t="s">
        <v>1006</v>
      </c>
      <c r="B1980" s="1" t="s">
        <v>1007</v>
      </c>
      <c r="C1980" s="1" t="s">
        <v>1063</v>
      </c>
      <c r="E1980">
        <v>7435</v>
      </c>
      <c r="G1980">
        <v>100605</v>
      </c>
      <c r="H1980">
        <v>165472</v>
      </c>
      <c r="I1980">
        <v>0.64267901961967</v>
      </c>
      <c r="J1980">
        <v>986760</v>
      </c>
      <c r="K1980">
        <v>49.300925703870703</v>
      </c>
      <c r="L1980">
        <v>1014743</v>
      </c>
      <c r="M1980">
        <v>50.699024333701097</v>
      </c>
      <c r="N1980">
        <v>2001504</v>
      </c>
    </row>
    <row r="1981" spans="1:14" x14ac:dyDescent="0.35">
      <c r="A1981" s="1" t="s">
        <v>1006</v>
      </c>
      <c r="B1981" s="1" t="s">
        <v>1007</v>
      </c>
      <c r="C1981" s="1" t="s">
        <v>1064</v>
      </c>
      <c r="E1981">
        <v>7376</v>
      </c>
      <c r="G1981">
        <v>99741</v>
      </c>
      <c r="H1981">
        <v>158673</v>
      </c>
      <c r="I1981">
        <v>0.56904869791774604</v>
      </c>
      <c r="J1981">
        <v>992154</v>
      </c>
      <c r="K1981">
        <v>49.289144260643504</v>
      </c>
      <c r="L1981">
        <v>1020772</v>
      </c>
      <c r="M1981">
        <v>50.710855739356496</v>
      </c>
      <c r="N1981">
        <v>2012926</v>
      </c>
    </row>
    <row r="1982" spans="1:14" x14ac:dyDescent="0.35">
      <c r="A1982" s="1" t="s">
        <v>1006</v>
      </c>
      <c r="B1982" s="1" t="s">
        <v>1007</v>
      </c>
      <c r="C1982" s="1" t="s">
        <v>1065</v>
      </c>
      <c r="E1982">
        <v>7505</v>
      </c>
      <c r="G1982">
        <v>99.07</v>
      </c>
      <c r="H1982">
        <v>158838</v>
      </c>
      <c r="I1982">
        <v>0.504012069851689</v>
      </c>
      <c r="J1982">
        <v>996838</v>
      </c>
      <c r="K1982">
        <v>49.272872234994203</v>
      </c>
      <c r="L1982">
        <v>1026258</v>
      </c>
      <c r="M1982">
        <v>50.727078335838598</v>
      </c>
      <c r="N1982">
        <v>2023097</v>
      </c>
    </row>
    <row r="1983" spans="1:14" x14ac:dyDescent="0.35">
      <c r="A1983" s="1" t="s">
        <v>1006</v>
      </c>
      <c r="B1983" s="1" t="s">
        <v>1007</v>
      </c>
      <c r="C1983" s="1" t="s">
        <v>1066</v>
      </c>
      <c r="E1983">
        <v>7417</v>
      </c>
      <c r="G1983">
        <v>95984</v>
      </c>
      <c r="H1983">
        <v>155374</v>
      </c>
      <c r="I1983">
        <v>0.43575589620426203</v>
      </c>
      <c r="J1983">
        <v>1000879</v>
      </c>
      <c r="K1983">
        <v>49.2575046802747</v>
      </c>
      <c r="L1983">
        <v>1031054</v>
      </c>
      <c r="M1983">
        <v>50.742544533970602</v>
      </c>
      <c r="N1983">
        <v>2031932</v>
      </c>
    </row>
    <row r="1984" spans="1:14" x14ac:dyDescent="0.35">
      <c r="A1984" s="1" t="s">
        <v>1006</v>
      </c>
      <c r="B1984" s="1" t="s">
        <v>1007</v>
      </c>
      <c r="C1984" s="1" t="s">
        <v>1067</v>
      </c>
      <c r="E1984">
        <v>7436</v>
      </c>
      <c r="G1984">
        <v>93404</v>
      </c>
      <c r="H1984">
        <v>155524</v>
      </c>
      <c r="I1984">
        <v>0.36813311250674102</v>
      </c>
      <c r="J1984">
        <v>1004326</v>
      </c>
      <c r="K1984">
        <v>49.245523005002397</v>
      </c>
      <c r="L1984">
        <v>1035101</v>
      </c>
      <c r="M1984">
        <v>50.754526028402097</v>
      </c>
      <c r="N1984">
        <v>2039426</v>
      </c>
    </row>
    <row r="1985" spans="1:17" x14ac:dyDescent="0.35">
      <c r="A1985" s="1" t="s">
        <v>1006</v>
      </c>
      <c r="B1985" s="1" t="s">
        <v>1007</v>
      </c>
      <c r="C1985" s="1" t="s">
        <v>1068</v>
      </c>
      <c r="E1985">
        <v>7606</v>
      </c>
      <c r="G1985">
        <v>91145</v>
      </c>
      <c r="H1985">
        <v>160891</v>
      </c>
      <c r="I1985">
        <v>0.23254002054863601</v>
      </c>
      <c r="J1985">
        <v>1006573</v>
      </c>
      <c r="K1985">
        <v>49.2410626492657</v>
      </c>
      <c r="L1985">
        <v>1037601</v>
      </c>
      <c r="M1985">
        <v>50.7589373507343</v>
      </c>
      <c r="N1985">
        <v>2044174</v>
      </c>
    </row>
    <row r="1986" spans="1:17" x14ac:dyDescent="0.35">
      <c r="A1986" s="1" t="s">
        <v>1006</v>
      </c>
      <c r="B1986" s="1" t="s">
        <v>1007</v>
      </c>
      <c r="C1986" s="1" t="s">
        <v>1069</v>
      </c>
      <c r="E1986">
        <v>7497</v>
      </c>
      <c r="G1986">
        <v>88704</v>
      </c>
      <c r="H1986">
        <v>156064</v>
      </c>
      <c r="I1986">
        <v>-0.366981881454498</v>
      </c>
      <c r="J1986">
        <v>1002723</v>
      </c>
      <c r="K1986">
        <v>49.2330678366719</v>
      </c>
      <c r="L1986">
        <v>1033963</v>
      </c>
      <c r="M1986">
        <v>50.7669321633281</v>
      </c>
      <c r="N1986">
        <v>2036686</v>
      </c>
    </row>
    <row r="1987" spans="1:17" x14ac:dyDescent="0.35">
      <c r="A1987" s="1" t="s">
        <v>1006</v>
      </c>
      <c r="B1987" s="1" t="s">
        <v>1007</v>
      </c>
      <c r="C1987" s="1" t="s">
        <v>1070</v>
      </c>
      <c r="E1987">
        <v>8.1199999999999992</v>
      </c>
      <c r="F1987">
        <v>1720</v>
      </c>
      <c r="G1987">
        <v>93155</v>
      </c>
      <c r="H1987">
        <v>164168</v>
      </c>
      <c r="I1987">
        <v>-0.92056578157056901</v>
      </c>
      <c r="J1987">
        <v>994572</v>
      </c>
      <c r="K1987">
        <v>49.284472971814502</v>
      </c>
      <c r="L1987">
        <v>1023450</v>
      </c>
      <c r="M1987">
        <v>50.715477474736403</v>
      </c>
      <c r="N1987">
        <v>2018023</v>
      </c>
    </row>
    <row r="1988" spans="1:17" x14ac:dyDescent="0.35">
      <c r="A1988" s="1" t="s">
        <v>1006</v>
      </c>
      <c r="B1988" s="1" t="s">
        <v>1007</v>
      </c>
      <c r="C1988" s="1" t="s">
        <v>1071</v>
      </c>
      <c r="E1988">
        <v>7972</v>
      </c>
      <c r="F1988">
        <v>1450</v>
      </c>
      <c r="G1988">
        <v>89188</v>
      </c>
      <c r="H1988">
        <v>160322</v>
      </c>
      <c r="I1988">
        <v>-1.0525846662015299</v>
      </c>
      <c r="J1988">
        <v>986674</v>
      </c>
      <c r="K1988">
        <v>49.410459148286897</v>
      </c>
      <c r="L1988">
        <v>1010218</v>
      </c>
      <c r="M1988">
        <v>50.589490773917298</v>
      </c>
      <c r="N1988">
        <v>1996893</v>
      </c>
    </row>
    <row r="1989" spans="1:17" x14ac:dyDescent="0.35">
      <c r="A1989" s="1" t="s">
        <v>1006</v>
      </c>
      <c r="B1989" s="1" t="s">
        <v>1007</v>
      </c>
      <c r="C1989" s="1" t="s">
        <v>1072</v>
      </c>
      <c r="E1989">
        <v>8446</v>
      </c>
      <c r="F1989">
        <v>1400</v>
      </c>
      <c r="G1989">
        <v>91231</v>
      </c>
      <c r="H1989">
        <v>166328</v>
      </c>
      <c r="I1989">
        <v>-0.72549836971951998</v>
      </c>
      <c r="J1989">
        <v>981702</v>
      </c>
      <c r="K1989">
        <v>49.519434964069902</v>
      </c>
      <c r="L1989">
        <v>1000757</v>
      </c>
      <c r="M1989">
        <v>50.480615478360697</v>
      </c>
      <c r="N1989">
        <v>1982458</v>
      </c>
    </row>
    <row r="1990" spans="1:17" x14ac:dyDescent="0.35">
      <c r="A1990" s="1" t="s">
        <v>1006</v>
      </c>
      <c r="B1990" s="1" t="s">
        <v>1007</v>
      </c>
      <c r="C1990" s="1" t="s">
        <v>1073</v>
      </c>
      <c r="E1990">
        <v>8573</v>
      </c>
      <c r="F1990">
        <v>1790</v>
      </c>
      <c r="G1990">
        <v>92991</v>
      </c>
      <c r="H1990">
        <v>164248</v>
      </c>
      <c r="I1990">
        <v>7.5937460631751302E-2</v>
      </c>
      <c r="J1990">
        <v>981986</v>
      </c>
      <c r="K1990">
        <v>49.496160212584499</v>
      </c>
      <c r="L1990">
        <v>1001978</v>
      </c>
      <c r="M1990">
        <v>50.503839787415501</v>
      </c>
      <c r="N1990">
        <v>1983964</v>
      </c>
    </row>
    <row r="1991" spans="1:17" x14ac:dyDescent="0.35">
      <c r="A1991" s="1" t="s">
        <v>1006</v>
      </c>
      <c r="B1991" s="1" t="s">
        <v>1007</v>
      </c>
      <c r="C1991" s="1" t="s">
        <v>1074</v>
      </c>
      <c r="E1991">
        <v>8478</v>
      </c>
      <c r="F1991">
        <v>2180</v>
      </c>
      <c r="G1991">
        <v>89538</v>
      </c>
      <c r="H1991">
        <v>164371</v>
      </c>
      <c r="I1991">
        <v>0.51591416004468205</v>
      </c>
      <c r="J1991">
        <v>985796</v>
      </c>
      <c r="K1991">
        <v>49.432511661165798</v>
      </c>
      <c r="L1991">
        <v>1008429</v>
      </c>
      <c r="M1991">
        <v>50.567438194066298</v>
      </c>
      <c r="N1991">
        <v>1994226</v>
      </c>
    </row>
    <row r="1992" spans="1:17" x14ac:dyDescent="0.35">
      <c r="A1992" s="1" t="s">
        <v>1006</v>
      </c>
      <c r="B1992" s="1" t="s">
        <v>1007</v>
      </c>
      <c r="C1992" s="1" t="s">
        <v>1075</v>
      </c>
      <c r="E1992">
        <v>8.3000000000000007</v>
      </c>
      <c r="F1992">
        <v>2220</v>
      </c>
      <c r="G1992">
        <v>90561</v>
      </c>
      <c r="H1992">
        <v>164129</v>
      </c>
      <c r="I1992">
        <v>0.13244487472007699</v>
      </c>
      <c r="J1992">
        <v>987127</v>
      </c>
      <c r="K1992">
        <v>49.433748753887997</v>
      </c>
      <c r="L1992">
        <v>1009742</v>
      </c>
      <c r="M1992">
        <v>50.566251246112003</v>
      </c>
      <c r="N1992">
        <v>1996869</v>
      </c>
    </row>
    <row r="1993" spans="1:17" x14ac:dyDescent="0.35">
      <c r="A1993" s="1" t="s">
        <v>1006</v>
      </c>
      <c r="B1993" s="1" t="s">
        <v>1007</v>
      </c>
      <c r="C1993" s="1" t="s">
        <v>1076</v>
      </c>
      <c r="E1993">
        <v>8.4</v>
      </c>
      <c r="F1993">
        <v>2010</v>
      </c>
      <c r="G1993">
        <v>88369</v>
      </c>
      <c r="H1993">
        <v>161419</v>
      </c>
      <c r="I1993">
        <v>0.53211699248500699</v>
      </c>
      <c r="J1993">
        <v>992330</v>
      </c>
      <c r="K1993">
        <v>49.430556963182397</v>
      </c>
      <c r="L1993">
        <v>1015194</v>
      </c>
      <c r="M1993">
        <v>50.569492717766501</v>
      </c>
      <c r="N1993">
        <v>2007523</v>
      </c>
    </row>
    <row r="1994" spans="1:17" x14ac:dyDescent="0.35">
      <c r="A1994" s="1" t="s">
        <v>1006</v>
      </c>
      <c r="B1994" s="1" t="s">
        <v>1007</v>
      </c>
      <c r="C1994" s="1" t="s">
        <v>1077</v>
      </c>
      <c r="E1994">
        <v>8.3000000000000007</v>
      </c>
      <c r="F1994">
        <v>1910</v>
      </c>
      <c r="G1994">
        <v>85252</v>
      </c>
      <c r="H1994">
        <v>158863</v>
      </c>
      <c r="I1994">
        <v>0.47800342712510102</v>
      </c>
      <c r="J1994">
        <v>998672</v>
      </c>
      <c r="K1994">
        <v>49.509234708549997</v>
      </c>
      <c r="L1994">
        <v>1018471</v>
      </c>
      <c r="M1994">
        <v>50.490814703984299</v>
      </c>
      <c r="N1994">
        <v>2017142</v>
      </c>
    </row>
    <row r="1995" spans="1:17" x14ac:dyDescent="0.35">
      <c r="A1995" s="1" t="s">
        <v>1006</v>
      </c>
      <c r="B1995" s="1" t="s">
        <v>1007</v>
      </c>
      <c r="C1995" s="1" t="s">
        <v>1078</v>
      </c>
      <c r="D1995">
        <v>542.55715694673802</v>
      </c>
      <c r="E1995">
        <v>8.5</v>
      </c>
      <c r="F1995">
        <v>1920</v>
      </c>
      <c r="G1995">
        <v>86324</v>
      </c>
      <c r="H1995">
        <v>158094</v>
      </c>
      <c r="I1995">
        <v>0.45544870211489502</v>
      </c>
      <c r="J1995">
        <v>1006416</v>
      </c>
      <c r="K1995">
        <v>49.666427208705301</v>
      </c>
      <c r="L1995">
        <v>1019933</v>
      </c>
      <c r="M1995">
        <v>50.333523722040297</v>
      </c>
      <c r="N1995">
        <v>2026350</v>
      </c>
      <c r="O1995">
        <v>4.4622599999999997</v>
      </c>
      <c r="P1995">
        <v>1.6588799999999999</v>
      </c>
      <c r="Q1995">
        <v>7.2832499999999998</v>
      </c>
    </row>
    <row r="1996" spans="1:17" x14ac:dyDescent="0.35">
      <c r="A1996" s="1" t="s">
        <v>1006</v>
      </c>
      <c r="B1996" s="1" t="s">
        <v>1007</v>
      </c>
      <c r="C1996" s="1" t="s">
        <v>1079</v>
      </c>
      <c r="D1996">
        <v>502.510177608623</v>
      </c>
      <c r="E1996">
        <v>8.3000000000000007</v>
      </c>
      <c r="F1996">
        <v>1820</v>
      </c>
      <c r="G1996">
        <v>80289</v>
      </c>
      <c r="H1996">
        <v>161177</v>
      </c>
      <c r="I1996">
        <v>0.42016868536999802</v>
      </c>
      <c r="J1996">
        <v>1013819</v>
      </c>
      <c r="K1996">
        <v>49.822001145426299</v>
      </c>
      <c r="L1996">
        <v>1021064</v>
      </c>
      <c r="M1996">
        <v>50.178047554670698</v>
      </c>
      <c r="N1996">
        <v>2034882</v>
      </c>
    </row>
    <row r="1997" spans="1:17" x14ac:dyDescent="0.35">
      <c r="A1997" s="1" t="s">
        <v>1006</v>
      </c>
      <c r="B1997" s="1" t="s">
        <v>1007</v>
      </c>
      <c r="C1997" s="1" t="s">
        <v>1080</v>
      </c>
      <c r="D1997">
        <v>561.78344484000002</v>
      </c>
      <c r="E1997">
        <v>8.9</v>
      </c>
      <c r="F1997">
        <v>1850</v>
      </c>
      <c r="G1997">
        <v>82152</v>
      </c>
      <c r="H1997">
        <v>160.18</v>
      </c>
      <c r="I1997">
        <v>-0.726260079023056</v>
      </c>
      <c r="J1997">
        <v>1008305</v>
      </c>
      <c r="K1997">
        <v>49.912216422721201</v>
      </c>
      <c r="L1997">
        <v>1011852</v>
      </c>
      <c r="M1997">
        <v>50.087783577278898</v>
      </c>
      <c r="N1997">
        <v>2020157</v>
      </c>
    </row>
    <row r="1998" spans="1:17" x14ac:dyDescent="0.35">
      <c r="A1998" s="1" t="s">
        <v>1006</v>
      </c>
      <c r="B1998" s="1" t="s">
        <v>1007</v>
      </c>
      <c r="C1998" s="1" t="s">
        <v>1081</v>
      </c>
      <c r="D1998">
        <v>581.42580189807802</v>
      </c>
      <c r="E1998">
        <v>8.9</v>
      </c>
      <c r="F1998">
        <v>2110</v>
      </c>
      <c r="G1998">
        <v>81649</v>
      </c>
      <c r="H1998">
        <v>153959</v>
      </c>
      <c r="I1998">
        <v>0.32696418737461402</v>
      </c>
      <c r="J1998">
        <v>1011993</v>
      </c>
      <c r="K1998">
        <v>49.931245660606599</v>
      </c>
      <c r="L1998">
        <v>1014780</v>
      </c>
      <c r="M1998">
        <v>50.068754339393401</v>
      </c>
      <c r="N1998">
        <v>2026773</v>
      </c>
    </row>
    <row r="1999" spans="1:17" x14ac:dyDescent="0.35">
      <c r="A1999" s="1" t="s">
        <v>1006</v>
      </c>
      <c r="B1999" s="1" t="s">
        <v>1007</v>
      </c>
      <c r="C1999" s="1" t="s">
        <v>1082</v>
      </c>
      <c r="D1999">
        <v>594.44370587698495</v>
      </c>
      <c r="E1999">
        <v>8.8000000000000007</v>
      </c>
      <c r="F1999">
        <v>2590</v>
      </c>
      <c r="G1999">
        <v>79027</v>
      </c>
      <c r="H1999">
        <v>148297</v>
      </c>
      <c r="I1999">
        <v>0.284333738311281</v>
      </c>
      <c r="J1999">
        <v>1015172</v>
      </c>
      <c r="K1999">
        <v>49.945902304282399</v>
      </c>
      <c r="L1999">
        <v>1017372</v>
      </c>
      <c r="M1999">
        <v>50.054097695717601</v>
      </c>
      <c r="N1999">
        <v>2032544</v>
      </c>
    </row>
    <row r="2000" spans="1:17" x14ac:dyDescent="0.35">
      <c r="A2000" s="1" t="s">
        <v>1006</v>
      </c>
      <c r="B2000" s="1" t="s">
        <v>1007</v>
      </c>
      <c r="C2000" s="1" t="s">
        <v>1083</v>
      </c>
      <c r="D2000">
        <v>590.59926531163603</v>
      </c>
      <c r="E2000">
        <v>9</v>
      </c>
      <c r="F2000">
        <v>3020</v>
      </c>
      <c r="G2000">
        <v>79.010000000000005</v>
      </c>
      <c r="H2000">
        <v>148.46</v>
      </c>
      <c r="I2000">
        <v>0.21187411766189199</v>
      </c>
      <c r="J2000">
        <v>1017633</v>
      </c>
      <c r="K2000">
        <v>49.960984517925503</v>
      </c>
      <c r="L2000">
        <v>1019222</v>
      </c>
      <c r="M2000">
        <v>50.039015482074497</v>
      </c>
      <c r="N2000">
        <v>2036855</v>
      </c>
      <c r="O2000">
        <v>4.7578699999999996</v>
      </c>
      <c r="P2000">
        <v>1.75261</v>
      </c>
      <c r="Q2000">
        <v>7.8085000000000004</v>
      </c>
    </row>
    <row r="2001" spans="1:17" x14ac:dyDescent="0.35">
      <c r="A2001" s="1" t="s">
        <v>1006</v>
      </c>
      <c r="B2001" s="1" t="s">
        <v>1007</v>
      </c>
      <c r="C2001" s="1" t="s">
        <v>1084</v>
      </c>
      <c r="D2001">
        <v>629.01740610875504</v>
      </c>
      <c r="E2001">
        <v>9.1</v>
      </c>
      <c r="F2001">
        <v>3350</v>
      </c>
      <c r="G2001">
        <v>76838</v>
      </c>
      <c r="H2001">
        <v>146316</v>
      </c>
      <c r="I2001">
        <v>0.16546147181875301</v>
      </c>
      <c r="J2001">
        <v>1019659</v>
      </c>
      <c r="K2001">
        <v>49.977679804908497</v>
      </c>
      <c r="L2001">
        <v>1020570</v>
      </c>
      <c r="M2001">
        <v>50.022368247179898</v>
      </c>
      <c r="N2001">
        <v>2040228</v>
      </c>
    </row>
    <row r="2002" spans="1:17" x14ac:dyDescent="0.35">
      <c r="A2002" s="1" t="s">
        <v>1006</v>
      </c>
      <c r="B2002" s="1" t="s">
        <v>1007</v>
      </c>
      <c r="C2002" s="1" t="s">
        <v>1085</v>
      </c>
      <c r="D2002">
        <v>602.64078258776499</v>
      </c>
      <c r="E2002">
        <v>9.6</v>
      </c>
      <c r="F2002">
        <v>3620</v>
      </c>
      <c r="G2002">
        <v>78589</v>
      </c>
      <c r="H2002">
        <v>146297</v>
      </c>
      <c r="I2002">
        <v>0.16313293218840999</v>
      </c>
      <c r="J2002">
        <v>1021632</v>
      </c>
      <c r="K2002">
        <v>49.992800534488303</v>
      </c>
      <c r="L2002">
        <v>1021926</v>
      </c>
      <c r="M2002">
        <v>50.007151469074898</v>
      </c>
      <c r="N2002">
        <v>2043559</v>
      </c>
    </row>
    <row r="2003" spans="1:17" x14ac:dyDescent="0.35">
      <c r="A2003" s="1" t="s">
        <v>1006</v>
      </c>
      <c r="B2003" s="1" t="s">
        <v>1007</v>
      </c>
      <c r="C2003" s="1" t="s">
        <v>1086</v>
      </c>
      <c r="D2003">
        <v>676.51981639259805</v>
      </c>
      <c r="E2003">
        <v>9.3000000000000007</v>
      </c>
      <c r="F2003">
        <v>4370</v>
      </c>
      <c r="G2003">
        <v>73589</v>
      </c>
      <c r="H2003">
        <v>137234</v>
      </c>
      <c r="I2003">
        <v>0.16325807808883699</v>
      </c>
      <c r="J2003">
        <v>1023544</v>
      </c>
      <c r="K2003">
        <v>50.004625575261002</v>
      </c>
      <c r="L2003">
        <v>1023354</v>
      </c>
      <c r="M2003">
        <v>49.995374424738998</v>
      </c>
      <c r="N2003">
        <v>2046898</v>
      </c>
    </row>
    <row r="2004" spans="1:17" x14ac:dyDescent="0.35">
      <c r="A2004" s="1" t="s">
        <v>1006</v>
      </c>
      <c r="B2004" s="1" t="s">
        <v>1007</v>
      </c>
      <c r="C2004" s="1" t="s">
        <v>1087</v>
      </c>
      <c r="D2004">
        <v>705.32917814958</v>
      </c>
      <c r="E2004">
        <v>9.3000000000000007</v>
      </c>
      <c r="F2004">
        <v>4650</v>
      </c>
      <c r="G2004">
        <v>70303</v>
      </c>
      <c r="H2004">
        <v>133.38</v>
      </c>
      <c r="I2004">
        <v>0.18415802473701001</v>
      </c>
      <c r="J2004">
        <v>1025676</v>
      </c>
      <c r="K2004">
        <v>50.016628488932099</v>
      </c>
      <c r="L2004">
        <v>1024995</v>
      </c>
      <c r="M2004">
        <v>49.983371511067901</v>
      </c>
      <c r="N2004">
        <v>2050671</v>
      </c>
    </row>
    <row r="2005" spans="1:17" x14ac:dyDescent="0.35">
      <c r="A2005" s="1" t="s">
        <v>1006</v>
      </c>
      <c r="B2005" s="1" t="s">
        <v>1007</v>
      </c>
      <c r="C2005" s="1" t="s">
        <v>1088</v>
      </c>
      <c r="D2005">
        <v>748.60257732253797</v>
      </c>
      <c r="E2005">
        <v>9.3000000000000007</v>
      </c>
      <c r="F2005">
        <v>4740</v>
      </c>
      <c r="G2005">
        <v>68386</v>
      </c>
      <c r="H2005">
        <v>130238</v>
      </c>
      <c r="I2005">
        <v>0.21107377513823</v>
      </c>
      <c r="J2005">
        <v>1028115</v>
      </c>
      <c r="K2005">
        <v>50.029849634258397</v>
      </c>
      <c r="L2005">
        <v>1026890</v>
      </c>
      <c r="M2005">
        <v>49.970198125156401</v>
      </c>
      <c r="N2005">
        <v>2055004</v>
      </c>
      <c r="O2005">
        <v>4.3209299999999997</v>
      </c>
      <c r="P2005">
        <v>1.55349</v>
      </c>
      <c r="Q2005">
        <v>7.1370800000000001</v>
      </c>
    </row>
    <row r="2006" spans="1:17" x14ac:dyDescent="0.35">
      <c r="A2006" s="1" t="s">
        <v>1006</v>
      </c>
      <c r="B2006" s="1" t="s">
        <v>1007</v>
      </c>
      <c r="C2006" s="1" t="s">
        <v>1089</v>
      </c>
      <c r="D2006">
        <v>748.03794439226704</v>
      </c>
      <c r="E2006">
        <v>9.5</v>
      </c>
      <c r="F2006">
        <v>4840</v>
      </c>
      <c r="G2006">
        <v>68188</v>
      </c>
      <c r="H2006">
        <v>127652</v>
      </c>
      <c r="I2006">
        <v>0.17187134643747101</v>
      </c>
      <c r="J2006">
        <v>1030140</v>
      </c>
      <c r="K2006">
        <v>50.042272682405503</v>
      </c>
      <c r="L2006">
        <v>1028400</v>
      </c>
      <c r="M2006">
        <v>49.957775002515397</v>
      </c>
      <c r="N2006">
        <v>2058539</v>
      </c>
    </row>
    <row r="2007" spans="1:17" x14ac:dyDescent="0.35">
      <c r="A2007" s="1" t="s">
        <v>1006</v>
      </c>
      <c r="B2007" s="1" t="s">
        <v>1007</v>
      </c>
      <c r="C2007" s="1" t="s">
        <v>1090</v>
      </c>
      <c r="D2007">
        <v>773.75636597546202</v>
      </c>
      <c r="E2007">
        <v>9.8000000000000007</v>
      </c>
      <c r="F2007">
        <v>4770</v>
      </c>
      <c r="G2007">
        <v>67679</v>
      </c>
      <c r="H2007">
        <v>124634</v>
      </c>
      <c r="I2007">
        <v>0.121614265751721</v>
      </c>
      <c r="J2007">
        <v>1031596</v>
      </c>
      <c r="K2007">
        <v>50.052108190702597</v>
      </c>
      <c r="L2007">
        <v>1029448</v>
      </c>
      <c r="M2007">
        <v>49.947891809297403</v>
      </c>
      <c r="N2007">
        <v>2061044</v>
      </c>
    </row>
    <row r="2008" spans="1:17" x14ac:dyDescent="0.35">
      <c r="A2008" s="1" t="s">
        <v>1006</v>
      </c>
      <c r="B2008" s="1" t="s">
        <v>1007</v>
      </c>
      <c r="C2008" s="1" t="s">
        <v>1091</v>
      </c>
      <c r="D2008">
        <v>839.65264985079205</v>
      </c>
      <c r="E2008">
        <v>9.3000000000000007</v>
      </c>
      <c r="F2008">
        <v>5030</v>
      </c>
      <c r="G2008">
        <v>61163</v>
      </c>
      <c r="H2008">
        <v>114905</v>
      </c>
      <c r="I2008">
        <v>0.14487008348864899</v>
      </c>
      <c r="J2008">
        <v>1033301</v>
      </c>
      <c r="K2008">
        <v>50.062243871345203</v>
      </c>
      <c r="L2008">
        <v>1030732</v>
      </c>
      <c r="M2008">
        <v>49.937803697528601</v>
      </c>
      <c r="N2008">
        <v>2064032</v>
      </c>
    </row>
    <row r="2009" spans="1:17" x14ac:dyDescent="0.35">
      <c r="A2009" s="1" t="s">
        <v>1006</v>
      </c>
      <c r="B2009" s="1" t="s">
        <v>1007</v>
      </c>
      <c r="C2009" s="1" t="s">
        <v>1092</v>
      </c>
      <c r="D2009">
        <v>829.86215242485298</v>
      </c>
      <c r="E2009">
        <v>9.5</v>
      </c>
      <c r="F2009">
        <v>5220</v>
      </c>
      <c r="G2009">
        <v>60.06</v>
      </c>
      <c r="H2009">
        <v>111829</v>
      </c>
      <c r="I2009">
        <v>0.16647698400575101</v>
      </c>
      <c r="J2009">
        <v>1035259</v>
      </c>
      <c r="K2009">
        <v>50.073695275379997</v>
      </c>
      <c r="L2009">
        <v>1032212</v>
      </c>
      <c r="M2009">
        <v>49.926304724620003</v>
      </c>
      <c r="N2009">
        <v>2067471</v>
      </c>
    </row>
    <row r="2010" spans="1:17" x14ac:dyDescent="0.35">
      <c r="A2010" s="1" t="s">
        <v>1006</v>
      </c>
      <c r="B2010" s="1" t="s">
        <v>1007</v>
      </c>
      <c r="C2010" s="1" t="s">
        <v>1093</v>
      </c>
      <c r="D2010">
        <v>865.06606631848001</v>
      </c>
      <c r="E2010">
        <v>9.9</v>
      </c>
      <c r="F2010">
        <v>5130</v>
      </c>
      <c r="G2010">
        <v>59986</v>
      </c>
      <c r="H2010">
        <v>109211</v>
      </c>
      <c r="I2010">
        <v>0.13316588465148299</v>
      </c>
      <c r="J2010">
        <v>1036836</v>
      </c>
      <c r="K2010">
        <v>50.083208331080002</v>
      </c>
      <c r="L2010">
        <v>1033390</v>
      </c>
      <c r="M2010">
        <v>49.916791668919998</v>
      </c>
      <c r="N2010">
        <v>2070226</v>
      </c>
      <c r="O2010">
        <v>4.2994599999999998</v>
      </c>
      <c r="P2010">
        <v>1.5226599999999999</v>
      </c>
      <c r="Q2010">
        <v>7.1274600000000001</v>
      </c>
    </row>
    <row r="2011" spans="1:17" x14ac:dyDescent="0.35">
      <c r="A2011" s="1" t="s">
        <v>1006</v>
      </c>
      <c r="B2011" s="1" t="s">
        <v>1007</v>
      </c>
      <c r="C2011" s="1" t="s">
        <v>1094</v>
      </c>
      <c r="D2011">
        <v>948.46083017018998</v>
      </c>
      <c r="E2011">
        <v>9.8533647930750003</v>
      </c>
      <c r="F2011">
        <v>5000</v>
      </c>
      <c r="G2011">
        <v>57075</v>
      </c>
      <c r="H2011">
        <v>105197</v>
      </c>
      <c r="I2011">
        <v>0.109300286352773</v>
      </c>
      <c r="J2011">
        <v>1038171</v>
      </c>
      <c r="K2011">
        <v>50.092929756288001</v>
      </c>
      <c r="L2011">
        <v>1034319</v>
      </c>
      <c r="M2011">
        <v>49.907070243711999</v>
      </c>
      <c r="N2011">
        <v>2072490</v>
      </c>
    </row>
    <row r="2012" spans="1:17" x14ac:dyDescent="0.35">
      <c r="A2012" s="1" t="s">
        <v>1006</v>
      </c>
      <c r="B2012" s="1" t="s">
        <v>1007</v>
      </c>
      <c r="C2012" s="1" t="s">
        <v>1095</v>
      </c>
      <c r="D2012">
        <v>993.40655873010098</v>
      </c>
      <c r="E2012">
        <v>9.8000000000000007</v>
      </c>
      <c r="F2012">
        <v>4940</v>
      </c>
      <c r="G2012">
        <v>54951</v>
      </c>
      <c r="H2012">
        <v>98377</v>
      </c>
      <c r="I2012">
        <v>9.7034195285114602E-2</v>
      </c>
      <c r="J2012">
        <v>1039359</v>
      </c>
      <c r="K2012">
        <v>50.101634533297897</v>
      </c>
      <c r="L2012">
        <v>1035143</v>
      </c>
      <c r="M2012">
        <v>49.898365466702103</v>
      </c>
      <c r="N2012">
        <v>2074502</v>
      </c>
    </row>
    <row r="2013" spans="1:17" x14ac:dyDescent="0.35">
      <c r="A2013" s="1" t="s">
        <v>1006</v>
      </c>
      <c r="B2013" s="1" t="s">
        <v>1007</v>
      </c>
      <c r="C2013" s="1" t="s">
        <v>1096</v>
      </c>
      <c r="D2013">
        <v>1065.40709647014</v>
      </c>
      <c r="E2013">
        <v>9.5</v>
      </c>
      <c r="F2013">
        <v>5500</v>
      </c>
      <c r="G2013">
        <v>49889</v>
      </c>
      <c r="H2013">
        <v>90804</v>
      </c>
      <c r="I2013">
        <v>8.2636290126821693E-2</v>
      </c>
      <c r="J2013">
        <v>1040371</v>
      </c>
      <c r="K2013">
        <v>50.108990291418301</v>
      </c>
      <c r="L2013">
        <v>1035846</v>
      </c>
      <c r="M2013">
        <v>49.891009708581699</v>
      </c>
      <c r="N2013">
        <v>2076217</v>
      </c>
    </row>
    <row r="2014" spans="1:17" x14ac:dyDescent="0.35">
      <c r="A2014" s="1" t="s">
        <v>1006</v>
      </c>
      <c r="B2014" s="1" t="s">
        <v>1007</v>
      </c>
      <c r="C2014" s="1" t="s">
        <v>1097</v>
      </c>
      <c r="D2014">
        <v>1217.9466954335301</v>
      </c>
      <c r="E2014">
        <v>9.8000000000000007</v>
      </c>
      <c r="F2014">
        <v>5890</v>
      </c>
      <c r="G2014">
        <v>49.84</v>
      </c>
      <c r="H2014">
        <v>88095</v>
      </c>
      <c r="I2014">
        <v>2.2971838409120999E-2</v>
      </c>
      <c r="J2014">
        <v>1040755</v>
      </c>
      <c r="K2014">
        <v>50.115931691590497</v>
      </c>
      <c r="L2014">
        <v>1035939</v>
      </c>
      <c r="M2014">
        <v>49.884068308409503</v>
      </c>
      <c r="N2014">
        <v>2076694</v>
      </c>
      <c r="O2014">
        <v>4.61578</v>
      </c>
      <c r="P2014">
        <v>1.6304000000000001</v>
      </c>
      <c r="Q2014">
        <v>7.6584300000000001</v>
      </c>
    </row>
    <row r="2015" spans="1:17" x14ac:dyDescent="0.35">
      <c r="A2015" s="1" t="s">
        <v>1006</v>
      </c>
      <c r="B2015" s="1" t="s">
        <v>1007</v>
      </c>
      <c r="C2015" s="1" t="s">
        <v>1098</v>
      </c>
      <c r="D2015">
        <v>1295.00675584798</v>
      </c>
      <c r="E2015">
        <v>12.4</v>
      </c>
      <c r="F2015">
        <v>5730</v>
      </c>
      <c r="G2015">
        <v>60742</v>
      </c>
      <c r="H2015">
        <v>110334</v>
      </c>
      <c r="I2015">
        <v>-0.20066404675073299</v>
      </c>
      <c r="J2015">
        <v>1038868</v>
      </c>
      <c r="K2015">
        <v>50.125576010671303</v>
      </c>
      <c r="L2015">
        <v>1033662</v>
      </c>
      <c r="M2015">
        <v>49.874376620029999</v>
      </c>
      <c r="N2015">
        <v>2072531</v>
      </c>
    </row>
    <row r="2016" spans="1:17" x14ac:dyDescent="0.35">
      <c r="A2016" s="1" t="s">
        <v>1006</v>
      </c>
      <c r="B2016" s="1" t="s">
        <v>1007</v>
      </c>
      <c r="C2016" s="1" t="s">
        <v>1099</v>
      </c>
      <c r="E2016">
        <v>15.5</v>
      </c>
      <c r="F2016">
        <v>6280</v>
      </c>
      <c r="G2016">
        <v>73846</v>
      </c>
      <c r="H2016">
        <v>128364</v>
      </c>
      <c r="I2016">
        <v>-0.35957882172107702</v>
      </c>
      <c r="J2016">
        <v>1035460</v>
      </c>
      <c r="K2016">
        <v>50.141109573866203</v>
      </c>
      <c r="L2016">
        <v>1029632</v>
      </c>
      <c r="M2016">
        <v>49.858890426133797</v>
      </c>
      <c r="N2016">
        <v>2065092</v>
      </c>
    </row>
    <row r="2017" spans="1:14" x14ac:dyDescent="0.35">
      <c r="A2017" s="1" t="s">
        <v>1006</v>
      </c>
      <c r="B2017" s="1" t="s">
        <v>1007</v>
      </c>
      <c r="C2017" s="1" t="s">
        <v>1100</v>
      </c>
      <c r="F2017">
        <v>6660</v>
      </c>
      <c r="I2017">
        <v>-0.35961289088478199</v>
      </c>
      <c r="J2017">
        <v>1032057</v>
      </c>
      <c r="K2017">
        <v>50.156357545069497</v>
      </c>
      <c r="L2017">
        <v>1025621</v>
      </c>
      <c r="M2017">
        <v>49.843594690291702</v>
      </c>
      <c r="N2017">
        <v>2057679</v>
      </c>
    </row>
    <row r="2018" spans="1:14" x14ac:dyDescent="0.35">
      <c r="A2018" s="1" t="s">
        <v>1008</v>
      </c>
      <c r="B2018" s="1" t="s">
        <v>1009</v>
      </c>
      <c r="C2018" s="1" t="s">
        <v>1038</v>
      </c>
      <c r="E2018">
        <v>9.1</v>
      </c>
      <c r="G2018">
        <v>81753</v>
      </c>
      <c r="H2018">
        <v>142456</v>
      </c>
      <c r="J2018">
        <v>1797110</v>
      </c>
      <c r="K2018">
        <v>50.181235899841397</v>
      </c>
      <c r="L2018">
        <v>1784129</v>
      </c>
      <c r="M2018">
        <v>49.818764100158603</v>
      </c>
      <c r="N2018">
        <v>3581239</v>
      </c>
    </row>
    <row r="2019" spans="1:14" x14ac:dyDescent="0.35">
      <c r="A2019" s="1" t="s">
        <v>1008</v>
      </c>
      <c r="B2019" s="1" t="s">
        <v>1009</v>
      </c>
      <c r="C2019" s="1" t="s">
        <v>1039</v>
      </c>
      <c r="E2019">
        <v>9.1999999999999993</v>
      </c>
      <c r="G2019">
        <v>82065</v>
      </c>
      <c r="H2019">
        <v>148742</v>
      </c>
      <c r="I2019">
        <v>0.79435392250442705</v>
      </c>
      <c r="J2019">
        <v>1811447</v>
      </c>
      <c r="K2019">
        <v>50.181371442342702</v>
      </c>
      <c r="L2019">
        <v>1798352</v>
      </c>
      <c r="M2019">
        <v>49.818600856787903</v>
      </c>
      <c r="N2019">
        <v>3609800</v>
      </c>
    </row>
    <row r="2020" spans="1:14" x14ac:dyDescent="0.35">
      <c r="A2020" s="1" t="s">
        <v>1008</v>
      </c>
      <c r="B2020" s="1" t="s">
        <v>1009</v>
      </c>
      <c r="C2020" s="1" t="s">
        <v>1040</v>
      </c>
      <c r="E2020">
        <v>9.4</v>
      </c>
      <c r="F2020">
        <v>1610</v>
      </c>
      <c r="G2020">
        <v>82115</v>
      </c>
      <c r="H2020">
        <v>151456</v>
      </c>
      <c r="I2020">
        <v>0.80340155650307998</v>
      </c>
      <c r="J2020">
        <v>1826130</v>
      </c>
      <c r="K2020">
        <v>50.183326633019497</v>
      </c>
      <c r="L2020">
        <v>1812789</v>
      </c>
      <c r="M2020">
        <v>49.816700846053202</v>
      </c>
      <c r="N2020">
        <v>3638918</v>
      </c>
    </row>
    <row r="2021" spans="1:14" x14ac:dyDescent="0.35">
      <c r="A2021" s="1" t="s">
        <v>1008</v>
      </c>
      <c r="B2021" s="1" t="s">
        <v>1009</v>
      </c>
      <c r="C2021" s="1" t="s">
        <v>1041</v>
      </c>
      <c r="E2021">
        <v>10</v>
      </c>
      <c r="F2021">
        <v>1710</v>
      </c>
      <c r="G2021">
        <v>82013</v>
      </c>
      <c r="H2021">
        <v>153279</v>
      </c>
      <c r="I2021">
        <v>0.75612351555471902</v>
      </c>
      <c r="J2021">
        <v>1840121</v>
      </c>
      <c r="K2021">
        <v>50.1868932038835</v>
      </c>
      <c r="L2021">
        <v>1826416</v>
      </c>
      <c r="M2021">
        <v>49.8131067961165</v>
      </c>
      <c r="N2021">
        <v>3666537</v>
      </c>
    </row>
    <row r="2022" spans="1:14" x14ac:dyDescent="0.35">
      <c r="A2022" s="1" t="s">
        <v>1008</v>
      </c>
      <c r="B2022" s="1" t="s">
        <v>1009</v>
      </c>
      <c r="C2022" s="1" t="s">
        <v>1042</v>
      </c>
      <c r="E2022">
        <v>9.5</v>
      </c>
      <c r="F2022">
        <v>1860</v>
      </c>
      <c r="G2022">
        <v>77566</v>
      </c>
      <c r="H2022">
        <v>148384</v>
      </c>
      <c r="I2022">
        <v>0.755402813635902</v>
      </c>
      <c r="J2022">
        <v>1854061</v>
      </c>
      <c r="K2022">
        <v>50.186552368775303</v>
      </c>
      <c r="L2022">
        <v>1840279</v>
      </c>
      <c r="M2022">
        <v>49.813474697219498</v>
      </c>
      <c r="N2022">
        <v>3694339</v>
      </c>
    </row>
    <row r="2023" spans="1:14" x14ac:dyDescent="0.35">
      <c r="A2023" s="1" t="s">
        <v>1008</v>
      </c>
      <c r="B2023" s="1" t="s">
        <v>1009</v>
      </c>
      <c r="C2023" s="1" t="s">
        <v>1043</v>
      </c>
      <c r="E2023">
        <v>9.4</v>
      </c>
      <c r="F2023">
        <v>2050</v>
      </c>
      <c r="G2023">
        <v>76924</v>
      </c>
      <c r="H2023">
        <v>154843</v>
      </c>
      <c r="I2023">
        <v>0.77732707668089096</v>
      </c>
      <c r="J2023">
        <v>1868611</v>
      </c>
      <c r="K2023">
        <v>50.188746639595401</v>
      </c>
      <c r="L2023">
        <v>1854558</v>
      </c>
      <c r="M2023">
        <v>49.811280216784702</v>
      </c>
      <c r="N2023">
        <v>3723168</v>
      </c>
    </row>
    <row r="2024" spans="1:14" x14ac:dyDescent="0.35">
      <c r="A2024" s="1" t="s">
        <v>1008</v>
      </c>
      <c r="B2024" s="1" t="s">
        <v>1009</v>
      </c>
      <c r="C2024" s="1" t="s">
        <v>1044</v>
      </c>
      <c r="E2024">
        <v>9.6</v>
      </c>
      <c r="F2024">
        <v>2240</v>
      </c>
      <c r="G2024">
        <v>77744</v>
      </c>
      <c r="H2024">
        <v>148616</v>
      </c>
      <c r="I2024">
        <v>0.79837988180613495</v>
      </c>
      <c r="J2024">
        <v>1884267</v>
      </c>
      <c r="K2024">
        <v>50.206803644049899</v>
      </c>
      <c r="L2024">
        <v>1868745</v>
      </c>
      <c r="M2024">
        <v>49.793196355950101</v>
      </c>
      <c r="N2024">
        <v>3753012</v>
      </c>
    </row>
    <row r="2025" spans="1:14" x14ac:dyDescent="0.35">
      <c r="A2025" s="1" t="s">
        <v>1008</v>
      </c>
      <c r="B2025" s="1" t="s">
        <v>1009</v>
      </c>
      <c r="C2025" s="1" t="s">
        <v>1045</v>
      </c>
      <c r="E2025">
        <v>9.6</v>
      </c>
      <c r="F2025">
        <v>2470</v>
      </c>
      <c r="G2025">
        <v>76352</v>
      </c>
      <c r="H2025">
        <v>150656</v>
      </c>
      <c r="I2025">
        <v>0.83653653164001396</v>
      </c>
      <c r="J2025">
        <v>1900651</v>
      </c>
      <c r="K2025">
        <v>50.221465184700499</v>
      </c>
      <c r="L2025">
        <v>1883889</v>
      </c>
      <c r="M2025">
        <v>49.778561239972497</v>
      </c>
      <c r="N2025">
        <v>3784539</v>
      </c>
    </row>
    <row r="2026" spans="1:14" x14ac:dyDescent="0.35">
      <c r="A2026" s="1" t="s">
        <v>1008</v>
      </c>
      <c r="B2026" s="1" t="s">
        <v>1009</v>
      </c>
      <c r="C2026" s="1" t="s">
        <v>1046</v>
      </c>
      <c r="E2026">
        <v>9.9</v>
      </c>
      <c r="F2026">
        <v>2630</v>
      </c>
      <c r="G2026">
        <v>77458</v>
      </c>
      <c r="H2026">
        <v>152267</v>
      </c>
      <c r="I2026">
        <v>0.84060210609835395</v>
      </c>
      <c r="J2026">
        <v>1916917</v>
      </c>
      <c r="K2026">
        <v>50.227288330208999</v>
      </c>
      <c r="L2026">
        <v>1899569</v>
      </c>
      <c r="M2026">
        <v>49.772711669791001</v>
      </c>
      <c r="N2026">
        <v>3816486</v>
      </c>
    </row>
    <row r="2027" spans="1:14" x14ac:dyDescent="0.35">
      <c r="A2027" s="1" t="s">
        <v>1008</v>
      </c>
      <c r="B2027" s="1" t="s">
        <v>1009</v>
      </c>
      <c r="C2027" s="1" t="s">
        <v>1047</v>
      </c>
      <c r="E2027">
        <v>10.1</v>
      </c>
      <c r="F2027">
        <v>2850</v>
      </c>
      <c r="G2027">
        <v>81.83</v>
      </c>
      <c r="H2027">
        <v>157727</v>
      </c>
      <c r="I2027">
        <v>0.81472824860547099</v>
      </c>
      <c r="J2027">
        <v>1933088</v>
      </c>
      <c r="K2027">
        <v>50.240011685446298</v>
      </c>
      <c r="L2027">
        <v>1914618</v>
      </c>
      <c r="M2027">
        <v>49.759962323792401</v>
      </c>
      <c r="N2027">
        <v>3847707</v>
      </c>
    </row>
    <row r="2028" spans="1:14" x14ac:dyDescent="0.35">
      <c r="A2028" s="1" t="s">
        <v>1008</v>
      </c>
      <c r="B2028" s="1" t="s">
        <v>1009</v>
      </c>
      <c r="C2028" s="1" t="s">
        <v>1048</v>
      </c>
      <c r="E2028">
        <v>10</v>
      </c>
      <c r="F2028">
        <v>3130</v>
      </c>
      <c r="G2028">
        <v>76352</v>
      </c>
      <c r="H2028">
        <v>158199</v>
      </c>
      <c r="I2028">
        <v>0.72651601949640199</v>
      </c>
      <c r="J2028">
        <v>1947868</v>
      </c>
      <c r="K2028">
        <v>50.257666919706303</v>
      </c>
      <c r="L2028">
        <v>1927895</v>
      </c>
      <c r="M2028">
        <v>49.742333080293697</v>
      </c>
      <c r="N2028">
        <v>3875763</v>
      </c>
    </row>
    <row r="2029" spans="1:14" x14ac:dyDescent="0.35">
      <c r="A2029" s="1" t="s">
        <v>1008</v>
      </c>
      <c r="B2029" s="1" t="s">
        <v>1009</v>
      </c>
      <c r="C2029" s="1" t="s">
        <v>1049</v>
      </c>
      <c r="E2029">
        <v>10</v>
      </c>
      <c r="F2029">
        <v>3580</v>
      </c>
      <c r="G2029">
        <v>75432</v>
      </c>
      <c r="H2029">
        <v>154287</v>
      </c>
      <c r="I2029">
        <v>0.70129338139390895</v>
      </c>
      <c r="J2029">
        <v>1961979</v>
      </c>
      <c r="K2029">
        <v>50.2679795332201</v>
      </c>
      <c r="L2029">
        <v>1941061</v>
      </c>
      <c r="M2029">
        <v>49.732046088687703</v>
      </c>
      <c r="N2029">
        <v>3903039</v>
      </c>
    </row>
    <row r="2030" spans="1:14" x14ac:dyDescent="0.35">
      <c r="A2030" s="1" t="s">
        <v>1008</v>
      </c>
      <c r="B2030" s="1" t="s">
        <v>1009</v>
      </c>
      <c r="C2030" s="1" t="s">
        <v>1050</v>
      </c>
      <c r="E2030">
        <v>10</v>
      </c>
      <c r="F2030">
        <v>4230</v>
      </c>
      <c r="G2030">
        <v>75129</v>
      </c>
      <c r="H2030">
        <v>153342</v>
      </c>
      <c r="I2030">
        <v>0.764803002233718</v>
      </c>
      <c r="J2030">
        <v>1977310</v>
      </c>
      <c r="K2030">
        <v>50.274812378290903</v>
      </c>
      <c r="L2030">
        <v>1955695</v>
      </c>
      <c r="M2030">
        <v>49.725213047288797</v>
      </c>
      <c r="N2030">
        <v>3933004</v>
      </c>
    </row>
    <row r="2031" spans="1:14" x14ac:dyDescent="0.35">
      <c r="A2031" s="1" t="s">
        <v>1008</v>
      </c>
      <c r="B2031" s="1" t="s">
        <v>1009</v>
      </c>
      <c r="C2031" s="1" t="s">
        <v>1051</v>
      </c>
      <c r="E2031">
        <v>10.1</v>
      </c>
      <c r="F2031">
        <v>5320</v>
      </c>
      <c r="G2031">
        <v>73247</v>
      </c>
      <c r="H2031">
        <v>154841</v>
      </c>
      <c r="I2031">
        <v>0.69950482955188897</v>
      </c>
      <c r="J2031">
        <v>1991847</v>
      </c>
      <c r="K2031">
        <v>50.291399847855502</v>
      </c>
      <c r="L2031">
        <v>1968765</v>
      </c>
      <c r="M2031">
        <v>49.708600152144498</v>
      </c>
      <c r="N2031">
        <v>3960612</v>
      </c>
    </row>
    <row r="2032" spans="1:14" x14ac:dyDescent="0.35">
      <c r="A2032" s="1" t="s">
        <v>1008</v>
      </c>
      <c r="B2032" s="1" t="s">
        <v>1009</v>
      </c>
      <c r="C2032" s="1" t="s">
        <v>1052</v>
      </c>
      <c r="E2032">
        <v>9.9</v>
      </c>
      <c r="F2032">
        <v>6750</v>
      </c>
      <c r="G2032">
        <v>73353</v>
      </c>
      <c r="H2032">
        <v>152795</v>
      </c>
      <c r="I2032">
        <v>0.62034941518839104</v>
      </c>
      <c r="J2032">
        <v>2004884</v>
      </c>
      <c r="K2032">
        <v>50.307498908510603</v>
      </c>
      <c r="L2032">
        <v>1980374</v>
      </c>
      <c r="M2032">
        <v>49.692501091489397</v>
      </c>
      <c r="N2032">
        <v>3985258</v>
      </c>
    </row>
    <row r="2033" spans="1:14" x14ac:dyDescent="0.35">
      <c r="A2033" s="1" t="s">
        <v>1008</v>
      </c>
      <c r="B2033" s="1" t="s">
        <v>1009</v>
      </c>
      <c r="C2033" s="1" t="s">
        <v>1053</v>
      </c>
      <c r="E2033">
        <v>10</v>
      </c>
      <c r="F2033">
        <v>8380</v>
      </c>
      <c r="G2033">
        <v>73009</v>
      </c>
      <c r="H2033">
        <v>149982</v>
      </c>
      <c r="I2033">
        <v>0.55188889731443602</v>
      </c>
      <c r="J2033">
        <v>2016775</v>
      </c>
      <c r="K2033">
        <v>50.3273639751404</v>
      </c>
      <c r="L2033">
        <v>1990538</v>
      </c>
      <c r="M2033">
        <v>49.6726360248596</v>
      </c>
      <c r="N2033">
        <v>4007313</v>
      </c>
    </row>
    <row r="2034" spans="1:14" x14ac:dyDescent="0.35">
      <c r="A2034" s="1" t="s">
        <v>1008</v>
      </c>
      <c r="B2034" s="1" t="s">
        <v>1009</v>
      </c>
      <c r="C2034" s="1" t="s">
        <v>1054</v>
      </c>
      <c r="E2034">
        <v>10</v>
      </c>
      <c r="F2034">
        <v>9150</v>
      </c>
      <c r="G2034">
        <v>72.42</v>
      </c>
      <c r="H2034">
        <v>147996</v>
      </c>
      <c r="I2034">
        <v>0.46901391950002203</v>
      </c>
      <c r="J2034">
        <v>2027165</v>
      </c>
      <c r="K2034">
        <v>50.349947867950704</v>
      </c>
      <c r="L2034">
        <v>1998986</v>
      </c>
      <c r="M2034">
        <v>49.650027295436999</v>
      </c>
      <c r="N2034">
        <v>4026152</v>
      </c>
    </row>
    <row r="2035" spans="1:14" x14ac:dyDescent="0.35">
      <c r="A2035" s="1" t="s">
        <v>1008</v>
      </c>
      <c r="B2035" s="1" t="s">
        <v>1009</v>
      </c>
      <c r="C2035" s="1" t="s">
        <v>1055</v>
      </c>
      <c r="E2035">
        <v>9.8000000000000007</v>
      </c>
      <c r="F2035">
        <v>9960</v>
      </c>
      <c r="G2035">
        <v>71572</v>
      </c>
      <c r="H2035">
        <v>150258</v>
      </c>
      <c r="I2035">
        <v>0.42266131952255898</v>
      </c>
      <c r="J2035">
        <v>2036706</v>
      </c>
      <c r="K2035">
        <v>50.373562983864197</v>
      </c>
      <c r="L2035">
        <v>2006498</v>
      </c>
      <c r="M2035">
        <v>49.626412284235798</v>
      </c>
      <c r="N2035">
        <v>4043205</v>
      </c>
    </row>
    <row r="2036" spans="1:14" x14ac:dyDescent="0.35">
      <c r="A2036" s="1" t="s">
        <v>1008</v>
      </c>
      <c r="B2036" s="1" t="s">
        <v>1009</v>
      </c>
      <c r="C2036" s="1" t="s">
        <v>1056</v>
      </c>
      <c r="E2036">
        <v>10</v>
      </c>
      <c r="F2036">
        <v>11110</v>
      </c>
      <c r="G2036">
        <v>70752</v>
      </c>
      <c r="H2036">
        <v>146157</v>
      </c>
      <c r="I2036">
        <v>0.38178858294930801</v>
      </c>
      <c r="J2036">
        <v>2045550</v>
      </c>
      <c r="K2036">
        <v>50.399513945846699</v>
      </c>
      <c r="L2036">
        <v>2013121</v>
      </c>
      <c r="M2036">
        <v>49.6004860541534</v>
      </c>
      <c r="N2036">
        <v>4058671</v>
      </c>
    </row>
    <row r="2037" spans="1:14" x14ac:dyDescent="0.35">
      <c r="A2037" s="1" t="s">
        <v>1008</v>
      </c>
      <c r="B2037" s="1" t="s">
        <v>1009</v>
      </c>
      <c r="C2037" s="1" t="s">
        <v>1057</v>
      </c>
      <c r="E2037">
        <v>10.199999999999999</v>
      </c>
      <c r="F2037">
        <v>13110</v>
      </c>
      <c r="G2037">
        <v>69783</v>
      </c>
      <c r="H2037">
        <v>148489</v>
      </c>
      <c r="I2037">
        <v>0.34056557006730698</v>
      </c>
      <c r="J2037">
        <v>2053413</v>
      </c>
      <c r="K2037">
        <v>50.421236476567003</v>
      </c>
      <c r="L2037">
        <v>2019103</v>
      </c>
      <c r="M2037">
        <v>49.578738969413799</v>
      </c>
      <c r="N2037">
        <v>4072517</v>
      </c>
    </row>
    <row r="2038" spans="1:14" x14ac:dyDescent="0.35">
      <c r="A2038" s="1" t="s">
        <v>1008</v>
      </c>
      <c r="B2038" s="1" t="s">
        <v>1009</v>
      </c>
      <c r="C2038" s="1" t="s">
        <v>1058</v>
      </c>
      <c r="E2038">
        <v>10.1</v>
      </c>
      <c r="F2038">
        <v>15650</v>
      </c>
      <c r="G2038">
        <v>67552</v>
      </c>
      <c r="H2038">
        <v>146518</v>
      </c>
      <c r="I2038">
        <v>0.32122557557037701</v>
      </c>
      <c r="J2038">
        <v>2060904</v>
      </c>
      <c r="K2038">
        <v>50.442877925760001</v>
      </c>
      <c r="L2038">
        <v>2024716</v>
      </c>
      <c r="M2038">
        <v>49.557122074239999</v>
      </c>
      <c r="N2038">
        <v>4085620</v>
      </c>
    </row>
    <row r="2039" spans="1:14" x14ac:dyDescent="0.35">
      <c r="A2039" s="1" t="s">
        <v>1008</v>
      </c>
      <c r="B2039" s="1" t="s">
        <v>1009</v>
      </c>
      <c r="C2039" s="1" t="s">
        <v>1059</v>
      </c>
      <c r="E2039">
        <v>10.199999999999999</v>
      </c>
      <c r="F2039">
        <v>16410</v>
      </c>
      <c r="G2039">
        <v>68871</v>
      </c>
      <c r="H2039">
        <v>142.88999999999999</v>
      </c>
      <c r="I2039">
        <v>0.344079656076061</v>
      </c>
      <c r="J2039">
        <v>2069151</v>
      </c>
      <c r="K2039">
        <v>50.470760551287803</v>
      </c>
      <c r="L2039">
        <v>2030551</v>
      </c>
      <c r="M2039">
        <v>49.529239448712197</v>
      </c>
      <c r="N2039">
        <v>4099702</v>
      </c>
    </row>
    <row r="2040" spans="1:14" x14ac:dyDescent="0.35">
      <c r="A2040" s="1" t="s">
        <v>1008</v>
      </c>
      <c r="B2040" s="1" t="s">
        <v>1009</v>
      </c>
      <c r="C2040" s="1" t="s">
        <v>1060</v>
      </c>
      <c r="E2040">
        <v>10.1</v>
      </c>
      <c r="F2040">
        <v>15750</v>
      </c>
      <c r="G2040">
        <v>65727</v>
      </c>
      <c r="H2040">
        <v>143489</v>
      </c>
      <c r="I2040">
        <v>0.36727828005400198</v>
      </c>
      <c r="J2040">
        <v>2077782</v>
      </c>
      <c r="K2040">
        <v>50.495500410578003</v>
      </c>
      <c r="L2040">
        <v>2037005</v>
      </c>
      <c r="M2040">
        <v>49.504499589421997</v>
      </c>
      <c r="N2040">
        <v>4114787</v>
      </c>
    </row>
    <row r="2041" spans="1:14" x14ac:dyDescent="0.35">
      <c r="A2041" s="1" t="s">
        <v>1008</v>
      </c>
      <c r="B2041" s="1" t="s">
        <v>1009</v>
      </c>
      <c r="C2041" s="1" t="s">
        <v>1061</v>
      </c>
      <c r="E2041">
        <v>10.199999999999999</v>
      </c>
      <c r="F2041">
        <v>14930</v>
      </c>
      <c r="G2041">
        <v>68898</v>
      </c>
      <c r="H2041">
        <v>141316</v>
      </c>
      <c r="I2041">
        <v>0.33106029240603302</v>
      </c>
      <c r="J2041">
        <v>2085424</v>
      </c>
      <c r="K2041">
        <v>50.513712731665997</v>
      </c>
      <c r="L2041">
        <v>2043007</v>
      </c>
      <c r="M2041">
        <v>49.486263046883998</v>
      </c>
      <c r="N2041">
        <v>4128432</v>
      </c>
    </row>
    <row r="2042" spans="1:14" x14ac:dyDescent="0.35">
      <c r="A2042" s="1" t="s">
        <v>1008</v>
      </c>
      <c r="B2042" s="1" t="s">
        <v>1009</v>
      </c>
      <c r="C2042" s="1" t="s">
        <v>1062</v>
      </c>
      <c r="E2042">
        <v>10.3</v>
      </c>
      <c r="F2042">
        <v>15140</v>
      </c>
      <c r="G2042">
        <v>66274</v>
      </c>
      <c r="H2042">
        <v>137271</v>
      </c>
      <c r="I2042">
        <v>0.28220267282876199</v>
      </c>
      <c r="J2042">
        <v>2092287</v>
      </c>
      <c r="K2042">
        <v>50.537131346409097</v>
      </c>
      <c r="L2042">
        <v>2047813</v>
      </c>
      <c r="M2042">
        <v>49.4628928068093</v>
      </c>
      <c r="N2042">
        <v>4140099</v>
      </c>
    </row>
    <row r="2043" spans="1:14" x14ac:dyDescent="0.35">
      <c r="A2043" s="1" t="s">
        <v>1008</v>
      </c>
      <c r="B2043" s="1" t="s">
        <v>1009</v>
      </c>
      <c r="C2043" s="1" t="s">
        <v>1063</v>
      </c>
      <c r="E2043">
        <v>10.7</v>
      </c>
      <c r="F2043">
        <v>15710</v>
      </c>
      <c r="G2043">
        <v>69098</v>
      </c>
      <c r="H2043">
        <v>140496</v>
      </c>
      <c r="I2043">
        <v>0.29947150036425202</v>
      </c>
      <c r="J2043">
        <v>2099270</v>
      </c>
      <c r="K2043">
        <v>50.554165943230799</v>
      </c>
      <c r="L2043">
        <v>2053246</v>
      </c>
      <c r="M2043">
        <v>49.445834056769201</v>
      </c>
      <c r="N2043">
        <v>4152516</v>
      </c>
    </row>
    <row r="2044" spans="1:14" x14ac:dyDescent="0.35">
      <c r="A2044" s="1" t="s">
        <v>1008</v>
      </c>
      <c r="B2044" s="1" t="s">
        <v>1009</v>
      </c>
      <c r="C2044" s="1" t="s">
        <v>1064</v>
      </c>
      <c r="E2044">
        <v>10.5</v>
      </c>
      <c r="F2044">
        <v>17550</v>
      </c>
      <c r="G2044">
        <v>69.900000000000006</v>
      </c>
      <c r="H2044">
        <v>138078</v>
      </c>
      <c r="I2044">
        <v>0.35668864373096598</v>
      </c>
      <c r="J2044">
        <v>2107194</v>
      </c>
      <c r="K2044">
        <v>50.564312690298799</v>
      </c>
      <c r="L2044">
        <v>2060160</v>
      </c>
      <c r="M2044">
        <v>49.435687309701201</v>
      </c>
      <c r="N2044">
        <v>4167354</v>
      </c>
    </row>
    <row r="2045" spans="1:14" x14ac:dyDescent="0.35">
      <c r="A2045" s="1" t="s">
        <v>1008</v>
      </c>
      <c r="B2045" s="1" t="s">
        <v>1009</v>
      </c>
      <c r="C2045" s="1" t="s">
        <v>1065</v>
      </c>
      <c r="E2045">
        <v>10.7</v>
      </c>
      <c r="F2045">
        <v>20830</v>
      </c>
      <c r="G2045">
        <v>69376</v>
      </c>
      <c r="H2045">
        <v>140156</v>
      </c>
      <c r="I2045">
        <v>0.46804954675280203</v>
      </c>
      <c r="J2045">
        <v>2116854</v>
      </c>
      <c r="K2045">
        <v>50.558915662535497</v>
      </c>
      <c r="L2045">
        <v>2070051</v>
      </c>
      <c r="M2045">
        <v>49.441084337464503</v>
      </c>
      <c r="N2045">
        <v>4186905</v>
      </c>
    </row>
    <row r="2046" spans="1:14" x14ac:dyDescent="0.35">
      <c r="A2046" s="1" t="s">
        <v>1008</v>
      </c>
      <c r="B2046" s="1" t="s">
        <v>1009</v>
      </c>
      <c r="C2046" s="1" t="s">
        <v>1066</v>
      </c>
      <c r="E2046">
        <v>10.8</v>
      </c>
      <c r="F2046">
        <v>23970</v>
      </c>
      <c r="G2046">
        <v>70116</v>
      </c>
      <c r="H2046">
        <v>135988</v>
      </c>
      <c r="I2046">
        <v>0.53792275933923295</v>
      </c>
      <c r="J2046">
        <v>2127349</v>
      </c>
      <c r="K2046">
        <v>50.536992003854003</v>
      </c>
      <c r="L2046">
        <v>2082138</v>
      </c>
      <c r="M2046">
        <v>49.462984241218898</v>
      </c>
      <c r="N2046">
        <v>4209488</v>
      </c>
    </row>
    <row r="2047" spans="1:14" x14ac:dyDescent="0.35">
      <c r="A2047" s="1" t="s">
        <v>1008</v>
      </c>
      <c r="B2047" s="1" t="s">
        <v>1009</v>
      </c>
      <c r="C2047" s="1" t="s">
        <v>1067</v>
      </c>
      <c r="E2047">
        <v>10.7</v>
      </c>
      <c r="F2047">
        <v>25080</v>
      </c>
      <c r="G2047">
        <v>67211</v>
      </c>
      <c r="H2047">
        <v>131553</v>
      </c>
      <c r="I2047">
        <v>0.41280753478561599</v>
      </c>
      <c r="J2047">
        <v>2136197</v>
      </c>
      <c r="K2047">
        <v>50.538126372994697</v>
      </c>
      <c r="L2047">
        <v>2090705</v>
      </c>
      <c r="M2047">
        <v>49.461897284031501</v>
      </c>
      <c r="N2047">
        <v>4226901</v>
      </c>
    </row>
    <row r="2048" spans="1:14" x14ac:dyDescent="0.35">
      <c r="A2048" s="1" t="s">
        <v>1008</v>
      </c>
      <c r="B2048" s="1" t="s">
        <v>1009</v>
      </c>
      <c r="C2048" s="1" t="s">
        <v>1068</v>
      </c>
      <c r="E2048">
        <v>10.9</v>
      </c>
      <c r="F2048">
        <v>26500</v>
      </c>
      <c r="G2048">
        <v>65199</v>
      </c>
      <c r="H2048">
        <v>127.55</v>
      </c>
      <c r="I2048">
        <v>0.344151412835214</v>
      </c>
      <c r="J2048">
        <v>2144309</v>
      </c>
      <c r="K2048">
        <v>50.5557525445371</v>
      </c>
      <c r="L2048">
        <v>2097163</v>
      </c>
      <c r="M2048">
        <v>49.444223879653997</v>
      </c>
      <c r="N2048">
        <v>4241473</v>
      </c>
    </row>
    <row r="2049" spans="1:17" x14ac:dyDescent="0.35">
      <c r="A2049" s="1" t="s">
        <v>1008</v>
      </c>
      <c r="B2049" s="1" t="s">
        <v>1009</v>
      </c>
      <c r="C2049" s="1" t="s">
        <v>1069</v>
      </c>
      <c r="E2049">
        <v>10.5</v>
      </c>
      <c r="F2049">
        <v>27820</v>
      </c>
      <c r="G2049">
        <v>65043</v>
      </c>
      <c r="H2049">
        <v>124126</v>
      </c>
      <c r="I2049">
        <v>0.47650358500492102</v>
      </c>
      <c r="J2049">
        <v>2154532</v>
      </c>
      <c r="K2049">
        <v>50.555317528436902</v>
      </c>
      <c r="L2049">
        <v>2107201</v>
      </c>
      <c r="M2049">
        <v>49.444705935353497</v>
      </c>
      <c r="N2049">
        <v>4261732</v>
      </c>
    </row>
    <row r="2050" spans="1:17" x14ac:dyDescent="0.35">
      <c r="A2050" s="1" t="s">
        <v>1008</v>
      </c>
      <c r="B2050" s="1" t="s">
        <v>1009</v>
      </c>
      <c r="C2050" s="1" t="s">
        <v>1070</v>
      </c>
      <c r="E2050">
        <v>10.4</v>
      </c>
      <c r="F2050">
        <v>30780</v>
      </c>
      <c r="G2050">
        <v>65058</v>
      </c>
      <c r="H2050">
        <v>122745</v>
      </c>
      <c r="I2050">
        <v>0.57718026812668699</v>
      </c>
      <c r="J2050">
        <v>2166482</v>
      </c>
      <c r="K2050">
        <v>50.5431515316372</v>
      </c>
      <c r="L2050">
        <v>2119918</v>
      </c>
      <c r="M2050">
        <v>49.456825139616697</v>
      </c>
      <c r="N2050">
        <v>4286401</v>
      </c>
    </row>
    <row r="2051" spans="1:17" x14ac:dyDescent="0.35">
      <c r="A2051" s="1" t="s">
        <v>1008</v>
      </c>
      <c r="B2051" s="1" t="s">
        <v>1009</v>
      </c>
      <c r="C2051" s="1" t="s">
        <v>1071</v>
      </c>
      <c r="E2051">
        <v>10.8</v>
      </c>
      <c r="F2051">
        <v>30210</v>
      </c>
      <c r="G2051">
        <v>62846</v>
      </c>
      <c r="H2051">
        <v>115746</v>
      </c>
      <c r="I2051">
        <v>0.59522933018159996</v>
      </c>
      <c r="J2051">
        <v>2179424</v>
      </c>
      <c r="K2051">
        <v>50.543327019370402</v>
      </c>
      <c r="L2051">
        <v>2132568</v>
      </c>
      <c r="M2051">
        <v>49.4566961709927</v>
      </c>
      <c r="N2051">
        <v>4311991</v>
      </c>
    </row>
    <row r="2052" spans="1:17" x14ac:dyDescent="0.35">
      <c r="A2052" s="1" t="s">
        <v>1008</v>
      </c>
      <c r="B2052" s="1" t="s">
        <v>1009</v>
      </c>
      <c r="C2052" s="1" t="s">
        <v>1072</v>
      </c>
      <c r="E2052">
        <v>10.199999999999999</v>
      </c>
      <c r="F2052">
        <v>30850</v>
      </c>
      <c r="G2052">
        <v>63732</v>
      </c>
      <c r="H2052">
        <v>111776</v>
      </c>
      <c r="I2052">
        <v>0.56938822776502596</v>
      </c>
      <c r="J2052">
        <v>2192121</v>
      </c>
      <c r="K2052">
        <v>50.549156866484203</v>
      </c>
      <c r="L2052">
        <v>2144493</v>
      </c>
      <c r="M2052">
        <v>49.450866192316397</v>
      </c>
      <c r="N2052">
        <v>4336613</v>
      </c>
    </row>
    <row r="2053" spans="1:17" x14ac:dyDescent="0.35">
      <c r="A2053" s="1" t="s">
        <v>1008</v>
      </c>
      <c r="B2053" s="1" t="s">
        <v>1009</v>
      </c>
      <c r="C2053" s="1" t="s">
        <v>1073</v>
      </c>
      <c r="E2053">
        <v>10.4</v>
      </c>
      <c r="F2053">
        <v>32690</v>
      </c>
      <c r="G2053">
        <v>60983</v>
      </c>
      <c r="H2053">
        <v>113537</v>
      </c>
      <c r="I2053">
        <v>0.51912551981251898</v>
      </c>
      <c r="J2053">
        <v>2203647</v>
      </c>
      <c r="K2053">
        <v>50.551816069109698</v>
      </c>
      <c r="L2053">
        <v>2155536</v>
      </c>
      <c r="M2053">
        <v>49.448160991601199</v>
      </c>
      <c r="N2053">
        <v>4359184</v>
      </c>
    </row>
    <row r="2054" spans="1:17" x14ac:dyDescent="0.35">
      <c r="A2054" s="1" t="s">
        <v>1008</v>
      </c>
      <c r="B2054" s="1" t="s">
        <v>1009</v>
      </c>
      <c r="C2054" s="1" t="s">
        <v>1074</v>
      </c>
      <c r="E2054">
        <v>10</v>
      </c>
      <c r="F2054">
        <v>35790</v>
      </c>
      <c r="G2054">
        <v>63729</v>
      </c>
      <c r="H2054">
        <v>106706</v>
      </c>
      <c r="I2054">
        <v>0.50688168276213597</v>
      </c>
      <c r="J2054">
        <v>2214855</v>
      </c>
      <c r="K2054">
        <v>50.552047125306103</v>
      </c>
      <c r="L2054">
        <v>2166481</v>
      </c>
      <c r="M2054">
        <v>49.447952874693897</v>
      </c>
      <c r="N2054">
        <v>4381336</v>
      </c>
    </row>
    <row r="2055" spans="1:17" x14ac:dyDescent="0.35">
      <c r="A2055" s="1" t="s">
        <v>1008</v>
      </c>
      <c r="B2055" s="1" t="s">
        <v>1009</v>
      </c>
      <c r="C2055" s="1" t="s">
        <v>1075</v>
      </c>
      <c r="E2055">
        <v>10.1</v>
      </c>
      <c r="F2055">
        <v>37910</v>
      </c>
      <c r="G2055">
        <v>63334</v>
      </c>
      <c r="H2055">
        <v>104405</v>
      </c>
      <c r="I2055">
        <v>0.54221993602930996</v>
      </c>
      <c r="J2055">
        <v>2226499</v>
      </c>
      <c r="K2055">
        <v>50.543012298956697</v>
      </c>
      <c r="L2055">
        <v>2178658</v>
      </c>
      <c r="M2055">
        <v>49.456987701043303</v>
      </c>
      <c r="N2055">
        <v>4405157</v>
      </c>
    </row>
    <row r="2056" spans="1:17" x14ac:dyDescent="0.35">
      <c r="A2056" s="1" t="s">
        <v>1008</v>
      </c>
      <c r="B2056" s="1" t="s">
        <v>1009</v>
      </c>
      <c r="C2056" s="1" t="s">
        <v>1076</v>
      </c>
      <c r="E2056">
        <v>10</v>
      </c>
      <c r="F2056">
        <v>36110</v>
      </c>
      <c r="G2056">
        <v>61963</v>
      </c>
      <c r="H2056">
        <v>108449</v>
      </c>
      <c r="I2056">
        <v>0.59541034334665399</v>
      </c>
      <c r="J2056">
        <v>2239117</v>
      </c>
      <c r="K2056">
        <v>50.527701032295703</v>
      </c>
      <c r="L2056">
        <v>2192346</v>
      </c>
      <c r="M2056">
        <v>49.472276402877803</v>
      </c>
      <c r="N2056">
        <v>4431464</v>
      </c>
    </row>
    <row r="2057" spans="1:17" x14ac:dyDescent="0.35">
      <c r="A2057" s="1" t="s">
        <v>1008</v>
      </c>
      <c r="B2057" s="1" t="s">
        <v>1009</v>
      </c>
      <c r="C2057" s="1" t="s">
        <v>1077</v>
      </c>
      <c r="E2057">
        <v>10.1</v>
      </c>
      <c r="F2057">
        <v>35570</v>
      </c>
      <c r="G2057">
        <v>60578</v>
      </c>
      <c r="H2057">
        <v>103474</v>
      </c>
      <c r="I2057">
        <v>0.68475943341269796</v>
      </c>
      <c r="J2057">
        <v>2253555</v>
      </c>
      <c r="K2057">
        <v>50.506483209185198</v>
      </c>
      <c r="L2057">
        <v>2208359</v>
      </c>
      <c r="M2057">
        <v>49.493539201576297</v>
      </c>
      <c r="N2057">
        <v>4461913</v>
      </c>
    </row>
    <row r="2058" spans="1:17" x14ac:dyDescent="0.35">
      <c r="A2058" s="1" t="s">
        <v>1008</v>
      </c>
      <c r="B2058" s="1" t="s">
        <v>1009</v>
      </c>
      <c r="C2058" s="1" t="s">
        <v>1078</v>
      </c>
      <c r="D2058">
        <v>2856.5307458809598</v>
      </c>
      <c r="E2058">
        <v>9.8000000000000007</v>
      </c>
      <c r="F2058">
        <v>36600</v>
      </c>
      <c r="G2058">
        <v>61089</v>
      </c>
      <c r="H2058">
        <v>106629</v>
      </c>
      <c r="I2058">
        <v>0.64904482119266504</v>
      </c>
      <c r="J2058">
        <v>2266735</v>
      </c>
      <c r="K2058">
        <v>50.473214074984803</v>
      </c>
      <c r="L2058">
        <v>2224232</v>
      </c>
      <c r="M2058">
        <v>49.526785925015197</v>
      </c>
      <c r="N2058">
        <v>4490967</v>
      </c>
      <c r="O2058">
        <v>6.6345999999999998</v>
      </c>
      <c r="P2058">
        <v>2.9807899999999998</v>
      </c>
      <c r="Q2058">
        <v>10.422280000000001</v>
      </c>
    </row>
    <row r="2059" spans="1:17" x14ac:dyDescent="0.35">
      <c r="A2059" s="1" t="s">
        <v>1008</v>
      </c>
      <c r="B2059" s="1" t="s">
        <v>1009</v>
      </c>
      <c r="C2059" s="1" t="s">
        <v>1079</v>
      </c>
      <c r="D2059">
        <v>3036.4007214890498</v>
      </c>
      <c r="E2059">
        <v>9.6999999999999993</v>
      </c>
      <c r="F2059">
        <v>38280</v>
      </c>
      <c r="G2059">
        <v>59779</v>
      </c>
      <c r="H2059">
        <v>101212</v>
      </c>
      <c r="I2059">
        <v>0.50604691055723505</v>
      </c>
      <c r="J2059">
        <v>2277129</v>
      </c>
      <c r="K2059">
        <v>50.448702342060301</v>
      </c>
      <c r="L2059">
        <v>2236622</v>
      </c>
      <c r="M2059">
        <v>49.551297657939699</v>
      </c>
      <c r="N2059">
        <v>4513751</v>
      </c>
    </row>
    <row r="2060" spans="1:17" x14ac:dyDescent="0.35">
      <c r="A2060" s="1" t="s">
        <v>1008</v>
      </c>
      <c r="B2060" s="1" t="s">
        <v>1009</v>
      </c>
      <c r="C2060" s="1" t="s">
        <v>1080</v>
      </c>
      <c r="D2060">
        <v>3429.11581748558</v>
      </c>
      <c r="E2060">
        <v>9.8000000000000007</v>
      </c>
      <c r="F2060">
        <v>39930</v>
      </c>
      <c r="G2060">
        <v>58943</v>
      </c>
      <c r="H2060">
        <v>99014</v>
      </c>
      <c r="I2060">
        <v>0.53929080505049398</v>
      </c>
      <c r="J2060">
        <v>2289135</v>
      </c>
      <c r="K2060">
        <v>50.4419361903809</v>
      </c>
      <c r="L2060">
        <v>2249024</v>
      </c>
      <c r="M2060">
        <v>49.5580638096191</v>
      </c>
      <c r="N2060">
        <v>4538159</v>
      </c>
    </row>
    <row r="2061" spans="1:17" x14ac:dyDescent="0.35">
      <c r="A2061" s="1" t="s">
        <v>1008</v>
      </c>
      <c r="B2061" s="1" t="s">
        <v>1009</v>
      </c>
      <c r="C2061" s="1" t="s">
        <v>1081</v>
      </c>
      <c r="D2061">
        <v>3566.1477219979101</v>
      </c>
      <c r="E2061">
        <v>9.3000000000000007</v>
      </c>
      <c r="F2061">
        <v>44830</v>
      </c>
      <c r="G2061">
        <v>56879</v>
      </c>
      <c r="H2061">
        <v>94188</v>
      </c>
      <c r="I2061">
        <v>0.58653269198689395</v>
      </c>
      <c r="J2061">
        <v>2302268</v>
      </c>
      <c r="K2061">
        <v>50.4346281308</v>
      </c>
      <c r="L2061">
        <v>2262587</v>
      </c>
      <c r="M2061">
        <v>49.5653718692</v>
      </c>
      <c r="N2061">
        <v>4564855</v>
      </c>
    </row>
    <row r="2062" spans="1:17" x14ac:dyDescent="0.35">
      <c r="A2062" s="1" t="s">
        <v>1008</v>
      </c>
      <c r="B2062" s="1" t="s">
        <v>1009</v>
      </c>
      <c r="C2062" s="1" t="s">
        <v>1082</v>
      </c>
      <c r="D2062">
        <v>3765.2485964337302</v>
      </c>
      <c r="E2062">
        <v>9</v>
      </c>
      <c r="F2062">
        <v>54290</v>
      </c>
      <c r="G2062">
        <v>56784</v>
      </c>
      <c r="H2062">
        <v>92071</v>
      </c>
      <c r="I2062">
        <v>0.59093093969025301</v>
      </c>
      <c r="J2062">
        <v>2315347</v>
      </c>
      <c r="K2062">
        <v>50.422306842553297</v>
      </c>
      <c r="L2062">
        <v>2276562</v>
      </c>
      <c r="M2062">
        <v>49.577671381756801</v>
      </c>
      <c r="N2062">
        <v>4591910</v>
      </c>
    </row>
    <row r="2063" spans="1:17" x14ac:dyDescent="0.35">
      <c r="A2063" s="1" t="s">
        <v>1008</v>
      </c>
      <c r="B2063" s="1" t="s">
        <v>1009</v>
      </c>
      <c r="C2063" s="1" t="s">
        <v>1083</v>
      </c>
      <c r="D2063">
        <v>3995.3966164209901</v>
      </c>
      <c r="E2063">
        <v>8.9</v>
      </c>
      <c r="F2063">
        <v>64050</v>
      </c>
      <c r="G2063">
        <v>55982</v>
      </c>
      <c r="H2063">
        <v>88359</v>
      </c>
      <c r="I2063">
        <v>0.68107296418737295</v>
      </c>
      <c r="J2063">
        <v>2330273</v>
      </c>
      <c r="K2063">
        <v>50.402914209844099</v>
      </c>
      <c r="L2063">
        <v>2293018</v>
      </c>
      <c r="M2063">
        <v>49.597085790155901</v>
      </c>
      <c r="N2063">
        <v>4623291</v>
      </c>
      <c r="O2063">
        <v>7.2671900000000003</v>
      </c>
      <c r="P2063">
        <v>3.2989899999999999</v>
      </c>
      <c r="Q2063">
        <v>11.364050000000001</v>
      </c>
    </row>
    <row r="2064" spans="1:17" x14ac:dyDescent="0.35">
      <c r="A2064" s="1" t="s">
        <v>1008</v>
      </c>
      <c r="B2064" s="1" t="s">
        <v>1009</v>
      </c>
      <c r="C2064" s="1" t="s">
        <v>1084</v>
      </c>
      <c r="D2064">
        <v>4304.46268955707</v>
      </c>
      <c r="E2064">
        <v>8.9</v>
      </c>
      <c r="F2064">
        <v>70300</v>
      </c>
      <c r="G2064">
        <v>53192</v>
      </c>
      <c r="H2064">
        <v>85973</v>
      </c>
      <c r="I2064">
        <v>0.80539273916098097</v>
      </c>
      <c r="J2064">
        <v>2346806</v>
      </c>
      <c r="K2064">
        <v>50.353318871756699</v>
      </c>
      <c r="L2064">
        <v>2313871</v>
      </c>
      <c r="M2064">
        <v>49.646681128243301</v>
      </c>
      <c r="N2064">
        <v>4660677</v>
      </c>
    </row>
    <row r="2065" spans="1:17" x14ac:dyDescent="0.35">
      <c r="A2065" s="1" t="s">
        <v>1008</v>
      </c>
      <c r="B2065" s="1" t="s">
        <v>1009</v>
      </c>
      <c r="C2065" s="1" t="s">
        <v>1085</v>
      </c>
      <c r="D2065">
        <v>4529.8377545722697</v>
      </c>
      <c r="E2065">
        <v>8.9</v>
      </c>
      <c r="F2065">
        <v>78750</v>
      </c>
      <c r="G2065">
        <v>52837</v>
      </c>
      <c r="H2065">
        <v>81324</v>
      </c>
      <c r="I2065">
        <v>1.0347345152782701</v>
      </c>
      <c r="J2065">
        <v>2366424</v>
      </c>
      <c r="K2065">
        <v>50.2515831039603</v>
      </c>
      <c r="L2065">
        <v>2342728</v>
      </c>
      <c r="M2065">
        <v>49.748395662710301</v>
      </c>
      <c r="N2065">
        <v>4709153</v>
      </c>
    </row>
    <row r="2066" spans="1:17" x14ac:dyDescent="0.35">
      <c r="A2066" s="1" t="s">
        <v>1008</v>
      </c>
      <c r="B2066" s="1" t="s">
        <v>1009</v>
      </c>
      <c r="C2066" s="1" t="s">
        <v>1086</v>
      </c>
      <c r="D2066">
        <v>4945.3000130553901</v>
      </c>
      <c r="E2066">
        <v>8.6999999999999993</v>
      </c>
      <c r="F2066">
        <v>87850</v>
      </c>
      <c r="G2066">
        <v>49.79</v>
      </c>
      <c r="H2066">
        <v>82741</v>
      </c>
      <c r="I2066">
        <v>1.2463330153516701</v>
      </c>
      <c r="J2066">
        <v>2390855</v>
      </c>
      <c r="K2066">
        <v>50.1415493764068</v>
      </c>
      <c r="L2066">
        <v>2377357</v>
      </c>
      <c r="M2066">
        <v>49.8584506235932</v>
      </c>
      <c r="N2066">
        <v>4768212</v>
      </c>
    </row>
    <row r="2067" spans="1:17" x14ac:dyDescent="0.35">
      <c r="A2067" s="1" t="s">
        <v>1008</v>
      </c>
      <c r="B2067" s="1" t="s">
        <v>1009</v>
      </c>
      <c r="C2067" s="1" t="s">
        <v>1087</v>
      </c>
      <c r="D2067">
        <v>5054.7771013864603</v>
      </c>
      <c r="E2067">
        <v>8.6</v>
      </c>
      <c r="F2067">
        <v>88130</v>
      </c>
      <c r="G2067">
        <v>50.03</v>
      </c>
      <c r="H2067">
        <v>82932</v>
      </c>
      <c r="I2067">
        <v>1.2611272893768</v>
      </c>
      <c r="J2067">
        <v>2417843</v>
      </c>
      <c r="K2067">
        <v>50.072071993719902</v>
      </c>
      <c r="L2067">
        <v>2410883</v>
      </c>
      <c r="M2067">
        <v>49.927928006280098</v>
      </c>
      <c r="N2067">
        <v>4828726</v>
      </c>
    </row>
    <row r="2068" spans="1:17" x14ac:dyDescent="0.35">
      <c r="A2068" s="1" t="s">
        <v>1008</v>
      </c>
      <c r="B2068" s="1" t="s">
        <v>1009</v>
      </c>
      <c r="C2068" s="1" t="s">
        <v>1088</v>
      </c>
      <c r="D2068">
        <v>5191.0229576854499</v>
      </c>
      <c r="E2068">
        <v>8.5</v>
      </c>
      <c r="F2068">
        <v>88940</v>
      </c>
      <c r="G2068">
        <v>50116</v>
      </c>
      <c r="H2068">
        <v>79608</v>
      </c>
      <c r="I2068">
        <v>1.24566617956207</v>
      </c>
      <c r="J2068">
        <v>2445466</v>
      </c>
      <c r="K2068">
        <v>50.017189049481303</v>
      </c>
      <c r="L2068">
        <v>2443786</v>
      </c>
      <c r="M2068">
        <v>49.982810950518697</v>
      </c>
      <c r="N2068">
        <v>4889252</v>
      </c>
      <c r="O2068">
        <v>7.4291200000000002</v>
      </c>
      <c r="P2068">
        <v>3.3864399999999999</v>
      </c>
      <c r="Q2068">
        <v>11.519690000000001</v>
      </c>
    </row>
    <row r="2069" spans="1:17" x14ac:dyDescent="0.35">
      <c r="A2069" s="1" t="s">
        <v>1008</v>
      </c>
      <c r="B2069" s="1" t="s">
        <v>1009</v>
      </c>
      <c r="C2069" s="1" t="s">
        <v>1089</v>
      </c>
      <c r="D2069">
        <v>5492.0771137659603</v>
      </c>
      <c r="E2069">
        <v>8.4</v>
      </c>
      <c r="F2069">
        <v>90920</v>
      </c>
      <c r="G2069">
        <v>49575</v>
      </c>
      <c r="H2069">
        <v>79947</v>
      </c>
      <c r="I2069">
        <v>1.2971893906930001</v>
      </c>
      <c r="J2069">
        <v>2473240</v>
      </c>
      <c r="K2069">
        <v>49.933290414713802</v>
      </c>
      <c r="L2069">
        <v>2479849</v>
      </c>
      <c r="M2069">
        <v>50.066729772783702</v>
      </c>
      <c r="N2069">
        <v>4953088</v>
      </c>
    </row>
    <row r="2070" spans="1:17" x14ac:dyDescent="0.35">
      <c r="A2070" s="1" t="s">
        <v>1008</v>
      </c>
      <c r="B2070" s="1" t="s">
        <v>1009</v>
      </c>
      <c r="C2070" s="1" t="s">
        <v>1090</v>
      </c>
      <c r="D2070">
        <v>5774.39196979997</v>
      </c>
      <c r="E2070">
        <v>8.4</v>
      </c>
      <c r="F2070">
        <v>99750</v>
      </c>
      <c r="G2070">
        <v>44447</v>
      </c>
      <c r="H2070">
        <v>73747</v>
      </c>
      <c r="I2070">
        <v>1.3134409886898499</v>
      </c>
      <c r="J2070">
        <v>2501197</v>
      </c>
      <c r="K2070">
        <v>49.8388143108983</v>
      </c>
      <c r="L2070">
        <v>2517376</v>
      </c>
      <c r="M2070">
        <v>50.1611856891017</v>
      </c>
      <c r="N2070">
        <v>5018573</v>
      </c>
    </row>
    <row r="2071" spans="1:17" x14ac:dyDescent="0.35">
      <c r="A2071" s="1" t="s">
        <v>1008</v>
      </c>
      <c r="B2071" s="1" t="s">
        <v>1009</v>
      </c>
      <c r="C2071" s="1" t="s">
        <v>1091</v>
      </c>
      <c r="D2071">
        <v>6012.8843307392299</v>
      </c>
      <c r="E2071">
        <v>8.1</v>
      </c>
      <c r="F2071">
        <v>104830</v>
      </c>
      <c r="G2071">
        <v>45912</v>
      </c>
      <c r="H2071">
        <v>75058</v>
      </c>
      <c r="I2071">
        <v>1.20914158930136</v>
      </c>
      <c r="J2071">
        <v>2528233</v>
      </c>
      <c r="K2071">
        <v>49.7720575325922</v>
      </c>
      <c r="L2071">
        <v>2551391</v>
      </c>
      <c r="M2071">
        <v>50.227962149859003</v>
      </c>
      <c r="N2071">
        <v>5079623</v>
      </c>
    </row>
    <row r="2072" spans="1:17" x14ac:dyDescent="0.35">
      <c r="A2072" s="1" t="s">
        <v>1008</v>
      </c>
      <c r="B2072" s="1" t="s">
        <v>1009</v>
      </c>
      <c r="C2072" s="1" t="s">
        <v>1092</v>
      </c>
      <c r="D2072">
        <v>6192.9035937115495</v>
      </c>
      <c r="E2072">
        <v>7.9</v>
      </c>
      <c r="F2072">
        <v>105070</v>
      </c>
      <c r="G2072">
        <v>43.49</v>
      </c>
      <c r="H2072">
        <v>69462</v>
      </c>
      <c r="I2072">
        <v>1.1277366773492801</v>
      </c>
      <c r="J2072">
        <v>2554202</v>
      </c>
      <c r="K2072">
        <v>49.719429427027201</v>
      </c>
      <c r="L2072">
        <v>2583030</v>
      </c>
      <c r="M2072">
        <v>50.280570572972799</v>
      </c>
      <c r="N2072">
        <v>5137232</v>
      </c>
    </row>
    <row r="2073" spans="1:17" x14ac:dyDescent="0.35">
      <c r="A2073" s="1" t="s">
        <v>1008</v>
      </c>
      <c r="B2073" s="1" t="s">
        <v>1009</v>
      </c>
      <c r="C2073" s="1" t="s">
        <v>1093</v>
      </c>
      <c r="D2073">
        <v>6142.4373411568404</v>
      </c>
      <c r="E2073">
        <v>7.8</v>
      </c>
      <c r="F2073">
        <v>93440</v>
      </c>
      <c r="G2073">
        <v>41989</v>
      </c>
      <c r="H2073">
        <v>65805</v>
      </c>
      <c r="I2073">
        <v>0.99508473695841404</v>
      </c>
      <c r="J2073">
        <v>2577286</v>
      </c>
      <c r="K2073">
        <v>49.672026350408302</v>
      </c>
      <c r="L2073">
        <v>2611322</v>
      </c>
      <c r="M2073">
        <v>50.327992916092903</v>
      </c>
      <c r="N2073">
        <v>5188607</v>
      </c>
      <c r="O2073">
        <v>6.8297600000000003</v>
      </c>
      <c r="P2073">
        <v>3.0985399999999998</v>
      </c>
      <c r="Q2073">
        <v>10.541980000000001</v>
      </c>
    </row>
    <row r="2074" spans="1:17" x14ac:dyDescent="0.35">
      <c r="A2074" s="1" t="s">
        <v>1008</v>
      </c>
      <c r="B2074" s="1" t="s">
        <v>1009</v>
      </c>
      <c r="C2074" s="1" t="s">
        <v>1094</v>
      </c>
      <c r="D2074">
        <v>6271.0103890896398</v>
      </c>
      <c r="E2074">
        <v>7.8</v>
      </c>
      <c r="F2074">
        <v>81870</v>
      </c>
      <c r="G2074">
        <v>41705</v>
      </c>
      <c r="H2074">
        <v>65857</v>
      </c>
      <c r="I2074">
        <v>0.88096981535991903</v>
      </c>
      <c r="J2074">
        <v>2598214</v>
      </c>
      <c r="K2074">
        <v>49.636156353657597</v>
      </c>
      <c r="L2074">
        <v>2636304</v>
      </c>
      <c r="M2074">
        <v>50.363824549945697</v>
      </c>
      <c r="N2074">
        <v>5234519</v>
      </c>
    </row>
    <row r="2075" spans="1:17" x14ac:dyDescent="0.35">
      <c r="A2075" s="1" t="s">
        <v>1008</v>
      </c>
      <c r="B2075" s="1" t="s">
        <v>1009</v>
      </c>
      <c r="C2075" s="1" t="s">
        <v>1095</v>
      </c>
      <c r="D2075">
        <v>6630.84205024323</v>
      </c>
      <c r="E2075">
        <v>7.7</v>
      </c>
      <c r="F2075">
        <v>76230</v>
      </c>
      <c r="G2075">
        <v>39376</v>
      </c>
      <c r="H2075">
        <v>61.92</v>
      </c>
      <c r="I2075">
        <v>0.80767318188494797</v>
      </c>
      <c r="J2075">
        <v>2618212</v>
      </c>
      <c r="K2075">
        <v>49.615832972043798</v>
      </c>
      <c r="L2075">
        <v>2658756</v>
      </c>
      <c r="M2075">
        <v>50.384167027956202</v>
      </c>
      <c r="N2075">
        <v>5276968</v>
      </c>
    </row>
    <row r="2076" spans="1:17" x14ac:dyDescent="0.35">
      <c r="A2076" s="1" t="s">
        <v>1008</v>
      </c>
      <c r="B2076" s="1" t="s">
        <v>1009</v>
      </c>
      <c r="C2076" s="1" t="s">
        <v>1096</v>
      </c>
      <c r="D2076">
        <v>7019.0835151266201</v>
      </c>
      <c r="E2076">
        <v>7.7</v>
      </c>
      <c r="F2076">
        <v>80970</v>
      </c>
      <c r="G2076">
        <v>38719</v>
      </c>
      <c r="H2076">
        <v>62496</v>
      </c>
      <c r="I2076">
        <v>0.660090844249</v>
      </c>
      <c r="J2076">
        <v>2635181</v>
      </c>
      <c r="K2076">
        <v>49.608852629359703</v>
      </c>
      <c r="L2076">
        <v>2676735</v>
      </c>
      <c r="M2076">
        <v>50.391147370640297</v>
      </c>
      <c r="N2076">
        <v>5311916</v>
      </c>
    </row>
    <row r="2077" spans="1:17" x14ac:dyDescent="0.35">
      <c r="A2077" s="1" t="s">
        <v>1008</v>
      </c>
      <c r="B2077" s="1" t="s">
        <v>1009</v>
      </c>
      <c r="C2077" s="1" t="s">
        <v>1097</v>
      </c>
      <c r="D2077">
        <v>7064.004070641</v>
      </c>
      <c r="E2077">
        <v>7.6</v>
      </c>
      <c r="F2077">
        <v>82430</v>
      </c>
      <c r="G2077">
        <v>37433</v>
      </c>
      <c r="H2077">
        <v>60834</v>
      </c>
      <c r="I2077">
        <v>0.67506137324564397</v>
      </c>
      <c r="J2077">
        <v>2652054</v>
      </c>
      <c r="K2077">
        <v>49.590606623177301</v>
      </c>
      <c r="L2077">
        <v>2695841</v>
      </c>
      <c r="M2077">
        <v>50.409374679219198</v>
      </c>
      <c r="N2077">
        <v>5347896</v>
      </c>
      <c r="O2077">
        <v>6.8039699999999996</v>
      </c>
      <c r="P2077">
        <v>3.0903499999999999</v>
      </c>
      <c r="Q2077">
        <v>10.48831</v>
      </c>
    </row>
    <row r="2078" spans="1:17" x14ac:dyDescent="0.35">
      <c r="A2078" s="1" t="s">
        <v>1008</v>
      </c>
      <c r="B2078" s="1" t="s">
        <v>1009</v>
      </c>
      <c r="C2078" s="1" t="s">
        <v>1098</v>
      </c>
      <c r="D2078">
        <v>7168.3569259379001</v>
      </c>
      <c r="E2078">
        <v>7.5</v>
      </c>
      <c r="F2078">
        <v>78610</v>
      </c>
      <c r="G2078">
        <v>37226</v>
      </c>
      <c r="H2078">
        <v>59917</v>
      </c>
      <c r="I2078">
        <v>0.58875732404305903</v>
      </c>
      <c r="J2078">
        <v>2666540</v>
      </c>
      <c r="K2078">
        <v>49.5687696230315</v>
      </c>
      <c r="L2078">
        <v>2712935</v>
      </c>
      <c r="M2078">
        <v>50.4312303769685</v>
      </c>
      <c r="N2078">
        <v>5379475</v>
      </c>
    </row>
    <row r="2079" spans="1:17" x14ac:dyDescent="0.35">
      <c r="A2079" s="1" t="s">
        <v>1008</v>
      </c>
      <c r="B2079" s="1" t="s">
        <v>1009</v>
      </c>
      <c r="C2079" s="1" t="s">
        <v>1099</v>
      </c>
      <c r="D2079">
        <v>6921.8822309940097</v>
      </c>
      <c r="E2079">
        <v>7.8</v>
      </c>
      <c r="F2079">
        <v>83190</v>
      </c>
      <c r="I2079">
        <v>0.53477228187492498</v>
      </c>
      <c r="J2079">
        <v>2680087</v>
      </c>
      <c r="K2079">
        <v>49.5548879043779</v>
      </c>
      <c r="L2079">
        <v>2728232</v>
      </c>
      <c r="M2079">
        <v>50.445093587457798</v>
      </c>
      <c r="N2079">
        <v>5408320</v>
      </c>
    </row>
    <row r="2080" spans="1:17" x14ac:dyDescent="0.35">
      <c r="A2080" s="1" t="s">
        <v>1008</v>
      </c>
      <c r="B2080" s="1" t="s">
        <v>1009</v>
      </c>
      <c r="C2080" s="1" t="s">
        <v>1100</v>
      </c>
      <c r="F2080">
        <v>95520</v>
      </c>
      <c r="I2080">
        <v>0.89839522061060795</v>
      </c>
      <c r="J2080">
        <v>2703524</v>
      </c>
      <c r="K2080">
        <v>49.541166059629496</v>
      </c>
      <c r="L2080">
        <v>2753603</v>
      </c>
      <c r="M2080">
        <v>50.458833940370504</v>
      </c>
      <c r="N2080">
        <v>5457127</v>
      </c>
    </row>
    <row r="2081" spans="1:14" x14ac:dyDescent="0.35">
      <c r="A2081" s="1" t="s">
        <v>1010</v>
      </c>
      <c r="B2081" s="1" t="s">
        <v>1011</v>
      </c>
      <c r="C2081" s="1" t="s">
        <v>1038</v>
      </c>
      <c r="E2081">
        <v>7.6</v>
      </c>
      <c r="G2081">
        <v>121741</v>
      </c>
      <c r="H2081">
        <v>204569</v>
      </c>
      <c r="J2081">
        <v>15299544</v>
      </c>
      <c r="K2081">
        <v>51.622335051389399</v>
      </c>
      <c r="L2081">
        <v>14337906</v>
      </c>
      <c r="M2081">
        <v>48.377664948610601</v>
      </c>
      <c r="N2081">
        <v>29637450</v>
      </c>
    </row>
    <row r="2082" spans="1:14" x14ac:dyDescent="0.35">
      <c r="A2082" s="1" t="s">
        <v>1010</v>
      </c>
      <c r="B2082" s="1" t="s">
        <v>1011</v>
      </c>
      <c r="C2082" s="1" t="s">
        <v>1039</v>
      </c>
      <c r="E2082">
        <v>7.6</v>
      </c>
      <c r="G2082">
        <v>119838</v>
      </c>
      <c r="H2082">
        <v>206204</v>
      </c>
      <c r="I2082">
        <v>1.0957896747412399</v>
      </c>
      <c r="J2082">
        <v>15456497</v>
      </c>
      <c r="K2082">
        <v>51.5835567350262</v>
      </c>
      <c r="L2082">
        <v>14507503</v>
      </c>
      <c r="M2082">
        <v>48.4164432649738</v>
      </c>
      <c r="N2082">
        <v>29964000</v>
      </c>
    </row>
    <row r="2083" spans="1:14" x14ac:dyDescent="0.35">
      <c r="A2083" s="1" t="s">
        <v>1010</v>
      </c>
      <c r="B2083" s="1" t="s">
        <v>1011</v>
      </c>
      <c r="C2083" s="1" t="s">
        <v>1040</v>
      </c>
      <c r="E2083">
        <v>7.9</v>
      </c>
      <c r="G2083">
        <v>120805</v>
      </c>
      <c r="H2083">
        <v>208161</v>
      </c>
      <c r="I2083">
        <v>1.1431540141855301</v>
      </c>
      <c r="J2083">
        <v>15623435</v>
      </c>
      <c r="K2083">
        <v>51.548030370985103</v>
      </c>
      <c r="L2083">
        <v>14685065</v>
      </c>
      <c r="M2083">
        <v>48.451969629014897</v>
      </c>
      <c r="N2083">
        <v>30308500</v>
      </c>
    </row>
    <row r="2084" spans="1:14" x14ac:dyDescent="0.35">
      <c r="A2084" s="1" t="s">
        <v>1010</v>
      </c>
      <c r="B2084" s="1" t="s">
        <v>1011</v>
      </c>
      <c r="C2084" s="1" t="s">
        <v>1041</v>
      </c>
      <c r="E2084">
        <v>7.5</v>
      </c>
      <c r="G2084">
        <v>117371</v>
      </c>
      <c r="H2084">
        <v>204.05</v>
      </c>
      <c r="I2084">
        <v>1.32252564710048</v>
      </c>
      <c r="J2084">
        <v>15821615</v>
      </c>
      <c r="K2084">
        <v>51.516069863228999</v>
      </c>
      <c r="L2084">
        <v>14890384</v>
      </c>
      <c r="M2084">
        <v>48.483926869685298</v>
      </c>
      <c r="N2084">
        <v>30712000</v>
      </c>
    </row>
    <row r="2085" spans="1:14" x14ac:dyDescent="0.35">
      <c r="A2085" s="1" t="s">
        <v>1010</v>
      </c>
      <c r="B2085" s="1" t="s">
        <v>1011</v>
      </c>
      <c r="C2085" s="1" t="s">
        <v>1042</v>
      </c>
      <c r="E2085">
        <v>7.6</v>
      </c>
      <c r="G2085">
        <v>113447</v>
      </c>
      <c r="H2085">
        <v>196057</v>
      </c>
      <c r="I2085">
        <v>1.3822046380536399</v>
      </c>
      <c r="J2085">
        <v>16033108</v>
      </c>
      <c r="K2085">
        <v>51.488089724113898</v>
      </c>
      <c r="L2085">
        <v>15106342</v>
      </c>
      <c r="M2085">
        <v>48.511910275886102</v>
      </c>
      <c r="N2085">
        <v>31139450</v>
      </c>
    </row>
    <row r="2086" spans="1:14" x14ac:dyDescent="0.35">
      <c r="A2086" s="1" t="s">
        <v>1010</v>
      </c>
      <c r="B2086" s="1" t="s">
        <v>1011</v>
      </c>
      <c r="C2086" s="1" t="s">
        <v>1043</v>
      </c>
      <c r="E2086">
        <v>7.4</v>
      </c>
      <c r="G2086">
        <v>111228</v>
      </c>
      <c r="H2086">
        <v>195287</v>
      </c>
      <c r="I2086">
        <v>0.97628938372557605</v>
      </c>
      <c r="J2086">
        <v>16182196</v>
      </c>
      <c r="K2086">
        <v>51.461985382371999</v>
      </c>
      <c r="L2086">
        <v>15262754</v>
      </c>
      <c r="M2086">
        <v>48.538014617628001</v>
      </c>
      <c r="N2086">
        <v>31444950</v>
      </c>
    </row>
    <row r="2087" spans="1:14" x14ac:dyDescent="0.35">
      <c r="A2087" s="1" t="s">
        <v>1010</v>
      </c>
      <c r="B2087" s="1" t="s">
        <v>1011</v>
      </c>
      <c r="C2087" s="1" t="s">
        <v>1044</v>
      </c>
      <c r="E2087">
        <v>7.4</v>
      </c>
      <c r="G2087">
        <v>109637</v>
      </c>
      <c r="H2087">
        <v>194798</v>
      </c>
      <c r="I2087">
        <v>0.74787341883171199</v>
      </c>
      <c r="J2087">
        <v>16296932</v>
      </c>
      <c r="K2087">
        <v>51.440712332635201</v>
      </c>
      <c r="L2087">
        <v>15384068</v>
      </c>
      <c r="M2087">
        <v>48.559287667364799</v>
      </c>
      <c r="N2087">
        <v>31681000</v>
      </c>
    </row>
    <row r="2088" spans="1:14" x14ac:dyDescent="0.35">
      <c r="A2088" s="1" t="s">
        <v>1010</v>
      </c>
      <c r="B2088" s="1" t="s">
        <v>1011</v>
      </c>
      <c r="C2088" s="1" t="s">
        <v>1045</v>
      </c>
      <c r="E2088">
        <v>7.7</v>
      </c>
      <c r="G2088">
        <v>107654</v>
      </c>
      <c r="H2088">
        <v>201671</v>
      </c>
      <c r="I2088">
        <v>0.96172838600662303</v>
      </c>
      <c r="J2088">
        <v>16449431</v>
      </c>
      <c r="K2088">
        <v>51.425114988643699</v>
      </c>
      <c r="L2088">
        <v>15537724</v>
      </c>
      <c r="M2088">
        <v>48.574885011356301</v>
      </c>
      <c r="N2088">
        <v>31987155</v>
      </c>
    </row>
    <row r="2089" spans="1:14" x14ac:dyDescent="0.35">
      <c r="A2089" s="1" t="s">
        <v>1010</v>
      </c>
      <c r="B2089" s="1" t="s">
        <v>1011</v>
      </c>
      <c r="C2089" s="1" t="s">
        <v>1046</v>
      </c>
      <c r="E2089">
        <v>7.6</v>
      </c>
      <c r="G2089">
        <v>105597</v>
      </c>
      <c r="H2089">
        <v>200959</v>
      </c>
      <c r="I2089">
        <v>0.95673206944722899</v>
      </c>
      <c r="J2089">
        <v>16603401</v>
      </c>
      <c r="K2089">
        <v>51.412227366385302</v>
      </c>
      <c r="L2089">
        <v>15691254</v>
      </c>
      <c r="M2089">
        <v>48.587772633614698</v>
      </c>
      <c r="N2089">
        <v>32294655</v>
      </c>
    </row>
    <row r="2090" spans="1:14" x14ac:dyDescent="0.35">
      <c r="A2090" s="1" t="s">
        <v>1010</v>
      </c>
      <c r="B2090" s="1" t="s">
        <v>1011</v>
      </c>
      <c r="C2090" s="1" t="s">
        <v>1047</v>
      </c>
      <c r="E2090">
        <v>8.1</v>
      </c>
      <c r="G2090">
        <v>108778</v>
      </c>
      <c r="H2090">
        <v>207.29</v>
      </c>
      <c r="I2090">
        <v>0.78234032889886596</v>
      </c>
      <c r="J2090">
        <v>16731190</v>
      </c>
      <c r="K2090">
        <v>51.4041897576463</v>
      </c>
      <c r="L2090">
        <v>15817111</v>
      </c>
      <c r="M2090">
        <v>48.5958133419701</v>
      </c>
      <c r="N2090">
        <v>32548300</v>
      </c>
    </row>
    <row r="2091" spans="1:14" x14ac:dyDescent="0.35">
      <c r="A2091" s="1" t="s">
        <v>1010</v>
      </c>
      <c r="B2091" s="1" t="s">
        <v>1011</v>
      </c>
      <c r="C2091" s="1" t="s">
        <v>1048</v>
      </c>
      <c r="E2091">
        <v>8.1999999999999993</v>
      </c>
      <c r="G2091">
        <v>104322</v>
      </c>
      <c r="H2091">
        <v>204943</v>
      </c>
      <c r="I2091">
        <v>0.35575984501832097</v>
      </c>
      <c r="J2091">
        <v>16790316</v>
      </c>
      <c r="K2091">
        <v>51.402651539301701</v>
      </c>
      <c r="L2091">
        <v>15873984</v>
      </c>
      <c r="M2091">
        <v>48.597348460698299</v>
      </c>
      <c r="N2091">
        <v>32664300</v>
      </c>
    </row>
    <row r="2092" spans="1:14" x14ac:dyDescent="0.35">
      <c r="A2092" s="1" t="s">
        <v>1010</v>
      </c>
      <c r="B2092" s="1" t="s">
        <v>1011</v>
      </c>
      <c r="C2092" s="1" t="s">
        <v>1049</v>
      </c>
      <c r="E2092">
        <v>8.6999999999999993</v>
      </c>
      <c r="G2092">
        <v>105983</v>
      </c>
      <c r="H2092">
        <v>213648</v>
      </c>
      <c r="I2092">
        <v>0.36426016398066602</v>
      </c>
      <c r="J2092">
        <v>16849076</v>
      </c>
      <c r="K2092">
        <v>51.394988142122401</v>
      </c>
      <c r="L2092">
        <v>15934423</v>
      </c>
      <c r="M2092">
        <v>48.605008800778101</v>
      </c>
      <c r="N2092">
        <v>32783500</v>
      </c>
    </row>
    <row r="2093" spans="1:14" x14ac:dyDescent="0.35">
      <c r="A2093" s="1" t="s">
        <v>1010</v>
      </c>
      <c r="B2093" s="1" t="s">
        <v>1011</v>
      </c>
      <c r="C2093" s="1" t="s">
        <v>1050</v>
      </c>
      <c r="E2093">
        <v>8</v>
      </c>
      <c r="G2093">
        <v>100888</v>
      </c>
      <c r="H2093">
        <v>202466</v>
      </c>
      <c r="I2093">
        <v>0.82671647501176804</v>
      </c>
      <c r="J2093">
        <v>16981939</v>
      </c>
      <c r="K2093">
        <v>51.373784930822602</v>
      </c>
      <c r="L2093">
        <v>16073711</v>
      </c>
      <c r="M2093">
        <v>48.626215069177398</v>
      </c>
      <c r="N2093">
        <v>33055650</v>
      </c>
    </row>
    <row r="2094" spans="1:14" x14ac:dyDescent="0.35">
      <c r="A2094" s="1" t="s">
        <v>1010</v>
      </c>
      <c r="B2094" s="1" t="s">
        <v>1011</v>
      </c>
      <c r="C2094" s="1" t="s">
        <v>1051</v>
      </c>
      <c r="E2094">
        <v>8.4</v>
      </c>
      <c r="G2094">
        <v>100811</v>
      </c>
      <c r="H2094">
        <v>208676</v>
      </c>
      <c r="I2094">
        <v>0.90811363260292099</v>
      </c>
      <c r="J2094">
        <v>17129152</v>
      </c>
      <c r="K2094">
        <v>51.350689445259803</v>
      </c>
      <c r="L2094">
        <v>16228047</v>
      </c>
      <c r="M2094">
        <v>48.649307549030098</v>
      </c>
      <c r="N2094">
        <v>33357200</v>
      </c>
    </row>
    <row r="2095" spans="1:14" x14ac:dyDescent="0.35">
      <c r="A2095" s="1" t="s">
        <v>1010</v>
      </c>
      <c r="B2095" s="1" t="s">
        <v>1011</v>
      </c>
      <c r="C2095" s="1" t="s">
        <v>1052</v>
      </c>
      <c r="E2095">
        <v>8.1999999999999993</v>
      </c>
      <c r="G2095">
        <v>99437</v>
      </c>
      <c r="H2095">
        <v>203673</v>
      </c>
      <c r="I2095">
        <v>0.95978577017726197</v>
      </c>
      <c r="J2095">
        <v>17285800</v>
      </c>
      <c r="K2095">
        <v>51.325312550227203</v>
      </c>
      <c r="L2095">
        <v>16393099</v>
      </c>
      <c r="M2095">
        <v>48.674687449772797</v>
      </c>
      <c r="N2095">
        <v>33678899</v>
      </c>
    </row>
    <row r="2096" spans="1:14" x14ac:dyDescent="0.35">
      <c r="A2096" s="1" t="s">
        <v>1010</v>
      </c>
      <c r="B2096" s="1" t="s">
        <v>1011</v>
      </c>
      <c r="C2096" s="1" t="s">
        <v>1053</v>
      </c>
      <c r="E2096">
        <v>8.6999999999999993</v>
      </c>
      <c r="G2096">
        <v>101007</v>
      </c>
      <c r="H2096">
        <v>216346</v>
      </c>
      <c r="I2096">
        <v>0.99359553240035003</v>
      </c>
      <c r="J2096">
        <v>17448865</v>
      </c>
      <c r="K2096">
        <v>51.297259538928998</v>
      </c>
      <c r="L2096">
        <v>16566334</v>
      </c>
      <c r="M2096">
        <v>48.702740461071002</v>
      </c>
      <c r="N2096">
        <v>34015199</v>
      </c>
    </row>
    <row r="2097" spans="1:14" x14ac:dyDescent="0.35">
      <c r="A2097" s="1" t="s">
        <v>1010</v>
      </c>
      <c r="B2097" s="1" t="s">
        <v>1011</v>
      </c>
      <c r="C2097" s="1" t="s">
        <v>1054</v>
      </c>
      <c r="E2097">
        <v>8.9</v>
      </c>
      <c r="G2097">
        <v>102119</v>
      </c>
      <c r="H2097">
        <v>227443</v>
      </c>
      <c r="I2097">
        <v>0.99779538250043998</v>
      </c>
      <c r="J2097">
        <v>17616891</v>
      </c>
      <c r="K2097">
        <v>51.277031126121898</v>
      </c>
      <c r="L2097">
        <v>16739409</v>
      </c>
      <c r="M2097">
        <v>48.722968873878102</v>
      </c>
      <c r="N2097">
        <v>34356300</v>
      </c>
    </row>
    <row r="2098" spans="1:14" x14ac:dyDescent="0.35">
      <c r="A2098" s="1" t="s">
        <v>1010</v>
      </c>
      <c r="B2098" s="1" t="s">
        <v>1011</v>
      </c>
      <c r="C2098" s="1" t="s">
        <v>1055</v>
      </c>
      <c r="E2098">
        <v>9</v>
      </c>
      <c r="G2098">
        <v>102301</v>
      </c>
      <c r="H2098">
        <v>234623</v>
      </c>
      <c r="I2098">
        <v>0.96386672279567398</v>
      </c>
      <c r="J2098">
        <v>17784309</v>
      </c>
      <c r="K2098">
        <v>51.267789188585198</v>
      </c>
      <c r="L2098">
        <v>16904741</v>
      </c>
      <c r="M2098">
        <v>48.732210811414802</v>
      </c>
      <c r="N2098">
        <v>34689050</v>
      </c>
    </row>
    <row r="2099" spans="1:14" x14ac:dyDescent="0.35">
      <c r="A2099" s="1" t="s">
        <v>1010</v>
      </c>
      <c r="B2099" s="1" t="s">
        <v>1011</v>
      </c>
      <c r="C2099" s="1" t="s">
        <v>1056</v>
      </c>
      <c r="E2099">
        <v>9.4</v>
      </c>
      <c r="G2099">
        <v>103079</v>
      </c>
      <c r="H2099">
        <v>240124</v>
      </c>
      <c r="I2099">
        <v>0.79406458327514096</v>
      </c>
      <c r="J2099">
        <v>17925888</v>
      </c>
      <c r="K2099">
        <v>51.2672100799359</v>
      </c>
      <c r="L2099">
        <v>17039712</v>
      </c>
      <c r="M2099">
        <v>48.7327899200641</v>
      </c>
      <c r="N2099">
        <v>34965600</v>
      </c>
    </row>
    <row r="2100" spans="1:14" x14ac:dyDescent="0.35">
      <c r="A2100" s="1" t="s">
        <v>1010</v>
      </c>
      <c r="B2100" s="1" t="s">
        <v>1011</v>
      </c>
      <c r="C2100" s="1" t="s">
        <v>1057</v>
      </c>
      <c r="E2100">
        <v>9.1999999999999993</v>
      </c>
      <c r="G2100">
        <v>102137</v>
      </c>
      <c r="H2100">
        <v>238151</v>
      </c>
      <c r="I2100">
        <v>0.802185476116554</v>
      </c>
      <c r="J2100">
        <v>18070423</v>
      </c>
      <c r="K2100">
        <v>51.267659356758301</v>
      </c>
      <c r="L2100">
        <v>17176794</v>
      </c>
      <c r="M2100">
        <v>48.732340643241699</v>
      </c>
      <c r="N2100">
        <v>35247217</v>
      </c>
    </row>
    <row r="2101" spans="1:14" x14ac:dyDescent="0.35">
      <c r="A2101" s="1" t="s">
        <v>1010</v>
      </c>
      <c r="B2101" s="1" t="s">
        <v>1011</v>
      </c>
      <c r="C2101" s="1" t="s">
        <v>1058</v>
      </c>
      <c r="E2101">
        <v>9.8000000000000007</v>
      </c>
      <c r="G2101">
        <v>105415</v>
      </c>
      <c r="H2101">
        <v>253129</v>
      </c>
      <c r="I2101">
        <v>0.92326747201298198</v>
      </c>
      <c r="J2101">
        <v>18236790</v>
      </c>
      <c r="K2101">
        <v>51.264162261039701</v>
      </c>
      <c r="L2101">
        <v>17337360</v>
      </c>
      <c r="M2101">
        <v>48.735837738960299</v>
      </c>
      <c r="N2101">
        <v>35574150</v>
      </c>
    </row>
    <row r="2102" spans="1:14" x14ac:dyDescent="0.35">
      <c r="A2102" s="1" t="s">
        <v>1010</v>
      </c>
      <c r="B2102" s="1" t="s">
        <v>1011</v>
      </c>
      <c r="C2102" s="1" t="s">
        <v>1059</v>
      </c>
      <c r="E2102">
        <v>9.1999999999999993</v>
      </c>
      <c r="G2102">
        <v>101219</v>
      </c>
      <c r="H2102">
        <v>234404</v>
      </c>
      <c r="I2102">
        <v>0.90786848811038001</v>
      </c>
      <c r="J2102">
        <v>18401741</v>
      </c>
      <c r="K2102">
        <v>51.260349265771403</v>
      </c>
      <c r="L2102">
        <v>17496846</v>
      </c>
      <c r="M2102">
        <v>48.739650734228597</v>
      </c>
      <c r="N2102">
        <v>35898587</v>
      </c>
    </row>
    <row r="2103" spans="1:14" x14ac:dyDescent="0.35">
      <c r="A2103" s="1" t="s">
        <v>1010</v>
      </c>
      <c r="B2103" s="1" t="s">
        <v>1011</v>
      </c>
      <c r="C2103" s="1" t="s">
        <v>1060</v>
      </c>
      <c r="E2103">
        <v>9.3000000000000007</v>
      </c>
      <c r="G2103">
        <v>101346</v>
      </c>
      <c r="H2103">
        <v>232015</v>
      </c>
      <c r="I2103">
        <v>0.92028457210658499</v>
      </c>
      <c r="J2103">
        <v>18569228</v>
      </c>
      <c r="K2103">
        <v>51.253053305893403</v>
      </c>
      <c r="L2103">
        <v>17661253</v>
      </c>
      <c r="M2103">
        <v>48.746946694106597</v>
      </c>
      <c r="N2103">
        <v>36230481</v>
      </c>
    </row>
    <row r="2104" spans="1:14" x14ac:dyDescent="0.35">
      <c r="A2104" s="1" t="s">
        <v>1010</v>
      </c>
      <c r="B2104" s="1" t="s">
        <v>1011</v>
      </c>
      <c r="C2104" s="1" t="s">
        <v>1061</v>
      </c>
      <c r="E2104">
        <v>9.6</v>
      </c>
      <c r="G2104">
        <v>101654</v>
      </c>
      <c r="H2104">
        <v>238723</v>
      </c>
      <c r="I2104">
        <v>0.937688926120541</v>
      </c>
      <c r="J2104">
        <v>18739715</v>
      </c>
      <c r="K2104">
        <v>51.240876807432898</v>
      </c>
      <c r="L2104">
        <v>17832093</v>
      </c>
      <c r="M2104">
        <v>48.759123192567102</v>
      </c>
      <c r="N2104">
        <v>36571808</v>
      </c>
    </row>
    <row r="2105" spans="1:14" x14ac:dyDescent="0.35">
      <c r="A2105" s="1" t="s">
        <v>1010</v>
      </c>
      <c r="B2105" s="1" t="s">
        <v>1011</v>
      </c>
      <c r="C2105" s="1" t="s">
        <v>1062</v>
      </c>
      <c r="E2105">
        <v>10</v>
      </c>
      <c r="G2105">
        <v>102946</v>
      </c>
      <c r="H2105">
        <v>248296</v>
      </c>
      <c r="I2105">
        <v>0.90459069212033005</v>
      </c>
      <c r="J2105">
        <v>18905751</v>
      </c>
      <c r="K2105">
        <v>51.229358161390302</v>
      </c>
      <c r="L2105">
        <v>17998382</v>
      </c>
      <c r="M2105">
        <v>48.770639126859997</v>
      </c>
      <c r="N2105">
        <v>36904134</v>
      </c>
    </row>
    <row r="2106" spans="1:14" x14ac:dyDescent="0.35">
      <c r="A2106" s="1" t="s">
        <v>1010</v>
      </c>
      <c r="B2106" s="1" t="s">
        <v>1011</v>
      </c>
      <c r="C2106" s="1" t="s">
        <v>1063</v>
      </c>
      <c r="E2106">
        <v>10.3</v>
      </c>
      <c r="G2106">
        <v>105097</v>
      </c>
      <c r="H2106">
        <v>253297</v>
      </c>
      <c r="I2106">
        <v>0.80358547466946295</v>
      </c>
      <c r="J2106">
        <v>19054503</v>
      </c>
      <c r="K2106">
        <v>51.219185694351403</v>
      </c>
      <c r="L2106">
        <v>18147381</v>
      </c>
      <c r="M2106">
        <v>48.780811615969803</v>
      </c>
      <c r="N2106">
        <v>37201885</v>
      </c>
    </row>
    <row r="2107" spans="1:14" x14ac:dyDescent="0.35">
      <c r="A2107" s="1" t="s">
        <v>1010</v>
      </c>
      <c r="B2107" s="1" t="s">
        <v>1011</v>
      </c>
      <c r="C2107" s="1" t="s">
        <v>1064</v>
      </c>
      <c r="E2107">
        <v>10.1</v>
      </c>
      <c r="G2107">
        <v>103.4</v>
      </c>
      <c r="H2107">
        <v>251726</v>
      </c>
      <c r="I2107">
        <v>0.68106557662659495</v>
      </c>
      <c r="J2107">
        <v>19183076</v>
      </c>
      <c r="K2107">
        <v>51.214799406722797</v>
      </c>
      <c r="L2107">
        <v>18273043</v>
      </c>
      <c r="M2107">
        <v>48.785200593277203</v>
      </c>
      <c r="N2107">
        <v>37456119</v>
      </c>
    </row>
    <row r="2108" spans="1:14" x14ac:dyDescent="0.35">
      <c r="A2108" s="1" t="s">
        <v>1010</v>
      </c>
      <c r="B2108" s="1" t="s">
        <v>1011</v>
      </c>
      <c r="C2108" s="1" t="s">
        <v>1065</v>
      </c>
      <c r="E2108">
        <v>10.1</v>
      </c>
      <c r="G2108">
        <v>104211</v>
      </c>
      <c r="H2108">
        <v>251079</v>
      </c>
      <c r="I2108">
        <v>0.564203449048717</v>
      </c>
      <c r="J2108">
        <v>19291780</v>
      </c>
      <c r="K2108">
        <v>51.215240094978498</v>
      </c>
      <c r="L2108">
        <v>18376265</v>
      </c>
      <c r="M2108">
        <v>48.784759905021502</v>
      </c>
      <c r="N2108">
        <v>37668045</v>
      </c>
    </row>
    <row r="2109" spans="1:14" x14ac:dyDescent="0.35">
      <c r="A2109" s="1" t="s">
        <v>1010</v>
      </c>
      <c r="B2109" s="1" t="s">
        <v>1011</v>
      </c>
      <c r="C2109" s="1" t="s">
        <v>1066</v>
      </c>
      <c r="E2109">
        <v>9.9</v>
      </c>
      <c r="G2109">
        <v>101142</v>
      </c>
      <c r="H2109">
        <v>247804</v>
      </c>
      <c r="I2109">
        <v>0.41445748286770101</v>
      </c>
      <c r="J2109">
        <v>19377690</v>
      </c>
      <c r="K2109">
        <v>51.230543385134403</v>
      </c>
      <c r="L2109">
        <v>18446798</v>
      </c>
      <c r="M2109">
        <v>48.769459259523302</v>
      </c>
      <c r="N2109">
        <v>37824487</v>
      </c>
    </row>
    <row r="2110" spans="1:14" x14ac:dyDescent="0.35">
      <c r="A2110" s="1" t="s">
        <v>1010</v>
      </c>
      <c r="B2110" s="1" t="s">
        <v>1011</v>
      </c>
      <c r="C2110" s="1" t="s">
        <v>1067</v>
      </c>
      <c r="E2110">
        <v>10.1</v>
      </c>
      <c r="G2110">
        <v>101599</v>
      </c>
      <c r="H2110">
        <v>257549</v>
      </c>
      <c r="I2110">
        <v>0.36165550480896103</v>
      </c>
      <c r="J2110">
        <v>19457007</v>
      </c>
      <c r="K2110">
        <v>51.254541070955099</v>
      </c>
      <c r="L2110">
        <v>18504522</v>
      </c>
      <c r="M2110">
        <v>48.745458929044901</v>
      </c>
      <c r="N2110">
        <v>37961529</v>
      </c>
    </row>
    <row r="2111" spans="1:14" x14ac:dyDescent="0.35">
      <c r="A2111" s="1" t="s">
        <v>1010</v>
      </c>
      <c r="B2111" s="1" t="s">
        <v>1011</v>
      </c>
      <c r="C2111" s="1" t="s">
        <v>1068</v>
      </c>
      <c r="E2111">
        <v>10.199999999999999</v>
      </c>
      <c r="G2111">
        <v>101619</v>
      </c>
      <c r="H2111">
        <v>263085</v>
      </c>
      <c r="I2111">
        <v>0.39239820520737201</v>
      </c>
      <c r="J2111">
        <v>19541082</v>
      </c>
      <c r="K2111">
        <v>51.274420056296897</v>
      </c>
      <c r="L2111">
        <v>18569700</v>
      </c>
      <c r="M2111">
        <v>48.725579943703103</v>
      </c>
      <c r="N2111">
        <v>38110782</v>
      </c>
    </row>
    <row r="2112" spans="1:14" x14ac:dyDescent="0.35">
      <c r="A2112" s="1" t="s">
        <v>1010</v>
      </c>
      <c r="B2112" s="1" t="s">
        <v>1011</v>
      </c>
      <c r="C2112" s="1" t="s">
        <v>1069</v>
      </c>
      <c r="E2112">
        <v>10.6</v>
      </c>
      <c r="G2112">
        <v>104286</v>
      </c>
      <c r="H2112">
        <v>275534</v>
      </c>
      <c r="I2112">
        <v>0.35467916834788199</v>
      </c>
      <c r="J2112">
        <v>19619741</v>
      </c>
      <c r="K2112">
        <v>51.298545967863397</v>
      </c>
      <c r="L2112">
        <v>18626452</v>
      </c>
      <c r="M2112">
        <v>48.701454032136702</v>
      </c>
      <c r="N2112">
        <v>38246193</v>
      </c>
    </row>
    <row r="2113" spans="1:17" x14ac:dyDescent="0.35">
      <c r="A2113" s="1" t="s">
        <v>1010</v>
      </c>
      <c r="B2113" s="1" t="s">
        <v>1011</v>
      </c>
      <c r="C2113" s="1" t="s">
        <v>1070</v>
      </c>
      <c r="E2113">
        <v>10.3</v>
      </c>
      <c r="F2113">
        <v>2080</v>
      </c>
      <c r="G2113">
        <v>100851</v>
      </c>
      <c r="H2113">
        <v>266296</v>
      </c>
      <c r="I2113">
        <v>0.30668139081218498</v>
      </c>
      <c r="J2113">
        <v>19690124</v>
      </c>
      <c r="K2113">
        <v>51.324927698419799</v>
      </c>
      <c r="L2113">
        <v>18673543</v>
      </c>
      <c r="M2113">
        <v>48.675072301580201</v>
      </c>
      <c r="N2113">
        <v>38363667</v>
      </c>
    </row>
    <row r="2114" spans="1:17" x14ac:dyDescent="0.35">
      <c r="A2114" s="1" t="s">
        <v>1010</v>
      </c>
      <c r="B2114" s="1" t="s">
        <v>1011</v>
      </c>
      <c r="C2114" s="1" t="s">
        <v>1071</v>
      </c>
      <c r="E2114">
        <v>10.199999999999999</v>
      </c>
      <c r="F2114">
        <v>2480</v>
      </c>
      <c r="G2114">
        <v>96102</v>
      </c>
      <c r="H2114">
        <v>250274</v>
      </c>
      <c r="I2114">
        <v>0.25445091393807601</v>
      </c>
      <c r="J2114">
        <v>19748921</v>
      </c>
      <c r="K2114">
        <v>51.347368177118902</v>
      </c>
      <c r="L2114">
        <v>18712487</v>
      </c>
      <c r="M2114">
        <v>48.652631822881098</v>
      </c>
      <c r="N2114">
        <v>38461408</v>
      </c>
    </row>
    <row r="2115" spans="1:17" x14ac:dyDescent="0.35">
      <c r="A2115" s="1" t="s">
        <v>1010</v>
      </c>
      <c r="B2115" s="1" t="s">
        <v>1011</v>
      </c>
      <c r="C2115" s="1" t="s">
        <v>1072</v>
      </c>
      <c r="E2115">
        <v>10</v>
      </c>
      <c r="F2115">
        <v>2760</v>
      </c>
      <c r="G2115">
        <v>95228</v>
      </c>
      <c r="H2115">
        <v>246964</v>
      </c>
      <c r="I2115">
        <v>0.21101232881933801</v>
      </c>
      <c r="J2115">
        <v>19798400</v>
      </c>
      <c r="K2115">
        <v>51.367508073323599</v>
      </c>
      <c r="L2115">
        <v>18744253</v>
      </c>
      <c r="M2115">
        <v>48.632494532508403</v>
      </c>
      <c r="N2115">
        <v>38542652</v>
      </c>
    </row>
    <row r="2116" spans="1:17" x14ac:dyDescent="0.35">
      <c r="A2116" s="1" t="s">
        <v>1010</v>
      </c>
      <c r="B2116" s="1" t="s">
        <v>1011</v>
      </c>
      <c r="C2116" s="1" t="s">
        <v>1073</v>
      </c>
      <c r="E2116">
        <v>10</v>
      </c>
      <c r="F2116">
        <v>3250</v>
      </c>
      <c r="G2116">
        <v>93862</v>
      </c>
      <c r="H2116">
        <v>250173</v>
      </c>
      <c r="I2116">
        <v>0.13572103385362999</v>
      </c>
      <c r="J2116">
        <v>19833831</v>
      </c>
      <c r="K2116">
        <v>51.3896419606303</v>
      </c>
      <c r="L2116">
        <v>18761167</v>
      </c>
      <c r="M2116">
        <v>48.6103580393697</v>
      </c>
      <c r="N2116">
        <v>38594998</v>
      </c>
    </row>
    <row r="2117" spans="1:17" x14ac:dyDescent="0.35">
      <c r="A2117" s="1" t="s">
        <v>1010</v>
      </c>
      <c r="B2117" s="1" t="s">
        <v>1011</v>
      </c>
      <c r="C2117" s="1" t="s">
        <v>1074</v>
      </c>
      <c r="E2117">
        <v>10</v>
      </c>
      <c r="F2117">
        <v>3840</v>
      </c>
      <c r="G2117">
        <v>91437</v>
      </c>
      <c r="H2117">
        <v>240011</v>
      </c>
      <c r="I2117">
        <v>7.6074182364552795E-2</v>
      </c>
      <c r="J2117">
        <v>19856865</v>
      </c>
      <c r="K2117">
        <v>51.410198292729298</v>
      </c>
      <c r="L2117">
        <v>18767504</v>
      </c>
      <c r="M2117">
        <v>48.589799103199503</v>
      </c>
      <c r="N2117">
        <v>38624370</v>
      </c>
    </row>
    <row r="2118" spans="1:17" x14ac:dyDescent="0.35">
      <c r="A2118" s="1" t="s">
        <v>1010</v>
      </c>
      <c r="B2118" s="1" t="s">
        <v>1011</v>
      </c>
      <c r="C2118" s="1" t="s">
        <v>1075</v>
      </c>
      <c r="E2118">
        <v>9.8000000000000007</v>
      </c>
      <c r="F2118">
        <v>4240</v>
      </c>
      <c r="G2118">
        <v>91534</v>
      </c>
      <c r="H2118">
        <v>239422</v>
      </c>
      <c r="I2118">
        <v>6.5455369424731499E-2</v>
      </c>
      <c r="J2118">
        <v>19877592</v>
      </c>
      <c r="K2118">
        <v>51.430185802579601</v>
      </c>
      <c r="L2118">
        <v>18772067</v>
      </c>
      <c r="M2118">
        <v>48.5698115929913</v>
      </c>
      <c r="N2118">
        <v>38649660</v>
      </c>
    </row>
    <row r="2119" spans="1:17" x14ac:dyDescent="0.35">
      <c r="A2119" s="1" t="s">
        <v>1010</v>
      </c>
      <c r="B2119" s="1" t="s">
        <v>1011</v>
      </c>
      <c r="C2119" s="1" t="s">
        <v>1076</v>
      </c>
      <c r="E2119">
        <v>9.6999999999999993</v>
      </c>
      <c r="F2119">
        <v>4360</v>
      </c>
      <c r="G2119">
        <v>89252</v>
      </c>
      <c r="H2119">
        <v>234724</v>
      </c>
      <c r="I2119">
        <v>3.57533013623718E-2</v>
      </c>
      <c r="J2119">
        <v>19893561</v>
      </c>
      <c r="K2119">
        <v>51.453103557348498</v>
      </c>
      <c r="L2119">
        <v>18769921</v>
      </c>
      <c r="M2119">
        <v>48.546899048175902</v>
      </c>
      <c r="N2119">
        <v>38663481</v>
      </c>
    </row>
    <row r="2120" spans="1:17" x14ac:dyDescent="0.35">
      <c r="A2120" s="1" t="s">
        <v>1010</v>
      </c>
      <c r="B2120" s="1" t="s">
        <v>1011</v>
      </c>
      <c r="C2120" s="1" t="s">
        <v>1077</v>
      </c>
      <c r="E2120">
        <v>9.9</v>
      </c>
      <c r="F2120">
        <v>4440</v>
      </c>
      <c r="G2120">
        <v>89457</v>
      </c>
      <c r="H2120">
        <v>234584</v>
      </c>
      <c r="I2120">
        <v>-8.3027528251410996E-3</v>
      </c>
      <c r="J2120">
        <v>19903175</v>
      </c>
      <c r="K2120">
        <v>51.482243911321397</v>
      </c>
      <c r="L2120">
        <v>18757096</v>
      </c>
      <c r="M2120">
        <v>48.517756088678603</v>
      </c>
      <c r="N2120">
        <v>38660271</v>
      </c>
    </row>
    <row r="2121" spans="1:17" x14ac:dyDescent="0.35">
      <c r="A2121" s="1" t="s">
        <v>1010</v>
      </c>
      <c r="B2121" s="1" t="s">
        <v>1011</v>
      </c>
      <c r="C2121" s="1" t="s">
        <v>1078</v>
      </c>
      <c r="D2121">
        <v>564.26169167443004</v>
      </c>
      <c r="E2121">
        <v>9.6</v>
      </c>
      <c r="F2121">
        <v>4670</v>
      </c>
      <c r="G2121">
        <v>86921</v>
      </c>
      <c r="H2121">
        <v>218.94</v>
      </c>
      <c r="I2121">
        <v>-1.04433539837844</v>
      </c>
      <c r="J2121">
        <v>19684019</v>
      </c>
      <c r="K2121">
        <v>51.4498811838045</v>
      </c>
      <c r="L2121">
        <v>18574609</v>
      </c>
      <c r="M2121">
        <v>48.550116219091798</v>
      </c>
      <c r="N2121">
        <v>38258629</v>
      </c>
      <c r="O2121">
        <v>9.6516999999999999</v>
      </c>
      <c r="P2121">
        <v>4.3111699999999997</v>
      </c>
      <c r="Q2121">
        <v>15.44478</v>
      </c>
    </row>
    <row r="2122" spans="1:17" x14ac:dyDescent="0.35">
      <c r="A2122" s="1" t="s">
        <v>1010</v>
      </c>
      <c r="B2122" s="1" t="s">
        <v>1011</v>
      </c>
      <c r="C2122" s="1" t="s">
        <v>1079</v>
      </c>
      <c r="D2122">
        <v>630.081238884242</v>
      </c>
      <c r="E2122">
        <v>9.5</v>
      </c>
      <c r="F2122">
        <v>4710</v>
      </c>
      <c r="G2122">
        <v>84.15</v>
      </c>
      <c r="H2122">
        <v>210367</v>
      </c>
      <c r="I2122">
        <v>-2.75871247282958E-2</v>
      </c>
      <c r="J2122">
        <v>19662876</v>
      </c>
      <c r="K2122">
        <v>51.408796379326503</v>
      </c>
      <c r="L2122">
        <v>18585200</v>
      </c>
      <c r="M2122">
        <v>48.591203620673497</v>
      </c>
      <c r="N2122">
        <v>38248076</v>
      </c>
    </row>
    <row r="2123" spans="1:17" x14ac:dyDescent="0.35">
      <c r="A2123" s="1" t="s">
        <v>1010</v>
      </c>
      <c r="B2123" s="1" t="s">
        <v>1011</v>
      </c>
      <c r="C2123" s="1" t="s">
        <v>1080</v>
      </c>
      <c r="D2123">
        <v>715.97195471754901</v>
      </c>
      <c r="E2123">
        <v>9.4</v>
      </c>
      <c r="F2123">
        <v>4900</v>
      </c>
      <c r="G2123">
        <v>81427</v>
      </c>
      <c r="H2123">
        <v>205384</v>
      </c>
      <c r="I2123">
        <v>-4.6318937249939199E-2</v>
      </c>
      <c r="J2123">
        <v>19660224</v>
      </c>
      <c r="K2123">
        <v>51.425679131025298</v>
      </c>
      <c r="L2123">
        <v>18570141</v>
      </c>
      <c r="M2123">
        <v>48.574323456465798</v>
      </c>
      <c r="N2123">
        <v>38230364</v>
      </c>
    </row>
    <row r="2124" spans="1:17" x14ac:dyDescent="0.35">
      <c r="A2124" s="1" t="s">
        <v>1010</v>
      </c>
      <c r="B2124" s="1" t="s">
        <v>1011</v>
      </c>
      <c r="C2124" s="1" t="s">
        <v>1081</v>
      </c>
      <c r="D2124">
        <v>731.35257341580905</v>
      </c>
      <c r="E2124">
        <v>9.6</v>
      </c>
      <c r="F2124">
        <v>5500</v>
      </c>
      <c r="G2124">
        <v>80211</v>
      </c>
      <c r="H2124">
        <v>202643</v>
      </c>
      <c r="I2124">
        <v>-6.7492701646486006E-2</v>
      </c>
      <c r="J2124">
        <v>19653302</v>
      </c>
      <c r="K2124">
        <v>51.4422796962658</v>
      </c>
      <c r="L2124">
        <v>18551268</v>
      </c>
      <c r="M2124">
        <v>48.5577203037342</v>
      </c>
      <c r="N2124">
        <v>38204570</v>
      </c>
    </row>
    <row r="2125" spans="1:17" x14ac:dyDescent="0.35">
      <c r="A2125" s="1" t="s">
        <v>1010</v>
      </c>
      <c r="B2125" s="1" t="s">
        <v>1011</v>
      </c>
      <c r="C2125" s="1" t="s">
        <v>1082</v>
      </c>
      <c r="D2125">
        <v>783.48238375384904</v>
      </c>
      <c r="E2125">
        <v>9.5</v>
      </c>
      <c r="F2125">
        <v>6260</v>
      </c>
      <c r="G2125">
        <v>79424</v>
      </c>
      <c r="H2125">
        <v>205111</v>
      </c>
      <c r="I2125">
        <v>-5.8512735127328797E-2</v>
      </c>
      <c r="J2125">
        <v>19648406</v>
      </c>
      <c r="K2125">
        <v>51.459566760757497</v>
      </c>
      <c r="L2125">
        <v>18533816</v>
      </c>
      <c r="M2125">
        <v>48.540433239242503</v>
      </c>
      <c r="N2125">
        <v>38182222</v>
      </c>
    </row>
    <row r="2126" spans="1:17" x14ac:dyDescent="0.35">
      <c r="A2126" s="1" t="s">
        <v>1010</v>
      </c>
      <c r="B2126" s="1" t="s">
        <v>1011</v>
      </c>
      <c r="C2126" s="1" t="s">
        <v>1083</v>
      </c>
      <c r="D2126">
        <v>806.79432074780698</v>
      </c>
      <c r="E2126">
        <v>9.6</v>
      </c>
      <c r="F2126">
        <v>7330</v>
      </c>
      <c r="G2126">
        <v>79411</v>
      </c>
      <c r="H2126">
        <v>205076</v>
      </c>
      <c r="I2126">
        <v>-4.3948953332247999E-2</v>
      </c>
      <c r="J2126">
        <v>19647126</v>
      </c>
      <c r="K2126">
        <v>51.478833513484602</v>
      </c>
      <c r="L2126">
        <v>18518319</v>
      </c>
      <c r="M2126">
        <v>48.521166486515398</v>
      </c>
      <c r="N2126">
        <v>38165445</v>
      </c>
      <c r="O2126">
        <v>10.71499</v>
      </c>
      <c r="P2126">
        <v>4.7901699999999998</v>
      </c>
      <c r="Q2126">
        <v>17.137450000000001</v>
      </c>
    </row>
    <row r="2127" spans="1:17" x14ac:dyDescent="0.35">
      <c r="A2127" s="1" t="s">
        <v>1010</v>
      </c>
      <c r="B2127" s="1" t="s">
        <v>1011</v>
      </c>
      <c r="C2127" s="1" t="s">
        <v>1084</v>
      </c>
      <c r="D2127">
        <v>878.89677305197699</v>
      </c>
      <c r="E2127">
        <v>9.6999999999999993</v>
      </c>
      <c r="F2127">
        <v>8420</v>
      </c>
      <c r="G2127">
        <v>79208</v>
      </c>
      <c r="H2127">
        <v>205685</v>
      </c>
      <c r="I2127">
        <v>-6.3370574292663198E-2</v>
      </c>
      <c r="J2127">
        <v>19644068</v>
      </c>
      <c r="K2127">
        <v>51.503449837405697</v>
      </c>
      <c r="L2127">
        <v>18497199</v>
      </c>
      <c r="M2127">
        <v>48.496550162594303</v>
      </c>
      <c r="N2127">
        <v>38141267</v>
      </c>
    </row>
    <row r="2128" spans="1:17" x14ac:dyDescent="0.35">
      <c r="A2128" s="1" t="s">
        <v>1010</v>
      </c>
      <c r="B2128" s="1" t="s">
        <v>1011</v>
      </c>
      <c r="C2128" s="1" t="s">
        <v>1085</v>
      </c>
      <c r="D2128">
        <v>986.76897349914998</v>
      </c>
      <c r="E2128">
        <v>9.9</v>
      </c>
      <c r="F2128">
        <v>9930</v>
      </c>
      <c r="G2128">
        <v>78935</v>
      </c>
      <c r="H2128">
        <v>205691</v>
      </c>
      <c r="I2128">
        <v>-5.4305020803870702E-2</v>
      </c>
      <c r="J2128">
        <v>19644001</v>
      </c>
      <c r="K2128">
        <v>51.531249492171597</v>
      </c>
      <c r="L2128">
        <v>18476559</v>
      </c>
      <c r="M2128">
        <v>48.468750507828403</v>
      </c>
      <c r="N2128">
        <v>38120560</v>
      </c>
    </row>
    <row r="2129" spans="1:17" x14ac:dyDescent="0.35">
      <c r="A2129" s="1" t="s">
        <v>1010</v>
      </c>
      <c r="B2129" s="1" t="s">
        <v>1011</v>
      </c>
      <c r="C2129" s="1" t="s">
        <v>1086</v>
      </c>
      <c r="D2129">
        <v>1167.3172338899799</v>
      </c>
      <c r="E2129">
        <v>10</v>
      </c>
      <c r="F2129">
        <v>11940</v>
      </c>
      <c r="G2129">
        <v>76953</v>
      </c>
      <c r="H2129">
        <v>201651</v>
      </c>
      <c r="I2129">
        <v>1.3637379682709099E-2</v>
      </c>
      <c r="J2129">
        <v>19654617</v>
      </c>
      <c r="K2129">
        <v>51.552067158422901</v>
      </c>
      <c r="L2129">
        <v>18471142</v>
      </c>
      <c r="M2129">
        <v>48.447932841577099</v>
      </c>
      <c r="N2129">
        <v>38125759</v>
      </c>
    </row>
    <row r="2130" spans="1:17" x14ac:dyDescent="0.35">
      <c r="A2130" s="1" t="s">
        <v>1010</v>
      </c>
      <c r="B2130" s="1" t="s">
        <v>1011</v>
      </c>
      <c r="C2130" s="1" t="s">
        <v>1087</v>
      </c>
      <c r="D2130">
        <v>1267.9929942556901</v>
      </c>
      <c r="E2130">
        <v>10.1</v>
      </c>
      <c r="F2130">
        <v>12490</v>
      </c>
      <c r="G2130">
        <v>75725</v>
      </c>
      <c r="H2130">
        <v>194365</v>
      </c>
      <c r="I2130">
        <v>6.7763227021234995E-2</v>
      </c>
      <c r="J2130">
        <v>19671857</v>
      </c>
      <c r="K2130">
        <v>51.562334450387297</v>
      </c>
      <c r="L2130">
        <v>18479746</v>
      </c>
      <c r="M2130">
        <v>48.437665549612703</v>
      </c>
      <c r="N2130">
        <v>38151603</v>
      </c>
    </row>
    <row r="2131" spans="1:17" x14ac:dyDescent="0.35">
      <c r="A2131" s="1" t="s">
        <v>1010</v>
      </c>
      <c r="B2131" s="1" t="s">
        <v>1011</v>
      </c>
      <c r="C2131" s="1" t="s">
        <v>1088</v>
      </c>
      <c r="D2131">
        <v>1351.9274554802701</v>
      </c>
      <c r="E2131">
        <v>9.9</v>
      </c>
      <c r="F2131">
        <v>12670</v>
      </c>
      <c r="G2131">
        <v>71.02</v>
      </c>
      <c r="H2131">
        <v>187605</v>
      </c>
      <c r="I2131">
        <v>-0.28560912153484902</v>
      </c>
      <c r="J2131">
        <v>19617883</v>
      </c>
      <c r="K2131">
        <v>51.567935241569501</v>
      </c>
      <c r="L2131">
        <v>18424911</v>
      </c>
      <c r="M2131">
        <v>48.432064758430499</v>
      </c>
      <c r="N2131">
        <v>38042794</v>
      </c>
      <c r="O2131">
        <v>11.30438</v>
      </c>
      <c r="P2131">
        <v>5.0502900000000004</v>
      </c>
      <c r="Q2131">
        <v>18.10182</v>
      </c>
    </row>
    <row r="2132" spans="1:17" x14ac:dyDescent="0.35">
      <c r="A2132" s="1" t="s">
        <v>1010</v>
      </c>
      <c r="B2132" s="1" t="s">
        <v>1011</v>
      </c>
      <c r="C2132" s="1" t="s">
        <v>1089</v>
      </c>
      <c r="D2132">
        <v>1424.48796812777</v>
      </c>
      <c r="E2132">
        <v>9.9</v>
      </c>
      <c r="F2132">
        <v>12810</v>
      </c>
      <c r="G2132">
        <v>69818</v>
      </c>
      <c r="H2132">
        <v>183327</v>
      </c>
      <c r="I2132">
        <v>5.3769708878100703E-2</v>
      </c>
      <c r="J2132">
        <v>19631168</v>
      </c>
      <c r="K2132">
        <v>51.575116931019103</v>
      </c>
      <c r="L2132">
        <v>18432087</v>
      </c>
      <c r="M2132">
        <v>48.424883068980797</v>
      </c>
      <c r="N2132">
        <v>38063255</v>
      </c>
    </row>
    <row r="2133" spans="1:17" x14ac:dyDescent="0.35">
      <c r="A2133" s="1" t="s">
        <v>1010</v>
      </c>
      <c r="B2133" s="1" t="s">
        <v>1011</v>
      </c>
      <c r="C2133" s="1" t="s">
        <v>1090</v>
      </c>
      <c r="D2133">
        <v>1477.8927804408199</v>
      </c>
      <c r="E2133">
        <v>10.1</v>
      </c>
      <c r="F2133">
        <v>13090</v>
      </c>
      <c r="G2133">
        <v>69056</v>
      </c>
      <c r="H2133">
        <v>179576</v>
      </c>
      <c r="I2133">
        <v>-2.3907600329836501E-4</v>
      </c>
      <c r="J2133">
        <v>19634196</v>
      </c>
      <c r="K2133">
        <v>51.583195243685601</v>
      </c>
      <c r="L2133">
        <v>18428967</v>
      </c>
      <c r="M2133">
        <v>48.416802167376197</v>
      </c>
      <c r="N2133">
        <v>38063164</v>
      </c>
    </row>
    <row r="2134" spans="1:17" x14ac:dyDescent="0.35">
      <c r="A2134" s="1" t="s">
        <v>1010</v>
      </c>
      <c r="B2134" s="1" t="s">
        <v>1011</v>
      </c>
      <c r="C2134" s="1" t="s">
        <v>1091</v>
      </c>
      <c r="D2134">
        <v>1575.0456002440101</v>
      </c>
      <c r="E2134">
        <v>10.199999999999999</v>
      </c>
      <c r="F2134">
        <v>13230</v>
      </c>
      <c r="G2134">
        <v>66784</v>
      </c>
      <c r="H2134">
        <v>172362</v>
      </c>
      <c r="I2134">
        <v>-6.03600174744649E-2</v>
      </c>
      <c r="J2134">
        <v>19624797</v>
      </c>
      <c r="K2134">
        <v>51.589631125449102</v>
      </c>
      <c r="L2134">
        <v>18415399</v>
      </c>
      <c r="M2134">
        <v>48.410368874550898</v>
      </c>
      <c r="N2134">
        <v>38040196</v>
      </c>
    </row>
    <row r="2135" spans="1:17" x14ac:dyDescent="0.35">
      <c r="A2135" s="1" t="s">
        <v>1010</v>
      </c>
      <c r="B2135" s="1" t="s">
        <v>1011</v>
      </c>
      <c r="C2135" s="1" t="s">
        <v>1092</v>
      </c>
      <c r="D2135">
        <v>1626.7669082345001</v>
      </c>
      <c r="E2135">
        <v>9.9</v>
      </c>
      <c r="F2135">
        <v>13470</v>
      </c>
      <c r="G2135">
        <v>64372</v>
      </c>
      <c r="H2135">
        <v>162874</v>
      </c>
      <c r="I2135">
        <v>-7.4846229292050606E-2</v>
      </c>
      <c r="J2135">
        <v>19611835</v>
      </c>
      <c r="K2135">
        <v>51.594158002493998</v>
      </c>
      <c r="L2135">
        <v>18399901</v>
      </c>
      <c r="M2135">
        <v>48.4058445893968</v>
      </c>
      <c r="N2135">
        <v>38011735</v>
      </c>
    </row>
    <row r="2136" spans="1:17" x14ac:dyDescent="0.35">
      <c r="A2136" s="1" t="s">
        <v>1010</v>
      </c>
      <c r="B2136" s="1" t="s">
        <v>1011</v>
      </c>
      <c r="C2136" s="1" t="s">
        <v>1093</v>
      </c>
      <c r="D2136">
        <v>1716.89903885904</v>
      </c>
      <c r="E2136">
        <v>10.4</v>
      </c>
      <c r="F2136">
        <v>13250</v>
      </c>
      <c r="G2136">
        <v>63434</v>
      </c>
      <c r="H2136">
        <v>163904</v>
      </c>
      <c r="I2136">
        <v>-6.6641100965716807E-2</v>
      </c>
      <c r="J2136">
        <v>19600554</v>
      </c>
      <c r="K2136">
        <v>51.598855252953904</v>
      </c>
      <c r="L2136">
        <v>18385857</v>
      </c>
      <c r="M2136">
        <v>48.401142153224001</v>
      </c>
      <c r="N2136">
        <v>37986412</v>
      </c>
      <c r="O2136">
        <v>11.46278</v>
      </c>
      <c r="P2136">
        <v>5.0931499999999996</v>
      </c>
      <c r="Q2136">
        <v>18.395430000000001</v>
      </c>
    </row>
    <row r="2137" spans="1:17" x14ac:dyDescent="0.35">
      <c r="A2137" s="1" t="s">
        <v>1010</v>
      </c>
      <c r="B2137" s="1" t="s">
        <v>1011</v>
      </c>
      <c r="C2137" s="1" t="s">
        <v>1094</v>
      </c>
      <c r="D2137">
        <v>1850.91588464867</v>
      </c>
      <c r="E2137">
        <v>10.199999999999999</v>
      </c>
      <c r="F2137">
        <v>12660</v>
      </c>
      <c r="G2137">
        <v>61842</v>
      </c>
      <c r="H2137">
        <v>160653</v>
      </c>
      <c r="I2137">
        <v>-4.2985130874349999E-2</v>
      </c>
      <c r="J2137">
        <v>19594548</v>
      </c>
      <c r="K2137">
        <v>51.605223414558097</v>
      </c>
      <c r="L2137">
        <v>18375539</v>
      </c>
      <c r="M2137">
        <v>48.394776585441903</v>
      </c>
      <c r="N2137">
        <v>37970087</v>
      </c>
    </row>
    <row r="2138" spans="1:17" x14ac:dyDescent="0.35">
      <c r="A2138" s="1" t="s">
        <v>1010</v>
      </c>
      <c r="B2138" s="1" t="s">
        <v>1011</v>
      </c>
      <c r="C2138" s="1" t="s">
        <v>1095</v>
      </c>
      <c r="D2138">
        <v>1972.3679736536899</v>
      </c>
      <c r="E2138">
        <v>10.6</v>
      </c>
      <c r="F2138">
        <v>12690</v>
      </c>
      <c r="G2138">
        <v>61708</v>
      </c>
      <c r="H2138">
        <v>158785</v>
      </c>
      <c r="I2138">
        <v>1.24800985844923E-2</v>
      </c>
      <c r="J2138">
        <v>19598693</v>
      </c>
      <c r="K2138">
        <v>51.609698248858699</v>
      </c>
      <c r="L2138">
        <v>18376132</v>
      </c>
      <c r="M2138">
        <v>48.390299155950501</v>
      </c>
      <c r="N2138">
        <v>37974826</v>
      </c>
    </row>
    <row r="2139" spans="1:17" x14ac:dyDescent="0.35">
      <c r="A2139" s="1" t="s">
        <v>1010</v>
      </c>
      <c r="B2139" s="1" t="s">
        <v>1011</v>
      </c>
      <c r="C2139" s="1" t="s">
        <v>1096</v>
      </c>
      <c r="D2139">
        <v>2021.7705547651899</v>
      </c>
      <c r="E2139">
        <v>10.9</v>
      </c>
      <c r="F2139">
        <v>14180</v>
      </c>
      <c r="G2139">
        <v>61565</v>
      </c>
      <c r="H2139">
        <v>159562</v>
      </c>
      <c r="I2139">
        <v>-2.0013278283841901E-4</v>
      </c>
      <c r="J2139">
        <v>19599212</v>
      </c>
      <c r="K2139">
        <v>51.611168289922198</v>
      </c>
      <c r="L2139">
        <v>18375538</v>
      </c>
      <c r="M2139">
        <v>48.388831710077802</v>
      </c>
      <c r="N2139">
        <v>37974750</v>
      </c>
    </row>
    <row r="2140" spans="1:17" x14ac:dyDescent="0.35">
      <c r="A2140" s="1" t="s">
        <v>1010</v>
      </c>
      <c r="B2140" s="1" t="s">
        <v>1011</v>
      </c>
      <c r="C2140" s="1" t="s">
        <v>1097</v>
      </c>
      <c r="D2140">
        <v>2178.4619889775199</v>
      </c>
      <c r="E2140">
        <v>10.8</v>
      </c>
      <c r="F2140">
        <v>15330</v>
      </c>
      <c r="G2140">
        <v>59826</v>
      </c>
      <c r="H2140">
        <v>156201</v>
      </c>
      <c r="I2140">
        <v>-2.44271070993493E-2</v>
      </c>
      <c r="J2140">
        <v>19595179</v>
      </c>
      <c r="K2140">
        <v>51.613152534105602</v>
      </c>
      <c r="L2140">
        <v>18370296</v>
      </c>
      <c r="M2140">
        <v>48.386847465894398</v>
      </c>
      <c r="N2140">
        <v>37965475</v>
      </c>
      <c r="O2140">
        <v>11.62513</v>
      </c>
      <c r="P2140">
        <v>5.15442</v>
      </c>
      <c r="Q2140">
        <v>18.674620000000001</v>
      </c>
    </row>
    <row r="2141" spans="1:17" x14ac:dyDescent="0.35">
      <c r="A2141" s="1" t="s">
        <v>1010</v>
      </c>
      <c r="B2141" s="1" t="s">
        <v>1011</v>
      </c>
      <c r="C2141" s="1" t="s">
        <v>1098</v>
      </c>
      <c r="D2141">
        <v>2234.6139611982398</v>
      </c>
      <c r="E2141">
        <v>12.6</v>
      </c>
      <c r="F2141">
        <v>15300</v>
      </c>
      <c r="I2141">
        <v>-0.175062058196296</v>
      </c>
      <c r="J2141">
        <v>19564918</v>
      </c>
      <c r="K2141">
        <v>51.623740650331101</v>
      </c>
      <c r="L2141">
        <v>18334153</v>
      </c>
      <c r="M2141">
        <v>48.3762619519133</v>
      </c>
      <c r="N2141">
        <v>37899070</v>
      </c>
    </row>
    <row r="2142" spans="1:17" x14ac:dyDescent="0.35">
      <c r="A2142" s="1" t="s">
        <v>1010</v>
      </c>
      <c r="B2142" s="1" t="s">
        <v>1011</v>
      </c>
      <c r="C2142" s="1" t="s">
        <v>1099</v>
      </c>
      <c r="D2142">
        <v>2528.5143927740701</v>
      </c>
      <c r="E2142">
        <v>13.8</v>
      </c>
      <c r="F2142">
        <v>16910</v>
      </c>
      <c r="I2142">
        <v>-0.40172861664245502</v>
      </c>
      <c r="J2142">
        <v>19493868</v>
      </c>
      <c r="K2142">
        <v>51.643318634992902</v>
      </c>
      <c r="L2142">
        <v>18253255</v>
      </c>
      <c r="M2142">
        <v>48.356678754567703</v>
      </c>
      <c r="N2142">
        <v>37747124</v>
      </c>
    </row>
    <row r="2143" spans="1:17" x14ac:dyDescent="0.35">
      <c r="A2143" s="1" t="s">
        <v>1010</v>
      </c>
      <c r="B2143" s="1" t="s">
        <v>1011</v>
      </c>
      <c r="C2143" s="1" t="s">
        <v>1100</v>
      </c>
      <c r="F2143">
        <v>18900</v>
      </c>
      <c r="I2143">
        <v>-2.4820611327577198</v>
      </c>
      <c r="J2143">
        <v>18995573</v>
      </c>
      <c r="K2143">
        <v>51.587917298140702</v>
      </c>
      <c r="L2143">
        <v>17826176</v>
      </c>
      <c r="M2143">
        <v>48.412082701859397</v>
      </c>
      <c r="N2143">
        <v>36821749</v>
      </c>
    </row>
    <row r="2144" spans="1:17" x14ac:dyDescent="0.35">
      <c r="A2144" s="1" t="s">
        <v>1012</v>
      </c>
      <c r="B2144" s="1" t="s">
        <v>1013</v>
      </c>
      <c r="C2144" s="1" t="s">
        <v>1038</v>
      </c>
      <c r="E2144">
        <v>10.7</v>
      </c>
      <c r="G2144">
        <v>121489</v>
      </c>
      <c r="H2144">
        <v>210412</v>
      </c>
      <c r="J2144">
        <v>4620092</v>
      </c>
      <c r="K2144">
        <v>52.158954903191898</v>
      </c>
      <c r="L2144">
        <v>4237624</v>
      </c>
      <c r="M2144">
        <v>47.841045096808102</v>
      </c>
      <c r="N2144">
        <v>8857716</v>
      </c>
    </row>
    <row r="2145" spans="1:14" x14ac:dyDescent="0.35">
      <c r="A2145" s="1" t="s">
        <v>1012</v>
      </c>
      <c r="B2145" s="1" t="s">
        <v>1013</v>
      </c>
      <c r="C2145" s="1" t="s">
        <v>1039</v>
      </c>
      <c r="E2145">
        <v>11.2</v>
      </c>
      <c r="G2145">
        <v>122576</v>
      </c>
      <c r="H2145">
        <v>211108</v>
      </c>
      <c r="I2145">
        <v>0.80508526365062905</v>
      </c>
      <c r="J2145">
        <v>4659032</v>
      </c>
      <c r="K2145">
        <v>52.176805106039602</v>
      </c>
      <c r="L2145">
        <v>4270284</v>
      </c>
      <c r="M2145">
        <v>47.823194893960398</v>
      </c>
      <c r="N2145">
        <v>8929316</v>
      </c>
    </row>
    <row r="2146" spans="1:14" x14ac:dyDescent="0.35">
      <c r="A2146" s="1" t="s">
        <v>1012</v>
      </c>
      <c r="B2146" s="1" t="s">
        <v>1013</v>
      </c>
      <c r="C2146" s="1" t="s">
        <v>1040</v>
      </c>
      <c r="E2146">
        <v>10.8</v>
      </c>
      <c r="F2146">
        <v>410</v>
      </c>
      <c r="G2146">
        <v>119666</v>
      </c>
      <c r="H2146">
        <v>211368</v>
      </c>
      <c r="I2146">
        <v>0.721622435848292</v>
      </c>
      <c r="J2146">
        <v>4694574</v>
      </c>
      <c r="K2146">
        <v>52.196820885937399</v>
      </c>
      <c r="L2146">
        <v>4299412</v>
      </c>
      <c r="M2146">
        <v>47.803190343157802</v>
      </c>
      <c r="N2146">
        <v>8993985</v>
      </c>
    </row>
    <row r="2147" spans="1:14" x14ac:dyDescent="0.35">
      <c r="A2147" s="1" t="s">
        <v>1012</v>
      </c>
      <c r="B2147" s="1" t="s">
        <v>1013</v>
      </c>
      <c r="C2147" s="1" t="s">
        <v>1041</v>
      </c>
      <c r="E2147">
        <v>10.9</v>
      </c>
      <c r="F2147">
        <v>430</v>
      </c>
      <c r="G2147">
        <v>118239</v>
      </c>
      <c r="H2147">
        <v>211189</v>
      </c>
      <c r="I2147">
        <v>0.40356594873151502</v>
      </c>
      <c r="J2147">
        <v>4715283</v>
      </c>
      <c r="K2147">
        <v>52.215925050029703</v>
      </c>
      <c r="L2147">
        <v>4315071</v>
      </c>
      <c r="M2147">
        <v>47.784063723730299</v>
      </c>
      <c r="N2147">
        <v>9030355</v>
      </c>
    </row>
    <row r="2148" spans="1:14" x14ac:dyDescent="0.35">
      <c r="A2148" s="1" t="s">
        <v>1012</v>
      </c>
      <c r="B2148" s="1" t="s">
        <v>1013</v>
      </c>
      <c r="C2148" s="1" t="s">
        <v>1042</v>
      </c>
      <c r="E2148">
        <v>10.7</v>
      </c>
      <c r="F2148">
        <v>470</v>
      </c>
      <c r="G2148">
        <v>118688</v>
      </c>
      <c r="H2148">
        <v>216386</v>
      </c>
      <c r="I2148">
        <v>5.5464162274577102E-2</v>
      </c>
      <c r="J2148">
        <v>4719825</v>
      </c>
      <c r="K2148">
        <v>52.237232074621303</v>
      </c>
      <c r="L2148">
        <v>4315540</v>
      </c>
      <c r="M2148">
        <v>47.762767925378697</v>
      </c>
      <c r="N2148">
        <v>9035365</v>
      </c>
    </row>
    <row r="2149" spans="1:14" x14ac:dyDescent="0.35">
      <c r="A2149" s="1" t="s">
        <v>1012</v>
      </c>
      <c r="B2149" s="1" t="s">
        <v>1013</v>
      </c>
      <c r="C2149" s="1" t="s">
        <v>1043</v>
      </c>
      <c r="E2149">
        <v>10.6</v>
      </c>
      <c r="F2149">
        <v>520</v>
      </c>
      <c r="G2149">
        <v>114653</v>
      </c>
      <c r="H2149">
        <v>213.57</v>
      </c>
      <c r="I2149">
        <v>-0.40778676401663899</v>
      </c>
      <c r="J2149">
        <v>4702614</v>
      </c>
      <c r="K2149">
        <v>52.259421523004796</v>
      </c>
      <c r="L2149">
        <v>4295981</v>
      </c>
      <c r="M2149">
        <v>47.740578476995204</v>
      </c>
      <c r="N2149">
        <v>8998595</v>
      </c>
    </row>
    <row r="2150" spans="1:14" x14ac:dyDescent="0.35">
      <c r="A2150" s="1" t="s">
        <v>1012</v>
      </c>
      <c r="B2150" s="1" t="s">
        <v>1013</v>
      </c>
      <c r="C2150" s="1" t="s">
        <v>1044</v>
      </c>
      <c r="E2150">
        <v>11.2</v>
      </c>
      <c r="F2150">
        <v>570</v>
      </c>
      <c r="G2150">
        <v>120479</v>
      </c>
      <c r="H2150">
        <v>226543</v>
      </c>
      <c r="I2150">
        <v>-0.75412030328211199</v>
      </c>
      <c r="J2150">
        <v>4670109</v>
      </c>
      <c r="K2150">
        <v>52.291060631870799</v>
      </c>
      <c r="L2150">
        <v>4260881</v>
      </c>
      <c r="M2150">
        <v>47.708939368129201</v>
      </c>
      <c r="N2150">
        <v>8930990</v>
      </c>
    </row>
    <row r="2151" spans="1:14" x14ac:dyDescent="0.35">
      <c r="A2151" s="1" t="s">
        <v>1012</v>
      </c>
      <c r="B2151" s="1" t="s">
        <v>1013</v>
      </c>
      <c r="C2151" s="1" t="s">
        <v>1045</v>
      </c>
      <c r="E2151">
        <v>10.8</v>
      </c>
      <c r="F2151">
        <v>640</v>
      </c>
      <c r="G2151">
        <v>117.33</v>
      </c>
      <c r="H2151">
        <v>222041</v>
      </c>
      <c r="I2151">
        <v>-0.63430016138617096</v>
      </c>
      <c r="J2151">
        <v>4644514</v>
      </c>
      <c r="K2151">
        <v>52.3353831322733</v>
      </c>
      <c r="L2151">
        <v>4230006</v>
      </c>
      <c r="M2151">
        <v>47.6646168677267</v>
      </c>
      <c r="N2151">
        <v>8874520</v>
      </c>
    </row>
    <row r="2152" spans="1:14" x14ac:dyDescent="0.35">
      <c r="A2152" s="1" t="s">
        <v>1012</v>
      </c>
      <c r="B2152" s="1" t="s">
        <v>1013</v>
      </c>
      <c r="C2152" s="1" t="s">
        <v>1046</v>
      </c>
      <c r="E2152">
        <v>10.7</v>
      </c>
      <c r="F2152">
        <v>730</v>
      </c>
      <c r="G2152">
        <v>111189</v>
      </c>
      <c r="H2152">
        <v>210623</v>
      </c>
      <c r="I2152">
        <v>-0.42764038414960498</v>
      </c>
      <c r="J2152">
        <v>4629217</v>
      </c>
      <c r="K2152">
        <v>52.386559335298799</v>
      </c>
      <c r="L2152">
        <v>4207433</v>
      </c>
      <c r="M2152">
        <v>47.613440664701201</v>
      </c>
      <c r="N2152">
        <v>8836650</v>
      </c>
    </row>
    <row r="2153" spans="1:14" x14ac:dyDescent="0.35">
      <c r="A2153" s="1" t="s">
        <v>1012</v>
      </c>
      <c r="B2153" s="1" t="s">
        <v>1013</v>
      </c>
      <c r="C2153" s="1" t="s">
        <v>1047</v>
      </c>
      <c r="E2153">
        <v>11.5</v>
      </c>
      <c r="F2153">
        <v>790</v>
      </c>
      <c r="G2153">
        <v>116.55</v>
      </c>
      <c r="H2153">
        <v>221763</v>
      </c>
      <c r="I2153">
        <v>-0.897396122779751</v>
      </c>
      <c r="J2153">
        <v>4593313</v>
      </c>
      <c r="K2153">
        <v>52.448823018672897</v>
      </c>
      <c r="L2153">
        <v>4164392</v>
      </c>
      <c r="M2153">
        <v>47.551176981327103</v>
      </c>
      <c r="N2153">
        <v>8757705</v>
      </c>
    </row>
    <row r="2154" spans="1:14" x14ac:dyDescent="0.35">
      <c r="A2154" s="1" t="s">
        <v>1012</v>
      </c>
      <c r="B2154" s="1" t="s">
        <v>1013</v>
      </c>
      <c r="C2154" s="1" t="s">
        <v>1048</v>
      </c>
      <c r="E2154">
        <v>10.7</v>
      </c>
      <c r="F2154">
        <v>950</v>
      </c>
      <c r="G2154">
        <v>104734</v>
      </c>
      <c r="H2154">
        <v>202.72</v>
      </c>
      <c r="I2154">
        <v>-0.88627025051227304</v>
      </c>
      <c r="J2154">
        <v>4559110</v>
      </c>
      <c r="K2154">
        <v>52.521704342342503</v>
      </c>
      <c r="L2154">
        <v>4121322</v>
      </c>
      <c r="M2154">
        <v>47.478307173577498</v>
      </c>
      <c r="N2154">
        <v>8680431</v>
      </c>
    </row>
    <row r="2155" spans="1:14" x14ac:dyDescent="0.35">
      <c r="A2155" s="1" t="s">
        <v>1012</v>
      </c>
      <c r="B2155" s="1" t="s">
        <v>1013</v>
      </c>
      <c r="C2155" s="1" t="s">
        <v>1049</v>
      </c>
      <c r="E2155">
        <v>11.4</v>
      </c>
      <c r="F2155">
        <v>1070</v>
      </c>
      <c r="G2155">
        <v>113.35</v>
      </c>
      <c r="H2155">
        <v>217281</v>
      </c>
      <c r="I2155">
        <v>-0.42339712435438498</v>
      </c>
      <c r="J2155">
        <v>4539359</v>
      </c>
      <c r="K2155">
        <v>52.516051053965903</v>
      </c>
      <c r="L2155">
        <v>4104396</v>
      </c>
      <c r="M2155">
        <v>47.483937452466897</v>
      </c>
      <c r="N2155">
        <v>8643756</v>
      </c>
    </row>
    <row r="2156" spans="1:14" x14ac:dyDescent="0.35">
      <c r="A2156" s="1" t="s">
        <v>1012</v>
      </c>
      <c r="B2156" s="1" t="s">
        <v>1013</v>
      </c>
      <c r="C2156" s="1" t="s">
        <v>1050</v>
      </c>
      <c r="E2156">
        <v>10.5</v>
      </c>
      <c r="F2156">
        <v>1270</v>
      </c>
      <c r="G2156">
        <v>103009</v>
      </c>
      <c r="H2156">
        <v>198771</v>
      </c>
      <c r="I2156">
        <v>-0.15428805320866801</v>
      </c>
      <c r="J2156">
        <v>4524874</v>
      </c>
      <c r="K2156">
        <v>52.429293989335299</v>
      </c>
      <c r="L2156">
        <v>4105556</v>
      </c>
      <c r="M2156">
        <v>47.570706010664701</v>
      </c>
      <c r="N2156">
        <v>8630430</v>
      </c>
    </row>
    <row r="2157" spans="1:14" x14ac:dyDescent="0.35">
      <c r="A2157" s="1" t="s">
        <v>1012</v>
      </c>
      <c r="B2157" s="1" t="s">
        <v>1013</v>
      </c>
      <c r="C2157" s="1" t="s">
        <v>1051</v>
      </c>
      <c r="E2157">
        <v>11.1</v>
      </c>
      <c r="F2157">
        <v>1700</v>
      </c>
      <c r="G2157">
        <v>105773</v>
      </c>
      <c r="H2157">
        <v>199565</v>
      </c>
      <c r="I2157">
        <v>3.0932260334799101E-2</v>
      </c>
      <c r="J2157">
        <v>4518842</v>
      </c>
      <c r="K2157">
        <v>52.343212070605396</v>
      </c>
      <c r="L2157">
        <v>4114258</v>
      </c>
      <c r="M2157">
        <v>47.656787929394604</v>
      </c>
      <c r="N2157">
        <v>8633100</v>
      </c>
    </row>
    <row r="2158" spans="1:14" x14ac:dyDescent="0.35">
      <c r="A2158" s="1" t="s">
        <v>1012</v>
      </c>
      <c r="B2158" s="1" t="s">
        <v>1013</v>
      </c>
      <c r="C2158" s="1" t="s">
        <v>1052</v>
      </c>
      <c r="E2158">
        <v>11.1</v>
      </c>
      <c r="F2158">
        <v>2070</v>
      </c>
      <c r="G2158">
        <v>103498</v>
      </c>
      <c r="H2158">
        <v>202371</v>
      </c>
      <c r="I2158">
        <v>1.3948780479403</v>
      </c>
      <c r="J2158">
        <v>4575558</v>
      </c>
      <c r="K2158">
        <v>52.266018679451101</v>
      </c>
      <c r="L2158">
        <v>4178807</v>
      </c>
      <c r="M2158">
        <v>47.733981320548899</v>
      </c>
      <c r="N2158">
        <v>8754365</v>
      </c>
    </row>
    <row r="2159" spans="1:14" x14ac:dyDescent="0.35">
      <c r="A2159" s="1" t="s">
        <v>1012</v>
      </c>
      <c r="B2159" s="1" t="s">
        <v>1013</v>
      </c>
      <c r="C2159" s="1" t="s">
        <v>1053</v>
      </c>
      <c r="E2159">
        <v>10.8</v>
      </c>
      <c r="F2159">
        <v>2210</v>
      </c>
      <c r="G2159">
        <v>105825</v>
      </c>
      <c r="H2159">
        <v>222003</v>
      </c>
      <c r="I2159">
        <v>3.80041403952037</v>
      </c>
      <c r="J2159">
        <v>4746075</v>
      </c>
      <c r="K2159">
        <v>52.1921208200759</v>
      </c>
      <c r="L2159">
        <v>4347394</v>
      </c>
      <c r="M2159">
        <v>47.807868313558501</v>
      </c>
      <c r="N2159">
        <v>9093470</v>
      </c>
    </row>
    <row r="2160" spans="1:14" x14ac:dyDescent="0.35">
      <c r="A2160" s="1" t="s">
        <v>1012</v>
      </c>
      <c r="B2160" s="1" t="s">
        <v>1013</v>
      </c>
      <c r="C2160" s="1" t="s">
        <v>1054</v>
      </c>
      <c r="E2160">
        <v>10.9</v>
      </c>
      <c r="F2160">
        <v>2330</v>
      </c>
      <c r="G2160">
        <v>107.35</v>
      </c>
      <c r="H2160">
        <v>221389</v>
      </c>
      <c r="I2160">
        <v>2.8440967172143998</v>
      </c>
      <c r="J2160">
        <v>4876172</v>
      </c>
      <c r="K2160">
        <v>52.119188000344302</v>
      </c>
      <c r="L2160">
        <v>4479637</v>
      </c>
      <c r="M2160">
        <v>47.880801281773003</v>
      </c>
      <c r="N2160">
        <v>9355810</v>
      </c>
    </row>
    <row r="2161" spans="1:14" x14ac:dyDescent="0.35">
      <c r="A2161" s="1" t="s">
        <v>1012</v>
      </c>
      <c r="B2161" s="1" t="s">
        <v>1013</v>
      </c>
      <c r="C2161" s="1" t="s">
        <v>1055</v>
      </c>
      <c r="E2161">
        <v>10.199999999999999</v>
      </c>
      <c r="F2161">
        <v>2430</v>
      </c>
      <c r="G2161">
        <v>101348</v>
      </c>
      <c r="H2161">
        <v>204089</v>
      </c>
      <c r="I2161">
        <v>1.06175496688687</v>
      </c>
      <c r="J2161">
        <v>4921626</v>
      </c>
      <c r="K2161">
        <v>52.049440337067502</v>
      </c>
      <c r="L2161">
        <v>4534049</v>
      </c>
      <c r="M2161">
        <v>47.950559662932498</v>
      </c>
      <c r="N2161">
        <v>9455675</v>
      </c>
    </row>
    <row r="2162" spans="1:14" x14ac:dyDescent="0.35">
      <c r="A2162" s="1" t="s">
        <v>1012</v>
      </c>
      <c r="B2162" s="1" t="s">
        <v>1013</v>
      </c>
      <c r="C2162" s="1" t="s">
        <v>1056</v>
      </c>
      <c r="E2162">
        <v>10.1</v>
      </c>
      <c r="F2162">
        <v>2530</v>
      </c>
      <c r="G2162">
        <v>93876</v>
      </c>
      <c r="H2162">
        <v>197669</v>
      </c>
      <c r="I2162">
        <v>1.0789565552765801</v>
      </c>
      <c r="J2162">
        <v>4968550</v>
      </c>
      <c r="K2162">
        <v>51.981796266647699</v>
      </c>
      <c r="L2162">
        <v>4589701</v>
      </c>
      <c r="M2162">
        <v>48.018214173667303</v>
      </c>
      <c r="N2162">
        <v>9558250</v>
      </c>
    </row>
    <row r="2163" spans="1:14" x14ac:dyDescent="0.35">
      <c r="A2163" s="1" t="s">
        <v>1012</v>
      </c>
      <c r="B2163" s="1" t="s">
        <v>1013</v>
      </c>
      <c r="C2163" s="1" t="s">
        <v>1057</v>
      </c>
      <c r="E2163">
        <v>9.6</v>
      </c>
      <c r="F2163">
        <v>2870</v>
      </c>
      <c r="G2163">
        <v>92.16</v>
      </c>
      <c r="H2163">
        <v>189092</v>
      </c>
      <c r="I2163">
        <v>1.07199361183604</v>
      </c>
      <c r="J2163">
        <v>5016286</v>
      </c>
      <c r="K2163">
        <v>51.921624814245597</v>
      </c>
      <c r="L2163">
        <v>4644979</v>
      </c>
      <c r="M2163">
        <v>48.078375185754403</v>
      </c>
      <c r="N2163">
        <v>9661265</v>
      </c>
    </row>
    <row r="2164" spans="1:14" x14ac:dyDescent="0.35">
      <c r="A2164" s="1" t="s">
        <v>1012</v>
      </c>
      <c r="B2164" s="1" t="s">
        <v>1013</v>
      </c>
      <c r="C2164" s="1" t="s">
        <v>1058</v>
      </c>
      <c r="E2164">
        <v>9.6999999999999993</v>
      </c>
      <c r="F2164">
        <v>3350</v>
      </c>
      <c r="G2164">
        <v>91554</v>
      </c>
      <c r="H2164">
        <v>193.7</v>
      </c>
      <c r="I2164">
        <v>1.08143206705044</v>
      </c>
      <c r="J2164">
        <v>5066073</v>
      </c>
      <c r="K2164">
        <v>51.872941034119499</v>
      </c>
      <c r="L2164">
        <v>4700239</v>
      </c>
      <c r="M2164">
        <v>48.127058965880501</v>
      </c>
      <c r="N2164">
        <v>9766312</v>
      </c>
    </row>
    <row r="2165" spans="1:14" x14ac:dyDescent="0.35">
      <c r="A2165" s="1" t="s">
        <v>1012</v>
      </c>
      <c r="B2165" s="1" t="s">
        <v>1013</v>
      </c>
      <c r="C2165" s="1" t="s">
        <v>1059</v>
      </c>
      <c r="E2165">
        <v>9.6999999999999993</v>
      </c>
      <c r="F2165">
        <v>3420</v>
      </c>
      <c r="G2165">
        <v>92316</v>
      </c>
      <c r="H2165">
        <v>198646</v>
      </c>
      <c r="I2165">
        <v>0.86708070343198596</v>
      </c>
      <c r="J2165">
        <v>5107436</v>
      </c>
      <c r="K2165">
        <v>51.844968809198001</v>
      </c>
      <c r="L2165">
        <v>4743925</v>
      </c>
      <c r="M2165">
        <v>48.155021045472203</v>
      </c>
      <c r="N2165">
        <v>9851362</v>
      </c>
    </row>
    <row r="2166" spans="1:14" x14ac:dyDescent="0.35">
      <c r="A2166" s="1" t="s">
        <v>1012</v>
      </c>
      <c r="B2166" s="1" t="s">
        <v>1013</v>
      </c>
      <c r="C2166" s="1" t="s">
        <v>1060</v>
      </c>
      <c r="E2166">
        <v>9.3000000000000007</v>
      </c>
      <c r="F2166">
        <v>3230</v>
      </c>
      <c r="G2166">
        <v>88054</v>
      </c>
      <c r="H2166">
        <v>187491</v>
      </c>
      <c r="I2166">
        <v>0.61133210141469196</v>
      </c>
      <c r="J2166">
        <v>5137744</v>
      </c>
      <c r="K2166">
        <v>51.834776055629298</v>
      </c>
      <c r="L2166">
        <v>4774026</v>
      </c>
      <c r="M2166">
        <v>48.165213847872401</v>
      </c>
      <c r="N2166">
        <v>9911771</v>
      </c>
    </row>
    <row r="2167" spans="1:14" x14ac:dyDescent="0.35">
      <c r="A2167" s="1" t="s">
        <v>1012</v>
      </c>
      <c r="B2167" s="1" t="s">
        <v>1013</v>
      </c>
      <c r="C2167" s="1" t="s">
        <v>1061</v>
      </c>
      <c r="E2167">
        <v>9.6999999999999993</v>
      </c>
      <c r="F2167">
        <v>2830</v>
      </c>
      <c r="G2167">
        <v>88223</v>
      </c>
      <c r="H2167">
        <v>190115</v>
      </c>
      <c r="I2167">
        <v>0.46396504381148501</v>
      </c>
      <c r="J2167">
        <v>5160551</v>
      </c>
      <c r="K2167">
        <v>51.823871326726398</v>
      </c>
      <c r="L2167">
        <v>4797314</v>
      </c>
      <c r="M2167">
        <v>48.176128673273602</v>
      </c>
      <c r="N2167">
        <v>9957865</v>
      </c>
    </row>
    <row r="2168" spans="1:14" x14ac:dyDescent="0.35">
      <c r="A2168" s="1" t="s">
        <v>1012</v>
      </c>
      <c r="B2168" s="1" t="s">
        <v>1013</v>
      </c>
      <c r="C2168" s="1" t="s">
        <v>1062</v>
      </c>
      <c r="E2168">
        <v>9.6999999999999993</v>
      </c>
      <c r="F2168">
        <v>2520</v>
      </c>
      <c r="G2168">
        <v>87947</v>
      </c>
      <c r="H2168">
        <v>187798</v>
      </c>
      <c r="I2168">
        <v>0.38455307981377501</v>
      </c>
      <c r="J2168">
        <v>5179316</v>
      </c>
      <c r="K2168">
        <v>51.812679508269802</v>
      </c>
      <c r="L2168">
        <v>4816916</v>
      </c>
      <c r="M2168">
        <v>48.187320491730198</v>
      </c>
      <c r="N2168">
        <v>9996232</v>
      </c>
    </row>
    <row r="2169" spans="1:14" x14ac:dyDescent="0.35">
      <c r="A2169" s="1" t="s">
        <v>1012</v>
      </c>
      <c r="B2169" s="1" t="s">
        <v>1013</v>
      </c>
      <c r="C2169" s="1" t="s">
        <v>1063</v>
      </c>
      <c r="E2169">
        <v>9.6999999999999993</v>
      </c>
      <c r="F2169">
        <v>2530</v>
      </c>
      <c r="G2169">
        <v>85.37</v>
      </c>
      <c r="H2169">
        <v>182178</v>
      </c>
      <c r="I2169">
        <v>0.273538751901793</v>
      </c>
      <c r="J2169">
        <v>5192964</v>
      </c>
      <c r="K2169">
        <v>51.8073109893311</v>
      </c>
      <c r="L2169">
        <v>4830648</v>
      </c>
      <c r="M2169">
        <v>48.192679007563903</v>
      </c>
      <c r="N2169">
        <v>10023613</v>
      </c>
    </row>
    <row r="2170" spans="1:14" x14ac:dyDescent="0.35">
      <c r="A2170" s="1" t="s">
        <v>1012</v>
      </c>
      <c r="B2170" s="1" t="s">
        <v>1013</v>
      </c>
      <c r="C2170" s="1" t="s">
        <v>1064</v>
      </c>
      <c r="E2170">
        <v>9.5</v>
      </c>
      <c r="F2170">
        <v>3080</v>
      </c>
      <c r="G2170">
        <v>83675</v>
      </c>
      <c r="H2170">
        <v>180152</v>
      </c>
      <c r="I2170">
        <v>9.0953757718548203E-2</v>
      </c>
      <c r="J2170">
        <v>5197502</v>
      </c>
      <c r="K2170">
        <v>51.805438601222797</v>
      </c>
      <c r="L2170">
        <v>4835231</v>
      </c>
      <c r="M2170">
        <v>48.194551409794997</v>
      </c>
      <c r="N2170">
        <v>10032734</v>
      </c>
    </row>
    <row r="2171" spans="1:14" x14ac:dyDescent="0.35">
      <c r="A2171" s="1" t="s">
        <v>1012</v>
      </c>
      <c r="B2171" s="1" t="s">
        <v>1013</v>
      </c>
      <c r="C2171" s="1" t="s">
        <v>1065</v>
      </c>
      <c r="E2171">
        <v>9.5</v>
      </c>
      <c r="F2171">
        <v>4160</v>
      </c>
      <c r="G2171">
        <v>81557</v>
      </c>
      <c r="H2171">
        <v>175423</v>
      </c>
      <c r="I2171">
        <v>-2.6945438640730499E-2</v>
      </c>
      <c r="J2171">
        <v>5196068</v>
      </c>
      <c r="K2171">
        <v>51.8051081400247</v>
      </c>
      <c r="L2171">
        <v>4833963</v>
      </c>
      <c r="M2171">
        <v>48.1948918599753</v>
      </c>
      <c r="N2171">
        <v>10030031</v>
      </c>
    </row>
    <row r="2172" spans="1:14" x14ac:dyDescent="0.35">
      <c r="A2172" s="1" t="s">
        <v>1012</v>
      </c>
      <c r="B2172" s="1" t="s">
        <v>1013</v>
      </c>
      <c r="C2172" s="1" t="s">
        <v>1066</v>
      </c>
      <c r="E2172">
        <v>9.8000000000000007</v>
      </c>
      <c r="F2172">
        <v>5630</v>
      </c>
      <c r="G2172">
        <v>79142</v>
      </c>
      <c r="H2172">
        <v>176.53</v>
      </c>
      <c r="I2172">
        <v>-0.10395199533411301</v>
      </c>
      <c r="J2172">
        <v>5191233</v>
      </c>
      <c r="K2172">
        <v>51.810729190257497</v>
      </c>
      <c r="L2172">
        <v>4828377</v>
      </c>
      <c r="M2172">
        <v>48.189270809742503</v>
      </c>
      <c r="N2172">
        <v>10019610</v>
      </c>
    </row>
    <row r="2173" spans="1:14" x14ac:dyDescent="0.35">
      <c r="A2173" s="1" t="s">
        <v>1012</v>
      </c>
      <c r="B2173" s="1" t="s">
        <v>1013</v>
      </c>
      <c r="C2173" s="1" t="s">
        <v>1067</v>
      </c>
      <c r="E2173">
        <v>9.6</v>
      </c>
      <c r="F2173">
        <v>6320</v>
      </c>
      <c r="G2173">
        <v>76688</v>
      </c>
      <c r="H2173">
        <v>168733</v>
      </c>
      <c r="I2173">
        <v>-0.14592047078467099</v>
      </c>
      <c r="J2173">
        <v>5184734</v>
      </c>
      <c r="K2173">
        <v>51.821424775568403</v>
      </c>
      <c r="L2173">
        <v>4820266</v>
      </c>
      <c r="M2173">
        <v>48.178575224431597</v>
      </c>
      <c r="N2173">
        <v>10005000</v>
      </c>
    </row>
    <row r="2174" spans="1:14" x14ac:dyDescent="0.35">
      <c r="A2174" s="1" t="s">
        <v>1012</v>
      </c>
      <c r="B2174" s="1" t="s">
        <v>1013</v>
      </c>
      <c r="C2174" s="1" t="s">
        <v>1068</v>
      </c>
      <c r="E2174">
        <v>10.3</v>
      </c>
      <c r="F2174">
        <v>7130</v>
      </c>
      <c r="G2174">
        <v>79.3</v>
      </c>
      <c r="H2174">
        <v>174691</v>
      </c>
      <c r="I2174">
        <v>-0.217948479672573</v>
      </c>
      <c r="J2174">
        <v>5174513</v>
      </c>
      <c r="K2174">
        <v>51.832114128960903</v>
      </c>
      <c r="L2174">
        <v>4808705</v>
      </c>
      <c r="M2174">
        <v>48.167885871039097</v>
      </c>
      <c r="N2174">
        <v>9983218</v>
      </c>
    </row>
    <row r="2175" spans="1:14" x14ac:dyDescent="0.35">
      <c r="A2175" s="1" t="s">
        <v>1012</v>
      </c>
      <c r="B2175" s="1" t="s">
        <v>1013</v>
      </c>
      <c r="C2175" s="1" t="s">
        <v>1069</v>
      </c>
      <c r="E2175">
        <v>10.4</v>
      </c>
      <c r="F2175">
        <v>8180</v>
      </c>
      <c r="G2175">
        <v>79377</v>
      </c>
      <c r="H2175">
        <v>177646</v>
      </c>
      <c r="I2175">
        <v>-0.230481754329704</v>
      </c>
      <c r="J2175">
        <v>5164058</v>
      </c>
      <c r="K2175">
        <v>51.846743801454302</v>
      </c>
      <c r="L2175">
        <v>4796177</v>
      </c>
      <c r="M2175">
        <v>48.153256198545698</v>
      </c>
      <c r="N2175">
        <v>9960235</v>
      </c>
    </row>
    <row r="2176" spans="1:14" x14ac:dyDescent="0.35">
      <c r="A2176" s="1" t="s">
        <v>1012</v>
      </c>
      <c r="B2176" s="1" t="s">
        <v>1013</v>
      </c>
      <c r="C2176" s="1" t="s">
        <v>1070</v>
      </c>
      <c r="E2176">
        <v>10.1</v>
      </c>
      <c r="F2176">
        <v>9860</v>
      </c>
      <c r="G2176">
        <v>76398</v>
      </c>
      <c r="H2176">
        <v>176811</v>
      </c>
      <c r="I2176">
        <v>-7.77492667122609E-2</v>
      </c>
      <c r="J2176">
        <v>5161839</v>
      </c>
      <c r="K2176">
        <v>51.864783784412097</v>
      </c>
      <c r="L2176">
        <v>4790654</v>
      </c>
      <c r="M2176">
        <v>48.135206194286603</v>
      </c>
      <c r="N2176">
        <v>9952494</v>
      </c>
    </row>
    <row r="2177" spans="1:17" x14ac:dyDescent="0.35">
      <c r="A2177" s="1" t="s">
        <v>1012</v>
      </c>
      <c r="B2177" s="1" t="s">
        <v>1013</v>
      </c>
      <c r="C2177" s="1" t="s">
        <v>1071</v>
      </c>
      <c r="E2177">
        <v>10.6</v>
      </c>
      <c r="F2177">
        <v>10100</v>
      </c>
      <c r="G2177">
        <v>78727</v>
      </c>
      <c r="H2177">
        <v>173945</v>
      </c>
      <c r="I2177">
        <v>0.122316595483017</v>
      </c>
      <c r="J2177">
        <v>5169271</v>
      </c>
      <c r="K2177">
        <v>51.875966450706102</v>
      </c>
      <c r="L2177">
        <v>4795404</v>
      </c>
      <c r="M2177">
        <v>48.124033549293898</v>
      </c>
      <c r="N2177">
        <v>9964675</v>
      </c>
    </row>
    <row r="2178" spans="1:17" x14ac:dyDescent="0.35">
      <c r="A2178" s="1" t="s">
        <v>1012</v>
      </c>
      <c r="B2178" s="1" t="s">
        <v>1013</v>
      </c>
      <c r="C2178" s="1" t="s">
        <v>1072</v>
      </c>
      <c r="E2178">
        <v>9.9</v>
      </c>
      <c r="F2178">
        <v>10450</v>
      </c>
      <c r="G2178">
        <v>71424</v>
      </c>
      <c r="H2178">
        <v>163048</v>
      </c>
      <c r="I2178">
        <v>0.26908946795024902</v>
      </c>
      <c r="J2178">
        <v>5182987</v>
      </c>
      <c r="K2178">
        <v>51.873837604400997</v>
      </c>
      <c r="L2178">
        <v>4808539</v>
      </c>
      <c r="M2178">
        <v>48.126172377527702</v>
      </c>
      <c r="N2178">
        <v>9991525</v>
      </c>
    </row>
    <row r="2179" spans="1:17" x14ac:dyDescent="0.35">
      <c r="A2179" s="1" t="s">
        <v>1012</v>
      </c>
      <c r="B2179" s="1" t="s">
        <v>1013</v>
      </c>
      <c r="C2179" s="1" t="s">
        <v>1073</v>
      </c>
      <c r="E2179">
        <v>10.3</v>
      </c>
      <c r="F2179">
        <v>11210</v>
      </c>
      <c r="G2179">
        <v>71685</v>
      </c>
      <c r="H2179">
        <v>167935</v>
      </c>
      <c r="I2179">
        <v>0.34620393830188601</v>
      </c>
      <c r="J2179">
        <v>5199723</v>
      </c>
      <c r="K2179">
        <v>51.861480285831199</v>
      </c>
      <c r="L2179">
        <v>4826454</v>
      </c>
      <c r="M2179">
        <v>48.138529663182098</v>
      </c>
      <c r="N2179">
        <v>10026176</v>
      </c>
    </row>
    <row r="2180" spans="1:17" x14ac:dyDescent="0.35">
      <c r="A2180" s="1" t="s">
        <v>1012</v>
      </c>
      <c r="B2180" s="1" t="s">
        <v>1013</v>
      </c>
      <c r="C2180" s="1" t="s">
        <v>1074</v>
      </c>
      <c r="E2180">
        <v>10.6</v>
      </c>
      <c r="F2180">
        <v>12100</v>
      </c>
      <c r="G2180">
        <v>71581</v>
      </c>
      <c r="H2180">
        <v>172324</v>
      </c>
      <c r="I2180">
        <v>0.37599618734009599</v>
      </c>
      <c r="J2180">
        <v>5217870</v>
      </c>
      <c r="K2180">
        <v>51.8471655178191</v>
      </c>
      <c r="L2180">
        <v>4846075</v>
      </c>
      <c r="M2180">
        <v>48.1528344821809</v>
      </c>
      <c r="N2180">
        <v>10063945</v>
      </c>
    </row>
    <row r="2181" spans="1:17" x14ac:dyDescent="0.35">
      <c r="A2181" s="1" t="s">
        <v>1012</v>
      </c>
      <c r="B2181" s="1" t="s">
        <v>1013</v>
      </c>
      <c r="C2181" s="1" t="s">
        <v>1075</v>
      </c>
      <c r="E2181">
        <v>10.4</v>
      </c>
      <c r="F2181">
        <v>12370</v>
      </c>
      <c r="G2181">
        <v>72761</v>
      </c>
      <c r="H2181">
        <v>164967</v>
      </c>
      <c r="I2181">
        <v>0.44646060497118101</v>
      </c>
      <c r="J2181">
        <v>5239826</v>
      </c>
      <c r="K2181">
        <v>51.833400144454203</v>
      </c>
      <c r="L2181">
        <v>4869151</v>
      </c>
      <c r="M2181">
        <v>48.166599855545797</v>
      </c>
      <c r="N2181">
        <v>10108977</v>
      </c>
    </row>
    <row r="2182" spans="1:17" x14ac:dyDescent="0.35">
      <c r="A2182" s="1" t="s">
        <v>1012</v>
      </c>
      <c r="B2182" s="1" t="s">
        <v>1013</v>
      </c>
      <c r="C2182" s="1" t="s">
        <v>1076</v>
      </c>
      <c r="E2182">
        <v>10.5</v>
      </c>
      <c r="F2182">
        <v>12190</v>
      </c>
      <c r="G2182">
        <v>68803</v>
      </c>
      <c r="H2182">
        <v>162237</v>
      </c>
      <c r="I2182">
        <v>0.50538923338272201</v>
      </c>
      <c r="J2182">
        <v>5264908</v>
      </c>
      <c r="K2182">
        <v>51.818960126883503</v>
      </c>
      <c r="L2182">
        <v>4895289</v>
      </c>
      <c r="M2182">
        <v>48.181049696863703</v>
      </c>
      <c r="N2182">
        <v>10160196</v>
      </c>
    </row>
    <row r="2183" spans="1:17" x14ac:dyDescent="0.35">
      <c r="A2183" s="1" t="s">
        <v>1012</v>
      </c>
      <c r="B2183" s="1" t="s">
        <v>1013</v>
      </c>
      <c r="C2183" s="1" t="s">
        <v>1077</v>
      </c>
      <c r="E2183">
        <v>10.6</v>
      </c>
      <c r="F2183">
        <v>12260</v>
      </c>
      <c r="G2183">
        <v>67512</v>
      </c>
      <c r="H2183">
        <v>159118</v>
      </c>
      <c r="I2183">
        <v>0.56563044243522198</v>
      </c>
      <c r="J2183">
        <v>5292858</v>
      </c>
      <c r="K2183">
        <v>51.800223367299701</v>
      </c>
      <c r="L2183">
        <v>4924970</v>
      </c>
      <c r="M2183">
        <v>48.199776632700299</v>
      </c>
      <c r="N2183">
        <v>10217828</v>
      </c>
    </row>
    <row r="2184" spans="1:17" x14ac:dyDescent="0.35">
      <c r="A2184" s="1" t="s">
        <v>1012</v>
      </c>
      <c r="B2184" s="1" t="s">
        <v>1013</v>
      </c>
      <c r="C2184" s="1" t="s">
        <v>1078</v>
      </c>
      <c r="D2184">
        <v>1630.06476145999</v>
      </c>
      <c r="E2184">
        <v>10.199999999999999</v>
      </c>
      <c r="F2184">
        <v>12180</v>
      </c>
      <c r="G2184">
        <v>65693</v>
      </c>
      <c r="H2184">
        <v>153572</v>
      </c>
      <c r="I2184">
        <v>0.70285995331902396</v>
      </c>
      <c r="J2184">
        <v>5327445</v>
      </c>
      <c r="K2184">
        <v>51.773542695366302</v>
      </c>
      <c r="L2184">
        <v>4962453</v>
      </c>
      <c r="M2184">
        <v>48.226457304633698</v>
      </c>
      <c r="N2184">
        <v>10289898</v>
      </c>
      <c r="O2184">
        <v>12.774470000000001</v>
      </c>
      <c r="P2184">
        <v>5.91838</v>
      </c>
      <c r="Q2184">
        <v>20.316459999999999</v>
      </c>
    </row>
    <row r="2185" spans="1:17" x14ac:dyDescent="0.35">
      <c r="A2185" s="1" t="s">
        <v>1012</v>
      </c>
      <c r="B2185" s="1" t="s">
        <v>1013</v>
      </c>
      <c r="C2185" s="1" t="s">
        <v>1079</v>
      </c>
      <c r="D2185">
        <v>1689.72197229585</v>
      </c>
      <c r="E2185">
        <v>10.1</v>
      </c>
      <c r="F2185">
        <v>11850</v>
      </c>
      <c r="G2185">
        <v>64704</v>
      </c>
      <c r="H2185">
        <v>151934</v>
      </c>
      <c r="I2185">
        <v>0.70523063732387603</v>
      </c>
      <c r="J2185">
        <v>5362775</v>
      </c>
      <c r="K2185">
        <v>51.7506427753897</v>
      </c>
      <c r="L2185">
        <v>4999948</v>
      </c>
      <c r="M2185">
        <v>48.249366866120603</v>
      </c>
      <c r="N2185">
        <v>10362722</v>
      </c>
    </row>
    <row r="2186" spans="1:17" x14ac:dyDescent="0.35">
      <c r="A2186" s="1" t="s">
        <v>1012</v>
      </c>
      <c r="B2186" s="1" t="s">
        <v>1013</v>
      </c>
      <c r="C2186" s="1" t="s">
        <v>1080</v>
      </c>
      <c r="D2186">
        <v>1792.91768451387</v>
      </c>
      <c r="E2186">
        <v>10.199999999999999</v>
      </c>
      <c r="F2186">
        <v>11780</v>
      </c>
      <c r="G2186">
        <v>63218</v>
      </c>
      <c r="H2186">
        <v>148977</v>
      </c>
      <c r="I2186">
        <v>0.54766793966068905</v>
      </c>
      <c r="J2186">
        <v>5394794</v>
      </c>
      <c r="K2186">
        <v>51.775290257402197</v>
      </c>
      <c r="L2186">
        <v>5024837</v>
      </c>
      <c r="M2186">
        <v>48.224709742597803</v>
      </c>
      <c r="N2186">
        <v>10419631</v>
      </c>
    </row>
    <row r="2187" spans="1:17" x14ac:dyDescent="0.35">
      <c r="A2187" s="1" t="s">
        <v>1012</v>
      </c>
      <c r="B2187" s="1" t="s">
        <v>1013</v>
      </c>
      <c r="C2187" s="1" t="s">
        <v>1081</v>
      </c>
      <c r="D2187">
        <v>1905.07776745003</v>
      </c>
      <c r="E2187">
        <v>10.4</v>
      </c>
      <c r="F2187">
        <v>13290</v>
      </c>
      <c r="G2187">
        <v>62164</v>
      </c>
      <c r="H2187">
        <v>145227</v>
      </c>
      <c r="I2187">
        <v>0.37541141485581597</v>
      </c>
      <c r="J2187">
        <v>5420513</v>
      </c>
      <c r="K2187">
        <v>51.827191009862801</v>
      </c>
      <c r="L2187">
        <v>5038307</v>
      </c>
      <c r="M2187">
        <v>48.172799442088397</v>
      </c>
      <c r="N2187">
        <v>10458821</v>
      </c>
    </row>
    <row r="2188" spans="1:17" x14ac:dyDescent="0.35">
      <c r="A2188" s="1" t="s">
        <v>1012</v>
      </c>
      <c r="B2188" s="1" t="s">
        <v>1013</v>
      </c>
      <c r="C2188" s="1" t="s">
        <v>1082</v>
      </c>
      <c r="D2188">
        <v>2049.4889513277799</v>
      </c>
      <c r="E2188">
        <v>9.6999999999999993</v>
      </c>
      <c r="F2188">
        <v>16190</v>
      </c>
      <c r="G2188">
        <v>58261</v>
      </c>
      <c r="H2188">
        <v>137805</v>
      </c>
      <c r="I2188">
        <v>0.239128989611917</v>
      </c>
      <c r="J2188">
        <v>5437846</v>
      </c>
      <c r="K2188">
        <v>51.868738645693398</v>
      </c>
      <c r="L2188">
        <v>5046015</v>
      </c>
      <c r="M2188">
        <v>48.131261354306503</v>
      </c>
      <c r="N2188">
        <v>10483861</v>
      </c>
    </row>
    <row r="2189" spans="1:17" x14ac:dyDescent="0.35">
      <c r="A2189" s="1" t="s">
        <v>1012</v>
      </c>
      <c r="B2189" s="1" t="s">
        <v>1013</v>
      </c>
      <c r="C2189" s="1" t="s">
        <v>1083</v>
      </c>
      <c r="D2189">
        <v>2195.4962395293001</v>
      </c>
      <c r="E2189">
        <v>10.199999999999999</v>
      </c>
      <c r="F2189">
        <v>18600</v>
      </c>
      <c r="G2189">
        <v>58025</v>
      </c>
      <c r="H2189">
        <v>140269</v>
      </c>
      <c r="I2189">
        <v>0.18553226665462499</v>
      </c>
      <c r="J2189">
        <v>5451866</v>
      </c>
      <c r="K2189">
        <v>51.906067622227397</v>
      </c>
      <c r="L2189">
        <v>5051464</v>
      </c>
      <c r="M2189">
        <v>48.093932377772603</v>
      </c>
      <c r="N2189">
        <v>10503330</v>
      </c>
      <c r="O2189">
        <v>12.17916</v>
      </c>
      <c r="P2189">
        <v>5.6188700000000003</v>
      </c>
      <c r="Q2189">
        <v>19.43835</v>
      </c>
    </row>
    <row r="2190" spans="1:17" x14ac:dyDescent="0.35">
      <c r="A2190" s="1" t="s">
        <v>1012</v>
      </c>
      <c r="B2190" s="1" t="s">
        <v>1013</v>
      </c>
      <c r="C2190" s="1" t="s">
        <v>1084</v>
      </c>
      <c r="D2190">
        <v>2311.13959991715</v>
      </c>
      <c r="E2190">
        <v>9.6999999999999993</v>
      </c>
      <c r="F2190">
        <v>19410</v>
      </c>
      <c r="G2190">
        <v>52868</v>
      </c>
      <c r="H2190">
        <v>135503</v>
      </c>
      <c r="I2190">
        <v>0.18033244147767</v>
      </c>
      <c r="J2190">
        <v>5465459</v>
      </c>
      <c r="K2190">
        <v>51.941734911983097</v>
      </c>
      <c r="L2190">
        <v>5056828</v>
      </c>
      <c r="M2190">
        <v>48.058255603902403</v>
      </c>
      <c r="N2190">
        <v>10522288</v>
      </c>
    </row>
    <row r="2191" spans="1:17" x14ac:dyDescent="0.35">
      <c r="A2191" s="1" t="s">
        <v>1012</v>
      </c>
      <c r="B2191" s="1" t="s">
        <v>1013</v>
      </c>
      <c r="C2191" s="1" t="s">
        <v>1085</v>
      </c>
      <c r="D2191">
        <v>2383.1399996794098</v>
      </c>
      <c r="E2191">
        <v>9.8000000000000007</v>
      </c>
      <c r="F2191">
        <v>20860</v>
      </c>
      <c r="G2191">
        <v>53452</v>
      </c>
      <c r="H2191">
        <v>129859</v>
      </c>
      <c r="I2191">
        <v>0.196304384487306</v>
      </c>
      <c r="J2191">
        <v>5480404</v>
      </c>
      <c r="K2191">
        <v>51.981624053492297</v>
      </c>
      <c r="L2191">
        <v>5062560</v>
      </c>
      <c r="M2191">
        <v>48.018375946507703</v>
      </c>
      <c r="N2191">
        <v>10542964</v>
      </c>
    </row>
    <row r="2192" spans="1:17" x14ac:dyDescent="0.35">
      <c r="A2192" s="1" t="s">
        <v>1012</v>
      </c>
      <c r="B2192" s="1" t="s">
        <v>1013</v>
      </c>
      <c r="C2192" s="1" t="s">
        <v>1086</v>
      </c>
      <c r="D2192">
        <v>2556.5796711042899</v>
      </c>
      <c r="E2192">
        <v>9.9</v>
      </c>
      <c r="F2192">
        <v>22640</v>
      </c>
      <c r="G2192">
        <v>52.73</v>
      </c>
      <c r="H2192">
        <v>125803</v>
      </c>
      <c r="I2192">
        <v>0.144191279853498</v>
      </c>
      <c r="J2192">
        <v>5494333</v>
      </c>
      <c r="K2192">
        <v>52.038652447414997</v>
      </c>
      <c r="L2192">
        <v>5063844</v>
      </c>
      <c r="M2192">
        <v>47.961347552585003</v>
      </c>
      <c r="N2192">
        <v>10558177</v>
      </c>
    </row>
    <row r="2193" spans="1:17" x14ac:dyDescent="0.35">
      <c r="A2193" s="1" t="s">
        <v>1012</v>
      </c>
      <c r="B2193" s="1" t="s">
        <v>1013</v>
      </c>
      <c r="C2193" s="1" t="s">
        <v>1087</v>
      </c>
      <c r="D2193">
        <v>2681.8018747674801</v>
      </c>
      <c r="E2193">
        <v>9.9</v>
      </c>
      <c r="F2193">
        <v>22990</v>
      </c>
      <c r="G2193">
        <v>52705</v>
      </c>
      <c r="H2193">
        <v>122941</v>
      </c>
      <c r="I2193">
        <v>9.5330859237066606E-2</v>
      </c>
      <c r="J2193">
        <v>5506976</v>
      </c>
      <c r="K2193">
        <v>52.108698585250202</v>
      </c>
      <c r="L2193">
        <v>5061271</v>
      </c>
      <c r="M2193">
        <v>47.891301414749798</v>
      </c>
      <c r="N2193">
        <v>10568247</v>
      </c>
    </row>
    <row r="2194" spans="1:17" x14ac:dyDescent="0.35">
      <c r="A2194" s="1" t="s">
        <v>1012</v>
      </c>
      <c r="B2194" s="1" t="s">
        <v>1013</v>
      </c>
      <c r="C2194" s="1" t="s">
        <v>1088</v>
      </c>
      <c r="D2194">
        <v>2734.9588908001901</v>
      </c>
      <c r="E2194">
        <v>10</v>
      </c>
      <c r="F2194">
        <v>23030</v>
      </c>
      <c r="G2194">
        <v>50999</v>
      </c>
      <c r="H2194">
        <v>121293</v>
      </c>
      <c r="I2194">
        <v>4.5910036718490699E-2</v>
      </c>
      <c r="J2194">
        <v>5516395</v>
      </c>
      <c r="K2194">
        <v>52.1738645901303</v>
      </c>
      <c r="L2194">
        <v>5056705</v>
      </c>
      <c r="M2194">
        <v>47.8261354098697</v>
      </c>
      <c r="N2194">
        <v>10573100</v>
      </c>
      <c r="O2194">
        <v>11.40099</v>
      </c>
      <c r="P2194">
        <v>5.2383199999999999</v>
      </c>
      <c r="Q2194">
        <v>18.28931</v>
      </c>
    </row>
    <row r="2195" spans="1:17" x14ac:dyDescent="0.35">
      <c r="A2195" s="1" t="s">
        <v>1012</v>
      </c>
      <c r="B2195" s="1" t="s">
        <v>1013</v>
      </c>
      <c r="C2195" s="1" t="s">
        <v>1089</v>
      </c>
      <c r="D2195">
        <v>2601.1301170997399</v>
      </c>
      <c r="E2195">
        <v>9.6999999999999993</v>
      </c>
      <c r="F2195">
        <v>22770</v>
      </c>
      <c r="G2195">
        <v>49213</v>
      </c>
      <c r="H2195">
        <v>118471</v>
      </c>
      <c r="I2195">
        <v>-0.147084878575482</v>
      </c>
      <c r="J2195">
        <v>5516002</v>
      </c>
      <c r="K2195">
        <v>52.246937147852698</v>
      </c>
      <c r="L2195">
        <v>5041558</v>
      </c>
      <c r="M2195">
        <v>47.753062852147302</v>
      </c>
      <c r="N2195">
        <v>10557560</v>
      </c>
    </row>
    <row r="2196" spans="1:17" x14ac:dyDescent="0.35">
      <c r="A2196" s="1" t="s">
        <v>1012</v>
      </c>
      <c r="B2196" s="1" t="s">
        <v>1013</v>
      </c>
      <c r="C2196" s="1" t="s">
        <v>1090</v>
      </c>
      <c r="D2196">
        <v>2545.63728715247</v>
      </c>
      <c r="E2196">
        <v>10.199999999999999</v>
      </c>
      <c r="F2196">
        <v>21170</v>
      </c>
      <c r="G2196">
        <v>46988</v>
      </c>
      <c r="H2196">
        <v>114517</v>
      </c>
      <c r="I2196">
        <v>-0.40542178774756699</v>
      </c>
      <c r="J2196">
        <v>5502221</v>
      </c>
      <c r="K2196">
        <v>52.3281315130859</v>
      </c>
      <c r="L2196">
        <v>5012623</v>
      </c>
      <c r="M2196">
        <v>47.6718684869141</v>
      </c>
      <c r="N2196">
        <v>10514844</v>
      </c>
    </row>
    <row r="2197" spans="1:17" x14ac:dyDescent="0.35">
      <c r="A2197" s="1" t="s">
        <v>1012</v>
      </c>
      <c r="B2197" s="1" t="s">
        <v>1013</v>
      </c>
      <c r="C2197" s="1" t="s">
        <v>1091</v>
      </c>
      <c r="D2197">
        <v>2619.8329374886498</v>
      </c>
      <c r="E2197">
        <v>10.199999999999999</v>
      </c>
      <c r="F2197">
        <v>21380</v>
      </c>
      <c r="G2197">
        <v>45643</v>
      </c>
      <c r="H2197">
        <v>112016</v>
      </c>
      <c r="I2197">
        <v>-0.54881521095222796</v>
      </c>
      <c r="J2197">
        <v>5480877</v>
      </c>
      <c r="K2197">
        <v>52.411999195377497</v>
      </c>
      <c r="L2197">
        <v>4976418</v>
      </c>
      <c r="M2197">
        <v>47.588000804622503</v>
      </c>
      <c r="N2197">
        <v>10457295</v>
      </c>
    </row>
    <row r="2198" spans="1:17" x14ac:dyDescent="0.35">
      <c r="A2198" s="1" t="s">
        <v>1012</v>
      </c>
      <c r="B2198" s="1" t="s">
        <v>1013</v>
      </c>
      <c r="C2198" s="1" t="s">
        <v>1092</v>
      </c>
      <c r="D2198">
        <v>2678.6145613597701</v>
      </c>
      <c r="E2198">
        <v>10.1</v>
      </c>
      <c r="F2198">
        <v>21200</v>
      </c>
      <c r="G2198">
        <v>44989</v>
      </c>
      <c r="H2198">
        <v>108972</v>
      </c>
      <c r="I2198">
        <v>-0.53919046679207705</v>
      </c>
      <c r="J2198">
        <v>5460676</v>
      </c>
      <c r="K2198">
        <v>52.501140428109203</v>
      </c>
      <c r="L2198">
        <v>4940387</v>
      </c>
      <c r="M2198">
        <v>47.498869179541202</v>
      </c>
      <c r="N2198">
        <v>10401062</v>
      </c>
    </row>
    <row r="2199" spans="1:17" x14ac:dyDescent="0.35">
      <c r="A2199" s="1" t="s">
        <v>1012</v>
      </c>
      <c r="B2199" s="1" t="s">
        <v>1013</v>
      </c>
      <c r="C2199" s="1" t="s">
        <v>1093</v>
      </c>
      <c r="D2199">
        <v>2758.8845126340598</v>
      </c>
      <c r="E2199">
        <v>10.5</v>
      </c>
      <c r="F2199">
        <v>20460</v>
      </c>
      <c r="G2199">
        <v>42472</v>
      </c>
      <c r="H2199">
        <v>104094</v>
      </c>
      <c r="I2199">
        <v>-0.41414110199321302</v>
      </c>
      <c r="J2199">
        <v>5445951</v>
      </c>
      <c r="K2199">
        <v>52.576857604143001</v>
      </c>
      <c r="L2199">
        <v>4912125</v>
      </c>
      <c r="M2199">
        <v>47.423142395856999</v>
      </c>
      <c r="N2199">
        <v>10358076</v>
      </c>
      <c r="O2199">
        <v>10.53851</v>
      </c>
      <c r="P2199">
        <v>4.8371399999999998</v>
      </c>
      <c r="Q2199">
        <v>17.01867</v>
      </c>
    </row>
    <row r="2200" spans="1:17" x14ac:dyDescent="0.35">
      <c r="A2200" s="1" t="s">
        <v>1012</v>
      </c>
      <c r="B2200" s="1" t="s">
        <v>1013</v>
      </c>
      <c r="C2200" s="1" t="s">
        <v>1094</v>
      </c>
      <c r="D2200">
        <v>2964.7982170195601</v>
      </c>
      <c r="E2200">
        <v>10.7</v>
      </c>
      <c r="F2200">
        <v>19940</v>
      </c>
      <c r="G2200">
        <v>43916</v>
      </c>
      <c r="H2200">
        <v>103288</v>
      </c>
      <c r="I2200">
        <v>-0.31545901699788298</v>
      </c>
      <c r="J2200">
        <v>5433909</v>
      </c>
      <c r="K2200">
        <v>52.626352338045798</v>
      </c>
      <c r="L2200">
        <v>4891543</v>
      </c>
      <c r="M2200">
        <v>47.373647661954202</v>
      </c>
      <c r="N2200">
        <v>10325452</v>
      </c>
    </row>
    <row r="2201" spans="1:17" x14ac:dyDescent="0.35">
      <c r="A2201" s="1" t="s">
        <v>1012</v>
      </c>
      <c r="B2201" s="1" t="s">
        <v>1013</v>
      </c>
      <c r="C2201" s="1" t="s">
        <v>1095</v>
      </c>
      <c r="D2201">
        <v>3072.3217969060101</v>
      </c>
      <c r="E2201">
        <v>10.7</v>
      </c>
      <c r="F2201">
        <v>20060</v>
      </c>
      <c r="G2201">
        <v>44676</v>
      </c>
      <c r="H2201">
        <v>102438</v>
      </c>
      <c r="I2201">
        <v>-0.24388941035881201</v>
      </c>
      <c r="J2201">
        <v>5425635</v>
      </c>
      <c r="K2201">
        <v>52.674530173572101</v>
      </c>
      <c r="L2201">
        <v>4874665</v>
      </c>
      <c r="M2201">
        <v>47.325469826427899</v>
      </c>
      <c r="N2201">
        <v>10300300</v>
      </c>
    </row>
    <row r="2202" spans="1:17" x14ac:dyDescent="0.35">
      <c r="A2202" s="1" t="s">
        <v>1012</v>
      </c>
      <c r="B2202" s="1" t="s">
        <v>1013</v>
      </c>
      <c r="C2202" s="1" t="s">
        <v>1096</v>
      </c>
      <c r="D2202">
        <v>3285.3991262099298</v>
      </c>
      <c r="E2202">
        <v>11</v>
      </c>
      <c r="F2202">
        <v>22060</v>
      </c>
      <c r="G2202">
        <v>43114</v>
      </c>
      <c r="H2202">
        <v>100984</v>
      </c>
      <c r="I2202">
        <v>-0.160104021146769</v>
      </c>
      <c r="J2202">
        <v>5424120</v>
      </c>
      <c r="K2202">
        <v>52.744208240462598</v>
      </c>
      <c r="L2202">
        <v>4859701</v>
      </c>
      <c r="M2202">
        <v>47.255782041208597</v>
      </c>
      <c r="N2202">
        <v>10283822</v>
      </c>
    </row>
    <row r="2203" spans="1:17" x14ac:dyDescent="0.35">
      <c r="A2203" s="1" t="s">
        <v>1012</v>
      </c>
      <c r="B2203" s="1" t="s">
        <v>1013</v>
      </c>
      <c r="C2203" s="1" t="s">
        <v>1097</v>
      </c>
      <c r="D2203">
        <v>3444.5683487838</v>
      </c>
      <c r="E2203">
        <v>10.9</v>
      </c>
      <c r="F2203">
        <v>23200</v>
      </c>
      <c r="G2203">
        <v>43794</v>
      </c>
      <c r="H2203">
        <v>96307</v>
      </c>
      <c r="I2203">
        <v>2.3733494649711501E-2</v>
      </c>
      <c r="J2203">
        <v>5430271</v>
      </c>
      <c r="K2203">
        <v>52.791483473685901</v>
      </c>
      <c r="L2203">
        <v>4855992</v>
      </c>
      <c r="M2203">
        <v>47.208516526314099</v>
      </c>
      <c r="N2203">
        <v>10286263</v>
      </c>
      <c r="O2203">
        <v>10.44538</v>
      </c>
      <c r="P2203">
        <v>4.8088300000000004</v>
      </c>
      <c r="Q2203">
        <v>16.891919999999999</v>
      </c>
    </row>
    <row r="2204" spans="1:17" x14ac:dyDescent="0.35">
      <c r="A2204" s="1" t="s">
        <v>1012</v>
      </c>
      <c r="B2204" s="1" t="s">
        <v>1013</v>
      </c>
      <c r="C2204" s="1" t="s">
        <v>1098</v>
      </c>
      <c r="D2204">
        <v>3605.8556777662002</v>
      </c>
      <c r="E2204">
        <v>12</v>
      </c>
      <c r="F2204">
        <v>21850</v>
      </c>
      <c r="G2204">
        <v>44256</v>
      </c>
      <c r="H2204">
        <v>102691</v>
      </c>
      <c r="I2204">
        <v>0.10511412524675</v>
      </c>
      <c r="J2204">
        <v>5437732</v>
      </c>
      <c r="K2204">
        <v>52.808483275510902</v>
      </c>
      <c r="L2204">
        <v>4859349</v>
      </c>
      <c r="M2204">
        <v>47.191516724489098</v>
      </c>
      <c r="N2204">
        <v>10297081</v>
      </c>
    </row>
    <row r="2205" spans="1:17" x14ac:dyDescent="0.35">
      <c r="A2205" s="1" t="s">
        <v>1012</v>
      </c>
      <c r="B2205" s="1" t="s">
        <v>1013</v>
      </c>
      <c r="C2205" s="1" t="s">
        <v>1099</v>
      </c>
      <c r="D2205">
        <v>4076.1759141391699</v>
      </c>
      <c r="E2205">
        <v>12.1</v>
      </c>
      <c r="F2205">
        <v>23960</v>
      </c>
      <c r="G2205">
        <v>44.45</v>
      </c>
      <c r="H2205">
        <v>100862</v>
      </c>
      <c r="I2205">
        <v>0.62685016543315697</v>
      </c>
      <c r="J2205">
        <v>5473258</v>
      </c>
      <c r="K2205">
        <v>52.821337162514297</v>
      </c>
      <c r="L2205">
        <v>4888573</v>
      </c>
      <c r="M2205">
        <v>47.178662837485703</v>
      </c>
      <c r="N2205">
        <v>10361831</v>
      </c>
    </row>
    <row r="2206" spans="1:17" x14ac:dyDescent="0.35">
      <c r="A2206" s="1" t="s">
        <v>1012</v>
      </c>
      <c r="B2206" s="1" t="s">
        <v>1013</v>
      </c>
      <c r="C2206" s="1" t="s">
        <v>1100</v>
      </c>
      <c r="F2206">
        <v>25950</v>
      </c>
      <c r="I2206">
        <v>0.46094893578803497</v>
      </c>
      <c r="J2206">
        <v>5498027</v>
      </c>
      <c r="K2206">
        <v>52.8163596736984</v>
      </c>
      <c r="L2206">
        <v>4911677</v>
      </c>
      <c r="M2206">
        <v>47.1836403263016</v>
      </c>
      <c r="N2206">
        <v>10409704</v>
      </c>
    </row>
    <row r="2207" spans="1:17" x14ac:dyDescent="0.35">
      <c r="A2207" s="1" t="s">
        <v>1014</v>
      </c>
      <c r="B2207" s="1" t="s">
        <v>1015</v>
      </c>
      <c r="C2207" s="1" t="s">
        <v>1038</v>
      </c>
      <c r="E2207">
        <v>8.6999999999999993</v>
      </c>
      <c r="G2207">
        <v>138216</v>
      </c>
      <c r="H2207">
        <v>197739</v>
      </c>
      <c r="J2207">
        <v>9456654</v>
      </c>
      <c r="K2207">
        <v>51.375576389391497</v>
      </c>
      <c r="L2207">
        <v>8950251</v>
      </c>
      <c r="M2207">
        <v>48.624423610608503</v>
      </c>
      <c r="N2207">
        <v>18406905</v>
      </c>
    </row>
    <row r="2208" spans="1:17" x14ac:dyDescent="0.35">
      <c r="A2208" s="1" t="s">
        <v>1014</v>
      </c>
      <c r="B2208" s="1" t="s">
        <v>1015</v>
      </c>
      <c r="C2208" s="1" t="s">
        <v>1039</v>
      </c>
      <c r="E2208">
        <v>8.6999999999999993</v>
      </c>
      <c r="G2208">
        <v>139299</v>
      </c>
      <c r="H2208">
        <v>197788</v>
      </c>
      <c r="I2208">
        <v>0.80269019218412896</v>
      </c>
      <c r="J2208">
        <v>9526046</v>
      </c>
      <c r="K2208">
        <v>51.338815934845002</v>
      </c>
      <c r="L2208">
        <v>9029203</v>
      </c>
      <c r="M2208">
        <v>48.6611786954252</v>
      </c>
      <c r="N2208">
        <v>18555250</v>
      </c>
    </row>
    <row r="2209" spans="1:14" x14ac:dyDescent="0.35">
      <c r="A2209" s="1" t="s">
        <v>1014</v>
      </c>
      <c r="B2209" s="1" t="s">
        <v>1015</v>
      </c>
      <c r="C2209" s="1" t="s">
        <v>1040</v>
      </c>
      <c r="E2209">
        <v>9.1999999999999993</v>
      </c>
      <c r="G2209">
        <v>147514</v>
      </c>
      <c r="H2209">
        <v>208596</v>
      </c>
      <c r="I2209">
        <v>0.65159583569107704</v>
      </c>
      <c r="J2209">
        <v>9581943</v>
      </c>
      <c r="K2209">
        <v>51.304673594658198</v>
      </c>
      <c r="L2209">
        <v>9094608</v>
      </c>
      <c r="M2209">
        <v>48.695331732899497</v>
      </c>
      <c r="N2209">
        <v>18676550</v>
      </c>
    </row>
    <row r="2210" spans="1:14" x14ac:dyDescent="0.35">
      <c r="A2210" s="1" t="s">
        <v>1014</v>
      </c>
      <c r="B2210" s="1" t="s">
        <v>1015</v>
      </c>
      <c r="C2210" s="1" t="s">
        <v>1041</v>
      </c>
      <c r="E2210">
        <v>8.3000000000000007</v>
      </c>
      <c r="G2210">
        <v>130671</v>
      </c>
      <c r="H2210">
        <v>188.44</v>
      </c>
      <c r="I2210">
        <v>0.64737753579831303</v>
      </c>
      <c r="J2210">
        <v>9638449</v>
      </c>
      <c r="K2210">
        <v>51.274211117333799</v>
      </c>
      <c r="L2210">
        <v>9159401</v>
      </c>
      <c r="M2210">
        <v>48.725788882666301</v>
      </c>
      <c r="N2210">
        <v>18797850</v>
      </c>
    </row>
    <row r="2211" spans="1:14" x14ac:dyDescent="0.35">
      <c r="A2211" s="1" t="s">
        <v>1014</v>
      </c>
      <c r="B2211" s="1" t="s">
        <v>1015</v>
      </c>
      <c r="C2211" s="1" t="s">
        <v>1042</v>
      </c>
      <c r="E2211">
        <v>8.1</v>
      </c>
      <c r="G2211">
        <v>124507</v>
      </c>
      <c r="H2211">
        <v>183093</v>
      </c>
      <c r="I2211">
        <v>0.64308664595843801</v>
      </c>
      <c r="J2211">
        <v>9695631</v>
      </c>
      <c r="K2211">
        <v>51.247776702557097</v>
      </c>
      <c r="L2211">
        <v>9223495</v>
      </c>
      <c r="M2211">
        <v>48.752223297442796</v>
      </c>
      <c r="N2211">
        <v>18919126</v>
      </c>
    </row>
    <row r="2212" spans="1:14" x14ac:dyDescent="0.35">
      <c r="A2212" s="1" t="s">
        <v>1014</v>
      </c>
      <c r="B2212" s="1" t="s">
        <v>1015</v>
      </c>
      <c r="C2212" s="1" t="s">
        <v>1043</v>
      </c>
      <c r="E2212">
        <v>8.6</v>
      </c>
      <c r="G2212">
        <v>129121</v>
      </c>
      <c r="H2212">
        <v>187895</v>
      </c>
      <c r="I2212">
        <v>0.59261264307502304</v>
      </c>
      <c r="J2212">
        <v>9748932</v>
      </c>
      <c r="K2212">
        <v>51.225035926003699</v>
      </c>
      <c r="L2212">
        <v>9282644</v>
      </c>
      <c r="M2212">
        <v>48.774964073996301</v>
      </c>
      <c r="N2212">
        <v>19031576</v>
      </c>
    </row>
    <row r="2213" spans="1:14" x14ac:dyDescent="0.35">
      <c r="A2213" s="1" t="s">
        <v>1014</v>
      </c>
      <c r="B2213" s="1" t="s">
        <v>1015</v>
      </c>
      <c r="C2213" s="1" t="s">
        <v>1044</v>
      </c>
      <c r="E2213">
        <v>8.1999999999999993</v>
      </c>
      <c r="G2213">
        <v>119202</v>
      </c>
      <c r="H2213">
        <v>179426</v>
      </c>
      <c r="I2213">
        <v>0.96151484620168104</v>
      </c>
      <c r="J2213">
        <v>9841467</v>
      </c>
      <c r="K2213">
        <v>51.216427993615298</v>
      </c>
      <c r="L2213">
        <v>9373983</v>
      </c>
      <c r="M2213">
        <v>48.783572006384702</v>
      </c>
      <c r="N2213">
        <v>19215450</v>
      </c>
    </row>
    <row r="2214" spans="1:14" x14ac:dyDescent="0.35">
      <c r="A2214" s="1" t="s">
        <v>1014</v>
      </c>
      <c r="B2214" s="1" t="s">
        <v>1015</v>
      </c>
      <c r="C2214" s="1" t="s">
        <v>1045</v>
      </c>
      <c r="E2214">
        <v>9.1999999999999993</v>
      </c>
      <c r="G2214">
        <v>126604</v>
      </c>
      <c r="H2214">
        <v>193747</v>
      </c>
      <c r="I2214">
        <v>1.6454282657894701</v>
      </c>
      <c r="J2214">
        <v>10006344</v>
      </c>
      <c r="K2214">
        <v>51.224635290235902</v>
      </c>
      <c r="L2214">
        <v>9527897</v>
      </c>
      <c r="M2214">
        <v>48.775359541414403</v>
      </c>
      <c r="N2214">
        <v>19534242</v>
      </c>
    </row>
    <row r="2215" spans="1:14" x14ac:dyDescent="0.35">
      <c r="A2215" s="1" t="s">
        <v>1014</v>
      </c>
      <c r="B2215" s="1" t="s">
        <v>1015</v>
      </c>
      <c r="C2215" s="1" t="s">
        <v>1046</v>
      </c>
      <c r="E2215">
        <v>9.5</v>
      </c>
      <c r="G2215">
        <v>125094</v>
      </c>
      <c r="H2215">
        <v>191001</v>
      </c>
      <c r="I2215">
        <v>1.3504476706304001</v>
      </c>
      <c r="J2215">
        <v>10144781</v>
      </c>
      <c r="K2215">
        <v>51.236706710807098</v>
      </c>
      <c r="L2215">
        <v>9655049</v>
      </c>
      <c r="M2215">
        <v>48.763288165007801</v>
      </c>
      <c r="N2215">
        <v>19799831</v>
      </c>
    </row>
    <row r="2216" spans="1:14" x14ac:dyDescent="0.35">
      <c r="A2216" s="1" t="s">
        <v>1014</v>
      </c>
      <c r="B2216" s="1" t="s">
        <v>1015</v>
      </c>
      <c r="C2216" s="1" t="s">
        <v>1047</v>
      </c>
      <c r="E2216">
        <v>10.1</v>
      </c>
      <c r="G2216">
        <v>134236</v>
      </c>
      <c r="H2216">
        <v>208403</v>
      </c>
      <c r="I2216">
        <v>1.0515816827926101</v>
      </c>
      <c r="J2216">
        <v>10254024</v>
      </c>
      <c r="K2216">
        <v>51.246697333023299</v>
      </c>
      <c r="L2216">
        <v>9755117</v>
      </c>
      <c r="M2216">
        <v>48.753302666976701</v>
      </c>
      <c r="N2216">
        <v>20009141</v>
      </c>
    </row>
    <row r="2217" spans="1:14" x14ac:dyDescent="0.35">
      <c r="A2217" s="1" t="s">
        <v>1014</v>
      </c>
      <c r="B2217" s="1" t="s">
        <v>1015</v>
      </c>
      <c r="C2217" s="1" t="s">
        <v>1048</v>
      </c>
      <c r="E2217">
        <v>9.5</v>
      </c>
      <c r="G2217">
        <v>128177</v>
      </c>
      <c r="H2217">
        <v>202453</v>
      </c>
      <c r="I2217">
        <v>1.19852285419382</v>
      </c>
      <c r="J2217">
        <v>10379511</v>
      </c>
      <c r="K2217">
        <v>51.255838966545497</v>
      </c>
      <c r="L2217">
        <v>9870886</v>
      </c>
      <c r="M2217">
        <v>48.744156014033898</v>
      </c>
      <c r="N2217">
        <v>20250398</v>
      </c>
    </row>
    <row r="2218" spans="1:14" x14ac:dyDescent="0.35">
      <c r="A2218" s="1" t="s">
        <v>1014</v>
      </c>
      <c r="B2218" s="1" t="s">
        <v>1015</v>
      </c>
      <c r="C2218" s="1" t="s">
        <v>1049</v>
      </c>
      <c r="E2218">
        <v>9.5</v>
      </c>
      <c r="G2218">
        <v>128744</v>
      </c>
      <c r="H2218">
        <v>205.32</v>
      </c>
      <c r="I2218">
        <v>1.0373898375639501</v>
      </c>
      <c r="J2218">
        <v>10489728</v>
      </c>
      <c r="K2218">
        <v>51.265514580016998</v>
      </c>
      <c r="L2218">
        <v>9971839</v>
      </c>
      <c r="M2218">
        <v>48.734485419983002</v>
      </c>
      <c r="N2218">
        <v>20461567</v>
      </c>
    </row>
    <row r="2219" spans="1:14" x14ac:dyDescent="0.35">
      <c r="A2219" s="1" t="s">
        <v>1014</v>
      </c>
      <c r="B2219" s="1" t="s">
        <v>1015</v>
      </c>
      <c r="C2219" s="1" t="s">
        <v>1050</v>
      </c>
      <c r="E2219">
        <v>9.1999999999999993</v>
      </c>
      <c r="G2219">
        <v>122835</v>
      </c>
      <c r="H2219">
        <v>196973</v>
      </c>
      <c r="I2219">
        <v>0.95522260081875499</v>
      </c>
      <c r="J2219">
        <v>10592819</v>
      </c>
      <c r="K2219">
        <v>51.277187427893502</v>
      </c>
      <c r="L2219">
        <v>10065138</v>
      </c>
      <c r="M2219">
        <v>48.722812572106498</v>
      </c>
      <c r="N2219">
        <v>20657957</v>
      </c>
    </row>
    <row r="2220" spans="1:14" x14ac:dyDescent="0.35">
      <c r="A2220" s="1" t="s">
        <v>1014</v>
      </c>
      <c r="B2220" s="1" t="s">
        <v>1015</v>
      </c>
      <c r="C2220" s="1" t="s">
        <v>1051</v>
      </c>
      <c r="E2220">
        <v>9.8000000000000007</v>
      </c>
      <c r="G2220">
        <v>130454</v>
      </c>
      <c r="H2220">
        <v>207638</v>
      </c>
      <c r="I2220">
        <v>0.85663776612111997</v>
      </c>
      <c r="J2220">
        <v>10686492</v>
      </c>
      <c r="K2220">
        <v>51.289382154144697</v>
      </c>
      <c r="L2220">
        <v>10149189</v>
      </c>
      <c r="M2220">
        <v>48.710617845855303</v>
      </c>
      <c r="N2220">
        <v>20835681</v>
      </c>
    </row>
    <row r="2221" spans="1:14" x14ac:dyDescent="0.35">
      <c r="A2221" s="1" t="s">
        <v>1014</v>
      </c>
      <c r="B2221" s="1" t="s">
        <v>1015</v>
      </c>
      <c r="C2221" s="1" t="s">
        <v>1052</v>
      </c>
      <c r="E2221">
        <v>9.1</v>
      </c>
      <c r="G2221">
        <v>118.4</v>
      </c>
      <c r="H2221">
        <v>194751</v>
      </c>
      <c r="I2221">
        <v>0.92558879324995202</v>
      </c>
      <c r="J2221">
        <v>10787733</v>
      </c>
      <c r="K2221">
        <v>51.298266640133598</v>
      </c>
      <c r="L2221">
        <v>10241696</v>
      </c>
      <c r="M2221">
        <v>48.701733359866402</v>
      </c>
      <c r="N2221">
        <v>21029429</v>
      </c>
    </row>
    <row r="2222" spans="1:14" x14ac:dyDescent="0.35">
      <c r="A2222" s="1" t="s">
        <v>1014</v>
      </c>
      <c r="B2222" s="1" t="s">
        <v>1015</v>
      </c>
      <c r="C2222" s="1" t="s">
        <v>1053</v>
      </c>
      <c r="E2222">
        <v>9.3000000000000007</v>
      </c>
      <c r="G2222">
        <v>118175</v>
      </c>
      <c r="H2222">
        <v>198776</v>
      </c>
      <c r="I2222">
        <v>1.2482922061613699</v>
      </c>
      <c r="J2222">
        <v>10925130</v>
      </c>
      <c r="K2222">
        <v>51.3071480892784</v>
      </c>
      <c r="L2222">
        <v>10368453</v>
      </c>
      <c r="M2222">
        <v>48.6928519107216</v>
      </c>
      <c r="N2222">
        <v>21293583</v>
      </c>
    </row>
    <row r="2223" spans="1:14" x14ac:dyDescent="0.35">
      <c r="A2223" s="1" t="s">
        <v>1014</v>
      </c>
      <c r="B2223" s="1" t="s">
        <v>1015</v>
      </c>
      <c r="C2223" s="1" t="s">
        <v>1054</v>
      </c>
      <c r="E2223">
        <v>9.5</v>
      </c>
      <c r="G2223">
        <v>118812</v>
      </c>
      <c r="H2223">
        <v>200198</v>
      </c>
      <c r="I2223">
        <v>1.20458776216374</v>
      </c>
      <c r="J2223">
        <v>11061053</v>
      </c>
      <c r="K2223">
        <v>51.323502707621799</v>
      </c>
      <c r="L2223">
        <v>10490580</v>
      </c>
      <c r="M2223">
        <v>48.676492630294199</v>
      </c>
      <c r="N2223">
        <v>21551634</v>
      </c>
    </row>
    <row r="2224" spans="1:14" x14ac:dyDescent="0.35">
      <c r="A2224" s="1" t="s">
        <v>1014</v>
      </c>
      <c r="B2224" s="1" t="s">
        <v>1015</v>
      </c>
      <c r="C2224" s="1" t="s">
        <v>1055</v>
      </c>
      <c r="E2224">
        <v>9.6</v>
      </c>
      <c r="G2224">
        <v>119914</v>
      </c>
      <c r="H2224">
        <v>204719</v>
      </c>
      <c r="I2224">
        <v>0.944235678563911</v>
      </c>
      <c r="J2224">
        <v>11163961</v>
      </c>
      <c r="K2224">
        <v>51.314174742950399</v>
      </c>
      <c r="L2224">
        <v>10592135</v>
      </c>
      <c r="M2224">
        <v>48.685825257049501</v>
      </c>
      <c r="N2224">
        <v>21756096</v>
      </c>
    </row>
    <row r="2225" spans="1:14" x14ac:dyDescent="0.35">
      <c r="A2225" s="1" t="s">
        <v>1014</v>
      </c>
      <c r="B2225" s="1" t="s">
        <v>1015</v>
      </c>
      <c r="C2225" s="1" t="s">
        <v>1056</v>
      </c>
      <c r="E2225">
        <v>9.6999999999999993</v>
      </c>
      <c r="G2225">
        <v>115819</v>
      </c>
      <c r="H2225">
        <v>206041</v>
      </c>
      <c r="I2225">
        <v>0.89398402089360196</v>
      </c>
      <c r="J2225">
        <v>11256168</v>
      </c>
      <c r="K2225">
        <v>51.277525489120002</v>
      </c>
      <c r="L2225">
        <v>10695297</v>
      </c>
      <c r="M2225">
        <v>48.722479088790699</v>
      </c>
      <c r="N2225">
        <v>21951464</v>
      </c>
    </row>
    <row r="2226" spans="1:14" x14ac:dyDescent="0.35">
      <c r="A2226" s="1" t="s">
        <v>1014</v>
      </c>
      <c r="B2226" s="1" t="s">
        <v>1015</v>
      </c>
      <c r="C2226" s="1" t="s">
        <v>1057</v>
      </c>
      <c r="E2226">
        <v>9.8000000000000007</v>
      </c>
      <c r="G2226">
        <v>118.72</v>
      </c>
      <c r="H2226">
        <v>211745</v>
      </c>
      <c r="I2226">
        <v>0.63132742963496602</v>
      </c>
      <c r="J2226">
        <v>11320665</v>
      </c>
      <c r="K2226">
        <v>51.246784673994298</v>
      </c>
      <c r="L2226">
        <v>10769823</v>
      </c>
      <c r="M2226">
        <v>48.753215326005702</v>
      </c>
      <c r="N2226">
        <v>22090488</v>
      </c>
    </row>
    <row r="2227" spans="1:14" x14ac:dyDescent="0.35">
      <c r="A2227" s="1" t="s">
        <v>1014</v>
      </c>
      <c r="B2227" s="1" t="s">
        <v>1015</v>
      </c>
      <c r="C2227" s="1" t="s">
        <v>1058</v>
      </c>
      <c r="E2227">
        <v>10.4</v>
      </c>
      <c r="G2227">
        <v>123491</v>
      </c>
      <c r="H2227">
        <v>221285</v>
      </c>
      <c r="I2227">
        <v>0.52731444779974301</v>
      </c>
      <c r="J2227">
        <v>11374761</v>
      </c>
      <c r="K2227">
        <v>51.220859956039298</v>
      </c>
      <c r="L2227">
        <v>10832521</v>
      </c>
      <c r="M2227">
        <v>48.779140043960702</v>
      </c>
      <c r="N2227">
        <v>22207282</v>
      </c>
    </row>
    <row r="2228" spans="1:14" x14ac:dyDescent="0.35">
      <c r="A2228" s="1" t="s">
        <v>1014</v>
      </c>
      <c r="B2228" s="1" t="s">
        <v>1015</v>
      </c>
      <c r="C2228" s="1" t="s">
        <v>1059</v>
      </c>
      <c r="E2228">
        <v>10</v>
      </c>
      <c r="G2228">
        <v>118342</v>
      </c>
      <c r="H2228">
        <v>220106</v>
      </c>
      <c r="I2228">
        <v>0.65434186954000195</v>
      </c>
      <c r="J2228">
        <v>11444918</v>
      </c>
      <c r="K2228">
        <v>51.200653671483302</v>
      </c>
      <c r="L2228">
        <v>10908152</v>
      </c>
      <c r="M2228">
        <v>48.799346328516698</v>
      </c>
      <c r="N2228">
        <v>22353070</v>
      </c>
    </row>
    <row r="2229" spans="1:14" x14ac:dyDescent="0.35">
      <c r="A2229" s="1" t="s">
        <v>1014</v>
      </c>
      <c r="B2229" s="1" t="s">
        <v>1015</v>
      </c>
      <c r="C2229" s="1" t="s">
        <v>1060</v>
      </c>
      <c r="E2229">
        <v>10</v>
      </c>
      <c r="G2229">
        <v>115953</v>
      </c>
      <c r="H2229">
        <v>216039</v>
      </c>
      <c r="I2229">
        <v>0.54728779753131696</v>
      </c>
      <c r="J2229">
        <v>11504481</v>
      </c>
      <c r="K2229">
        <v>51.186215256639102</v>
      </c>
      <c r="L2229">
        <v>10971260</v>
      </c>
      <c r="M2229">
        <v>48.813784743360898</v>
      </c>
      <c r="N2229">
        <v>22475741</v>
      </c>
    </row>
    <row r="2230" spans="1:14" x14ac:dyDescent="0.35">
      <c r="A2230" s="1" t="s">
        <v>1014</v>
      </c>
      <c r="B2230" s="1" t="s">
        <v>1015</v>
      </c>
      <c r="C2230" s="1" t="s">
        <v>1061</v>
      </c>
      <c r="E2230">
        <v>10.4</v>
      </c>
      <c r="G2230">
        <v>117941</v>
      </c>
      <c r="H2230">
        <v>224223</v>
      </c>
      <c r="I2230">
        <v>0.37630645678429198</v>
      </c>
      <c r="J2230">
        <v>11545538</v>
      </c>
      <c r="K2230">
        <v>51.175945361319201</v>
      </c>
      <c r="L2230">
        <v>11014940</v>
      </c>
      <c r="M2230">
        <v>48.824054638680799</v>
      </c>
      <c r="N2230">
        <v>22560478</v>
      </c>
    </row>
    <row r="2231" spans="1:14" x14ac:dyDescent="0.35">
      <c r="A2231" s="1" t="s">
        <v>1014</v>
      </c>
      <c r="B2231" s="1" t="s">
        <v>1015</v>
      </c>
      <c r="C2231" s="1" t="s">
        <v>1062</v>
      </c>
      <c r="E2231">
        <v>10.3</v>
      </c>
      <c r="G2231">
        <v>113726</v>
      </c>
      <c r="H2231">
        <v>222137</v>
      </c>
      <c r="I2231">
        <v>0.35427994718410999</v>
      </c>
      <c r="J2231">
        <v>11585174</v>
      </c>
      <c r="K2231">
        <v>51.170024781174398</v>
      </c>
      <c r="L2231">
        <v>11055373</v>
      </c>
      <c r="M2231">
        <v>48.829975218825602</v>
      </c>
      <c r="N2231">
        <v>22640547</v>
      </c>
    </row>
    <row r="2232" spans="1:14" x14ac:dyDescent="0.35">
      <c r="A2232" s="1" t="s">
        <v>1014</v>
      </c>
      <c r="B2232" s="1" t="s">
        <v>1015</v>
      </c>
      <c r="C2232" s="1" t="s">
        <v>1063</v>
      </c>
      <c r="E2232">
        <v>10.9</v>
      </c>
      <c r="G2232">
        <v>118278</v>
      </c>
      <c r="H2232">
        <v>231906</v>
      </c>
      <c r="I2232">
        <v>0.40751555077929602</v>
      </c>
      <c r="J2232">
        <v>11632179</v>
      </c>
      <c r="K2232">
        <v>51.168693707621898</v>
      </c>
      <c r="L2232">
        <v>11100820</v>
      </c>
      <c r="M2232">
        <v>48.831306292378102</v>
      </c>
      <c r="N2232">
        <v>22732999</v>
      </c>
    </row>
    <row r="2233" spans="1:14" x14ac:dyDescent="0.35">
      <c r="A2233" s="1" t="s">
        <v>1014</v>
      </c>
      <c r="B2233" s="1" t="s">
        <v>1015</v>
      </c>
      <c r="C2233" s="1" t="s">
        <v>1064</v>
      </c>
      <c r="E2233">
        <v>10.6</v>
      </c>
      <c r="G2233">
        <v>115384</v>
      </c>
      <c r="H2233">
        <v>229035</v>
      </c>
      <c r="I2233">
        <v>0.45574959113215702</v>
      </c>
      <c r="J2233">
        <v>11685585</v>
      </c>
      <c r="K2233">
        <v>51.169881936424296</v>
      </c>
      <c r="L2233">
        <v>11151255</v>
      </c>
      <c r="M2233">
        <v>48.8301136363133</v>
      </c>
      <c r="N2233">
        <v>22836841</v>
      </c>
    </row>
    <row r="2234" spans="1:14" x14ac:dyDescent="0.35">
      <c r="A2234" s="1" t="s">
        <v>1014</v>
      </c>
      <c r="B2234" s="1" t="s">
        <v>1015</v>
      </c>
      <c r="C2234" s="1" t="s">
        <v>1065</v>
      </c>
      <c r="E2234">
        <v>11.1</v>
      </c>
      <c r="G2234">
        <v>120023</v>
      </c>
      <c r="H2234">
        <v>235.06</v>
      </c>
      <c r="I2234">
        <v>0.49180343571985502</v>
      </c>
      <c r="J2234">
        <v>11743418</v>
      </c>
      <c r="K2234">
        <v>51.170847354707298</v>
      </c>
      <c r="L2234">
        <v>11206013</v>
      </c>
      <c r="M2234">
        <v>48.829157059561801</v>
      </c>
      <c r="N2234">
        <v>22949430</v>
      </c>
    </row>
    <row r="2235" spans="1:14" x14ac:dyDescent="0.35">
      <c r="A2235" s="1" t="s">
        <v>1014</v>
      </c>
      <c r="B2235" s="1" t="s">
        <v>1015</v>
      </c>
      <c r="C2235" s="1" t="s">
        <v>1066</v>
      </c>
      <c r="E2235">
        <v>11</v>
      </c>
      <c r="G2235">
        <v>118177</v>
      </c>
      <c r="H2235">
        <v>235149</v>
      </c>
      <c r="I2235">
        <v>0.47050224197190099</v>
      </c>
      <c r="J2235">
        <v>11798883</v>
      </c>
      <c r="K2235">
        <v>51.171202125014403</v>
      </c>
      <c r="L2235">
        <v>11258779</v>
      </c>
      <c r="M2235">
        <v>48.828797874985597</v>
      </c>
      <c r="N2235">
        <v>23057662</v>
      </c>
    </row>
    <row r="2236" spans="1:14" x14ac:dyDescent="0.35">
      <c r="A2236" s="1" t="s">
        <v>1014</v>
      </c>
      <c r="B2236" s="1" t="s">
        <v>1015</v>
      </c>
      <c r="C2236" s="1" t="s">
        <v>1067</v>
      </c>
      <c r="E2236">
        <v>10.7</v>
      </c>
      <c r="G2236">
        <v>113545</v>
      </c>
      <c r="H2236">
        <v>231881</v>
      </c>
      <c r="I2236">
        <v>0.44914820746575801</v>
      </c>
      <c r="J2236">
        <v>11852301</v>
      </c>
      <c r="K2236">
        <v>51.172518566756899</v>
      </c>
      <c r="L2236">
        <v>11309157</v>
      </c>
      <c r="M2236">
        <v>48.827481433243101</v>
      </c>
      <c r="N2236">
        <v>23161458</v>
      </c>
    </row>
    <row r="2237" spans="1:14" x14ac:dyDescent="0.35">
      <c r="A2237" s="1" t="s">
        <v>1014</v>
      </c>
      <c r="B2237" s="1" t="s">
        <v>1015</v>
      </c>
      <c r="C2237" s="1" t="s">
        <v>1068</v>
      </c>
      <c r="E2237">
        <v>10.6</v>
      </c>
      <c r="G2237">
        <v>110.87</v>
      </c>
      <c r="H2237">
        <v>231.66</v>
      </c>
      <c r="I2237">
        <v>0.17417662808295001</v>
      </c>
      <c r="J2237">
        <v>11874417</v>
      </c>
      <c r="K2237">
        <v>51.178784557909196</v>
      </c>
      <c r="L2237">
        <v>11327418</v>
      </c>
      <c r="M2237">
        <v>48.821215442090804</v>
      </c>
      <c r="N2237">
        <v>23201835</v>
      </c>
    </row>
    <row r="2238" spans="1:14" x14ac:dyDescent="0.35">
      <c r="A2238" s="1" t="s">
        <v>1014</v>
      </c>
      <c r="B2238" s="1" t="s">
        <v>1015</v>
      </c>
      <c r="C2238" s="1" t="s">
        <v>1069</v>
      </c>
      <c r="E2238">
        <v>10.9</v>
      </c>
      <c r="G2238">
        <v>112319</v>
      </c>
      <c r="H2238">
        <v>237734</v>
      </c>
      <c r="I2238">
        <v>-0.86869383124164801</v>
      </c>
      <c r="J2238">
        <v>11774825</v>
      </c>
      <c r="K2238">
        <v>51.192322270408297</v>
      </c>
      <c r="L2238">
        <v>11226330</v>
      </c>
      <c r="M2238">
        <v>48.807677729591703</v>
      </c>
      <c r="N2238">
        <v>23001155</v>
      </c>
    </row>
    <row r="2239" spans="1:14" x14ac:dyDescent="0.35">
      <c r="A2239" s="1" t="s">
        <v>1014</v>
      </c>
      <c r="B2239" s="1" t="s">
        <v>1015</v>
      </c>
      <c r="C2239" s="1" t="s">
        <v>1070</v>
      </c>
      <c r="E2239">
        <v>11.6</v>
      </c>
      <c r="F2239">
        <v>1240</v>
      </c>
      <c r="G2239">
        <v>114657</v>
      </c>
      <c r="H2239">
        <v>249866</v>
      </c>
      <c r="I2239">
        <v>-0.90346292845319998</v>
      </c>
      <c r="J2239">
        <v>11673728</v>
      </c>
      <c r="K2239">
        <v>51.2134026970703</v>
      </c>
      <c r="L2239">
        <v>11120556</v>
      </c>
      <c r="M2239">
        <v>48.7865973029297</v>
      </c>
      <c r="N2239">
        <v>22794284</v>
      </c>
    </row>
    <row r="2240" spans="1:14" x14ac:dyDescent="0.35">
      <c r="A2240" s="1" t="s">
        <v>1014</v>
      </c>
      <c r="B2240" s="1" t="s">
        <v>1015</v>
      </c>
      <c r="C2240" s="1" t="s">
        <v>1071</v>
      </c>
      <c r="E2240">
        <v>11.6</v>
      </c>
      <c r="F2240">
        <v>1190</v>
      </c>
      <c r="G2240">
        <v>113338</v>
      </c>
      <c r="H2240">
        <v>251133</v>
      </c>
      <c r="I2240">
        <v>-0.13610914221148299</v>
      </c>
      <c r="J2240">
        <v>11664231</v>
      </c>
      <c r="K2240">
        <v>51.241432402638303</v>
      </c>
      <c r="L2240">
        <v>11099049</v>
      </c>
      <c r="M2240">
        <v>48.758567597361697</v>
      </c>
      <c r="N2240">
        <v>22763280</v>
      </c>
    </row>
    <row r="2241" spans="1:17" x14ac:dyDescent="0.35">
      <c r="A2241" s="1" t="s">
        <v>1014</v>
      </c>
      <c r="B2241" s="1" t="s">
        <v>1015</v>
      </c>
      <c r="C2241" s="1" t="s">
        <v>1072</v>
      </c>
      <c r="E2241">
        <v>11.7</v>
      </c>
      <c r="F2241">
        <v>1270</v>
      </c>
      <c r="G2241">
        <v>111.33</v>
      </c>
      <c r="H2241">
        <v>255112</v>
      </c>
      <c r="I2241">
        <v>-0.14537906455364</v>
      </c>
      <c r="J2241">
        <v>11654947</v>
      </c>
      <c r="K2241">
        <v>51.275137437846801</v>
      </c>
      <c r="L2241">
        <v>11075264</v>
      </c>
      <c r="M2241">
        <v>48.724862562153199</v>
      </c>
      <c r="N2241">
        <v>22730211</v>
      </c>
    </row>
    <row r="2242" spans="1:17" x14ac:dyDescent="0.35">
      <c r="A2242" s="1" t="s">
        <v>1014</v>
      </c>
      <c r="B2242" s="1" t="s">
        <v>1015</v>
      </c>
      <c r="C2242" s="1" t="s">
        <v>1073</v>
      </c>
      <c r="E2242">
        <v>12</v>
      </c>
      <c r="F2242">
        <v>1490</v>
      </c>
      <c r="G2242">
        <v>112183</v>
      </c>
      <c r="H2242">
        <v>260158</v>
      </c>
      <c r="I2242">
        <v>-0.20231879638045999</v>
      </c>
      <c r="J2242">
        <v>11640846</v>
      </c>
      <c r="K2242">
        <v>51.316820820397197</v>
      </c>
      <c r="L2242">
        <v>11043424</v>
      </c>
      <c r="M2242">
        <v>48.683179179602803</v>
      </c>
      <c r="N2242">
        <v>22684270</v>
      </c>
    </row>
    <row r="2243" spans="1:17" x14ac:dyDescent="0.35">
      <c r="A2243" s="1" t="s">
        <v>1014</v>
      </c>
      <c r="B2243" s="1" t="s">
        <v>1015</v>
      </c>
      <c r="C2243" s="1" t="s">
        <v>1074</v>
      </c>
      <c r="E2243">
        <v>12.7</v>
      </c>
      <c r="F2243">
        <v>1640</v>
      </c>
      <c r="G2243">
        <v>119891</v>
      </c>
      <c r="H2243">
        <v>269413</v>
      </c>
      <c r="I2243">
        <v>-0.28812948553089901</v>
      </c>
      <c r="J2243">
        <v>11618022</v>
      </c>
      <c r="K2243">
        <v>51.363985577755003</v>
      </c>
      <c r="L2243">
        <v>11000981</v>
      </c>
      <c r="M2243">
        <v>48.6360099615178</v>
      </c>
      <c r="N2243">
        <v>22619004</v>
      </c>
    </row>
    <row r="2244" spans="1:17" x14ac:dyDescent="0.35">
      <c r="A2244" s="1" t="s">
        <v>1014</v>
      </c>
      <c r="B2244" s="1" t="s">
        <v>1015</v>
      </c>
      <c r="C2244" s="1" t="s">
        <v>1075</v>
      </c>
      <c r="E2244">
        <v>12.4</v>
      </c>
      <c r="F2244">
        <v>1590</v>
      </c>
      <c r="G2244">
        <v>113416</v>
      </c>
      <c r="H2244">
        <v>265252</v>
      </c>
      <c r="I2244">
        <v>-0.287897951541563</v>
      </c>
      <c r="J2244">
        <v>11595748</v>
      </c>
      <c r="K2244">
        <v>51.413315710713597</v>
      </c>
      <c r="L2244">
        <v>10958230</v>
      </c>
      <c r="M2244">
        <v>48.586684289286403</v>
      </c>
      <c r="N2244">
        <v>22553978</v>
      </c>
    </row>
    <row r="2245" spans="1:17" x14ac:dyDescent="0.35">
      <c r="A2245" s="1" t="s">
        <v>1014</v>
      </c>
      <c r="B2245" s="1" t="s">
        <v>1015</v>
      </c>
      <c r="C2245" s="1" t="s">
        <v>1076</v>
      </c>
      <c r="E2245">
        <v>12</v>
      </c>
      <c r="F2245">
        <v>1580</v>
      </c>
      <c r="G2245">
        <v>110229</v>
      </c>
      <c r="H2245">
        <v>253907</v>
      </c>
      <c r="I2245">
        <v>-0.206980241940766</v>
      </c>
      <c r="J2245">
        <v>11583431</v>
      </c>
      <c r="K2245">
        <v>51.465116440675999</v>
      </c>
      <c r="L2245">
        <v>10923913</v>
      </c>
      <c r="M2245">
        <v>48.534883559324001</v>
      </c>
      <c r="N2245">
        <v>22507344</v>
      </c>
    </row>
    <row r="2246" spans="1:17" x14ac:dyDescent="0.35">
      <c r="A2246" s="1" t="s">
        <v>1014</v>
      </c>
      <c r="B2246" s="1" t="s">
        <v>1015</v>
      </c>
      <c r="C2246" s="1" t="s">
        <v>1077</v>
      </c>
      <c r="E2246">
        <v>11.8</v>
      </c>
      <c r="F2246">
        <v>1610</v>
      </c>
      <c r="G2246">
        <v>108961</v>
      </c>
      <c r="H2246">
        <v>245968</v>
      </c>
      <c r="I2246">
        <v>-0.15697861602444499</v>
      </c>
      <c r="J2246">
        <v>11576320</v>
      </c>
      <c r="K2246">
        <v>51.514326394106597</v>
      </c>
      <c r="L2246">
        <v>10895720</v>
      </c>
      <c r="M2246">
        <v>48.485673605893403</v>
      </c>
      <c r="N2246">
        <v>22472040</v>
      </c>
    </row>
    <row r="2247" spans="1:17" x14ac:dyDescent="0.35">
      <c r="A2247" s="1" t="s">
        <v>1014</v>
      </c>
      <c r="B2247" s="1" t="s">
        <v>1015</v>
      </c>
      <c r="C2247" s="1" t="s">
        <v>1078</v>
      </c>
      <c r="D2247">
        <v>245.994793197044</v>
      </c>
      <c r="E2247">
        <v>11.4</v>
      </c>
      <c r="F2247">
        <v>1710</v>
      </c>
      <c r="G2247">
        <v>103009</v>
      </c>
      <c r="H2247">
        <v>234963</v>
      </c>
      <c r="I2247">
        <v>-0.12944003980625499</v>
      </c>
      <c r="J2247">
        <v>11571276</v>
      </c>
      <c r="K2247">
        <v>51.558576335012098</v>
      </c>
      <c r="L2247">
        <v>10871696</v>
      </c>
      <c r="M2247">
        <v>48.4414282270575</v>
      </c>
      <c r="N2247">
        <v>22442971</v>
      </c>
      <c r="O2247">
        <v>19.047270000000001</v>
      </c>
      <c r="P2247">
        <v>8.5360600000000009</v>
      </c>
      <c r="Q2247">
        <v>30.465969999999999</v>
      </c>
    </row>
    <row r="2248" spans="1:17" x14ac:dyDescent="0.35">
      <c r="A2248" s="1" t="s">
        <v>1014</v>
      </c>
      <c r="B2248" s="1" t="s">
        <v>1015</v>
      </c>
      <c r="C2248" s="1" t="s">
        <v>1079</v>
      </c>
      <c r="D2248">
        <v>281.46006425926601</v>
      </c>
      <c r="E2248">
        <v>11.7</v>
      </c>
      <c r="F2248">
        <v>1760</v>
      </c>
      <c r="G2248">
        <v>102945</v>
      </c>
      <c r="H2248">
        <v>237555</v>
      </c>
      <c r="I2248">
        <v>-1.3954299863574799</v>
      </c>
      <c r="J2248">
        <v>11420812</v>
      </c>
      <c r="K2248">
        <v>51.603232283936002</v>
      </c>
      <c r="L2248">
        <v>10711158</v>
      </c>
      <c r="M2248">
        <v>48.396767716063998</v>
      </c>
      <c r="N2248">
        <v>22131970</v>
      </c>
    </row>
    <row r="2249" spans="1:17" x14ac:dyDescent="0.35">
      <c r="A2249" s="1" t="s">
        <v>1014</v>
      </c>
      <c r="B2249" s="1" t="s">
        <v>1015</v>
      </c>
      <c r="C2249" s="1" t="s">
        <v>1080</v>
      </c>
      <c r="D2249">
        <v>326.27133763264197</v>
      </c>
      <c r="E2249">
        <v>12.4</v>
      </c>
      <c r="F2249">
        <v>1950</v>
      </c>
      <c r="G2249">
        <v>109809</v>
      </c>
      <c r="H2249">
        <v>249208</v>
      </c>
      <c r="I2249">
        <v>-1.8306549937016201</v>
      </c>
      <c r="J2249">
        <v>11218841</v>
      </c>
      <c r="K2249">
        <v>51.627175649681497</v>
      </c>
      <c r="L2249">
        <v>10511655</v>
      </c>
      <c r="M2249">
        <v>48.372824350318503</v>
      </c>
      <c r="N2249">
        <v>21730496</v>
      </c>
    </row>
    <row r="2250" spans="1:17" x14ac:dyDescent="0.35">
      <c r="A2250" s="1" t="s">
        <v>1014</v>
      </c>
      <c r="B2250" s="1" t="s">
        <v>1015</v>
      </c>
      <c r="C2250" s="1" t="s">
        <v>1081</v>
      </c>
      <c r="D2250">
        <v>405.07551987425001</v>
      </c>
      <c r="E2250">
        <v>12.4</v>
      </c>
      <c r="F2250">
        <v>2250</v>
      </c>
      <c r="G2250">
        <v>122402</v>
      </c>
      <c r="H2250">
        <v>264047</v>
      </c>
      <c r="I2250">
        <v>-0.72126229740180003</v>
      </c>
      <c r="J2250">
        <v>11136920</v>
      </c>
      <c r="K2250">
        <v>51.621171324667202</v>
      </c>
      <c r="L2250">
        <v>10437405</v>
      </c>
      <c r="M2250">
        <v>48.3788240201254</v>
      </c>
      <c r="N2250">
        <v>21574326</v>
      </c>
    </row>
    <row r="2251" spans="1:17" x14ac:dyDescent="0.35">
      <c r="A2251" s="1" t="s">
        <v>1014</v>
      </c>
      <c r="B2251" s="1" t="s">
        <v>1015</v>
      </c>
      <c r="C2251" s="1" t="s">
        <v>1082</v>
      </c>
      <c r="D2251">
        <v>490.84251743960601</v>
      </c>
      <c r="E2251">
        <v>12.1</v>
      </c>
      <c r="F2251">
        <v>2960</v>
      </c>
      <c r="G2251">
        <v>126996</v>
      </c>
      <c r="H2251">
        <v>269.48</v>
      </c>
      <c r="I2251">
        <v>-0.56978627253287895</v>
      </c>
      <c r="J2251">
        <v>11070152</v>
      </c>
      <c r="K2251">
        <v>51.604896472338197</v>
      </c>
      <c r="L2251">
        <v>10381596</v>
      </c>
      <c r="M2251">
        <v>48.395103527661803</v>
      </c>
      <c r="N2251">
        <v>21451748</v>
      </c>
    </row>
    <row r="2252" spans="1:17" x14ac:dyDescent="0.35">
      <c r="A2252" s="1" t="s">
        <v>1014</v>
      </c>
      <c r="B2252" s="1" t="s">
        <v>1015</v>
      </c>
      <c r="C2252" s="1" t="s">
        <v>1083</v>
      </c>
      <c r="D2252">
        <v>529.22773932709197</v>
      </c>
      <c r="E2252">
        <v>12.3</v>
      </c>
      <c r="F2252">
        <v>3880</v>
      </c>
      <c r="G2252">
        <v>117.03</v>
      </c>
      <c r="H2252">
        <v>251118</v>
      </c>
      <c r="I2252">
        <v>-0.61753095660306001</v>
      </c>
      <c r="J2252">
        <v>10998038</v>
      </c>
      <c r="K2252">
        <v>51.586306714158297</v>
      </c>
      <c r="L2252">
        <v>10321646</v>
      </c>
      <c r="M2252">
        <v>48.413688544766899</v>
      </c>
      <c r="N2252">
        <v>21319685</v>
      </c>
      <c r="O2252">
        <v>18.319929999999999</v>
      </c>
      <c r="P2252">
        <v>8.1774699999999996</v>
      </c>
      <c r="Q2252">
        <v>29.3264</v>
      </c>
    </row>
    <row r="2253" spans="1:17" x14ac:dyDescent="0.35">
      <c r="A2253" s="1" t="s">
        <v>1014</v>
      </c>
      <c r="B2253" s="1" t="s">
        <v>1015</v>
      </c>
      <c r="C2253" s="1" t="s">
        <v>1084</v>
      </c>
      <c r="D2253">
        <v>584.29950799015</v>
      </c>
      <c r="E2253">
        <v>12.2</v>
      </c>
      <c r="F2253">
        <v>4900</v>
      </c>
      <c r="G2253">
        <v>108117</v>
      </c>
      <c r="H2253">
        <v>240451</v>
      </c>
      <c r="I2253">
        <v>-0.59240256002910696</v>
      </c>
      <c r="J2253">
        <v>10929699</v>
      </c>
      <c r="K2253">
        <v>51.570363015181499</v>
      </c>
      <c r="L2253">
        <v>10264061</v>
      </c>
      <c r="M2253">
        <v>48.429636984818501</v>
      </c>
      <c r="N2253">
        <v>21193760</v>
      </c>
    </row>
    <row r="2254" spans="1:17" x14ac:dyDescent="0.35">
      <c r="A2254" s="1" t="s">
        <v>1014</v>
      </c>
      <c r="B2254" s="1" t="s">
        <v>1015</v>
      </c>
      <c r="C2254" s="1" t="s">
        <v>1085</v>
      </c>
      <c r="D2254">
        <v>679.99087189388194</v>
      </c>
      <c r="E2254">
        <v>12.1</v>
      </c>
      <c r="F2254">
        <v>6510</v>
      </c>
      <c r="G2254">
        <v>98075</v>
      </c>
      <c r="H2254">
        <v>227141</v>
      </c>
      <c r="I2254">
        <v>-1.4772229819771701</v>
      </c>
      <c r="J2254">
        <v>10767349</v>
      </c>
      <c r="K2254">
        <v>51.560400169107297</v>
      </c>
      <c r="L2254">
        <v>10115633</v>
      </c>
      <c r="M2254">
        <v>48.439599830892703</v>
      </c>
      <c r="N2254">
        <v>20882982</v>
      </c>
    </row>
    <row r="2255" spans="1:17" x14ac:dyDescent="0.35">
      <c r="A2255" s="1" t="s">
        <v>1014</v>
      </c>
      <c r="B2255" s="1" t="s">
        <v>1015</v>
      </c>
      <c r="C2255" s="1" t="s">
        <v>1086</v>
      </c>
      <c r="D2255">
        <v>838.941910809207</v>
      </c>
      <c r="E2255">
        <v>12.3</v>
      </c>
      <c r="F2255">
        <v>8800</v>
      </c>
      <c r="G2255">
        <v>86257</v>
      </c>
      <c r="H2255">
        <v>216013</v>
      </c>
      <c r="I2255">
        <v>-1.66638264306554</v>
      </c>
      <c r="J2255">
        <v>10589029</v>
      </c>
      <c r="K2255">
        <v>51.558542907229402</v>
      </c>
      <c r="L2255">
        <v>9948846</v>
      </c>
      <c r="M2255">
        <v>48.441457092770598</v>
      </c>
      <c r="N2255">
        <v>20537875</v>
      </c>
    </row>
    <row r="2256" spans="1:17" x14ac:dyDescent="0.35">
      <c r="A2256" s="1" t="s">
        <v>1014</v>
      </c>
      <c r="B2256" s="1" t="s">
        <v>1015</v>
      </c>
      <c r="C2256" s="1" t="s">
        <v>1087</v>
      </c>
      <c r="D2256">
        <v>874.77137353646901</v>
      </c>
      <c r="E2256">
        <v>12.6</v>
      </c>
      <c r="F2256">
        <v>9220</v>
      </c>
      <c r="G2256">
        <v>82.33</v>
      </c>
      <c r="H2256">
        <v>210755</v>
      </c>
      <c r="I2256">
        <v>-0.83308875477897504</v>
      </c>
      <c r="J2256">
        <v>10502500</v>
      </c>
      <c r="K2256">
        <v>51.5650250328369</v>
      </c>
      <c r="L2256">
        <v>9864987</v>
      </c>
      <c r="M2256">
        <v>48.4349749671631</v>
      </c>
      <c r="N2256">
        <v>20367487</v>
      </c>
    </row>
    <row r="2257" spans="1:17" x14ac:dyDescent="0.35">
      <c r="A2257" s="1" t="s">
        <v>1014</v>
      </c>
      <c r="B2257" s="1" t="s">
        <v>1015</v>
      </c>
      <c r="C2257" s="1" t="s">
        <v>1088</v>
      </c>
      <c r="D2257">
        <v>976.569234948857</v>
      </c>
      <c r="E2257">
        <v>12.8</v>
      </c>
      <c r="F2257">
        <v>8710</v>
      </c>
      <c r="G2257">
        <v>84281</v>
      </c>
      <c r="H2257">
        <v>208261</v>
      </c>
      <c r="I2257">
        <v>-0.59395918358862798</v>
      </c>
      <c r="J2257">
        <v>10442125</v>
      </c>
      <c r="K2257">
        <v>51.574016124052001</v>
      </c>
      <c r="L2257">
        <v>9804746</v>
      </c>
      <c r="M2257">
        <v>48.425983875947999</v>
      </c>
      <c r="N2257">
        <v>20246871</v>
      </c>
      <c r="O2257">
        <v>17.618680000000001</v>
      </c>
      <c r="P2257">
        <v>7.81595</v>
      </c>
      <c r="Q2257">
        <v>28.254020000000001</v>
      </c>
    </row>
    <row r="2258" spans="1:17" x14ac:dyDescent="0.35">
      <c r="A2258" s="1" t="s">
        <v>1014</v>
      </c>
      <c r="B2258" s="1" t="s">
        <v>1015</v>
      </c>
      <c r="C2258" s="1" t="s">
        <v>1089</v>
      </c>
      <c r="D2258">
        <v>839.336015829031</v>
      </c>
      <c r="E2258">
        <v>12.5</v>
      </c>
      <c r="F2258">
        <v>9010</v>
      </c>
      <c r="G2258">
        <v>81819</v>
      </c>
      <c r="H2258">
        <v>199374</v>
      </c>
      <c r="I2258">
        <v>-0.49186621286604298</v>
      </c>
      <c r="J2258">
        <v>10391699</v>
      </c>
      <c r="K2258">
        <v>51.5780366102654</v>
      </c>
      <c r="L2258">
        <v>9755829</v>
      </c>
      <c r="M2258">
        <v>48.4219633897346</v>
      </c>
      <c r="N2258">
        <v>20147528</v>
      </c>
    </row>
    <row r="2259" spans="1:17" x14ac:dyDescent="0.35">
      <c r="A2259" s="1" t="s">
        <v>1014</v>
      </c>
      <c r="B2259" s="1" t="s">
        <v>1015</v>
      </c>
      <c r="C2259" s="1" t="s">
        <v>1090</v>
      </c>
      <c r="D2259">
        <v>891.50987862117802</v>
      </c>
      <c r="E2259">
        <v>12.7</v>
      </c>
      <c r="F2259">
        <v>9200</v>
      </c>
      <c r="G2259">
        <v>81861</v>
      </c>
      <c r="H2259">
        <v>197.39</v>
      </c>
      <c r="I2259">
        <v>-0.44517793619838297</v>
      </c>
      <c r="J2259">
        <v>10345857</v>
      </c>
      <c r="K2259">
        <v>51.579615315359398</v>
      </c>
      <c r="L2259">
        <v>9712178</v>
      </c>
      <c r="M2259">
        <v>48.420384684640602</v>
      </c>
      <c r="N2259">
        <v>20058035</v>
      </c>
    </row>
    <row r="2260" spans="1:17" x14ac:dyDescent="0.35">
      <c r="A2260" s="1" t="s">
        <v>1014</v>
      </c>
      <c r="B2260" s="1" t="s">
        <v>1015</v>
      </c>
      <c r="C2260" s="1" t="s">
        <v>1091</v>
      </c>
      <c r="D2260">
        <v>1026.12765897449</v>
      </c>
      <c r="E2260">
        <v>12.4</v>
      </c>
      <c r="F2260">
        <v>9390</v>
      </c>
      <c r="G2260">
        <v>77344</v>
      </c>
      <c r="H2260">
        <v>186459</v>
      </c>
      <c r="I2260">
        <v>-0.37132306287803502</v>
      </c>
      <c r="J2260">
        <v>10308025</v>
      </c>
      <c r="K2260">
        <v>51.582180610454799</v>
      </c>
      <c r="L2260">
        <v>9675668</v>
      </c>
      <c r="M2260">
        <v>48.417819389545201</v>
      </c>
      <c r="N2260">
        <v>19983693</v>
      </c>
    </row>
    <row r="2261" spans="1:17" x14ac:dyDescent="0.35">
      <c r="A2261" s="1" t="s">
        <v>1014</v>
      </c>
      <c r="B2261" s="1" t="s">
        <v>1015</v>
      </c>
      <c r="C2261" s="1" t="s">
        <v>1092</v>
      </c>
      <c r="D2261">
        <v>1035.36974355249</v>
      </c>
      <c r="E2261">
        <v>12.8</v>
      </c>
      <c r="F2261">
        <v>9760</v>
      </c>
      <c r="G2261">
        <v>76828</v>
      </c>
      <c r="H2261">
        <v>185802</v>
      </c>
      <c r="I2261">
        <v>-0.37457549776226101</v>
      </c>
      <c r="J2261">
        <v>10269735</v>
      </c>
      <c r="K2261">
        <v>51.583434671098502</v>
      </c>
      <c r="L2261">
        <v>9639244</v>
      </c>
      <c r="M2261">
        <v>48.416565328901498</v>
      </c>
      <c r="N2261">
        <v>19908979</v>
      </c>
    </row>
    <row r="2262" spans="1:17" x14ac:dyDescent="0.35">
      <c r="A2262" s="1" t="s">
        <v>1014</v>
      </c>
      <c r="B2262" s="1" t="s">
        <v>1015</v>
      </c>
      <c r="C2262" s="1" t="s">
        <v>1093</v>
      </c>
      <c r="D2262">
        <v>1065.9271374933401</v>
      </c>
      <c r="E2262">
        <v>13.2</v>
      </c>
      <c r="F2262">
        <v>9610</v>
      </c>
      <c r="G2262">
        <v>76955</v>
      </c>
      <c r="H2262">
        <v>185508</v>
      </c>
      <c r="I2262">
        <v>-0.470052227864654</v>
      </c>
      <c r="J2262">
        <v>10220714</v>
      </c>
      <c r="K2262">
        <v>51.579087976090101</v>
      </c>
      <c r="L2262">
        <v>9594901</v>
      </c>
      <c r="M2262">
        <v>48.420907000318799</v>
      </c>
      <c r="N2262">
        <v>19815616</v>
      </c>
      <c r="O2262">
        <v>16.852029999999999</v>
      </c>
      <c r="P2262">
        <v>7.4435200000000004</v>
      </c>
      <c r="Q2262">
        <v>27.074729999999999</v>
      </c>
    </row>
    <row r="2263" spans="1:17" x14ac:dyDescent="0.35">
      <c r="A2263" s="1" t="s">
        <v>1014</v>
      </c>
      <c r="B2263" s="1" t="s">
        <v>1015</v>
      </c>
      <c r="C2263" s="1" t="s">
        <v>1094</v>
      </c>
      <c r="D2263">
        <v>1210.83151740689</v>
      </c>
      <c r="E2263">
        <v>13.1</v>
      </c>
      <c r="F2263">
        <v>9460</v>
      </c>
      <c r="G2263">
        <v>72073</v>
      </c>
      <c r="H2263">
        <v>177712</v>
      </c>
      <c r="I2263">
        <v>-0.57366084537961703</v>
      </c>
      <c r="J2263">
        <v>10160603</v>
      </c>
      <c r="K2263">
        <v>51.570728494349403</v>
      </c>
      <c r="L2263">
        <v>9541664</v>
      </c>
      <c r="M2263">
        <v>48.429271505650597</v>
      </c>
      <c r="N2263">
        <v>19702267</v>
      </c>
    </row>
    <row r="2264" spans="1:17" x14ac:dyDescent="0.35">
      <c r="A2264" s="1" t="s">
        <v>1014</v>
      </c>
      <c r="B2264" s="1" t="s">
        <v>1015</v>
      </c>
      <c r="C2264" s="1" t="s">
        <v>1095</v>
      </c>
      <c r="D2264">
        <v>1394.10276226319</v>
      </c>
      <c r="E2264">
        <v>13.4</v>
      </c>
      <c r="F2264">
        <v>10030</v>
      </c>
      <c r="G2264">
        <v>63875</v>
      </c>
      <c r="H2264">
        <v>167.36</v>
      </c>
      <c r="I2264">
        <v>-0.57800701514688502</v>
      </c>
      <c r="J2264">
        <v>10102021</v>
      </c>
      <c r="K2264">
        <v>51.570616827284297</v>
      </c>
      <c r="L2264">
        <v>9486693</v>
      </c>
      <c r="M2264">
        <v>48.429378096278</v>
      </c>
      <c r="N2264">
        <v>19588715</v>
      </c>
    </row>
    <row r="2265" spans="1:17" x14ac:dyDescent="0.35">
      <c r="A2265" s="1" t="s">
        <v>1014</v>
      </c>
      <c r="B2265" s="1" t="s">
        <v>1015</v>
      </c>
      <c r="C2265" s="1" t="s">
        <v>1096</v>
      </c>
      <c r="D2265">
        <v>1626.5957918706099</v>
      </c>
      <c r="E2265">
        <v>13.6</v>
      </c>
      <c r="F2265">
        <v>11520</v>
      </c>
      <c r="G2265">
        <v>61.15</v>
      </c>
      <c r="H2265">
        <v>163187</v>
      </c>
      <c r="I2265">
        <v>-0.58749330740358396</v>
      </c>
      <c r="J2265">
        <v>10044758</v>
      </c>
      <c r="K2265">
        <v>51.580435199389903</v>
      </c>
      <c r="L2265">
        <v>9429212</v>
      </c>
      <c r="M2265">
        <v>48.419564800610097</v>
      </c>
      <c r="N2265">
        <v>19473970</v>
      </c>
    </row>
    <row r="2266" spans="1:17" x14ac:dyDescent="0.35">
      <c r="A2266" s="1" t="s">
        <v>1014</v>
      </c>
      <c r="B2266" s="1" t="s">
        <v>1015</v>
      </c>
      <c r="C2266" s="1" t="s">
        <v>1097</v>
      </c>
      <c r="D2266">
        <v>1825.22822388389</v>
      </c>
      <c r="E2266">
        <v>13.4</v>
      </c>
      <c r="F2266">
        <v>12670</v>
      </c>
      <c r="G2266">
        <v>58683</v>
      </c>
      <c r="H2266">
        <v>155262</v>
      </c>
      <c r="I2266">
        <v>-0.52681482193634099</v>
      </c>
      <c r="J2266">
        <v>9994608</v>
      </c>
      <c r="K2266">
        <v>51.5939978317178</v>
      </c>
      <c r="L2266">
        <v>9377040</v>
      </c>
      <c r="M2266">
        <v>48.4060021682822</v>
      </c>
      <c r="N2266">
        <v>19371648</v>
      </c>
      <c r="O2266">
        <v>16.989640000000001</v>
      </c>
      <c r="P2266">
        <v>7.5088400000000002</v>
      </c>
      <c r="Q2266">
        <v>27.30171</v>
      </c>
    </row>
    <row r="2267" spans="1:17" x14ac:dyDescent="0.35">
      <c r="A2267" s="1" t="s">
        <v>1014</v>
      </c>
      <c r="B2267" s="1" t="s">
        <v>1015</v>
      </c>
      <c r="C2267" s="1" t="s">
        <v>1098</v>
      </c>
      <c r="D2267">
        <v>2012.38036123643</v>
      </c>
      <c r="E2267">
        <v>15.5</v>
      </c>
      <c r="F2267">
        <v>12710</v>
      </c>
      <c r="G2267">
        <v>60933</v>
      </c>
      <c r="H2267">
        <v>164649</v>
      </c>
      <c r="I2267">
        <v>-0.55075989254177604</v>
      </c>
      <c r="J2267">
        <v>9944933</v>
      </c>
      <c r="K2267">
        <v>51.621095483919902</v>
      </c>
      <c r="L2267">
        <v>9320317</v>
      </c>
      <c r="M2267">
        <v>48.378904516079999</v>
      </c>
      <c r="N2267">
        <v>19265250</v>
      </c>
    </row>
    <row r="2268" spans="1:17" x14ac:dyDescent="0.35">
      <c r="A2268" s="1" t="s">
        <v>1014</v>
      </c>
      <c r="B2268" s="1" t="s">
        <v>1015</v>
      </c>
      <c r="C2268" s="1" t="s">
        <v>1099</v>
      </c>
      <c r="E2268">
        <v>17.5</v>
      </c>
      <c r="F2268">
        <v>14190</v>
      </c>
      <c r="G2268">
        <v>71653</v>
      </c>
      <c r="H2268">
        <v>174369</v>
      </c>
      <c r="I2268">
        <v>-0.74603647852306099</v>
      </c>
      <c r="J2268">
        <v>9876919</v>
      </c>
      <c r="K2268">
        <v>51.651964760954797</v>
      </c>
      <c r="L2268">
        <v>9245140</v>
      </c>
      <c r="M2268">
        <v>48.348035239045203</v>
      </c>
      <c r="N2268">
        <v>19122059</v>
      </c>
    </row>
    <row r="2269" spans="1:17" x14ac:dyDescent="0.35">
      <c r="A2269" s="1" t="s">
        <v>1014</v>
      </c>
      <c r="B2269" s="1" t="s">
        <v>1015</v>
      </c>
      <c r="C2269" s="1" t="s">
        <v>1100</v>
      </c>
      <c r="F2269">
        <v>15570</v>
      </c>
      <c r="I2269">
        <v>-0.39325087381394402</v>
      </c>
      <c r="J2269">
        <v>9833682</v>
      </c>
      <c r="K2269">
        <v>51.628486453742099</v>
      </c>
      <c r="L2269">
        <v>9213326</v>
      </c>
      <c r="M2269">
        <v>48.371508459598203</v>
      </c>
      <c r="N2269">
        <v>19047009</v>
      </c>
    </row>
    <row r="2270" spans="1:17" x14ac:dyDescent="0.35">
      <c r="A2270" s="1" t="s">
        <v>1016</v>
      </c>
      <c r="B2270" s="1" t="s">
        <v>1017</v>
      </c>
      <c r="C2270" s="1" t="s">
        <v>1038</v>
      </c>
      <c r="E2270">
        <v>7594</v>
      </c>
      <c r="G2270">
        <v>126479</v>
      </c>
      <c r="H2270">
        <v>277049</v>
      </c>
      <c r="J2270">
        <v>66181851</v>
      </c>
      <c r="K2270">
        <v>55.198921418987503</v>
      </c>
      <c r="L2270">
        <v>53715149</v>
      </c>
      <c r="M2270">
        <v>44.801078581012497</v>
      </c>
      <c r="N2270">
        <v>119897000</v>
      </c>
    </row>
    <row r="2271" spans="1:17" x14ac:dyDescent="0.35">
      <c r="A2271" s="1" t="s">
        <v>1016</v>
      </c>
      <c r="B2271" s="1" t="s">
        <v>1017</v>
      </c>
      <c r="C2271" s="1" t="s">
        <v>1039</v>
      </c>
      <c r="E2271">
        <v>7.59</v>
      </c>
      <c r="G2271">
        <v>124.16</v>
      </c>
      <c r="H2271">
        <v>276.22000000000003</v>
      </c>
      <c r="I2271">
        <v>1.11060183638626</v>
      </c>
      <c r="J2271">
        <v>66771372</v>
      </c>
      <c r="K2271">
        <v>55.075532387728401</v>
      </c>
      <c r="L2271">
        <v>54464628</v>
      </c>
      <c r="M2271">
        <v>44.924467612271599</v>
      </c>
      <c r="N2271">
        <v>121236000</v>
      </c>
    </row>
    <row r="2272" spans="1:17" x14ac:dyDescent="0.35">
      <c r="A2272" s="1" t="s">
        <v>1016</v>
      </c>
      <c r="B2272" s="1" t="s">
        <v>1017</v>
      </c>
      <c r="C2272" s="1" t="s">
        <v>1040</v>
      </c>
      <c r="E2272">
        <v>7833</v>
      </c>
      <c r="G2272">
        <v>124428</v>
      </c>
      <c r="H2272">
        <v>276042</v>
      </c>
      <c r="I2272">
        <v>1.11145521122451</v>
      </c>
      <c r="J2272">
        <v>67377496</v>
      </c>
      <c r="K2272">
        <v>54.961209044279201</v>
      </c>
      <c r="L2272">
        <v>55213503</v>
      </c>
      <c r="M2272">
        <v>45.038790142147903</v>
      </c>
      <c r="N2272">
        <v>122591000</v>
      </c>
    </row>
    <row r="2273" spans="1:14" x14ac:dyDescent="0.35">
      <c r="A2273" s="1" t="s">
        <v>1016</v>
      </c>
      <c r="B2273" s="1" t="s">
        <v>1017</v>
      </c>
      <c r="C2273" s="1" t="s">
        <v>1041</v>
      </c>
      <c r="E2273">
        <v>7643</v>
      </c>
      <c r="G2273">
        <v>123318</v>
      </c>
      <c r="H2273">
        <v>272521</v>
      </c>
      <c r="I2273">
        <v>1.1105321573706901</v>
      </c>
      <c r="J2273">
        <v>67994913</v>
      </c>
      <c r="K2273">
        <v>54.852301287816402</v>
      </c>
      <c r="L2273">
        <v>55965087</v>
      </c>
      <c r="M2273">
        <v>45.147698712183598</v>
      </c>
      <c r="N2273">
        <v>123960000</v>
      </c>
    </row>
    <row r="2274" spans="1:14" x14ac:dyDescent="0.35">
      <c r="A2274" s="1" t="s">
        <v>1016</v>
      </c>
      <c r="B2274" s="1" t="s">
        <v>1017</v>
      </c>
      <c r="C2274" s="1" t="s">
        <v>1042</v>
      </c>
      <c r="E2274">
        <v>7395</v>
      </c>
      <c r="G2274">
        <v>119313</v>
      </c>
      <c r="H2274">
        <v>264594</v>
      </c>
      <c r="I2274">
        <v>1.1111002576470601</v>
      </c>
      <c r="J2274">
        <v>68632629</v>
      </c>
      <c r="K2274">
        <v>54.754979764420597</v>
      </c>
      <c r="L2274">
        <v>56712371</v>
      </c>
      <c r="M2274">
        <v>45.245020235579403</v>
      </c>
      <c r="N2274">
        <v>125345000</v>
      </c>
    </row>
    <row r="2275" spans="1:14" x14ac:dyDescent="0.35">
      <c r="A2275" s="1" t="s">
        <v>1016</v>
      </c>
      <c r="B2275" s="1" t="s">
        <v>1017</v>
      </c>
      <c r="C2275" s="1" t="s">
        <v>1043</v>
      </c>
      <c r="E2275">
        <v>7.72</v>
      </c>
      <c r="G2275">
        <v>118978</v>
      </c>
      <c r="H2275">
        <v>274592</v>
      </c>
      <c r="I2275">
        <v>1.11072584654368</v>
      </c>
      <c r="J2275">
        <v>69293561</v>
      </c>
      <c r="K2275">
        <v>54.671633024673703</v>
      </c>
      <c r="L2275">
        <v>57451440</v>
      </c>
      <c r="M2275">
        <v>45.328367766461803</v>
      </c>
      <c r="N2275">
        <v>126745000</v>
      </c>
    </row>
    <row r="2276" spans="1:14" x14ac:dyDescent="0.35">
      <c r="A2276" s="1" t="s">
        <v>1016</v>
      </c>
      <c r="B2276" s="1" t="s">
        <v>1017</v>
      </c>
      <c r="C2276" s="1" t="s">
        <v>1044</v>
      </c>
      <c r="E2276">
        <v>7803</v>
      </c>
      <c r="G2276">
        <v>119559</v>
      </c>
      <c r="H2276">
        <v>279409</v>
      </c>
      <c r="I2276">
        <v>0.56881587440195602</v>
      </c>
      <c r="J2276">
        <v>69592893</v>
      </c>
      <c r="K2276">
        <v>54.596363842843502</v>
      </c>
      <c r="L2276">
        <v>57875108</v>
      </c>
      <c r="M2276">
        <v>45.403636942739801</v>
      </c>
      <c r="N2276">
        <v>127468000</v>
      </c>
    </row>
    <row r="2277" spans="1:14" x14ac:dyDescent="0.35">
      <c r="A2277" s="1" t="s">
        <v>1016</v>
      </c>
      <c r="B2277" s="1" t="s">
        <v>1017</v>
      </c>
      <c r="C2277" s="1" t="s">
        <v>1045</v>
      </c>
      <c r="E2277">
        <v>8076</v>
      </c>
      <c r="G2277">
        <v>119.09</v>
      </c>
      <c r="H2277">
        <v>285847</v>
      </c>
      <c r="I2277">
        <v>0.56949900462762704</v>
      </c>
      <c r="J2277">
        <v>69906130</v>
      </c>
      <c r="K2277">
        <v>54.530663691700902</v>
      </c>
      <c r="L2277">
        <v>58289869</v>
      </c>
      <c r="M2277">
        <v>45.469335527730401</v>
      </c>
      <c r="N2277">
        <v>128196000</v>
      </c>
    </row>
    <row r="2278" spans="1:14" x14ac:dyDescent="0.35">
      <c r="A2278" s="1" t="s">
        <v>1016</v>
      </c>
      <c r="B2278" s="1" t="s">
        <v>1017</v>
      </c>
      <c r="C2278" s="1" t="s">
        <v>1046</v>
      </c>
      <c r="E2278">
        <v>8261</v>
      </c>
      <c r="G2278">
        <v>119237</v>
      </c>
      <c r="H2278">
        <v>294666</v>
      </c>
      <c r="I2278">
        <v>0.56937662571860004</v>
      </c>
      <c r="J2278">
        <v>70223577</v>
      </c>
      <c r="K2278">
        <v>54.467281859495003</v>
      </c>
      <c r="L2278">
        <v>58704423</v>
      </c>
      <c r="M2278">
        <v>45.532718140504997</v>
      </c>
      <c r="N2278">
        <v>128928000</v>
      </c>
    </row>
    <row r="2279" spans="1:14" x14ac:dyDescent="0.35">
      <c r="A2279" s="1" t="s">
        <v>1016</v>
      </c>
      <c r="B2279" s="1" t="s">
        <v>1017</v>
      </c>
      <c r="C2279" s="1" t="s">
        <v>1047</v>
      </c>
      <c r="E2279">
        <v>8725</v>
      </c>
      <c r="G2279">
        <v>122908</v>
      </c>
      <c r="H2279">
        <v>308667</v>
      </c>
      <c r="I2279">
        <v>0.56923801772267202</v>
      </c>
      <c r="J2279">
        <v>70547384</v>
      </c>
      <c r="K2279">
        <v>54.407841935854897</v>
      </c>
      <c r="L2279">
        <v>59116615</v>
      </c>
      <c r="M2279">
        <v>45.592157291881399</v>
      </c>
      <c r="N2279">
        <v>129664000</v>
      </c>
    </row>
    <row r="2280" spans="1:14" x14ac:dyDescent="0.35">
      <c r="A2280" s="1" t="s">
        <v>1016</v>
      </c>
      <c r="B2280" s="1" t="s">
        <v>1017</v>
      </c>
      <c r="C2280" s="1" t="s">
        <v>1048</v>
      </c>
      <c r="E2280">
        <v>8808</v>
      </c>
      <c r="G2280">
        <v>122527</v>
      </c>
      <c r="H2280">
        <v>312616</v>
      </c>
      <c r="I2280">
        <v>0.569083468255144</v>
      </c>
      <c r="J2280">
        <v>70983282</v>
      </c>
      <c r="K2280">
        <v>54.433362714876097</v>
      </c>
      <c r="L2280">
        <v>59420718</v>
      </c>
      <c r="M2280">
        <v>45.566637285123903</v>
      </c>
      <c r="N2280">
        <v>130404000</v>
      </c>
    </row>
    <row r="2281" spans="1:14" x14ac:dyDescent="0.35">
      <c r="A2281" s="1" t="s">
        <v>1016</v>
      </c>
      <c r="B2281" s="1" t="s">
        <v>1017</v>
      </c>
      <c r="C2281" s="1" t="s">
        <v>1049</v>
      </c>
      <c r="E2281">
        <v>8916</v>
      </c>
      <c r="G2281">
        <v>121289</v>
      </c>
      <c r="H2281">
        <v>313897</v>
      </c>
      <c r="I2281">
        <v>0.57425060026254804</v>
      </c>
      <c r="J2281">
        <v>71428810</v>
      </c>
      <c r="K2281">
        <v>54.461369884693497</v>
      </c>
      <c r="L2281">
        <v>59726190</v>
      </c>
      <c r="M2281">
        <v>45.538630115306503</v>
      </c>
      <c r="N2281">
        <v>131155000</v>
      </c>
    </row>
    <row r="2282" spans="1:14" x14ac:dyDescent="0.35">
      <c r="A2282" s="1" t="s">
        <v>1016</v>
      </c>
      <c r="B2282" s="1" t="s">
        <v>1017</v>
      </c>
      <c r="C2282" s="1" t="s">
        <v>1050</v>
      </c>
      <c r="E2282">
        <v>9137</v>
      </c>
      <c r="G2282">
        <v>121796</v>
      </c>
      <c r="H2282">
        <v>311756</v>
      </c>
      <c r="I2282">
        <v>0.57324610343636995</v>
      </c>
      <c r="J2282">
        <v>71772657</v>
      </c>
      <c r="K2282">
        <v>54.410735389256502</v>
      </c>
      <c r="L2282">
        <v>60136343</v>
      </c>
      <c r="M2282">
        <v>45.589264610743498</v>
      </c>
      <c r="N2282">
        <v>131909000</v>
      </c>
    </row>
    <row r="2283" spans="1:14" x14ac:dyDescent="0.35">
      <c r="A2283" s="1" t="s">
        <v>1016</v>
      </c>
      <c r="B2283" s="1" t="s">
        <v>1017</v>
      </c>
      <c r="C2283" s="1" t="s">
        <v>1051</v>
      </c>
      <c r="E2283">
        <v>9281</v>
      </c>
      <c r="G2283">
        <v>121487</v>
      </c>
      <c r="H2283">
        <v>312418</v>
      </c>
      <c r="I2283">
        <v>0.57450134956565402</v>
      </c>
      <c r="J2283">
        <v>72109234</v>
      </c>
      <c r="K2283">
        <v>54.3527383888757</v>
      </c>
      <c r="L2283">
        <v>60559766</v>
      </c>
      <c r="M2283">
        <v>45.6472616111243</v>
      </c>
      <c r="N2283">
        <v>132669000</v>
      </c>
    </row>
    <row r="2284" spans="1:14" x14ac:dyDescent="0.35">
      <c r="A2284" s="1" t="s">
        <v>1016</v>
      </c>
      <c r="B2284" s="1" t="s">
        <v>1017</v>
      </c>
      <c r="C2284" s="1" t="s">
        <v>1052</v>
      </c>
      <c r="E2284">
        <v>9373</v>
      </c>
      <c r="G2284">
        <v>122797</v>
      </c>
      <c r="H2284">
        <v>317046</v>
      </c>
      <c r="I2284">
        <v>0.57346803735115703</v>
      </c>
      <c r="J2284">
        <v>72446480</v>
      </c>
      <c r="K2284">
        <v>54.294681863998903</v>
      </c>
      <c r="L2284">
        <v>60985519</v>
      </c>
      <c r="M2284">
        <v>45.705317383954302</v>
      </c>
      <c r="N2284">
        <v>133432000</v>
      </c>
    </row>
    <row r="2285" spans="1:14" x14ac:dyDescent="0.35">
      <c r="A2285" s="1" t="s">
        <v>1016</v>
      </c>
      <c r="B2285" s="1" t="s">
        <v>1017</v>
      </c>
      <c r="C2285" s="1" t="s">
        <v>1053</v>
      </c>
      <c r="E2285">
        <v>9841</v>
      </c>
      <c r="G2285">
        <v>127193</v>
      </c>
      <c r="H2285">
        <v>329511</v>
      </c>
      <c r="I2285">
        <v>0.57392397627093406</v>
      </c>
      <c r="J2285">
        <v>72786254</v>
      </c>
      <c r="K2285">
        <v>54.237148798355598</v>
      </c>
      <c r="L2285">
        <v>61413746</v>
      </c>
      <c r="M2285">
        <v>45.762851201644402</v>
      </c>
      <c r="N2285">
        <v>134200000</v>
      </c>
    </row>
    <row r="2286" spans="1:14" x14ac:dyDescent="0.35">
      <c r="A2286" s="1" t="s">
        <v>1016</v>
      </c>
      <c r="B2286" s="1" t="s">
        <v>1017</v>
      </c>
      <c r="C2286" s="1" t="s">
        <v>1054</v>
      </c>
      <c r="E2286">
        <v>10098</v>
      </c>
      <c r="G2286">
        <v>129.62</v>
      </c>
      <c r="H2286">
        <v>335974</v>
      </c>
      <c r="I2286">
        <v>0.70318503802371501</v>
      </c>
      <c r="J2286">
        <v>73214184</v>
      </c>
      <c r="K2286">
        <v>54.173739809832099</v>
      </c>
      <c r="L2286">
        <v>61932817</v>
      </c>
      <c r="M2286">
        <v>45.826260932203297</v>
      </c>
      <c r="N2286">
        <v>135147000</v>
      </c>
    </row>
    <row r="2287" spans="1:14" x14ac:dyDescent="0.35">
      <c r="A2287" s="1" t="s">
        <v>1016</v>
      </c>
      <c r="B2287" s="1" t="s">
        <v>1017</v>
      </c>
      <c r="C2287" s="1" t="s">
        <v>1055</v>
      </c>
      <c r="E2287">
        <v>10217</v>
      </c>
      <c r="G2287">
        <v>129843</v>
      </c>
      <c r="H2287">
        <v>345641</v>
      </c>
      <c r="I2287">
        <v>0.70268347396018005</v>
      </c>
      <c r="J2287">
        <v>73628754</v>
      </c>
      <c r="K2287">
        <v>54.099011297948799</v>
      </c>
      <c r="L2287">
        <v>62471246</v>
      </c>
      <c r="M2287">
        <v>45.900988702051201</v>
      </c>
      <c r="N2287">
        <v>136100000</v>
      </c>
    </row>
    <row r="2288" spans="1:14" x14ac:dyDescent="0.35">
      <c r="A2288" s="1" t="s">
        <v>1016</v>
      </c>
      <c r="B2288" s="1" t="s">
        <v>1017</v>
      </c>
      <c r="C2288" s="1" t="s">
        <v>1056</v>
      </c>
      <c r="E2288">
        <v>10435</v>
      </c>
      <c r="G2288">
        <v>131755</v>
      </c>
      <c r="H2288">
        <v>349539</v>
      </c>
      <c r="I2288">
        <v>0.70288765002571696</v>
      </c>
      <c r="J2288">
        <v>74040649</v>
      </c>
      <c r="K2288">
        <v>54.020610536143202</v>
      </c>
      <c r="L2288">
        <v>63019351</v>
      </c>
      <c r="M2288">
        <v>45.979389463856798</v>
      </c>
      <c r="N2288">
        <v>137060000</v>
      </c>
    </row>
    <row r="2289" spans="1:14" x14ac:dyDescent="0.35">
      <c r="A2289" s="1" t="s">
        <v>1016</v>
      </c>
      <c r="B2289" s="1" t="s">
        <v>1017</v>
      </c>
      <c r="C2289" s="1" t="s">
        <v>1057</v>
      </c>
      <c r="E2289">
        <v>10.8</v>
      </c>
      <c r="G2289">
        <v>133542</v>
      </c>
      <c r="H2289">
        <v>358026</v>
      </c>
      <c r="I2289">
        <v>0.70305320360496903</v>
      </c>
      <c r="J2289">
        <v>74479027</v>
      </c>
      <c r="K2289">
        <v>53.959752210287</v>
      </c>
      <c r="L2289">
        <v>63547973</v>
      </c>
      <c r="M2289">
        <v>46.040247789713</v>
      </c>
      <c r="N2289">
        <v>138027000</v>
      </c>
    </row>
    <row r="2290" spans="1:14" x14ac:dyDescent="0.35">
      <c r="A2290" s="1" t="s">
        <v>1016</v>
      </c>
      <c r="B2290" s="1" t="s">
        <v>1017</v>
      </c>
      <c r="C2290" s="1" t="s">
        <v>1058</v>
      </c>
      <c r="E2290">
        <v>11</v>
      </c>
      <c r="G2290">
        <v>134896</v>
      </c>
      <c r="H2290">
        <v>362336</v>
      </c>
      <c r="I2290">
        <v>0.70965547952740404</v>
      </c>
      <c r="J2290">
        <v>74935230</v>
      </c>
      <c r="K2290">
        <v>53.906359600808401</v>
      </c>
      <c r="L2290">
        <v>64074770</v>
      </c>
      <c r="M2290">
        <v>46.093640399191599</v>
      </c>
      <c r="N2290">
        <v>139010000</v>
      </c>
    </row>
    <row r="2291" spans="1:14" x14ac:dyDescent="0.35">
      <c r="A2291" s="1" t="s">
        <v>1016</v>
      </c>
      <c r="B2291" s="1" t="s">
        <v>1017</v>
      </c>
      <c r="C2291" s="1" t="s">
        <v>1059</v>
      </c>
      <c r="E2291">
        <v>10.9</v>
      </c>
      <c r="G2291">
        <v>131944</v>
      </c>
      <c r="H2291">
        <v>356.96</v>
      </c>
      <c r="I2291">
        <v>0.66750322228973502</v>
      </c>
      <c r="J2291">
        <v>75351364</v>
      </c>
      <c r="K2291">
        <v>53.845094432575799</v>
      </c>
      <c r="L2291">
        <v>64589635</v>
      </c>
      <c r="M2291">
        <v>46.154904848014702</v>
      </c>
      <c r="N2291">
        <v>139941000</v>
      </c>
    </row>
    <row r="2292" spans="1:14" x14ac:dyDescent="0.35">
      <c r="A2292" s="1" t="s">
        <v>1016</v>
      </c>
      <c r="B2292" s="1" t="s">
        <v>1017</v>
      </c>
      <c r="C2292" s="1" t="s">
        <v>1060</v>
      </c>
      <c r="E2292">
        <v>10.7</v>
      </c>
      <c r="G2292">
        <v>128498</v>
      </c>
      <c r="H2292">
        <v>348409</v>
      </c>
      <c r="I2292">
        <v>0.62828774442410695</v>
      </c>
      <c r="J2292">
        <v>75736169</v>
      </c>
      <c r="K2292">
        <v>53.7811075674623</v>
      </c>
      <c r="L2292">
        <v>65086831</v>
      </c>
      <c r="M2292">
        <v>46.2188924325377</v>
      </c>
      <c r="N2292">
        <v>140823000</v>
      </c>
    </row>
    <row r="2293" spans="1:14" x14ac:dyDescent="0.35">
      <c r="A2293" s="1" t="s">
        <v>1016</v>
      </c>
      <c r="B2293" s="1" t="s">
        <v>1017</v>
      </c>
      <c r="C2293" s="1" t="s">
        <v>1061</v>
      </c>
      <c r="E2293">
        <v>11.1</v>
      </c>
      <c r="G2293">
        <v>130844</v>
      </c>
      <c r="H2293">
        <v>350978</v>
      </c>
      <c r="I2293">
        <v>0.59825093205830704</v>
      </c>
      <c r="J2293">
        <v>76096529</v>
      </c>
      <c r="K2293">
        <v>53.714691049547802</v>
      </c>
      <c r="L2293">
        <v>65571471</v>
      </c>
      <c r="M2293">
        <v>46.285308950452198</v>
      </c>
      <c r="N2293">
        <v>141668000</v>
      </c>
    </row>
    <row r="2294" spans="1:14" x14ac:dyDescent="0.35">
      <c r="A2294" s="1" t="s">
        <v>1016</v>
      </c>
      <c r="B2294" s="1" t="s">
        <v>1017</v>
      </c>
      <c r="C2294" s="1" t="s">
        <v>1062</v>
      </c>
      <c r="E2294">
        <v>11.6</v>
      </c>
      <c r="G2294">
        <v>133705</v>
      </c>
      <c r="H2294">
        <v>359772</v>
      </c>
      <c r="I2294">
        <v>0.75735296762605098</v>
      </c>
      <c r="J2294">
        <v>76576316</v>
      </c>
      <c r="K2294">
        <v>53.6455331355236</v>
      </c>
      <c r="L2294">
        <v>66168683</v>
      </c>
      <c r="M2294">
        <v>46.354466159717802</v>
      </c>
      <c r="N2294">
        <v>142745000</v>
      </c>
    </row>
    <row r="2295" spans="1:14" x14ac:dyDescent="0.35">
      <c r="A2295" s="1" t="s">
        <v>1016</v>
      </c>
      <c r="B2295" s="1" t="s">
        <v>1017</v>
      </c>
      <c r="C2295" s="1" t="s">
        <v>1063</v>
      </c>
      <c r="E2295">
        <v>11.3</v>
      </c>
      <c r="G2295">
        <v>127207</v>
      </c>
      <c r="H2295">
        <v>332.2</v>
      </c>
      <c r="I2295">
        <v>0.77668802844714802</v>
      </c>
      <c r="J2295">
        <v>77067918</v>
      </c>
      <c r="K2295">
        <v>53.572215455237</v>
      </c>
      <c r="L2295">
        <v>66790082</v>
      </c>
      <c r="M2295">
        <v>46.427784544763</v>
      </c>
      <c r="N2295">
        <v>143858000</v>
      </c>
    </row>
    <row r="2296" spans="1:14" x14ac:dyDescent="0.35">
      <c r="A2296" s="1" t="s">
        <v>1016</v>
      </c>
      <c r="B2296" s="1" t="s">
        <v>1017</v>
      </c>
      <c r="C2296" s="1" t="s">
        <v>1064</v>
      </c>
      <c r="E2296">
        <v>10.4</v>
      </c>
      <c r="G2296">
        <v>112028</v>
      </c>
      <c r="H2296">
        <v>283575</v>
      </c>
      <c r="I2296">
        <v>0.71757386643577403</v>
      </c>
      <c r="J2296">
        <v>77497245</v>
      </c>
      <c r="K2296">
        <v>53.485475611962499</v>
      </c>
      <c r="L2296">
        <v>67396755</v>
      </c>
      <c r="M2296">
        <v>46.514524388037501</v>
      </c>
      <c r="N2296">
        <v>144894000</v>
      </c>
    </row>
    <row r="2297" spans="1:14" x14ac:dyDescent="0.35">
      <c r="A2297" s="1" t="s">
        <v>1016</v>
      </c>
      <c r="B2297" s="1" t="s">
        <v>1017</v>
      </c>
      <c r="C2297" s="1" t="s">
        <v>1065</v>
      </c>
      <c r="E2297">
        <v>10.5</v>
      </c>
      <c r="G2297">
        <v>110225</v>
      </c>
      <c r="H2297">
        <v>282533</v>
      </c>
      <c r="I2297">
        <v>0.69738455004689603</v>
      </c>
      <c r="J2297">
        <v>77892375</v>
      </c>
      <c r="K2297">
        <v>53.384581353865897</v>
      </c>
      <c r="L2297">
        <v>68015625</v>
      </c>
      <c r="M2297">
        <v>46.615418646134202</v>
      </c>
      <c r="N2297">
        <v>145908000</v>
      </c>
    </row>
    <row r="2298" spans="1:14" x14ac:dyDescent="0.35">
      <c r="A2298" s="1" t="s">
        <v>1016</v>
      </c>
      <c r="B2298" s="1" t="s">
        <v>1017</v>
      </c>
      <c r="C2298" s="1" t="s">
        <v>1066</v>
      </c>
      <c r="E2298">
        <v>10.7</v>
      </c>
      <c r="G2298">
        <v>110324</v>
      </c>
      <c r="H2298">
        <v>287636</v>
      </c>
      <c r="I2298">
        <v>0.64830380943966504</v>
      </c>
      <c r="J2298">
        <v>78250507</v>
      </c>
      <c r="K2298">
        <v>53.283470742626598</v>
      </c>
      <c r="L2298">
        <v>68606492</v>
      </c>
      <c r="M2298">
        <v>46.716528574613598</v>
      </c>
      <c r="N2298">
        <v>146857000</v>
      </c>
    </row>
    <row r="2299" spans="1:14" x14ac:dyDescent="0.35">
      <c r="A2299" s="1" t="s">
        <v>1016</v>
      </c>
      <c r="B2299" s="1" t="s">
        <v>1017</v>
      </c>
      <c r="C2299" s="1" t="s">
        <v>1067</v>
      </c>
      <c r="E2299">
        <v>10.7</v>
      </c>
      <c r="G2299">
        <v>113523</v>
      </c>
      <c r="H2299">
        <v>303949</v>
      </c>
      <c r="I2299">
        <v>0.586603532881112</v>
      </c>
      <c r="J2299">
        <v>78585136</v>
      </c>
      <c r="K2299">
        <v>53.1983512751885</v>
      </c>
      <c r="L2299">
        <v>69135864</v>
      </c>
      <c r="M2299">
        <v>46.8016487248115</v>
      </c>
      <c r="N2299">
        <v>147721000</v>
      </c>
    </row>
    <row r="2300" spans="1:14" x14ac:dyDescent="0.35">
      <c r="A2300" s="1" t="s">
        <v>1016</v>
      </c>
      <c r="B2300" s="1" t="s">
        <v>1017</v>
      </c>
      <c r="C2300" s="1" t="s">
        <v>1068</v>
      </c>
      <c r="E2300">
        <v>11.2</v>
      </c>
      <c r="G2300">
        <v>116187</v>
      </c>
      <c r="H2300">
        <v>316044</v>
      </c>
      <c r="I2300">
        <v>0.16801834118216599</v>
      </c>
      <c r="J2300">
        <v>78635282</v>
      </c>
      <c r="K2300">
        <v>53.1429322480707</v>
      </c>
      <c r="L2300">
        <v>69334125</v>
      </c>
      <c r="M2300">
        <v>46.857067751929399</v>
      </c>
      <c r="N2300">
        <v>147969407</v>
      </c>
    </row>
    <row r="2301" spans="1:14" x14ac:dyDescent="0.35">
      <c r="A2301" s="1" t="s">
        <v>1016</v>
      </c>
      <c r="B2301" s="1" t="s">
        <v>1017</v>
      </c>
      <c r="C2301" s="1" t="s">
        <v>1069</v>
      </c>
      <c r="E2301">
        <v>11.4</v>
      </c>
      <c r="F2301">
        <v>3440</v>
      </c>
      <c r="G2301">
        <v>118903</v>
      </c>
      <c r="H2301">
        <v>322864</v>
      </c>
      <c r="I2301">
        <v>0.28668112951553398</v>
      </c>
      <c r="J2301">
        <v>78819676</v>
      </c>
      <c r="K2301">
        <v>53.115059430440901</v>
      </c>
      <c r="L2301">
        <v>69574539</v>
      </c>
      <c r="M2301">
        <v>46.884939895956101</v>
      </c>
      <c r="N2301">
        <v>148394216</v>
      </c>
    </row>
    <row r="2302" spans="1:14" x14ac:dyDescent="0.35">
      <c r="A2302" s="1" t="s">
        <v>1016</v>
      </c>
      <c r="B2302" s="1" t="s">
        <v>1017</v>
      </c>
      <c r="C2302" s="1" t="s">
        <v>1070</v>
      </c>
      <c r="E2302">
        <v>12.2</v>
      </c>
      <c r="F2302">
        <v>3090</v>
      </c>
      <c r="G2302">
        <v>130892</v>
      </c>
      <c r="H2302">
        <v>363995</v>
      </c>
      <c r="I2302">
        <v>9.6978979040876198E-2</v>
      </c>
      <c r="J2302">
        <v>78879774</v>
      </c>
      <c r="K2302">
        <v>53.104033514714096</v>
      </c>
      <c r="L2302">
        <v>69658422</v>
      </c>
      <c r="M2302">
        <v>46.895965812906702</v>
      </c>
      <c r="N2302">
        <v>148538197</v>
      </c>
    </row>
    <row r="2303" spans="1:14" x14ac:dyDescent="0.35">
      <c r="A2303" s="1" t="s">
        <v>1016</v>
      </c>
      <c r="B2303" s="1" t="s">
        <v>1017</v>
      </c>
      <c r="C2303" s="1" t="s">
        <v>1071</v>
      </c>
      <c r="E2303">
        <v>14.5</v>
      </c>
      <c r="F2303">
        <v>2920</v>
      </c>
      <c r="G2303">
        <v>160842</v>
      </c>
      <c r="H2303">
        <v>442608</v>
      </c>
      <c r="I2303">
        <v>-5.3482027660683398E-2</v>
      </c>
      <c r="J2303">
        <v>78843028</v>
      </c>
      <c r="K2303">
        <v>53.107690960351398</v>
      </c>
      <c r="L2303">
        <v>69615748</v>
      </c>
      <c r="M2303">
        <v>46.892308368044603</v>
      </c>
      <c r="N2303">
        <v>148458777</v>
      </c>
    </row>
    <row r="2304" spans="1:14" x14ac:dyDescent="0.35">
      <c r="A2304" s="1" t="s">
        <v>1016</v>
      </c>
      <c r="B2304" s="1" t="s">
        <v>1017</v>
      </c>
      <c r="C2304" s="1" t="s">
        <v>1072</v>
      </c>
      <c r="E2304">
        <v>15.7</v>
      </c>
      <c r="F2304">
        <v>2650</v>
      </c>
      <c r="G2304">
        <v>178.37</v>
      </c>
      <c r="H2304">
        <v>486338</v>
      </c>
      <c r="I2304">
        <v>-3.4267907031995497E-2</v>
      </c>
      <c r="J2304">
        <v>78853448</v>
      </c>
      <c r="K2304">
        <v>53.132913585260702</v>
      </c>
      <c r="L2304">
        <v>69554464</v>
      </c>
      <c r="M2304">
        <v>46.867086414739298</v>
      </c>
      <c r="N2304">
        <v>148407912</v>
      </c>
    </row>
    <row r="2305" spans="1:17" x14ac:dyDescent="0.35">
      <c r="A2305" s="1" t="s">
        <v>1016</v>
      </c>
      <c r="B2305" s="1" t="s">
        <v>1017</v>
      </c>
      <c r="C2305" s="1" t="s">
        <v>1073</v>
      </c>
      <c r="E2305">
        <v>15</v>
      </c>
      <c r="F2305">
        <v>2640</v>
      </c>
      <c r="G2305">
        <v>168901</v>
      </c>
      <c r="H2305">
        <v>465724</v>
      </c>
      <c r="I2305">
        <v>-2.1648763212875299E-2</v>
      </c>
      <c r="J2305">
        <v>78902653</v>
      </c>
      <c r="K2305">
        <v>53.177580436541</v>
      </c>
      <c r="L2305">
        <v>69473134</v>
      </c>
      <c r="M2305">
        <v>46.822419563459</v>
      </c>
      <c r="N2305">
        <v>148375787</v>
      </c>
    </row>
    <row r="2306" spans="1:17" x14ac:dyDescent="0.35">
      <c r="A2306" s="1" t="s">
        <v>1016</v>
      </c>
      <c r="B2306" s="1" t="s">
        <v>1017</v>
      </c>
      <c r="C2306" s="1" t="s">
        <v>1074</v>
      </c>
      <c r="E2306">
        <v>14.2</v>
      </c>
      <c r="F2306">
        <v>2600</v>
      </c>
      <c r="G2306">
        <v>153.75</v>
      </c>
      <c r="H2306">
        <v>426804</v>
      </c>
      <c r="I2306">
        <v>-0.14545154659835699</v>
      </c>
      <c r="J2306">
        <v>78851889</v>
      </c>
      <c r="K2306">
        <v>53.220720934499703</v>
      </c>
      <c r="L2306">
        <v>69308240</v>
      </c>
      <c r="M2306">
        <v>46.779279065500297</v>
      </c>
      <c r="N2306">
        <v>148160129</v>
      </c>
    </row>
    <row r="2307" spans="1:17" x14ac:dyDescent="0.35">
      <c r="A2307" s="1" t="s">
        <v>1016</v>
      </c>
      <c r="B2307" s="1" t="s">
        <v>1017</v>
      </c>
      <c r="C2307" s="1" t="s">
        <v>1075</v>
      </c>
      <c r="E2307">
        <v>13.8</v>
      </c>
      <c r="F2307">
        <v>2650</v>
      </c>
      <c r="G2307">
        <v>142317</v>
      </c>
      <c r="H2307">
        <v>391548</v>
      </c>
      <c r="I2307">
        <v>-0.16534165375318899</v>
      </c>
      <c r="J2307">
        <v>78760731</v>
      </c>
      <c r="K2307">
        <v>53.247161625797801</v>
      </c>
      <c r="L2307">
        <v>69154630</v>
      </c>
      <c r="M2307">
        <v>46.752838374202199</v>
      </c>
      <c r="N2307">
        <v>147915361</v>
      </c>
    </row>
    <row r="2308" spans="1:17" x14ac:dyDescent="0.35">
      <c r="A2308" s="1" t="s">
        <v>1016</v>
      </c>
      <c r="B2308" s="1" t="s">
        <v>1017</v>
      </c>
      <c r="C2308" s="1" t="s">
        <v>1076</v>
      </c>
      <c r="E2308">
        <v>13.5</v>
      </c>
      <c r="F2308">
        <v>2130</v>
      </c>
      <c r="G2308">
        <v>138544</v>
      </c>
      <c r="H2308">
        <v>383389</v>
      </c>
      <c r="I2308">
        <v>-0.165486143348056</v>
      </c>
      <c r="J2308">
        <v>78646825</v>
      </c>
      <c r="K2308">
        <v>53.258215694369802</v>
      </c>
      <c r="L2308">
        <v>69023959</v>
      </c>
      <c r="M2308">
        <v>46.741784305630198</v>
      </c>
      <c r="N2308">
        <v>147670784</v>
      </c>
    </row>
    <row r="2309" spans="1:17" x14ac:dyDescent="0.35">
      <c r="A2309" s="1" t="s">
        <v>1016</v>
      </c>
      <c r="B2309" s="1" t="s">
        <v>1017</v>
      </c>
      <c r="C2309" s="1" t="s">
        <v>1077</v>
      </c>
      <c r="E2309">
        <v>14.6</v>
      </c>
      <c r="F2309">
        <v>1750</v>
      </c>
      <c r="G2309">
        <v>150.44999999999999</v>
      </c>
      <c r="H2309">
        <v>416468</v>
      </c>
      <c r="I2309">
        <v>-0.309278191504336</v>
      </c>
      <c r="J2309">
        <v>78420370</v>
      </c>
      <c r="K2309">
        <v>53.269360723027901</v>
      </c>
      <c r="L2309">
        <v>68794406</v>
      </c>
      <c r="M2309">
        <v>46.730639276972099</v>
      </c>
      <c r="N2309">
        <v>147214776</v>
      </c>
    </row>
    <row r="2310" spans="1:17" x14ac:dyDescent="0.35">
      <c r="A2310" s="1" t="s">
        <v>1016</v>
      </c>
      <c r="B2310" s="1" t="s">
        <v>1017</v>
      </c>
      <c r="C2310" s="1" t="s">
        <v>1078</v>
      </c>
      <c r="D2310">
        <v>366.48079987607099</v>
      </c>
      <c r="E2310">
        <v>15.3</v>
      </c>
      <c r="F2310">
        <v>1710</v>
      </c>
      <c r="G2310">
        <v>158425</v>
      </c>
      <c r="H2310">
        <v>442786</v>
      </c>
      <c r="I2310">
        <v>-0.420614990249978</v>
      </c>
      <c r="J2310">
        <v>78132050</v>
      </c>
      <c r="K2310">
        <v>53.297215981829602</v>
      </c>
      <c r="L2310">
        <v>68464819</v>
      </c>
      <c r="M2310">
        <v>46.702784018170398</v>
      </c>
      <c r="N2310">
        <v>146596869</v>
      </c>
      <c r="O2310">
        <v>13.85576</v>
      </c>
      <c r="P2310">
        <v>5.5767800000000003</v>
      </c>
      <c r="Q2310">
        <v>23.688320000000001</v>
      </c>
    </row>
    <row r="2311" spans="1:17" x14ac:dyDescent="0.35">
      <c r="A2311" s="1" t="s">
        <v>1016</v>
      </c>
      <c r="B2311" s="1" t="s">
        <v>1017</v>
      </c>
      <c r="C2311" s="1" t="s">
        <v>1079</v>
      </c>
      <c r="D2311">
        <v>412.78571462973599</v>
      </c>
      <c r="E2311">
        <v>15.6</v>
      </c>
      <c r="F2311">
        <v>1780</v>
      </c>
      <c r="G2311">
        <v>164233</v>
      </c>
      <c r="H2311">
        <v>451254</v>
      </c>
      <c r="I2311">
        <v>-0.42409052478541498</v>
      </c>
      <c r="J2311">
        <v>77868557</v>
      </c>
      <c r="K2311">
        <v>53.343221035271</v>
      </c>
      <c r="L2311">
        <v>68107925</v>
      </c>
      <c r="M2311">
        <v>46.656778964729</v>
      </c>
      <c r="N2311">
        <v>145976482</v>
      </c>
    </row>
    <row r="2312" spans="1:17" x14ac:dyDescent="0.35">
      <c r="A2312" s="1" t="s">
        <v>1016</v>
      </c>
      <c r="B2312" s="1" t="s">
        <v>1017</v>
      </c>
      <c r="C2312" s="1" t="s">
        <v>1080</v>
      </c>
      <c r="D2312">
        <v>474.59107164489899</v>
      </c>
      <c r="E2312">
        <v>16.2</v>
      </c>
      <c r="F2312">
        <v>2100</v>
      </c>
      <c r="G2312">
        <v>170888</v>
      </c>
      <c r="H2312">
        <v>462026</v>
      </c>
      <c r="I2312">
        <v>-0.46002425808139102</v>
      </c>
      <c r="J2312">
        <v>77591468</v>
      </c>
      <c r="K2312">
        <v>53.398485045717699</v>
      </c>
      <c r="L2312">
        <v>67715029</v>
      </c>
      <c r="M2312">
        <v>46.601514954282301</v>
      </c>
      <c r="N2312">
        <v>145306497</v>
      </c>
    </row>
    <row r="2313" spans="1:17" x14ac:dyDescent="0.35">
      <c r="A2313" s="1" t="s">
        <v>1016</v>
      </c>
      <c r="B2313" s="1" t="s">
        <v>1017</v>
      </c>
      <c r="C2313" s="1" t="s">
        <v>1081</v>
      </c>
      <c r="D2313">
        <v>510.97275932928301</v>
      </c>
      <c r="E2313">
        <v>16.399999999999999</v>
      </c>
      <c r="F2313">
        <v>2590</v>
      </c>
      <c r="G2313">
        <v>176501</v>
      </c>
      <c r="H2313">
        <v>471204</v>
      </c>
      <c r="I2313">
        <v>-0.45378066802026301</v>
      </c>
      <c r="J2313">
        <v>77339545</v>
      </c>
      <c r="K2313">
        <v>53.467185318843001</v>
      </c>
      <c r="L2313">
        <v>67309072</v>
      </c>
      <c r="M2313">
        <v>46.532813991248403</v>
      </c>
      <c r="N2313">
        <v>144648618</v>
      </c>
    </row>
    <row r="2314" spans="1:17" x14ac:dyDescent="0.35">
      <c r="A2314" s="1" t="s">
        <v>1016</v>
      </c>
      <c r="B2314" s="1" t="s">
        <v>1017</v>
      </c>
      <c r="C2314" s="1" t="s">
        <v>1082</v>
      </c>
      <c r="D2314">
        <v>520.58708161540596</v>
      </c>
      <c r="E2314">
        <v>15.9</v>
      </c>
      <c r="F2314">
        <v>3410</v>
      </c>
      <c r="G2314">
        <v>172351</v>
      </c>
      <c r="H2314">
        <v>463583</v>
      </c>
      <c r="I2314">
        <v>-0.40268147132854898</v>
      </c>
      <c r="J2314">
        <v>77146216</v>
      </c>
      <c r="K2314">
        <v>53.548728762190699</v>
      </c>
      <c r="L2314">
        <v>66921101</v>
      </c>
      <c r="M2314">
        <v>46.451271930552601</v>
      </c>
      <c r="N2314">
        <v>144067316</v>
      </c>
    </row>
    <row r="2315" spans="1:17" x14ac:dyDescent="0.35">
      <c r="A2315" s="1" t="s">
        <v>1016</v>
      </c>
      <c r="B2315" s="1" t="s">
        <v>1017</v>
      </c>
      <c r="C2315" s="1" t="s">
        <v>1083</v>
      </c>
      <c r="D2315">
        <v>603.26421346658299</v>
      </c>
      <c r="E2315">
        <v>16.100000000000001</v>
      </c>
      <c r="F2315">
        <v>4450</v>
      </c>
      <c r="G2315">
        <v>172552</v>
      </c>
      <c r="H2315">
        <v>464707</v>
      </c>
      <c r="I2315">
        <v>-0.381452794741516</v>
      </c>
      <c r="J2315">
        <v>76976788</v>
      </c>
      <c r="K2315">
        <v>53.635328733441497</v>
      </c>
      <c r="L2315">
        <v>66542026</v>
      </c>
      <c r="M2315">
        <v>46.364671266558503</v>
      </c>
      <c r="N2315">
        <v>143518814</v>
      </c>
      <c r="O2315">
        <v>14.500080000000001</v>
      </c>
      <c r="P2315">
        <v>5.9075800000000003</v>
      </c>
      <c r="Q2315">
        <v>24.787659999999999</v>
      </c>
    </row>
    <row r="2316" spans="1:17" x14ac:dyDescent="0.35">
      <c r="A2316" s="1" t="s">
        <v>1016</v>
      </c>
      <c r="B2316" s="1" t="s">
        <v>1017</v>
      </c>
      <c r="C2316" s="1" t="s">
        <v>1084</v>
      </c>
      <c r="D2316">
        <v>760.05233313133499</v>
      </c>
      <c r="E2316">
        <v>15.1</v>
      </c>
      <c r="F2316">
        <v>5810</v>
      </c>
      <c r="G2316">
        <v>157269</v>
      </c>
      <c r="H2316">
        <v>427.15</v>
      </c>
      <c r="I2316">
        <v>-0.32744527010838298</v>
      </c>
      <c r="J2316">
        <v>76829928</v>
      </c>
      <c r="K2316">
        <v>53.708579504111299</v>
      </c>
      <c r="L2316">
        <v>66219710</v>
      </c>
      <c r="M2316">
        <v>46.291421193537097</v>
      </c>
      <c r="N2316">
        <v>143049637</v>
      </c>
    </row>
    <row r="2317" spans="1:17" x14ac:dyDescent="0.35">
      <c r="A2317" s="1" t="s">
        <v>1016</v>
      </c>
      <c r="B2317" s="1" t="s">
        <v>1017</v>
      </c>
      <c r="C2317" s="1" t="s">
        <v>1085</v>
      </c>
      <c r="D2317">
        <v>845.07636460129697</v>
      </c>
      <c r="E2317">
        <v>14.6</v>
      </c>
      <c r="F2317">
        <v>7560</v>
      </c>
      <c r="G2317">
        <v>147303</v>
      </c>
      <c r="H2317">
        <v>400361</v>
      </c>
      <c r="I2317">
        <v>-0.17108203294568</v>
      </c>
      <c r="J2317">
        <v>76754261</v>
      </c>
      <c r="K2317">
        <v>53.747557962662199</v>
      </c>
      <c r="L2317">
        <v>66050853</v>
      </c>
      <c r="M2317">
        <v>46.252442037337801</v>
      </c>
      <c r="N2317">
        <v>142805114</v>
      </c>
    </row>
    <row r="2318" spans="1:17" x14ac:dyDescent="0.35">
      <c r="A2318" s="1" t="s">
        <v>1016</v>
      </c>
      <c r="B2318" s="1" t="s">
        <v>1017</v>
      </c>
      <c r="C2318" s="1" t="s">
        <v>1086</v>
      </c>
      <c r="D2318">
        <v>1056.8547336843301</v>
      </c>
      <c r="E2318">
        <v>14.5</v>
      </c>
      <c r="F2318">
        <v>9580</v>
      </c>
      <c r="G2318">
        <v>145778</v>
      </c>
      <c r="H2318">
        <v>394.27</v>
      </c>
      <c r="I2318">
        <v>-4.3949259163485202E-2</v>
      </c>
      <c r="J2318">
        <v>76745227</v>
      </c>
      <c r="K2318">
        <v>53.764855283496999</v>
      </c>
      <c r="L2318">
        <v>65997139</v>
      </c>
      <c r="M2318">
        <v>46.235144716503001</v>
      </c>
      <c r="N2318">
        <v>142742366</v>
      </c>
    </row>
    <row r="2319" spans="1:17" x14ac:dyDescent="0.35">
      <c r="A2319" s="1" t="s">
        <v>1016</v>
      </c>
      <c r="B2319" s="1" t="s">
        <v>1017</v>
      </c>
      <c r="C2319" s="1" t="s">
        <v>1087</v>
      </c>
      <c r="D2319">
        <v>1169.45159393316</v>
      </c>
      <c r="E2319">
        <v>14.1</v>
      </c>
      <c r="F2319">
        <v>9230</v>
      </c>
      <c r="G2319">
        <v>138365</v>
      </c>
      <c r="H2319">
        <v>369933</v>
      </c>
      <c r="I2319">
        <v>3.01077605196216E-2</v>
      </c>
      <c r="J2319">
        <v>76775747</v>
      </c>
      <c r="K2319">
        <v>53.770045513580598</v>
      </c>
      <c r="L2319">
        <v>66009601</v>
      </c>
      <c r="M2319">
        <v>46.229953787918099</v>
      </c>
      <c r="N2319">
        <v>142785349</v>
      </c>
    </row>
    <row r="2320" spans="1:17" x14ac:dyDescent="0.35">
      <c r="A2320" s="1" t="s">
        <v>1016</v>
      </c>
      <c r="B2320" s="1" t="s">
        <v>1017</v>
      </c>
      <c r="C2320" s="1" t="s">
        <v>1088</v>
      </c>
      <c r="D2320">
        <v>1088.3787990307901</v>
      </c>
      <c r="E2320">
        <v>14.2</v>
      </c>
      <c r="F2320">
        <v>9980</v>
      </c>
      <c r="G2320">
        <v>136446</v>
      </c>
      <c r="H2320">
        <v>365448</v>
      </c>
      <c r="I2320">
        <v>4.4895788090848897E-2</v>
      </c>
      <c r="J2320">
        <v>76796366</v>
      </c>
      <c r="K2320">
        <v>53.760344714214497</v>
      </c>
      <c r="L2320">
        <v>66053102</v>
      </c>
      <c r="M2320">
        <v>46.239655285785503</v>
      </c>
      <c r="N2320">
        <v>142849468</v>
      </c>
      <c r="O2320">
        <v>13.756690000000001</v>
      </c>
      <c r="P2320">
        <v>5.6493000000000002</v>
      </c>
      <c r="Q2320">
        <v>23.525469999999999</v>
      </c>
    </row>
    <row r="2321" spans="1:17" x14ac:dyDescent="0.35">
      <c r="A2321" s="1" t="s">
        <v>1016</v>
      </c>
      <c r="B2321" s="1" t="s">
        <v>1017</v>
      </c>
      <c r="C2321" s="1" t="s">
        <v>1089</v>
      </c>
      <c r="D2321">
        <v>1090.0991832710499</v>
      </c>
      <c r="E2321">
        <v>13.5</v>
      </c>
      <c r="F2321">
        <v>11060</v>
      </c>
      <c r="G2321">
        <v>129735</v>
      </c>
      <c r="H2321">
        <v>346714</v>
      </c>
      <c r="I2321">
        <v>7.7981777433694999E-2</v>
      </c>
      <c r="J2321">
        <v>76823612</v>
      </c>
      <c r="K2321">
        <v>53.737495609357197</v>
      </c>
      <c r="L2321">
        <v>66137295</v>
      </c>
      <c r="M2321">
        <v>46.262503693120301</v>
      </c>
      <c r="N2321">
        <v>142960908</v>
      </c>
    </row>
    <row r="2322" spans="1:17" x14ac:dyDescent="0.35">
      <c r="A2322" s="1" t="s">
        <v>1016</v>
      </c>
      <c r="B2322" s="1" t="s">
        <v>1017</v>
      </c>
      <c r="C2322" s="1" t="s">
        <v>1090</v>
      </c>
      <c r="D2322">
        <v>1196.13884518961</v>
      </c>
      <c r="E2322">
        <v>13.3</v>
      </c>
      <c r="F2322">
        <v>13490</v>
      </c>
      <c r="G2322">
        <v>124077</v>
      </c>
      <c r="H2322">
        <v>332064</v>
      </c>
      <c r="I2322">
        <v>0.168305035277726</v>
      </c>
      <c r="J2322">
        <v>76909131</v>
      </c>
      <c r="K2322">
        <v>53.706848603839099</v>
      </c>
      <c r="L2322">
        <v>66292589</v>
      </c>
      <c r="M2322">
        <v>46.293150699924396</v>
      </c>
      <c r="N2322">
        <v>143201721</v>
      </c>
    </row>
    <row r="2323" spans="1:17" x14ac:dyDescent="0.35">
      <c r="A2323" s="1" t="s">
        <v>1016</v>
      </c>
      <c r="B2323" s="1" t="s">
        <v>1017</v>
      </c>
      <c r="C2323" s="1" t="s">
        <v>1091</v>
      </c>
      <c r="D2323">
        <v>1320.6861176714699</v>
      </c>
      <c r="E2323">
        <v>13</v>
      </c>
      <c r="F2323">
        <v>15190</v>
      </c>
      <c r="G2323">
        <v>120.12</v>
      </c>
      <c r="H2323">
        <v>321874</v>
      </c>
      <c r="I2323">
        <v>0.212950704549247</v>
      </c>
      <c r="J2323">
        <v>77025825</v>
      </c>
      <c r="K2323">
        <v>53.673916463282801</v>
      </c>
      <c r="L2323">
        <v>66481170</v>
      </c>
      <c r="M2323">
        <v>46.326083536717199</v>
      </c>
      <c r="N2323">
        <v>143506995</v>
      </c>
    </row>
    <row r="2324" spans="1:17" x14ac:dyDescent="0.35">
      <c r="A2324" s="1" t="s">
        <v>1016</v>
      </c>
      <c r="B2324" s="1" t="s">
        <v>1017</v>
      </c>
      <c r="C2324" s="1" t="s">
        <v>1092</v>
      </c>
      <c r="D2324">
        <v>1351.6992619064899</v>
      </c>
      <c r="E2324">
        <v>13.1</v>
      </c>
      <c r="F2324">
        <v>14630</v>
      </c>
      <c r="G2324">
        <v>120336</v>
      </c>
      <c r="H2324">
        <v>321526</v>
      </c>
      <c r="I2324">
        <v>0.217642262118</v>
      </c>
      <c r="J2324">
        <v>77153880</v>
      </c>
      <c r="K2324">
        <v>53.646264994707998</v>
      </c>
      <c r="L2324">
        <v>66665787</v>
      </c>
      <c r="M2324">
        <v>46.353735005292002</v>
      </c>
      <c r="N2324">
        <v>143819667</v>
      </c>
    </row>
    <row r="2325" spans="1:17" x14ac:dyDescent="0.35">
      <c r="A2325" s="1" t="s">
        <v>1016</v>
      </c>
      <c r="B2325" s="1" t="s">
        <v>1017</v>
      </c>
      <c r="C2325" s="1" t="s">
        <v>1093</v>
      </c>
      <c r="D2325">
        <v>1290.89015212604</v>
      </c>
      <c r="E2325">
        <v>13</v>
      </c>
      <c r="F2325">
        <v>11780</v>
      </c>
      <c r="I2325">
        <v>0.19255794650824401</v>
      </c>
      <c r="J2325">
        <v>77273424</v>
      </c>
      <c r="K2325">
        <v>53.626025378633301</v>
      </c>
      <c r="L2325">
        <v>66823446</v>
      </c>
      <c r="M2325">
        <v>46.373974621366699</v>
      </c>
      <c r="N2325">
        <v>144096870</v>
      </c>
      <c r="O2325">
        <v>11.636340000000001</v>
      </c>
      <c r="P2325">
        <v>4.6901099999999998</v>
      </c>
      <c r="Q2325">
        <v>19.996449999999999</v>
      </c>
    </row>
    <row r="2326" spans="1:17" x14ac:dyDescent="0.35">
      <c r="A2326" s="1" t="s">
        <v>1016</v>
      </c>
      <c r="B2326" s="1" t="s">
        <v>1017</v>
      </c>
      <c r="C2326" s="1" t="s">
        <v>1094</v>
      </c>
      <c r="D2326">
        <v>1290.0722933899399</v>
      </c>
      <c r="E2326">
        <v>12.9</v>
      </c>
      <c r="F2326">
        <v>9730</v>
      </c>
      <c r="I2326">
        <v>0.170245238698228</v>
      </c>
      <c r="J2326">
        <v>77378095</v>
      </c>
      <c r="K2326">
        <v>53.607323347623101</v>
      </c>
      <c r="L2326">
        <v>66964302</v>
      </c>
      <c r="M2326">
        <v>46.392676652376899</v>
      </c>
      <c r="N2326">
        <v>144342397</v>
      </c>
    </row>
    <row r="2327" spans="1:17" x14ac:dyDescent="0.35">
      <c r="A2327" s="1" t="s">
        <v>1016</v>
      </c>
      <c r="B2327" s="1" t="s">
        <v>1017</v>
      </c>
      <c r="C2327" s="1" t="s">
        <v>1095</v>
      </c>
      <c r="D2327">
        <v>1402.64774081826</v>
      </c>
      <c r="E2327">
        <v>12.4</v>
      </c>
      <c r="F2327">
        <v>9210</v>
      </c>
      <c r="I2327">
        <v>0.106870569429971</v>
      </c>
      <c r="J2327">
        <v>77431943</v>
      </c>
      <c r="K2327">
        <v>53.587328996450097</v>
      </c>
      <c r="L2327">
        <v>67064796</v>
      </c>
      <c r="M2327">
        <v>46.412671003549903</v>
      </c>
      <c r="N2327">
        <v>144496739</v>
      </c>
    </row>
    <row r="2328" spans="1:17" x14ac:dyDescent="0.35">
      <c r="A2328" s="1" t="s">
        <v>1016</v>
      </c>
      <c r="B2328" s="1" t="s">
        <v>1017</v>
      </c>
      <c r="C2328" s="1" t="s">
        <v>1096</v>
      </c>
      <c r="D2328">
        <v>1555.9237093054201</v>
      </c>
      <c r="E2328">
        <v>12.5</v>
      </c>
      <c r="F2328">
        <v>10250</v>
      </c>
      <c r="I2328">
        <v>-1.3066892493328699E-2</v>
      </c>
      <c r="J2328">
        <v>77393346</v>
      </c>
      <c r="K2328">
        <v>53.567616680088904</v>
      </c>
      <c r="L2328">
        <v>67084512</v>
      </c>
      <c r="M2328">
        <v>46.432382633344503</v>
      </c>
      <c r="N2328">
        <v>144477859</v>
      </c>
    </row>
    <row r="2329" spans="1:17" x14ac:dyDescent="0.35">
      <c r="A2329" s="1" t="s">
        <v>1016</v>
      </c>
      <c r="B2329" s="1" t="s">
        <v>1017</v>
      </c>
      <c r="C2329" s="1" t="s">
        <v>1097</v>
      </c>
      <c r="D2329">
        <v>1704.5647069735301</v>
      </c>
      <c r="E2329">
        <v>12.3</v>
      </c>
      <c r="F2329">
        <v>11280</v>
      </c>
      <c r="I2329">
        <v>-4.9568665433068898E-2</v>
      </c>
      <c r="J2329">
        <v>77329730</v>
      </c>
      <c r="K2329">
        <v>53.550122714556601</v>
      </c>
      <c r="L2329">
        <v>67076532</v>
      </c>
      <c r="M2329">
        <v>46.449877971586098</v>
      </c>
      <c r="N2329">
        <v>144406261</v>
      </c>
      <c r="O2329">
        <v>10.422790000000001</v>
      </c>
      <c r="P2329">
        <v>4.1658299999999997</v>
      </c>
      <c r="Q2329">
        <v>17.9495</v>
      </c>
    </row>
    <row r="2330" spans="1:17" x14ac:dyDescent="0.35">
      <c r="A2330" s="1" t="s">
        <v>1016</v>
      </c>
      <c r="B2330" s="1" t="s">
        <v>1017</v>
      </c>
      <c r="C2330" s="1" t="s">
        <v>1098</v>
      </c>
      <c r="D2330">
        <v>2278.2323235152999</v>
      </c>
      <c r="E2330">
        <v>14.6</v>
      </c>
      <c r="F2330">
        <v>10750</v>
      </c>
      <c r="I2330">
        <v>-0.23095038887862401</v>
      </c>
      <c r="J2330">
        <v>77147284</v>
      </c>
      <c r="K2330">
        <v>53.547305485873899</v>
      </c>
      <c r="L2330">
        <v>66925854</v>
      </c>
      <c r="M2330">
        <v>46.452693827394697</v>
      </c>
      <c r="N2330">
        <v>144073139</v>
      </c>
    </row>
    <row r="2331" spans="1:17" x14ac:dyDescent="0.35">
      <c r="A2331" s="1" t="s">
        <v>1016</v>
      </c>
      <c r="B2331" s="1" t="s">
        <v>1017</v>
      </c>
      <c r="C2331" s="1" t="s">
        <v>1099</v>
      </c>
      <c r="E2331">
        <v>16.7</v>
      </c>
      <c r="F2331">
        <v>11760</v>
      </c>
      <c r="I2331">
        <v>3.9793393683045401E-2</v>
      </c>
      <c r="J2331">
        <v>77189393</v>
      </c>
      <c r="K2331">
        <v>53.555217473300203</v>
      </c>
      <c r="L2331">
        <v>66941089</v>
      </c>
      <c r="M2331">
        <v>46.444782526699797</v>
      </c>
      <c r="N2331">
        <v>144130482</v>
      </c>
    </row>
    <row r="2332" spans="1:17" x14ac:dyDescent="0.35">
      <c r="A2332" s="1" t="s">
        <v>1016</v>
      </c>
      <c r="B2332" s="1" t="s">
        <v>1017</v>
      </c>
      <c r="C2332" s="1" t="s">
        <v>1100</v>
      </c>
      <c r="F2332">
        <v>12750</v>
      </c>
      <c r="I2332">
        <v>7.3830120393761606E-2</v>
      </c>
      <c r="J2332">
        <v>77249735</v>
      </c>
      <c r="K2332">
        <v>53.557527540278699</v>
      </c>
      <c r="L2332">
        <v>66987198</v>
      </c>
      <c r="M2332">
        <v>46.442472459721301</v>
      </c>
      <c r="N2332">
        <v>144236933</v>
      </c>
    </row>
    <row r="2333" spans="1:17" x14ac:dyDescent="0.35">
      <c r="A2333" s="1" t="s">
        <v>1018</v>
      </c>
      <c r="B2333" s="1" t="s">
        <v>1019</v>
      </c>
      <c r="C2333" s="1" t="s">
        <v>1038</v>
      </c>
      <c r="J2333">
        <v>7684</v>
      </c>
      <c r="K2333">
        <v>49.395731550527103</v>
      </c>
      <c r="L2333">
        <v>7873</v>
      </c>
      <c r="M2333">
        <v>50.610696837233199</v>
      </c>
      <c r="N2333">
        <v>15556</v>
      </c>
    </row>
    <row r="2334" spans="1:17" x14ac:dyDescent="0.35">
      <c r="A2334" s="1" t="s">
        <v>1018</v>
      </c>
      <c r="B2334" s="1" t="s">
        <v>1019</v>
      </c>
      <c r="C2334" s="1" t="s">
        <v>1039</v>
      </c>
      <c r="I2334">
        <v>2.1558178069265299</v>
      </c>
      <c r="J2334">
        <v>7846</v>
      </c>
      <c r="K2334">
        <v>49.361434413337498</v>
      </c>
      <c r="L2334">
        <v>8049</v>
      </c>
      <c r="M2334">
        <v>50.638565586662502</v>
      </c>
      <c r="N2334">
        <v>15895</v>
      </c>
    </row>
    <row r="2335" spans="1:17" x14ac:dyDescent="0.35">
      <c r="A2335" s="1" t="s">
        <v>1018</v>
      </c>
      <c r="B2335" s="1" t="s">
        <v>1019</v>
      </c>
      <c r="C2335" s="1" t="s">
        <v>1040</v>
      </c>
      <c r="I2335">
        <v>2.15958854974531</v>
      </c>
      <c r="J2335">
        <v>8010</v>
      </c>
      <c r="K2335">
        <v>49.316586627262701</v>
      </c>
      <c r="L2335">
        <v>8232</v>
      </c>
      <c r="M2335">
        <v>50.683413372737299</v>
      </c>
      <c r="N2335">
        <v>16242</v>
      </c>
    </row>
    <row r="2336" spans="1:17" x14ac:dyDescent="0.35">
      <c r="A2336" s="1" t="s">
        <v>1018</v>
      </c>
      <c r="B2336" s="1" t="s">
        <v>1019</v>
      </c>
      <c r="C2336" s="1" t="s">
        <v>1041</v>
      </c>
      <c r="I2336">
        <v>2.07775943717425</v>
      </c>
      <c r="J2336">
        <v>8172</v>
      </c>
      <c r="K2336">
        <v>49.279382500150803</v>
      </c>
      <c r="L2336">
        <v>8411</v>
      </c>
      <c r="M2336">
        <v>50.720617499849197</v>
      </c>
      <c r="N2336">
        <v>16583</v>
      </c>
    </row>
    <row r="2337" spans="1:14" x14ac:dyDescent="0.35">
      <c r="A2337" s="1" t="s">
        <v>1018</v>
      </c>
      <c r="B2337" s="1" t="s">
        <v>1019</v>
      </c>
      <c r="C2337" s="1" t="s">
        <v>1042</v>
      </c>
      <c r="I2337">
        <v>2.0472827015952602</v>
      </c>
      <c r="J2337">
        <v>8338</v>
      </c>
      <c r="K2337">
        <v>49.261491196975101</v>
      </c>
      <c r="L2337">
        <v>8588</v>
      </c>
      <c r="M2337">
        <v>50.738508803024899</v>
      </c>
      <c r="N2337">
        <v>16926</v>
      </c>
    </row>
    <row r="2338" spans="1:14" x14ac:dyDescent="0.35">
      <c r="A2338" s="1" t="s">
        <v>1018</v>
      </c>
      <c r="B2338" s="1" t="s">
        <v>1019</v>
      </c>
      <c r="C2338" s="1" t="s">
        <v>1043</v>
      </c>
      <c r="I2338">
        <v>2.0293687463233301</v>
      </c>
      <c r="J2338">
        <v>8496</v>
      </c>
      <c r="K2338">
        <v>49.186591790655903</v>
      </c>
      <c r="L2338">
        <v>8777</v>
      </c>
      <c r="M2338">
        <v>50.813408209344097</v>
      </c>
      <c r="N2338">
        <v>17273</v>
      </c>
    </row>
    <row r="2339" spans="1:14" x14ac:dyDescent="0.35">
      <c r="A2339" s="1" t="s">
        <v>1018</v>
      </c>
      <c r="B2339" s="1" t="s">
        <v>1019</v>
      </c>
      <c r="C2339" s="1" t="s">
        <v>1044</v>
      </c>
      <c r="I2339">
        <v>1.8072262607416301</v>
      </c>
      <c r="J2339">
        <v>8640</v>
      </c>
      <c r="K2339">
        <v>49.124403002046897</v>
      </c>
      <c r="L2339">
        <v>8949</v>
      </c>
      <c r="M2339">
        <v>50.881282692745003</v>
      </c>
      <c r="N2339">
        <v>17588</v>
      </c>
    </row>
    <row r="2340" spans="1:14" x14ac:dyDescent="0.35">
      <c r="A2340" s="1" t="s">
        <v>1018</v>
      </c>
      <c r="B2340" s="1" t="s">
        <v>1019</v>
      </c>
      <c r="C2340" s="1" t="s">
        <v>1045</v>
      </c>
      <c r="I2340">
        <v>1.7974846536058799</v>
      </c>
      <c r="J2340">
        <v>8790</v>
      </c>
      <c r="K2340">
        <v>49.086949237728298</v>
      </c>
      <c r="L2340">
        <v>9117</v>
      </c>
      <c r="M2340">
        <v>50.913050762271702</v>
      </c>
      <c r="N2340">
        <v>17907</v>
      </c>
    </row>
    <row r="2341" spans="1:14" x14ac:dyDescent="0.35">
      <c r="A2341" s="1" t="s">
        <v>1018</v>
      </c>
      <c r="B2341" s="1" t="s">
        <v>1019</v>
      </c>
      <c r="C2341" s="1" t="s">
        <v>1046</v>
      </c>
      <c r="I2341">
        <v>2.1217437739166201</v>
      </c>
      <c r="J2341">
        <v>8974</v>
      </c>
      <c r="K2341">
        <v>49.062380405664001</v>
      </c>
      <c r="L2341">
        <v>9316</v>
      </c>
      <c r="M2341">
        <v>50.932152424689697</v>
      </c>
      <c r="N2341">
        <v>18291</v>
      </c>
    </row>
    <row r="2342" spans="1:14" x14ac:dyDescent="0.35">
      <c r="A2342" s="1" t="s">
        <v>1018</v>
      </c>
      <c r="B2342" s="1" t="s">
        <v>1019</v>
      </c>
      <c r="C2342" s="1" t="s">
        <v>1047</v>
      </c>
      <c r="I2342">
        <v>0.61045592092686796</v>
      </c>
      <c r="J2342">
        <v>9024</v>
      </c>
      <c r="K2342">
        <v>49.035483345106798</v>
      </c>
      <c r="L2342">
        <v>9379</v>
      </c>
      <c r="M2342">
        <v>50.964516654893202</v>
      </c>
      <c r="N2342">
        <v>18403</v>
      </c>
    </row>
    <row r="2343" spans="1:14" x14ac:dyDescent="0.35">
      <c r="A2343" s="1" t="s">
        <v>1018</v>
      </c>
      <c r="B2343" s="1" t="s">
        <v>1019</v>
      </c>
      <c r="C2343" s="1" t="s">
        <v>1048</v>
      </c>
      <c r="I2343">
        <v>-1.2796849682753799</v>
      </c>
      <c r="J2343">
        <v>8894</v>
      </c>
      <c r="K2343">
        <v>48.951510815124699</v>
      </c>
      <c r="L2343">
        <v>9274</v>
      </c>
      <c r="M2343">
        <v>51.042985304639799</v>
      </c>
      <c r="N2343">
        <v>18169</v>
      </c>
    </row>
    <row r="2344" spans="1:14" x14ac:dyDescent="0.35">
      <c r="A2344" s="1" t="s">
        <v>1018</v>
      </c>
      <c r="B2344" s="1" t="s">
        <v>1019</v>
      </c>
      <c r="C2344" s="1" t="s">
        <v>1049</v>
      </c>
      <c r="I2344">
        <v>0.23638723522320801</v>
      </c>
      <c r="J2344">
        <v>8918</v>
      </c>
      <c r="K2344">
        <v>48.967713595431597</v>
      </c>
      <c r="L2344">
        <v>9294</v>
      </c>
      <c r="M2344">
        <v>51.032286404568403</v>
      </c>
      <c r="N2344">
        <v>18212</v>
      </c>
    </row>
    <row r="2345" spans="1:14" x14ac:dyDescent="0.35">
      <c r="A2345" s="1" t="s">
        <v>1018</v>
      </c>
      <c r="B2345" s="1" t="s">
        <v>1019</v>
      </c>
      <c r="C2345" s="1" t="s">
        <v>1050</v>
      </c>
      <c r="I2345">
        <v>1.97358731312873</v>
      </c>
      <c r="J2345">
        <v>9131</v>
      </c>
      <c r="K2345">
        <v>49.157469717361998</v>
      </c>
      <c r="L2345">
        <v>9444</v>
      </c>
      <c r="M2345">
        <v>50.842530282638002</v>
      </c>
      <c r="N2345">
        <v>18575</v>
      </c>
    </row>
    <row r="2346" spans="1:14" x14ac:dyDescent="0.35">
      <c r="A2346" s="1" t="s">
        <v>1018</v>
      </c>
      <c r="B2346" s="1" t="s">
        <v>1019</v>
      </c>
      <c r="C2346" s="1" t="s">
        <v>1051</v>
      </c>
      <c r="I2346">
        <v>2.3148565896514901</v>
      </c>
      <c r="J2346">
        <v>9377</v>
      </c>
      <c r="K2346">
        <v>49.326670173592802</v>
      </c>
      <c r="L2346">
        <v>9633</v>
      </c>
      <c r="M2346">
        <v>50.673329826407098</v>
      </c>
      <c r="N2346">
        <v>19010</v>
      </c>
    </row>
    <row r="2347" spans="1:14" x14ac:dyDescent="0.35">
      <c r="A2347" s="1" t="s">
        <v>1018</v>
      </c>
      <c r="B2347" s="1" t="s">
        <v>1019</v>
      </c>
      <c r="C2347" s="1" t="s">
        <v>1052</v>
      </c>
      <c r="I2347">
        <v>2.2316200879638002</v>
      </c>
      <c r="J2347">
        <v>9605</v>
      </c>
      <c r="K2347">
        <v>49.410977930963497</v>
      </c>
      <c r="L2347">
        <v>9834</v>
      </c>
      <c r="M2347">
        <v>50.589022069036503</v>
      </c>
      <c r="N2347">
        <v>19439</v>
      </c>
    </row>
    <row r="2348" spans="1:14" x14ac:dyDescent="0.35">
      <c r="A2348" s="1" t="s">
        <v>1018</v>
      </c>
      <c r="B2348" s="1" t="s">
        <v>1019</v>
      </c>
      <c r="C2348" s="1" t="s">
        <v>1053</v>
      </c>
      <c r="I2348">
        <v>1.8552083994767701</v>
      </c>
      <c r="J2348">
        <v>9800</v>
      </c>
      <c r="K2348">
        <v>49.4874513962531</v>
      </c>
      <c r="L2348">
        <v>10004</v>
      </c>
      <c r="M2348">
        <v>50.5175983436853</v>
      </c>
      <c r="N2348">
        <v>19803</v>
      </c>
    </row>
    <row r="2349" spans="1:14" x14ac:dyDescent="0.35">
      <c r="A2349" s="1" t="s">
        <v>1018</v>
      </c>
      <c r="B2349" s="1" t="s">
        <v>1019</v>
      </c>
      <c r="C2349" s="1" t="s">
        <v>1054</v>
      </c>
      <c r="I2349">
        <v>1.78670018284243</v>
      </c>
      <c r="J2349">
        <v>9995</v>
      </c>
      <c r="K2349">
        <v>49.578373015872998</v>
      </c>
      <c r="L2349">
        <v>10165</v>
      </c>
      <c r="M2349">
        <v>50.421626984127002</v>
      </c>
      <c r="N2349">
        <v>20160</v>
      </c>
    </row>
    <row r="2350" spans="1:14" x14ac:dyDescent="0.35">
      <c r="A2350" s="1" t="s">
        <v>1018</v>
      </c>
      <c r="B2350" s="1" t="s">
        <v>1019</v>
      </c>
      <c r="C2350" s="1" t="s">
        <v>1055</v>
      </c>
      <c r="I2350">
        <v>1.58460084500781</v>
      </c>
      <c r="J2350">
        <v>10181</v>
      </c>
      <c r="K2350">
        <v>49.707059857435802</v>
      </c>
      <c r="L2350">
        <v>10302</v>
      </c>
      <c r="M2350">
        <v>50.297822478273602</v>
      </c>
      <c r="N2350">
        <v>20482</v>
      </c>
    </row>
    <row r="2351" spans="1:14" x14ac:dyDescent="0.35">
      <c r="A2351" s="1" t="s">
        <v>1018</v>
      </c>
      <c r="B2351" s="1" t="s">
        <v>1019</v>
      </c>
      <c r="C2351" s="1" t="s">
        <v>1056</v>
      </c>
      <c r="I2351">
        <v>1.5166121541629201</v>
      </c>
      <c r="J2351">
        <v>10365</v>
      </c>
      <c r="K2351">
        <v>49.843712430872799</v>
      </c>
      <c r="L2351">
        <v>10430</v>
      </c>
      <c r="M2351">
        <v>50.156287569127201</v>
      </c>
      <c r="N2351">
        <v>20795</v>
      </c>
    </row>
    <row r="2352" spans="1:14" x14ac:dyDescent="0.35">
      <c r="A2352" s="1" t="s">
        <v>1018</v>
      </c>
      <c r="B2352" s="1" t="s">
        <v>1019</v>
      </c>
      <c r="C2352" s="1" t="s">
        <v>1057</v>
      </c>
      <c r="I2352">
        <v>1.3944163667003</v>
      </c>
      <c r="J2352">
        <v>10536</v>
      </c>
      <c r="K2352">
        <v>49.9644330630246</v>
      </c>
      <c r="L2352">
        <v>10550</v>
      </c>
      <c r="M2352">
        <v>50.030824678712001</v>
      </c>
      <c r="N2352">
        <v>21087</v>
      </c>
    </row>
    <row r="2353" spans="1:14" x14ac:dyDescent="0.35">
      <c r="A2353" s="1" t="s">
        <v>1018</v>
      </c>
      <c r="B2353" s="1" t="s">
        <v>1019</v>
      </c>
      <c r="C2353" s="1" t="s">
        <v>1058</v>
      </c>
      <c r="I2353">
        <v>1.2207631629895099</v>
      </c>
      <c r="J2353">
        <v>10683</v>
      </c>
      <c r="K2353">
        <v>50.0468471844842</v>
      </c>
      <c r="L2353">
        <v>10663</v>
      </c>
      <c r="M2353">
        <v>49.9531528155158</v>
      </c>
      <c r="N2353">
        <v>21346</v>
      </c>
    </row>
    <row r="2354" spans="1:14" x14ac:dyDescent="0.35">
      <c r="A2354" s="1" t="s">
        <v>1018</v>
      </c>
      <c r="B2354" s="1" t="s">
        <v>1019</v>
      </c>
      <c r="C2354" s="1" t="s">
        <v>1059</v>
      </c>
      <c r="I2354">
        <v>1.16437438642673</v>
      </c>
      <c r="J2354">
        <v>10819</v>
      </c>
      <c r="K2354">
        <v>50.097240229672202</v>
      </c>
      <c r="L2354">
        <v>10776</v>
      </c>
      <c r="M2354">
        <v>49.898129283200603</v>
      </c>
      <c r="N2354">
        <v>21596</v>
      </c>
    </row>
    <row r="2355" spans="1:14" x14ac:dyDescent="0.35">
      <c r="A2355" s="1" t="s">
        <v>1018</v>
      </c>
      <c r="B2355" s="1" t="s">
        <v>1019</v>
      </c>
      <c r="C2355" s="1" t="s">
        <v>1060</v>
      </c>
      <c r="I2355">
        <v>0.95853268459937502</v>
      </c>
      <c r="J2355">
        <v>10936</v>
      </c>
      <c r="K2355">
        <v>50.155934690882397</v>
      </c>
      <c r="L2355">
        <v>10868</v>
      </c>
      <c r="M2355">
        <v>49.844065309117603</v>
      </c>
      <c r="N2355">
        <v>21804</v>
      </c>
    </row>
    <row r="2356" spans="1:14" x14ac:dyDescent="0.35">
      <c r="A2356" s="1" t="s">
        <v>1018</v>
      </c>
      <c r="B2356" s="1" t="s">
        <v>1019</v>
      </c>
      <c r="C2356" s="1" t="s">
        <v>1061</v>
      </c>
      <c r="I2356">
        <v>0.77209877130953697</v>
      </c>
      <c r="J2356">
        <v>11037</v>
      </c>
      <c r="K2356">
        <v>50.229827515587303</v>
      </c>
      <c r="L2356">
        <v>10936</v>
      </c>
      <c r="M2356">
        <v>49.770172484412697</v>
      </c>
      <c r="N2356">
        <v>21973</v>
      </c>
    </row>
    <row r="2357" spans="1:14" x14ac:dyDescent="0.35">
      <c r="A2357" s="1" t="s">
        <v>1018</v>
      </c>
      <c r="B2357" s="1" t="s">
        <v>1019</v>
      </c>
      <c r="C2357" s="1" t="s">
        <v>1062</v>
      </c>
      <c r="I2357">
        <v>0.55821697518066504</v>
      </c>
      <c r="J2357">
        <v>11119</v>
      </c>
      <c r="K2357">
        <v>50.321325126719799</v>
      </c>
      <c r="L2357">
        <v>10977</v>
      </c>
      <c r="M2357">
        <v>49.678674873280201</v>
      </c>
      <c r="N2357">
        <v>22096</v>
      </c>
    </row>
    <row r="2358" spans="1:14" x14ac:dyDescent="0.35">
      <c r="A2358" s="1" t="s">
        <v>1018</v>
      </c>
      <c r="B2358" s="1" t="s">
        <v>1019</v>
      </c>
      <c r="C2358" s="1" t="s">
        <v>1063</v>
      </c>
      <c r="I2358">
        <v>0.65408357333707001</v>
      </c>
      <c r="J2358">
        <v>11211</v>
      </c>
      <c r="K2358">
        <v>50.4069061642912</v>
      </c>
      <c r="L2358">
        <v>11030</v>
      </c>
      <c r="M2358">
        <v>49.5930938357088</v>
      </c>
      <c r="N2358">
        <v>22241</v>
      </c>
    </row>
    <row r="2359" spans="1:14" x14ac:dyDescent="0.35">
      <c r="A2359" s="1" t="s">
        <v>1018</v>
      </c>
      <c r="B2359" s="1" t="s">
        <v>1019</v>
      </c>
      <c r="C2359" s="1" t="s">
        <v>1064</v>
      </c>
      <c r="I2359">
        <v>0.66769982103564396</v>
      </c>
      <c r="J2359">
        <v>11322</v>
      </c>
      <c r="K2359">
        <v>50.567217507815997</v>
      </c>
      <c r="L2359">
        <v>11068</v>
      </c>
      <c r="M2359">
        <v>49.432782492184003</v>
      </c>
      <c r="N2359">
        <v>22390</v>
      </c>
    </row>
    <row r="2360" spans="1:14" x14ac:dyDescent="0.35">
      <c r="A2360" s="1" t="s">
        <v>1018</v>
      </c>
      <c r="B2360" s="1" t="s">
        <v>1019</v>
      </c>
      <c r="C2360" s="1" t="s">
        <v>1065</v>
      </c>
      <c r="I2360">
        <v>0.20969512669766799</v>
      </c>
      <c r="J2360">
        <v>11396</v>
      </c>
      <c r="K2360">
        <v>50.791103980033</v>
      </c>
      <c r="L2360">
        <v>11040</v>
      </c>
      <c r="M2360">
        <v>49.2044390961358</v>
      </c>
      <c r="N2360">
        <v>22437</v>
      </c>
    </row>
    <row r="2361" spans="1:14" x14ac:dyDescent="0.35">
      <c r="A2361" s="1" t="s">
        <v>1018</v>
      </c>
      <c r="B2361" s="1" t="s">
        <v>1019</v>
      </c>
      <c r="C2361" s="1" t="s">
        <v>1066</v>
      </c>
      <c r="I2361">
        <v>0.46688539422466702</v>
      </c>
      <c r="J2361">
        <v>11486</v>
      </c>
      <c r="K2361">
        <v>50.9537751752285</v>
      </c>
      <c r="L2361">
        <v>11056</v>
      </c>
      <c r="M2361">
        <v>49.0462248247715</v>
      </c>
      <c r="N2361">
        <v>22542</v>
      </c>
    </row>
    <row r="2362" spans="1:14" x14ac:dyDescent="0.35">
      <c r="A2362" s="1" t="s">
        <v>1018</v>
      </c>
      <c r="B2362" s="1" t="s">
        <v>1019</v>
      </c>
      <c r="C2362" s="1" t="s">
        <v>1067</v>
      </c>
      <c r="I2362">
        <v>1.1511870432126201</v>
      </c>
      <c r="J2362">
        <v>11633</v>
      </c>
      <c r="K2362">
        <v>51.015217295969798</v>
      </c>
      <c r="L2362">
        <v>11170</v>
      </c>
      <c r="M2362">
        <v>48.984782704030202</v>
      </c>
      <c r="N2362">
        <v>22803</v>
      </c>
    </row>
    <row r="2363" spans="1:14" x14ac:dyDescent="0.35">
      <c r="A2363" s="1" t="s">
        <v>1018</v>
      </c>
      <c r="B2363" s="1" t="s">
        <v>1019</v>
      </c>
      <c r="C2363" s="1" t="s">
        <v>1068</v>
      </c>
      <c r="I2363">
        <v>1.4324834043958701</v>
      </c>
      <c r="J2363">
        <v>11805</v>
      </c>
      <c r="K2363">
        <v>51.033200760850796</v>
      </c>
      <c r="L2363">
        <v>11328</v>
      </c>
      <c r="M2363">
        <v>48.971122254885003</v>
      </c>
      <c r="N2363">
        <v>23132</v>
      </c>
    </row>
    <row r="2364" spans="1:14" x14ac:dyDescent="0.35">
      <c r="A2364" s="1" t="s">
        <v>1018</v>
      </c>
      <c r="B2364" s="1" t="s">
        <v>1019</v>
      </c>
      <c r="C2364" s="1" t="s">
        <v>1069</v>
      </c>
      <c r="I2364">
        <v>1.40372762749041</v>
      </c>
      <c r="J2364">
        <v>11977</v>
      </c>
      <c r="K2364">
        <v>51.055032183810098</v>
      </c>
      <c r="L2364">
        <v>11481</v>
      </c>
      <c r="M2364">
        <v>48.940705059891698</v>
      </c>
      <c r="N2364">
        <v>23459</v>
      </c>
    </row>
    <row r="2365" spans="1:14" x14ac:dyDescent="0.35">
      <c r="A2365" s="1" t="s">
        <v>1018</v>
      </c>
      <c r="B2365" s="1" t="s">
        <v>1019</v>
      </c>
      <c r="C2365" s="1" t="s">
        <v>1070</v>
      </c>
      <c r="I2365">
        <v>1.4767442079805499</v>
      </c>
      <c r="J2365">
        <v>12162</v>
      </c>
      <c r="K2365">
        <v>51.083669354838698</v>
      </c>
      <c r="L2365">
        <v>11646</v>
      </c>
      <c r="M2365">
        <v>48.916330645161302</v>
      </c>
      <c r="N2365">
        <v>23808</v>
      </c>
    </row>
    <row r="2366" spans="1:14" x14ac:dyDescent="0.35">
      <c r="A2366" s="1" t="s">
        <v>1018</v>
      </c>
      <c r="B2366" s="1" t="s">
        <v>1019</v>
      </c>
      <c r="C2366" s="1" t="s">
        <v>1071</v>
      </c>
      <c r="I2366">
        <v>1.5545542173778399</v>
      </c>
      <c r="J2366">
        <v>12367</v>
      </c>
      <c r="K2366">
        <v>51.143459741119102</v>
      </c>
      <c r="L2366">
        <v>11815</v>
      </c>
      <c r="M2366">
        <v>48.860675737149002</v>
      </c>
      <c r="N2366">
        <v>24181</v>
      </c>
    </row>
    <row r="2367" spans="1:14" x14ac:dyDescent="0.35">
      <c r="A2367" s="1" t="s">
        <v>1018</v>
      </c>
      <c r="B2367" s="1" t="s">
        <v>1019</v>
      </c>
      <c r="C2367" s="1" t="s">
        <v>1072</v>
      </c>
      <c r="I2367">
        <v>1.4533468717406901</v>
      </c>
      <c r="J2367">
        <v>12579</v>
      </c>
      <c r="K2367">
        <v>51.269614835948701</v>
      </c>
      <c r="L2367">
        <v>11957</v>
      </c>
      <c r="M2367">
        <v>48.734460974118598</v>
      </c>
      <c r="N2367">
        <v>24535</v>
      </c>
    </row>
    <row r="2368" spans="1:14" x14ac:dyDescent="0.35">
      <c r="A2368" s="1" t="s">
        <v>1018</v>
      </c>
      <c r="B2368" s="1" t="s">
        <v>1019</v>
      </c>
      <c r="C2368" s="1" t="s">
        <v>1073</v>
      </c>
      <c r="I2368">
        <v>1.4204726811572801</v>
      </c>
      <c r="J2368">
        <v>12779</v>
      </c>
      <c r="K2368">
        <v>51.350156714618699</v>
      </c>
      <c r="L2368">
        <v>12107</v>
      </c>
      <c r="M2368">
        <v>48.649843285381301</v>
      </c>
      <c r="N2368">
        <v>24886</v>
      </c>
    </row>
    <row r="2369" spans="1:14" x14ac:dyDescent="0.35">
      <c r="A2369" s="1" t="s">
        <v>1018</v>
      </c>
      <c r="B2369" s="1" t="s">
        <v>1019</v>
      </c>
      <c r="C2369" s="1" t="s">
        <v>1074</v>
      </c>
      <c r="I2369">
        <v>1.39265234387862</v>
      </c>
      <c r="J2369">
        <v>12963</v>
      </c>
      <c r="K2369">
        <v>51.369130176342402</v>
      </c>
      <c r="L2369">
        <v>12272</v>
      </c>
      <c r="M2369">
        <v>48.630869823657598</v>
      </c>
      <c r="N2369">
        <v>25235</v>
      </c>
    </row>
    <row r="2370" spans="1:14" x14ac:dyDescent="0.35">
      <c r="A2370" s="1" t="s">
        <v>1018</v>
      </c>
      <c r="B2370" s="1" t="s">
        <v>1019</v>
      </c>
      <c r="C2370" s="1" t="s">
        <v>1075</v>
      </c>
      <c r="I2370">
        <v>1.4204169484988101</v>
      </c>
      <c r="J2370">
        <v>13144</v>
      </c>
      <c r="K2370">
        <v>51.351773714642903</v>
      </c>
      <c r="L2370">
        <v>12452</v>
      </c>
      <c r="M2370">
        <v>48.648226285357097</v>
      </c>
      <c r="N2370">
        <v>25596</v>
      </c>
    </row>
    <row r="2371" spans="1:14" x14ac:dyDescent="0.35">
      <c r="A2371" s="1" t="s">
        <v>1018</v>
      </c>
      <c r="B2371" s="1" t="s">
        <v>1019</v>
      </c>
      <c r="C2371" s="1" t="s">
        <v>1076</v>
      </c>
      <c r="I2371">
        <v>1.5545057471566801</v>
      </c>
      <c r="J2371">
        <v>13329</v>
      </c>
      <c r="K2371">
        <v>51.271300534677103</v>
      </c>
      <c r="L2371">
        <v>12668</v>
      </c>
      <c r="M2371">
        <v>48.728699465322897</v>
      </c>
      <c r="N2371">
        <v>25997</v>
      </c>
    </row>
    <row r="2372" spans="1:14" x14ac:dyDescent="0.35">
      <c r="A2372" s="1" t="s">
        <v>1018</v>
      </c>
      <c r="B2372" s="1" t="s">
        <v>1019</v>
      </c>
      <c r="C2372" s="1" t="s">
        <v>1077</v>
      </c>
      <c r="I2372">
        <v>1.55343670777437</v>
      </c>
      <c r="J2372">
        <v>13508</v>
      </c>
      <c r="K2372">
        <v>51.158915315861201</v>
      </c>
      <c r="L2372">
        <v>12896</v>
      </c>
      <c r="M2372">
        <v>48.841084684138799</v>
      </c>
      <c r="N2372">
        <v>26404</v>
      </c>
    </row>
    <row r="2373" spans="1:14" x14ac:dyDescent="0.35">
      <c r="A2373" s="1" t="s">
        <v>1018</v>
      </c>
      <c r="B2373" s="1" t="s">
        <v>1019</v>
      </c>
      <c r="C2373" s="1" t="s">
        <v>1078</v>
      </c>
      <c r="D2373">
        <v>2895.3161051992702</v>
      </c>
      <c r="I2373">
        <v>1.5744214594766399</v>
      </c>
      <c r="J2373">
        <v>13702</v>
      </c>
      <c r="K2373">
        <v>51.083025761473401</v>
      </c>
      <c r="L2373">
        <v>13120</v>
      </c>
      <c r="M2373">
        <v>48.913246094769399</v>
      </c>
      <c r="N2373">
        <v>26823</v>
      </c>
    </row>
    <row r="2374" spans="1:14" x14ac:dyDescent="0.35">
      <c r="A2374" s="1" t="s">
        <v>1018</v>
      </c>
      <c r="B2374" s="1" t="s">
        <v>1019</v>
      </c>
      <c r="C2374" s="1" t="s">
        <v>1079</v>
      </c>
      <c r="D2374">
        <v>3041.7108273486001</v>
      </c>
      <c r="I2374">
        <v>1.8908203925672</v>
      </c>
      <c r="J2374">
        <v>13957</v>
      </c>
      <c r="K2374">
        <v>51.059081763307098</v>
      </c>
      <c r="L2374">
        <v>13378</v>
      </c>
      <c r="M2374">
        <v>48.940918236692902</v>
      </c>
      <c r="N2374">
        <v>27335</v>
      </c>
    </row>
    <row r="2375" spans="1:14" x14ac:dyDescent="0.35">
      <c r="A2375" s="1" t="s">
        <v>1018</v>
      </c>
      <c r="B2375" s="1" t="s">
        <v>1019</v>
      </c>
      <c r="C2375" s="1" t="s">
        <v>1080</v>
      </c>
      <c r="D2375">
        <v>2781.41544441009</v>
      </c>
      <c r="I2375">
        <v>2.29288216357038</v>
      </c>
      <c r="J2375">
        <v>14283</v>
      </c>
      <c r="K2375">
        <v>51.067253030140499</v>
      </c>
      <c r="L2375">
        <v>13687</v>
      </c>
      <c r="M2375">
        <v>48.936322356895097</v>
      </c>
      <c r="N2375">
        <v>27969</v>
      </c>
    </row>
    <row r="2376" spans="1:14" x14ac:dyDescent="0.35">
      <c r="A2376" s="1" t="s">
        <v>1018</v>
      </c>
      <c r="B2376" s="1" t="s">
        <v>1019</v>
      </c>
      <c r="C2376" s="1" t="s">
        <v>1081</v>
      </c>
      <c r="D2376">
        <v>2561.1645697291501</v>
      </c>
      <c r="I2376">
        <v>2.2344928266843098</v>
      </c>
      <c r="J2376">
        <v>14603</v>
      </c>
      <c r="K2376">
        <v>51.0576553267368</v>
      </c>
      <c r="L2376">
        <v>13998</v>
      </c>
      <c r="M2376">
        <v>48.9423446732632</v>
      </c>
      <c r="N2376">
        <v>28601</v>
      </c>
    </row>
    <row r="2377" spans="1:14" x14ac:dyDescent="0.35">
      <c r="A2377" s="1" t="s">
        <v>1018</v>
      </c>
      <c r="B2377" s="1" t="s">
        <v>1019</v>
      </c>
      <c r="C2377" s="1" t="s">
        <v>1082</v>
      </c>
      <c r="D2377">
        <v>2675.5555397518201</v>
      </c>
      <c r="E2377">
        <v>6.3</v>
      </c>
      <c r="I2377">
        <v>1.70559131630084</v>
      </c>
      <c r="J2377">
        <v>14847</v>
      </c>
      <c r="K2377">
        <v>51.032894510707003</v>
      </c>
      <c r="L2377">
        <v>14246</v>
      </c>
      <c r="M2377">
        <v>48.967105489292997</v>
      </c>
      <c r="N2377">
        <v>29093</v>
      </c>
    </row>
    <row r="2378" spans="1:14" x14ac:dyDescent="0.35">
      <c r="A2378" s="1" t="s">
        <v>1018</v>
      </c>
      <c r="B2378" s="1" t="s">
        <v>1019</v>
      </c>
      <c r="C2378" s="1" t="s">
        <v>1083</v>
      </c>
      <c r="D2378">
        <v>2759.0907866014099</v>
      </c>
      <c r="E2378">
        <v>7.3</v>
      </c>
      <c r="I2378">
        <v>1.4163817609538101</v>
      </c>
      <c r="J2378">
        <v>15049</v>
      </c>
      <c r="K2378">
        <v>50.999728887081503</v>
      </c>
      <c r="L2378">
        <v>14460</v>
      </c>
      <c r="M2378">
        <v>49.003660024400197</v>
      </c>
      <c r="N2378">
        <v>29508</v>
      </c>
    </row>
    <row r="2379" spans="1:14" x14ac:dyDescent="0.35">
      <c r="A2379" s="1" t="s">
        <v>1018</v>
      </c>
      <c r="B2379" s="1" t="s">
        <v>1019</v>
      </c>
      <c r="C2379" s="1" t="s">
        <v>1084</v>
      </c>
      <c r="D2379">
        <v>3032.76346307825</v>
      </c>
      <c r="E2379">
        <v>7.5</v>
      </c>
      <c r="I2379">
        <v>1.51683672327943</v>
      </c>
      <c r="J2379">
        <v>15264</v>
      </c>
      <c r="K2379">
        <v>50.949631162588901</v>
      </c>
      <c r="L2379">
        <v>14694</v>
      </c>
      <c r="M2379">
        <v>49.047030942287797</v>
      </c>
      <c r="N2379">
        <v>29959</v>
      </c>
    </row>
    <row r="2380" spans="1:14" x14ac:dyDescent="0.35">
      <c r="A2380" s="1" t="s">
        <v>1018</v>
      </c>
      <c r="B2380" s="1" t="s">
        <v>1019</v>
      </c>
      <c r="C2380" s="1" t="s">
        <v>1085</v>
      </c>
      <c r="D2380">
        <v>3298.6610023919202</v>
      </c>
      <c r="E2380">
        <v>7.2</v>
      </c>
      <c r="I2380">
        <v>1.3691351096137101</v>
      </c>
      <c r="J2380">
        <v>15473</v>
      </c>
      <c r="K2380">
        <v>50.944949295403703</v>
      </c>
      <c r="L2380">
        <v>14899</v>
      </c>
      <c r="M2380">
        <v>49.055050704596297</v>
      </c>
      <c r="N2380">
        <v>30372</v>
      </c>
    </row>
    <row r="2381" spans="1:14" x14ac:dyDescent="0.35">
      <c r="A2381" s="1" t="s">
        <v>1018</v>
      </c>
      <c r="B2381" s="1" t="s">
        <v>1019</v>
      </c>
      <c r="C2381" s="1" t="s">
        <v>1086</v>
      </c>
      <c r="D2381">
        <v>3678.4893106007498</v>
      </c>
      <c r="E2381">
        <v>6</v>
      </c>
      <c r="I2381">
        <v>1.0741523242164199</v>
      </c>
      <c r="J2381">
        <v>15648</v>
      </c>
      <c r="K2381">
        <v>50.970684039087899</v>
      </c>
      <c r="L2381">
        <v>15052</v>
      </c>
      <c r="M2381">
        <v>49.029315960912101</v>
      </c>
      <c r="N2381">
        <v>30700</v>
      </c>
    </row>
    <row r="2382" spans="1:14" x14ac:dyDescent="0.35">
      <c r="A2382" s="1" t="s">
        <v>1018</v>
      </c>
      <c r="B2382" s="1" t="s">
        <v>1019</v>
      </c>
      <c r="C2382" s="1" t="s">
        <v>1087</v>
      </c>
      <c r="D2382">
        <v>3813.34531158352</v>
      </c>
      <c r="E2382">
        <v>6.3</v>
      </c>
      <c r="I2382">
        <v>1.16259668589342</v>
      </c>
      <c r="J2382">
        <v>15838</v>
      </c>
      <c r="K2382">
        <v>50.993270871566999</v>
      </c>
      <c r="L2382">
        <v>15222</v>
      </c>
      <c r="M2382">
        <v>49.009948807108998</v>
      </c>
      <c r="N2382">
        <v>31059</v>
      </c>
    </row>
    <row r="2383" spans="1:14" x14ac:dyDescent="0.35">
      <c r="A2383" s="1" t="s">
        <v>1018</v>
      </c>
      <c r="B2383" s="1" t="s">
        <v>1019</v>
      </c>
      <c r="C2383" s="1" t="s">
        <v>1088</v>
      </c>
      <c r="D2383">
        <v>3516.6738531203</v>
      </c>
      <c r="E2383">
        <v>6.5</v>
      </c>
      <c r="I2383">
        <v>1.75216316570038</v>
      </c>
      <c r="J2383">
        <v>16137</v>
      </c>
      <c r="K2383">
        <v>51.053530751708401</v>
      </c>
      <c r="L2383">
        <v>15470</v>
      </c>
      <c r="M2383">
        <v>48.943305492280402</v>
      </c>
      <c r="N2383">
        <v>31608</v>
      </c>
    </row>
    <row r="2384" spans="1:14" x14ac:dyDescent="0.35">
      <c r="A2384" s="1" t="s">
        <v>1018</v>
      </c>
      <c r="B2384" s="1" t="s">
        <v>1019</v>
      </c>
      <c r="C2384" s="1" t="s">
        <v>1089</v>
      </c>
      <c r="D2384">
        <v>4187.2898872657897</v>
      </c>
      <c r="E2384">
        <v>6.8</v>
      </c>
      <c r="I2384">
        <v>2.7675978237222498</v>
      </c>
      <c r="J2384">
        <v>16665</v>
      </c>
      <c r="K2384">
        <v>51.284813048161297</v>
      </c>
      <c r="L2384">
        <v>15831</v>
      </c>
      <c r="M2384">
        <v>48.718264348361302</v>
      </c>
      <c r="N2384">
        <v>32495</v>
      </c>
    </row>
    <row r="2385" spans="1:14" x14ac:dyDescent="0.35">
      <c r="A2385" s="1" t="s">
        <v>1018</v>
      </c>
      <c r="B2385" s="1" t="s">
        <v>1019</v>
      </c>
      <c r="C2385" s="1" t="s">
        <v>1090</v>
      </c>
      <c r="D2385">
        <v>4380.6471830361697</v>
      </c>
      <c r="E2385">
        <v>7.1</v>
      </c>
      <c r="I2385">
        <v>1.94133513897054</v>
      </c>
      <c r="J2385">
        <v>17037</v>
      </c>
      <c r="K2385">
        <v>51.421586381745698</v>
      </c>
      <c r="L2385">
        <v>16096</v>
      </c>
      <c r="M2385">
        <v>48.581431848364097</v>
      </c>
      <c r="N2385">
        <v>33132</v>
      </c>
    </row>
    <row r="2386" spans="1:14" x14ac:dyDescent="0.35">
      <c r="A2386" s="1" t="s">
        <v>1018</v>
      </c>
      <c r="B2386" s="1" t="s">
        <v>1019</v>
      </c>
      <c r="C2386" s="1" t="s">
        <v>1091</v>
      </c>
      <c r="D2386">
        <v>4096.0553784430103</v>
      </c>
      <c r="E2386">
        <v>7.5</v>
      </c>
      <c r="I2386">
        <v>0.46072623166492399</v>
      </c>
      <c r="J2386">
        <v>17098</v>
      </c>
      <c r="K2386">
        <v>51.368484302238301</v>
      </c>
      <c r="L2386">
        <v>16186</v>
      </c>
      <c r="M2386">
        <v>48.628511341445098</v>
      </c>
      <c r="N2386">
        <v>33285</v>
      </c>
    </row>
    <row r="2387" spans="1:14" x14ac:dyDescent="0.35">
      <c r="A2387" s="1" t="s">
        <v>1018</v>
      </c>
      <c r="B2387" s="1" t="s">
        <v>1019</v>
      </c>
      <c r="C2387" s="1" t="s">
        <v>1092</v>
      </c>
      <c r="D2387">
        <v>4162.9229617252304</v>
      </c>
      <c r="E2387">
        <v>7.7</v>
      </c>
      <c r="I2387">
        <v>0.31196593678606999</v>
      </c>
      <c r="J2387">
        <v>17148</v>
      </c>
      <c r="K2387">
        <v>51.3582317529725</v>
      </c>
      <c r="L2387">
        <v>16241</v>
      </c>
      <c r="M2387">
        <v>48.6417682470275</v>
      </c>
      <c r="N2387">
        <v>33389</v>
      </c>
    </row>
    <row r="2388" spans="1:14" x14ac:dyDescent="0.35">
      <c r="A2388" s="1" t="s">
        <v>1018</v>
      </c>
      <c r="B2388" s="1" t="s">
        <v>1019</v>
      </c>
      <c r="C2388" s="1" t="s">
        <v>1093</v>
      </c>
      <c r="D2388">
        <v>4122.6912270085404</v>
      </c>
      <c r="E2388">
        <v>7.1</v>
      </c>
      <c r="I2388">
        <v>0.54063065714161396</v>
      </c>
      <c r="J2388">
        <v>17242</v>
      </c>
      <c r="K2388">
        <v>51.361334524873399</v>
      </c>
      <c r="L2388">
        <v>16328</v>
      </c>
      <c r="M2388">
        <v>48.638665475126601</v>
      </c>
      <c r="N2388">
        <v>33570</v>
      </c>
    </row>
    <row r="2389" spans="1:14" x14ac:dyDescent="0.35">
      <c r="A2389" s="1" t="s">
        <v>1018</v>
      </c>
      <c r="B2389" s="1" t="s">
        <v>1019</v>
      </c>
      <c r="C2389" s="1" t="s">
        <v>1094</v>
      </c>
      <c r="D2389">
        <v>4910.7960566563397</v>
      </c>
      <c r="E2389">
        <v>7.6</v>
      </c>
      <c r="I2389">
        <v>0.78334030611564898</v>
      </c>
      <c r="J2389">
        <v>17381</v>
      </c>
      <c r="K2389">
        <v>51.371401548738</v>
      </c>
      <c r="L2389">
        <v>16453</v>
      </c>
      <c r="M2389">
        <v>48.628598451262</v>
      </c>
      <c r="N2389">
        <v>33834</v>
      </c>
    </row>
    <row r="2390" spans="1:14" x14ac:dyDescent="0.35">
      <c r="A2390" s="1" t="s">
        <v>1018</v>
      </c>
      <c r="B2390" s="1" t="s">
        <v>1019</v>
      </c>
      <c r="C2390" s="1" t="s">
        <v>1095</v>
      </c>
      <c r="D2390">
        <v>4933.8790410594602</v>
      </c>
      <c r="E2390">
        <v>8.1999999999999993</v>
      </c>
      <c r="F2390">
        <v>39740</v>
      </c>
      <c r="I2390">
        <v>0.65400144727510201</v>
      </c>
      <c r="J2390">
        <v>17492</v>
      </c>
      <c r="K2390">
        <v>51.362461827578102</v>
      </c>
      <c r="L2390">
        <v>16564</v>
      </c>
      <c r="M2390">
        <v>48.637538172421898</v>
      </c>
      <c r="N2390">
        <v>34056</v>
      </c>
    </row>
    <row r="2391" spans="1:14" x14ac:dyDescent="0.35">
      <c r="A2391" s="1" t="s">
        <v>1018</v>
      </c>
      <c r="B2391" s="1" t="s">
        <v>1019</v>
      </c>
      <c r="C2391" s="1" t="s">
        <v>1096</v>
      </c>
      <c r="D2391">
        <v>5119.192672141</v>
      </c>
      <c r="E2391">
        <v>7.1</v>
      </c>
      <c r="F2391">
        <v>42250</v>
      </c>
      <c r="I2391">
        <v>0.29320375195086101</v>
      </c>
      <c r="J2391">
        <v>17530</v>
      </c>
      <c r="K2391">
        <v>51.323339969551498</v>
      </c>
      <c r="L2391">
        <v>16626</v>
      </c>
      <c r="M2391">
        <v>48.676660030448502</v>
      </c>
      <c r="N2391">
        <v>34156</v>
      </c>
    </row>
    <row r="2392" spans="1:14" x14ac:dyDescent="0.35">
      <c r="A2392" s="1" t="s">
        <v>1018</v>
      </c>
      <c r="B2392" s="1" t="s">
        <v>1019</v>
      </c>
      <c r="C2392" s="1" t="s">
        <v>1097</v>
      </c>
      <c r="D2392">
        <v>5238.5822878037998</v>
      </c>
      <c r="E2392">
        <v>7.2</v>
      </c>
      <c r="F2392">
        <v>44390</v>
      </c>
      <c r="I2392">
        <v>6.4389617935735097E-2</v>
      </c>
      <c r="J2392">
        <v>17527</v>
      </c>
      <c r="K2392">
        <v>51.281526127918603</v>
      </c>
      <c r="L2392">
        <v>16650</v>
      </c>
      <c r="M2392">
        <v>48.715548013341902</v>
      </c>
      <c r="N2392">
        <v>34178</v>
      </c>
    </row>
    <row r="2393" spans="1:14" x14ac:dyDescent="0.35">
      <c r="A2393" s="1" t="s">
        <v>1018</v>
      </c>
      <c r="B2393" s="1" t="s">
        <v>1019</v>
      </c>
      <c r="C2393" s="1" t="s">
        <v>1098</v>
      </c>
      <c r="D2393">
        <v>5167.1519446998</v>
      </c>
      <c r="E2393">
        <v>9.9</v>
      </c>
      <c r="F2393">
        <v>41450</v>
      </c>
      <c r="I2393">
        <v>-0.501577644647767</v>
      </c>
      <c r="J2393">
        <v>17444</v>
      </c>
      <c r="K2393">
        <v>51.295321551445298</v>
      </c>
      <c r="L2393">
        <v>16563</v>
      </c>
      <c r="M2393">
        <v>48.704678448554702</v>
      </c>
      <c r="N2393">
        <v>34007</v>
      </c>
    </row>
    <row r="2394" spans="1:14" x14ac:dyDescent="0.35">
      <c r="A2394" s="1" t="s">
        <v>1018</v>
      </c>
      <c r="B2394" s="1" t="s">
        <v>1019</v>
      </c>
      <c r="C2394" s="1" t="s">
        <v>1099</v>
      </c>
      <c r="E2394">
        <v>9.1</v>
      </c>
      <c r="F2394">
        <v>47120</v>
      </c>
      <c r="I2394">
        <v>-0.77341275828696898</v>
      </c>
      <c r="J2394">
        <v>17326</v>
      </c>
      <c r="K2394">
        <v>51.343902800414902</v>
      </c>
      <c r="L2394">
        <v>16419</v>
      </c>
      <c r="M2394">
        <v>48.656097199585098</v>
      </c>
      <c r="N2394">
        <v>33745</v>
      </c>
    </row>
    <row r="2395" spans="1:14" x14ac:dyDescent="0.35">
      <c r="A2395" s="1" t="s">
        <v>1018</v>
      </c>
      <c r="B2395" s="1" t="s">
        <v>1019</v>
      </c>
      <c r="C2395" s="1" t="s">
        <v>1100</v>
      </c>
      <c r="I2395">
        <v>-0.25220694327099502</v>
      </c>
      <c r="J2395">
        <v>17281</v>
      </c>
      <c r="K2395">
        <v>51.3398692810458</v>
      </c>
      <c r="L2395">
        <v>16380</v>
      </c>
      <c r="M2395">
        <v>48.663101604278097</v>
      </c>
      <c r="N2395">
        <v>33660</v>
      </c>
    </row>
    <row r="2396" spans="1:14" x14ac:dyDescent="0.35">
      <c r="A2396" s="1" t="s">
        <v>1020</v>
      </c>
      <c r="B2396" s="1" t="s">
        <v>1021</v>
      </c>
      <c r="C2396" s="1" t="s">
        <v>1038</v>
      </c>
      <c r="E2396">
        <v>8828</v>
      </c>
      <c r="G2396">
        <v>162749</v>
      </c>
      <c r="H2396">
        <v>208.03</v>
      </c>
      <c r="J2396">
        <v>3455179</v>
      </c>
      <c r="K2396">
        <v>52.287822973564197</v>
      </c>
      <c r="L2396">
        <v>3152821</v>
      </c>
      <c r="M2396">
        <v>47.712177026435803</v>
      </c>
      <c r="N2396">
        <v>6608000</v>
      </c>
    </row>
    <row r="2397" spans="1:14" x14ac:dyDescent="0.35">
      <c r="A2397" s="1" t="s">
        <v>1020</v>
      </c>
      <c r="B2397" s="1" t="s">
        <v>1021</v>
      </c>
      <c r="C2397" s="1" t="s">
        <v>1039</v>
      </c>
      <c r="E2397">
        <v>8782</v>
      </c>
      <c r="G2397">
        <v>160759</v>
      </c>
      <c r="H2397">
        <v>208763</v>
      </c>
      <c r="I2397">
        <v>0.70874156283980205</v>
      </c>
      <c r="J2397">
        <v>3475707</v>
      </c>
      <c r="K2397">
        <v>52.226998832129702</v>
      </c>
      <c r="L2397">
        <v>3179293</v>
      </c>
      <c r="M2397">
        <v>47.773001167870298</v>
      </c>
      <c r="N2397">
        <v>6655000</v>
      </c>
    </row>
    <row r="2398" spans="1:14" x14ac:dyDescent="0.35">
      <c r="A2398" s="1" t="s">
        <v>1020</v>
      </c>
      <c r="B2398" s="1" t="s">
        <v>1021</v>
      </c>
      <c r="C2398" s="1" t="s">
        <v>1040</v>
      </c>
      <c r="E2398">
        <v>8668</v>
      </c>
      <c r="G2398">
        <v>156.22</v>
      </c>
      <c r="H2398">
        <v>207747</v>
      </c>
      <c r="I2398">
        <v>0.614188134009926</v>
      </c>
      <c r="J2398">
        <v>3490225</v>
      </c>
      <c r="K2398">
        <v>52.124036565692798</v>
      </c>
      <c r="L2398">
        <v>3205775</v>
      </c>
      <c r="M2398">
        <v>47.875963434307202</v>
      </c>
      <c r="N2398">
        <v>6696000</v>
      </c>
    </row>
    <row r="2399" spans="1:14" x14ac:dyDescent="0.35">
      <c r="A2399" s="1" t="s">
        <v>1020</v>
      </c>
      <c r="B2399" s="1" t="s">
        <v>1021</v>
      </c>
      <c r="C2399" s="1" t="s">
        <v>1041</v>
      </c>
      <c r="E2399">
        <v>8566</v>
      </c>
      <c r="G2399">
        <v>153345</v>
      </c>
      <c r="H2399">
        <v>205686</v>
      </c>
      <c r="I2399">
        <v>0.53619431413853702</v>
      </c>
      <c r="J2399">
        <v>3504747</v>
      </c>
      <c r="K2399">
        <v>52.061000685603197</v>
      </c>
      <c r="L2399">
        <v>3227253</v>
      </c>
      <c r="M2399">
        <v>47.938999314396803</v>
      </c>
      <c r="N2399">
        <v>6732000</v>
      </c>
    </row>
    <row r="2400" spans="1:14" x14ac:dyDescent="0.35">
      <c r="A2400" s="1" t="s">
        <v>1020</v>
      </c>
      <c r="B2400" s="1" t="s">
        <v>1021</v>
      </c>
      <c r="C2400" s="1" t="s">
        <v>1042</v>
      </c>
      <c r="E2400">
        <v>8722</v>
      </c>
      <c r="G2400">
        <v>153579</v>
      </c>
      <c r="H2400">
        <v>210207</v>
      </c>
      <c r="I2400">
        <v>0.48899852941917699</v>
      </c>
      <c r="J2400">
        <v>3517994</v>
      </c>
      <c r="K2400">
        <v>52.002863740178</v>
      </c>
      <c r="L2400">
        <v>3247005</v>
      </c>
      <c r="M2400">
        <v>47.9971216399518</v>
      </c>
      <c r="N2400">
        <v>6765000</v>
      </c>
    </row>
    <row r="2401" spans="1:14" x14ac:dyDescent="0.35">
      <c r="A2401" s="1" t="s">
        <v>1020</v>
      </c>
      <c r="B2401" s="1" t="s">
        <v>1021</v>
      </c>
      <c r="C2401" s="1" t="s">
        <v>1043</v>
      </c>
      <c r="E2401">
        <v>8705</v>
      </c>
      <c r="G2401">
        <v>150846</v>
      </c>
      <c r="H2401">
        <v>209815</v>
      </c>
      <c r="I2401">
        <v>0.42776081156409101</v>
      </c>
      <c r="J2401">
        <v>3529484</v>
      </c>
      <c r="K2401">
        <v>51.950017593827802</v>
      </c>
      <c r="L2401">
        <v>3264517</v>
      </c>
      <c r="M2401">
        <v>48.049996892650398</v>
      </c>
      <c r="N2401">
        <v>6794000</v>
      </c>
    </row>
    <row r="2402" spans="1:14" x14ac:dyDescent="0.35">
      <c r="A2402" s="1" t="s">
        <v>1020</v>
      </c>
      <c r="B2402" s="1" t="s">
        <v>1021</v>
      </c>
      <c r="C2402" s="1" t="s">
        <v>1044</v>
      </c>
      <c r="E2402">
        <v>8503</v>
      </c>
      <c r="G2402">
        <v>145.13999999999999</v>
      </c>
      <c r="H2402">
        <v>207024</v>
      </c>
      <c r="I2402">
        <v>0.689405004046871</v>
      </c>
      <c r="J2402">
        <v>3550634</v>
      </c>
      <c r="K2402">
        <v>51.902267453194099</v>
      </c>
      <c r="L2402">
        <v>3290365</v>
      </c>
      <c r="M2402">
        <v>48.097718192020501</v>
      </c>
      <c r="N2402">
        <v>6841000</v>
      </c>
    </row>
    <row r="2403" spans="1:14" x14ac:dyDescent="0.35">
      <c r="A2403" s="1" t="s">
        <v>1020</v>
      </c>
      <c r="B2403" s="1" t="s">
        <v>1021</v>
      </c>
      <c r="C2403" s="1" t="s">
        <v>1045</v>
      </c>
      <c r="E2403">
        <v>8853</v>
      </c>
      <c r="G2403">
        <v>147847</v>
      </c>
      <c r="H2403">
        <v>214708</v>
      </c>
      <c r="I2403">
        <v>0.56847321663912398</v>
      </c>
      <c r="J2403">
        <v>3568042</v>
      </c>
      <c r="K2403">
        <v>51.861079509795502</v>
      </c>
      <c r="L2403">
        <v>3311958</v>
      </c>
      <c r="M2403">
        <v>48.138920490204498</v>
      </c>
      <c r="N2403">
        <v>6880000</v>
      </c>
    </row>
    <row r="2404" spans="1:14" x14ac:dyDescent="0.35">
      <c r="A2404" s="1" t="s">
        <v>1020</v>
      </c>
      <c r="B2404" s="1" t="s">
        <v>1021</v>
      </c>
      <c r="C2404" s="1" t="s">
        <v>1046</v>
      </c>
      <c r="E2404">
        <v>8887</v>
      </c>
      <c r="G2404">
        <v>145157</v>
      </c>
      <c r="H2404">
        <v>215.6</v>
      </c>
      <c r="I2404">
        <v>0.50743131714691903</v>
      </c>
      <c r="J2404">
        <v>3583765</v>
      </c>
      <c r="K2404">
        <v>51.825953120116999</v>
      </c>
      <c r="L2404">
        <v>3331236</v>
      </c>
      <c r="M2404">
        <v>48.174060995057701</v>
      </c>
      <c r="N2404">
        <v>6915000</v>
      </c>
    </row>
    <row r="2405" spans="1:14" x14ac:dyDescent="0.35">
      <c r="A2405" s="1" t="s">
        <v>1020</v>
      </c>
      <c r="B2405" s="1" t="s">
        <v>1021</v>
      </c>
      <c r="C2405" s="1" t="s">
        <v>1047</v>
      </c>
      <c r="E2405">
        <v>9074</v>
      </c>
      <c r="G2405">
        <v>144809</v>
      </c>
      <c r="H2405">
        <v>219511</v>
      </c>
      <c r="I2405">
        <v>0.432901108958548</v>
      </c>
      <c r="J2405">
        <v>3597249</v>
      </c>
      <c r="K2405">
        <v>51.796248608661102</v>
      </c>
      <c r="L2405">
        <v>3347751</v>
      </c>
      <c r="M2405">
        <v>48.203751391338898</v>
      </c>
      <c r="N2405">
        <v>6945000</v>
      </c>
    </row>
    <row r="2406" spans="1:14" x14ac:dyDescent="0.35">
      <c r="A2406" s="1" t="s">
        <v>1020</v>
      </c>
      <c r="B2406" s="1" t="s">
        <v>1021</v>
      </c>
      <c r="C2406" s="1" t="s">
        <v>1048</v>
      </c>
      <c r="E2406">
        <v>8994</v>
      </c>
      <c r="G2406">
        <v>141.04</v>
      </c>
      <c r="H2406">
        <v>217322</v>
      </c>
      <c r="I2406">
        <v>0.38801514514673102</v>
      </c>
      <c r="J2406">
        <v>3609480</v>
      </c>
      <c r="K2406">
        <v>51.771083833215201</v>
      </c>
      <c r="L2406">
        <v>3362520</v>
      </c>
      <c r="M2406">
        <v>48.228916166784799</v>
      </c>
      <c r="N2406">
        <v>6972000</v>
      </c>
    </row>
    <row r="2407" spans="1:14" x14ac:dyDescent="0.35">
      <c r="A2407" s="1" t="s">
        <v>1020</v>
      </c>
      <c r="B2407" s="1" t="s">
        <v>1021</v>
      </c>
      <c r="C2407" s="1" t="s">
        <v>1049</v>
      </c>
      <c r="E2407">
        <v>8916</v>
      </c>
      <c r="G2407">
        <v>136927</v>
      </c>
      <c r="H2407">
        <v>214329</v>
      </c>
      <c r="I2407">
        <v>0.58634418969990099</v>
      </c>
      <c r="J2407">
        <v>3629211</v>
      </c>
      <c r="K2407">
        <v>51.749757655979302</v>
      </c>
      <c r="L2407">
        <v>3383790</v>
      </c>
      <c r="M2407">
        <v>48.250256150829998</v>
      </c>
      <c r="N2407">
        <v>7013000</v>
      </c>
    </row>
    <row r="2408" spans="1:14" x14ac:dyDescent="0.35">
      <c r="A2408" s="1" t="s">
        <v>1020</v>
      </c>
      <c r="B2408" s="1" t="s">
        <v>1021</v>
      </c>
      <c r="C2408" s="1" t="s">
        <v>1050</v>
      </c>
      <c r="E2408">
        <v>8863</v>
      </c>
      <c r="G2408">
        <v>132.22</v>
      </c>
      <c r="H2408">
        <v>212272</v>
      </c>
      <c r="I2408">
        <v>0.568748867126879</v>
      </c>
      <c r="J2408">
        <v>3648227</v>
      </c>
      <c r="K2408">
        <v>51.7258941829487</v>
      </c>
      <c r="L2408">
        <v>3404773</v>
      </c>
      <c r="M2408">
        <v>48.274105817051399</v>
      </c>
      <c r="N2408">
        <v>7053000</v>
      </c>
    </row>
    <row r="2409" spans="1:14" x14ac:dyDescent="0.35">
      <c r="A2409" s="1" t="s">
        <v>1020</v>
      </c>
      <c r="B2409" s="1" t="s">
        <v>1021</v>
      </c>
      <c r="C2409" s="1" t="s">
        <v>1051</v>
      </c>
      <c r="E2409">
        <v>8868</v>
      </c>
      <c r="G2409">
        <v>131203</v>
      </c>
      <c r="H2409">
        <v>207314</v>
      </c>
      <c r="I2409">
        <v>0.53733160958175197</v>
      </c>
      <c r="J2409">
        <v>3665676</v>
      </c>
      <c r="K2409">
        <v>51.694767663576002</v>
      </c>
      <c r="L2409">
        <v>3425324</v>
      </c>
      <c r="M2409">
        <v>48.305232336423998</v>
      </c>
      <c r="N2409">
        <v>7091000</v>
      </c>
    </row>
    <row r="2410" spans="1:14" x14ac:dyDescent="0.35">
      <c r="A2410" s="1" t="s">
        <v>1020</v>
      </c>
      <c r="B2410" s="1" t="s">
        <v>1021</v>
      </c>
      <c r="C2410" s="1" t="s">
        <v>1052</v>
      </c>
      <c r="E2410">
        <v>8814</v>
      </c>
      <c r="G2410">
        <v>126.74</v>
      </c>
      <c r="H2410">
        <v>204.64</v>
      </c>
      <c r="I2410">
        <v>0.52043158466484996</v>
      </c>
      <c r="J2410">
        <v>3682446</v>
      </c>
      <c r="K2410">
        <v>51.661695170019001</v>
      </c>
      <c r="L2410">
        <v>3445554</v>
      </c>
      <c r="M2410">
        <v>48.338304829980999</v>
      </c>
      <c r="N2410">
        <v>7128000</v>
      </c>
    </row>
    <row r="2411" spans="1:14" x14ac:dyDescent="0.35">
      <c r="A2411" s="1" t="s">
        <v>1020</v>
      </c>
      <c r="B2411" s="1" t="s">
        <v>1021</v>
      </c>
      <c r="C2411" s="1" t="s">
        <v>1053</v>
      </c>
      <c r="E2411">
        <v>8947</v>
      </c>
      <c r="G2411">
        <v>125987</v>
      </c>
      <c r="H2411">
        <v>203984</v>
      </c>
      <c r="I2411">
        <v>0.489819746380598</v>
      </c>
      <c r="J2411">
        <v>3698201</v>
      </c>
      <c r="K2411">
        <v>51.629214181653502</v>
      </c>
      <c r="L2411">
        <v>3464799</v>
      </c>
      <c r="M2411">
        <v>48.370785818346498</v>
      </c>
      <c r="N2411">
        <v>7163000</v>
      </c>
    </row>
    <row r="2412" spans="1:14" x14ac:dyDescent="0.35">
      <c r="A2412" s="1" t="s">
        <v>1020</v>
      </c>
      <c r="B2412" s="1" t="s">
        <v>1021</v>
      </c>
      <c r="C2412" s="1" t="s">
        <v>1054</v>
      </c>
      <c r="E2412">
        <v>9035</v>
      </c>
      <c r="G2412">
        <v>125153</v>
      </c>
      <c r="H2412">
        <v>202376</v>
      </c>
      <c r="I2412">
        <v>0.70946948490330697</v>
      </c>
      <c r="J2412">
        <v>3722055</v>
      </c>
      <c r="K2412">
        <v>51.594881406526298</v>
      </c>
      <c r="L2412">
        <v>3491946</v>
      </c>
      <c r="M2412">
        <v>48.405131848584197</v>
      </c>
      <c r="N2412">
        <v>7214000</v>
      </c>
    </row>
    <row r="2413" spans="1:14" x14ac:dyDescent="0.35">
      <c r="A2413" s="1" t="s">
        <v>1020</v>
      </c>
      <c r="B2413" s="1" t="s">
        <v>1021</v>
      </c>
      <c r="C2413" s="1" t="s">
        <v>1055</v>
      </c>
      <c r="E2413">
        <v>9097</v>
      </c>
      <c r="G2413">
        <v>122505</v>
      </c>
      <c r="H2413">
        <v>202842</v>
      </c>
      <c r="I2413">
        <v>0.60807263095313102</v>
      </c>
      <c r="J2413">
        <v>3742356</v>
      </c>
      <c r="K2413">
        <v>51.5618041860169</v>
      </c>
      <c r="L2413">
        <v>3515644</v>
      </c>
      <c r="M2413">
        <v>48.4381958139831</v>
      </c>
      <c r="N2413">
        <v>7258000</v>
      </c>
    </row>
    <row r="2414" spans="1:14" x14ac:dyDescent="0.35">
      <c r="A2414" s="1" t="s">
        <v>1020</v>
      </c>
      <c r="B2414" s="1" t="s">
        <v>1021</v>
      </c>
      <c r="C2414" s="1" t="s">
        <v>1056</v>
      </c>
      <c r="E2414">
        <v>9393</v>
      </c>
      <c r="G2414">
        <v>123522</v>
      </c>
      <c r="H2414">
        <v>206939</v>
      </c>
      <c r="I2414">
        <v>0.53589959926045205</v>
      </c>
      <c r="J2414">
        <v>3760331</v>
      </c>
      <c r="K2414">
        <v>51.532560330411499</v>
      </c>
      <c r="L2414">
        <v>3536669</v>
      </c>
      <c r="M2414">
        <v>48.467439669588501</v>
      </c>
      <c r="N2414">
        <v>7297000</v>
      </c>
    </row>
    <row r="2415" spans="1:14" x14ac:dyDescent="0.35">
      <c r="A2415" s="1" t="s">
        <v>1020</v>
      </c>
      <c r="B2415" s="1" t="s">
        <v>1021</v>
      </c>
      <c r="C2415" s="1" t="s">
        <v>1057</v>
      </c>
      <c r="E2415">
        <v>9675</v>
      </c>
      <c r="G2415">
        <v>124373</v>
      </c>
      <c r="H2415">
        <v>210959</v>
      </c>
      <c r="I2415">
        <v>0.47850251939754301</v>
      </c>
      <c r="J2415">
        <v>3776470</v>
      </c>
      <c r="K2415">
        <v>51.506678899894702</v>
      </c>
      <c r="L2415">
        <v>3555530</v>
      </c>
      <c r="M2415">
        <v>48.493321100105298</v>
      </c>
      <c r="N2415">
        <v>7332000</v>
      </c>
    </row>
    <row r="2416" spans="1:14" x14ac:dyDescent="0.35">
      <c r="A2416" s="1" t="s">
        <v>1020</v>
      </c>
      <c r="B2416" s="1" t="s">
        <v>1021</v>
      </c>
      <c r="C2416" s="1" t="s">
        <v>1058</v>
      </c>
      <c r="E2416">
        <v>9773</v>
      </c>
      <c r="G2416">
        <v>122566</v>
      </c>
      <c r="H2416">
        <v>211567</v>
      </c>
      <c r="I2416">
        <v>0.40833049793707799</v>
      </c>
      <c r="J2416">
        <v>3790609</v>
      </c>
      <c r="K2416">
        <v>51.4888498278901</v>
      </c>
      <c r="L2416">
        <v>3571391</v>
      </c>
      <c r="M2416">
        <v>48.511150172109801</v>
      </c>
      <c r="N2416">
        <v>7362000</v>
      </c>
    </row>
    <row r="2417" spans="1:14" x14ac:dyDescent="0.35">
      <c r="A2417" s="1" t="s">
        <v>1020</v>
      </c>
      <c r="B2417" s="1" t="s">
        <v>1021</v>
      </c>
      <c r="C2417" s="1" t="s">
        <v>1059</v>
      </c>
      <c r="E2417">
        <v>10042</v>
      </c>
      <c r="G2417">
        <v>123146</v>
      </c>
      <c r="H2417">
        <v>214.79</v>
      </c>
      <c r="I2417">
        <v>0.58238127629327896</v>
      </c>
      <c r="J2417">
        <v>3812373</v>
      </c>
      <c r="K2417">
        <v>51.483769236468802</v>
      </c>
      <c r="L2417">
        <v>3592627</v>
      </c>
      <c r="M2417">
        <v>48.516230763531198</v>
      </c>
      <c r="N2417">
        <v>7405000</v>
      </c>
    </row>
    <row r="2418" spans="1:14" x14ac:dyDescent="0.35">
      <c r="A2418" s="1" t="s">
        <v>1020</v>
      </c>
      <c r="B2418" s="1" t="s">
        <v>1021</v>
      </c>
      <c r="C2418" s="1" t="s">
        <v>1060</v>
      </c>
      <c r="E2418">
        <v>10341</v>
      </c>
      <c r="G2418">
        <v>123455</v>
      </c>
      <c r="H2418">
        <v>217408</v>
      </c>
      <c r="I2418">
        <v>0.47154011252383599</v>
      </c>
      <c r="J2418">
        <v>3830597</v>
      </c>
      <c r="K2418">
        <v>51.4865209518223</v>
      </c>
      <c r="L2418">
        <v>3609402</v>
      </c>
      <c r="M2418">
        <v>48.5134662960035</v>
      </c>
      <c r="N2418">
        <v>7440000</v>
      </c>
    </row>
    <row r="2419" spans="1:14" x14ac:dyDescent="0.35">
      <c r="A2419" s="1" t="s">
        <v>1020</v>
      </c>
      <c r="B2419" s="1" t="s">
        <v>1021</v>
      </c>
      <c r="C2419" s="1" t="s">
        <v>1061</v>
      </c>
      <c r="E2419">
        <v>10854</v>
      </c>
      <c r="G2419">
        <v>127327</v>
      </c>
      <c r="H2419">
        <v>222564</v>
      </c>
      <c r="I2419">
        <v>0.37563768344755899</v>
      </c>
      <c r="J2419">
        <v>3845225</v>
      </c>
      <c r="K2419">
        <v>51.489358239896902</v>
      </c>
      <c r="L2419">
        <v>3622775</v>
      </c>
      <c r="M2419">
        <v>48.510641760103098</v>
      </c>
      <c r="N2419">
        <v>7468000</v>
      </c>
    </row>
    <row r="2420" spans="1:14" x14ac:dyDescent="0.35">
      <c r="A2420" s="1" t="s">
        <v>1020</v>
      </c>
      <c r="B2420" s="1" t="s">
        <v>1021</v>
      </c>
      <c r="C2420" s="1" t="s">
        <v>1062</v>
      </c>
      <c r="E2420">
        <v>11.03</v>
      </c>
      <c r="G2420">
        <v>126602</v>
      </c>
      <c r="H2420">
        <v>223215</v>
      </c>
      <c r="I2420">
        <v>0.28080515877538098</v>
      </c>
      <c r="J2420">
        <v>3856134</v>
      </c>
      <c r="K2420">
        <v>51.490638637252097</v>
      </c>
      <c r="L2420">
        <v>3632867</v>
      </c>
      <c r="M2420">
        <v>48.509374038246499</v>
      </c>
      <c r="N2420">
        <v>7489000</v>
      </c>
    </row>
    <row r="2421" spans="1:14" x14ac:dyDescent="0.35">
      <c r="A2421" s="1" t="s">
        <v>1020</v>
      </c>
      <c r="B2421" s="1" t="s">
        <v>1021</v>
      </c>
      <c r="C2421" s="1" t="s">
        <v>1063</v>
      </c>
      <c r="E2421">
        <v>10.93</v>
      </c>
      <c r="G2421">
        <v>122686</v>
      </c>
      <c r="H2421">
        <v>219855</v>
      </c>
      <c r="I2421">
        <v>0.20009344366934101</v>
      </c>
      <c r="J2421">
        <v>3864011</v>
      </c>
      <c r="K2421">
        <v>51.492687942938801</v>
      </c>
      <c r="L2421">
        <v>3639989</v>
      </c>
      <c r="M2421">
        <v>48.507312057061199</v>
      </c>
      <c r="N2421">
        <v>7504000</v>
      </c>
    </row>
    <row r="2422" spans="1:14" x14ac:dyDescent="0.35">
      <c r="A2422" s="1" t="s">
        <v>1020</v>
      </c>
      <c r="B2422" s="1" t="s">
        <v>1021</v>
      </c>
      <c r="C2422" s="1" t="s">
        <v>1064</v>
      </c>
      <c r="E2422">
        <v>11063</v>
      </c>
      <c r="G2422">
        <v>122348</v>
      </c>
      <c r="H2422">
        <v>218986</v>
      </c>
      <c r="I2422">
        <v>0.42553255701384901</v>
      </c>
      <c r="J2422">
        <v>3880679</v>
      </c>
      <c r="K2422">
        <v>51.495206767900797</v>
      </c>
      <c r="L2422">
        <v>3655321</v>
      </c>
      <c r="M2422">
        <v>48.504793232099203</v>
      </c>
      <c r="N2422">
        <v>7536000</v>
      </c>
    </row>
    <row r="2423" spans="1:14" x14ac:dyDescent="0.35">
      <c r="A2423" s="1" t="s">
        <v>1020</v>
      </c>
      <c r="B2423" s="1" t="s">
        <v>1021</v>
      </c>
      <c r="C2423" s="1" t="s">
        <v>1065</v>
      </c>
      <c r="E2423">
        <v>11.19</v>
      </c>
      <c r="G2423">
        <v>121835</v>
      </c>
      <c r="H2423">
        <v>218.75</v>
      </c>
      <c r="I2423">
        <v>0.29150676532352099</v>
      </c>
      <c r="J2423">
        <v>3892149</v>
      </c>
      <c r="K2423">
        <v>51.497073716084898</v>
      </c>
      <c r="L2423">
        <v>3665850</v>
      </c>
      <c r="M2423">
        <v>48.502913702617903</v>
      </c>
      <c r="N2423">
        <v>7558000</v>
      </c>
    </row>
    <row r="2424" spans="1:14" x14ac:dyDescent="0.35">
      <c r="A2424" s="1" t="s">
        <v>1020</v>
      </c>
      <c r="B2424" s="1" t="s">
        <v>1021</v>
      </c>
      <c r="C2424" s="1" t="s">
        <v>1066</v>
      </c>
      <c r="E2424">
        <v>11069</v>
      </c>
      <c r="G2424">
        <v>118529</v>
      </c>
      <c r="H2424">
        <v>214513</v>
      </c>
      <c r="I2424">
        <v>0.185062841977923</v>
      </c>
      <c r="J2424">
        <v>3899459</v>
      </c>
      <c r="K2424">
        <v>51.4983975898365</v>
      </c>
      <c r="L2424">
        <v>3672541</v>
      </c>
      <c r="M2424">
        <v>48.5016024101635</v>
      </c>
      <c r="N2424">
        <v>7572000</v>
      </c>
    </row>
    <row r="2425" spans="1:14" x14ac:dyDescent="0.35">
      <c r="A2425" s="1" t="s">
        <v>1020</v>
      </c>
      <c r="B2425" s="1" t="s">
        <v>1021</v>
      </c>
      <c r="C2425" s="1" t="s">
        <v>1067</v>
      </c>
      <c r="E2425">
        <v>11113</v>
      </c>
      <c r="G2425">
        <v>117261</v>
      </c>
      <c r="H2425">
        <v>213.03</v>
      </c>
      <c r="I2425">
        <v>0.11878837270904199</v>
      </c>
      <c r="J2425">
        <v>3904193</v>
      </c>
      <c r="K2425">
        <v>51.499716027208699</v>
      </c>
      <c r="L2425">
        <v>3676807</v>
      </c>
      <c r="M2425">
        <v>48.500283972791301</v>
      </c>
      <c r="N2425">
        <v>7581000</v>
      </c>
    </row>
    <row r="2426" spans="1:14" x14ac:dyDescent="0.35">
      <c r="A2426" s="1" t="s">
        <v>1020</v>
      </c>
      <c r="B2426" s="1" t="s">
        <v>1021</v>
      </c>
      <c r="C2426" s="1" t="s">
        <v>1068</v>
      </c>
      <c r="E2426">
        <v>10988</v>
      </c>
      <c r="G2426">
        <v>113472</v>
      </c>
      <c r="H2426">
        <v>209401</v>
      </c>
      <c r="I2426">
        <v>6.5932619254029198E-2</v>
      </c>
      <c r="J2426">
        <v>3907051</v>
      </c>
      <c r="K2426">
        <v>51.5034374210097</v>
      </c>
      <c r="L2426">
        <v>3678949</v>
      </c>
      <c r="M2426">
        <v>48.4965625789903</v>
      </c>
      <c r="N2426">
        <v>7586000</v>
      </c>
    </row>
    <row r="2427" spans="1:14" x14ac:dyDescent="0.35">
      <c r="A2427" s="1" t="s">
        <v>1020</v>
      </c>
      <c r="B2427" s="1" t="s">
        <v>1021</v>
      </c>
      <c r="C2427" s="1" t="s">
        <v>1069</v>
      </c>
      <c r="E2427">
        <v>10931</v>
      </c>
      <c r="G2427">
        <v>111.09</v>
      </c>
      <c r="H2427">
        <v>206363</v>
      </c>
      <c r="I2427">
        <v>0.12694285772619401</v>
      </c>
      <c r="J2427">
        <v>3913450</v>
      </c>
      <c r="K2427">
        <v>51.5223513068564</v>
      </c>
      <c r="L2427">
        <v>3682186</v>
      </c>
      <c r="M2427">
        <v>48.4776486931436</v>
      </c>
      <c r="N2427">
        <v>7595636</v>
      </c>
    </row>
    <row r="2428" spans="1:14" x14ac:dyDescent="0.35">
      <c r="A2428" s="1" t="s">
        <v>1020</v>
      </c>
      <c r="B2428" s="1" t="s">
        <v>1021</v>
      </c>
      <c r="C2428" s="1" t="s">
        <v>1070</v>
      </c>
      <c r="E2428">
        <v>10922</v>
      </c>
      <c r="G2428">
        <v>109865</v>
      </c>
      <c r="H2428">
        <v>205602</v>
      </c>
      <c r="I2428">
        <v>0.66642157248141698</v>
      </c>
      <c r="J2428">
        <v>3941352</v>
      </c>
      <c r="K2428">
        <v>51.545036433552902</v>
      </c>
      <c r="L2428">
        <v>3705072</v>
      </c>
      <c r="M2428">
        <v>48.454963566447098</v>
      </c>
      <c r="N2428">
        <v>7646424</v>
      </c>
    </row>
    <row r="2429" spans="1:14" x14ac:dyDescent="0.35">
      <c r="A2429" s="1" t="s">
        <v>1020</v>
      </c>
      <c r="B2429" s="1" t="s">
        <v>1021</v>
      </c>
      <c r="C2429" s="1" t="s">
        <v>1071</v>
      </c>
      <c r="E2429">
        <v>10.95</v>
      </c>
      <c r="G2429">
        <v>109443</v>
      </c>
      <c r="H2429">
        <v>203422</v>
      </c>
      <c r="I2429">
        <v>0.68922372406118304</v>
      </c>
      <c r="J2429">
        <v>3969591</v>
      </c>
      <c r="K2429">
        <v>51.557765413931797</v>
      </c>
      <c r="L2429">
        <v>3729716</v>
      </c>
      <c r="M2429">
        <v>48.442234586068203</v>
      </c>
      <c r="N2429">
        <v>7699307</v>
      </c>
    </row>
    <row r="2430" spans="1:14" x14ac:dyDescent="0.35">
      <c r="A2430" s="1" t="s">
        <v>1020</v>
      </c>
      <c r="B2430" s="1" t="s">
        <v>1021</v>
      </c>
      <c r="C2430" s="1" t="s">
        <v>1072</v>
      </c>
      <c r="E2430">
        <v>10891</v>
      </c>
      <c r="G2430">
        <v>107618</v>
      </c>
      <c r="H2430">
        <v>200796</v>
      </c>
      <c r="I2430">
        <v>0.45784871504275998</v>
      </c>
      <c r="J2430">
        <v>3988888</v>
      </c>
      <c r="K2430">
        <v>51.571734882686201</v>
      </c>
      <c r="L2430">
        <v>3745751</v>
      </c>
      <c r="M2430">
        <v>48.428265117313799</v>
      </c>
      <c r="N2430">
        <v>7734639</v>
      </c>
    </row>
    <row r="2431" spans="1:14" x14ac:dyDescent="0.35">
      <c r="A2431" s="1" t="s">
        <v>1020</v>
      </c>
      <c r="B2431" s="1" t="s">
        <v>1021</v>
      </c>
      <c r="C2431" s="1" t="s">
        <v>1073</v>
      </c>
      <c r="E2431">
        <v>12.3</v>
      </c>
      <c r="G2431">
        <v>104939</v>
      </c>
      <c r="H2431">
        <v>195878</v>
      </c>
      <c r="I2431">
        <v>-1.4229670890223001</v>
      </c>
      <c r="J2431">
        <v>3933705</v>
      </c>
      <c r="K2431">
        <v>51.587154439319598</v>
      </c>
      <c r="L2431">
        <v>3691652</v>
      </c>
      <c r="M2431">
        <v>48.412845560680402</v>
      </c>
      <c r="N2431">
        <v>7625357</v>
      </c>
    </row>
    <row r="2432" spans="1:14" x14ac:dyDescent="0.35">
      <c r="A2432" s="1" t="s">
        <v>1020</v>
      </c>
      <c r="B2432" s="1" t="s">
        <v>1021</v>
      </c>
      <c r="C2432" s="1" t="s">
        <v>1074</v>
      </c>
      <c r="E2432">
        <v>12.9</v>
      </c>
      <c r="G2432">
        <v>107641</v>
      </c>
      <c r="H2432">
        <v>199584</v>
      </c>
      <c r="I2432">
        <v>-9.9231459697541602E-2</v>
      </c>
      <c r="J2432">
        <v>3931113</v>
      </c>
      <c r="K2432">
        <v>51.604351865265599</v>
      </c>
      <c r="L2432">
        <v>3686681</v>
      </c>
      <c r="M2432">
        <v>48.395648134734401</v>
      </c>
      <c r="N2432">
        <v>7617794</v>
      </c>
    </row>
    <row r="2433" spans="1:17" x14ac:dyDescent="0.35">
      <c r="A2433" s="1" t="s">
        <v>1020</v>
      </c>
      <c r="B2433" s="1" t="s">
        <v>1021</v>
      </c>
      <c r="C2433" s="1" t="s">
        <v>1075</v>
      </c>
      <c r="E2433">
        <v>12.91</v>
      </c>
      <c r="F2433">
        <v>2990</v>
      </c>
      <c r="G2433">
        <v>107243</v>
      </c>
      <c r="H2433">
        <v>199054</v>
      </c>
      <c r="I2433">
        <v>-0.279907993137813</v>
      </c>
      <c r="J2433">
        <v>3921689</v>
      </c>
      <c r="K2433">
        <v>51.624933963945097</v>
      </c>
      <c r="L2433">
        <v>3674812</v>
      </c>
      <c r="M2433">
        <v>48.375066036054903</v>
      </c>
      <c r="N2433">
        <v>7596501</v>
      </c>
    </row>
    <row r="2434" spans="1:17" x14ac:dyDescent="0.35">
      <c r="A2434" s="1" t="s">
        <v>1020</v>
      </c>
      <c r="B2434" s="1" t="s">
        <v>1021</v>
      </c>
      <c r="C2434" s="1" t="s">
        <v>1076</v>
      </c>
      <c r="E2434">
        <v>13.13</v>
      </c>
      <c r="F2434">
        <v>2990</v>
      </c>
      <c r="G2434">
        <v>111794</v>
      </c>
      <c r="H2434">
        <v>207934</v>
      </c>
      <c r="I2434">
        <v>-0.37926098625129601</v>
      </c>
      <c r="J2434">
        <v>3909021</v>
      </c>
      <c r="K2434">
        <v>51.653708606567903</v>
      </c>
      <c r="L2434">
        <v>3658723</v>
      </c>
      <c r="M2434">
        <v>48.346278870744101</v>
      </c>
      <c r="N2434">
        <v>7567745</v>
      </c>
    </row>
    <row r="2435" spans="1:17" x14ac:dyDescent="0.35">
      <c r="A2435" s="1" t="s">
        <v>1020</v>
      </c>
      <c r="B2435" s="1" t="s">
        <v>1021</v>
      </c>
      <c r="C2435" s="1" t="s">
        <v>1077</v>
      </c>
      <c r="E2435">
        <v>13.5</v>
      </c>
      <c r="F2435">
        <v>2610</v>
      </c>
      <c r="G2435">
        <v>134813</v>
      </c>
      <c r="H2435">
        <v>234544</v>
      </c>
      <c r="I2435">
        <v>-0.36197730491628499</v>
      </c>
      <c r="J2435">
        <v>3897730</v>
      </c>
      <c r="K2435">
        <v>51.691285548882</v>
      </c>
      <c r="L2435">
        <v>3642672</v>
      </c>
      <c r="M2435">
        <v>48.3087270143361</v>
      </c>
      <c r="N2435">
        <v>7540401</v>
      </c>
    </row>
    <row r="2436" spans="1:17" x14ac:dyDescent="0.35">
      <c r="A2436" s="1" t="s">
        <v>1020</v>
      </c>
      <c r="B2436" s="1" t="s">
        <v>1021</v>
      </c>
      <c r="C2436" s="1" t="s">
        <v>1078</v>
      </c>
      <c r="D2436">
        <v>371.79205888608698</v>
      </c>
      <c r="E2436">
        <v>13.8</v>
      </c>
      <c r="F2436">
        <v>1610</v>
      </c>
      <c r="G2436">
        <v>112.66</v>
      </c>
      <c r="H2436">
        <v>206112</v>
      </c>
      <c r="I2436">
        <v>-0.31952480128690502</v>
      </c>
      <c r="J2436">
        <v>3887892</v>
      </c>
      <c r="K2436">
        <v>51.725830123722403</v>
      </c>
      <c r="L2436">
        <v>3628454</v>
      </c>
      <c r="M2436">
        <v>48.274169876277597</v>
      </c>
      <c r="N2436">
        <v>7516346</v>
      </c>
    </row>
    <row r="2437" spans="1:17" x14ac:dyDescent="0.35">
      <c r="A2437" s="1" t="s">
        <v>1020</v>
      </c>
      <c r="B2437" s="1" t="s">
        <v>1021</v>
      </c>
      <c r="C2437" s="1" t="s">
        <v>1079</v>
      </c>
      <c r="D2437">
        <v>421.13165429401403</v>
      </c>
      <c r="E2437">
        <v>13.2</v>
      </c>
      <c r="F2437">
        <v>1540</v>
      </c>
      <c r="G2437">
        <v>105132</v>
      </c>
      <c r="H2437">
        <v>193467</v>
      </c>
      <c r="I2437">
        <v>-0.17194664690485401</v>
      </c>
      <c r="J2437">
        <v>3883138</v>
      </c>
      <c r="K2437">
        <v>51.751479231649498</v>
      </c>
      <c r="L2437">
        <v>3620295</v>
      </c>
      <c r="M2437">
        <v>48.248520768350502</v>
      </c>
      <c r="N2437">
        <v>7503433</v>
      </c>
    </row>
    <row r="2438" spans="1:17" x14ac:dyDescent="0.35">
      <c r="A2438" s="1" t="s">
        <v>1020</v>
      </c>
      <c r="B2438" s="1" t="s">
        <v>1021</v>
      </c>
      <c r="C2438" s="1" t="s">
        <v>1080</v>
      </c>
      <c r="D2438">
        <v>548.12698156836097</v>
      </c>
      <c r="E2438">
        <v>13.7</v>
      </c>
      <c r="F2438">
        <v>1520</v>
      </c>
      <c r="G2438">
        <v>106183</v>
      </c>
      <c r="H2438">
        <v>195287</v>
      </c>
      <c r="I2438">
        <v>-9.2146949627709807E-2</v>
      </c>
      <c r="J2438">
        <v>3881249</v>
      </c>
      <c r="K2438">
        <v>51.773997064118099</v>
      </c>
      <c r="L2438">
        <v>3615272</v>
      </c>
      <c r="M2438">
        <v>48.225990284490599</v>
      </c>
      <c r="N2438">
        <v>7496522</v>
      </c>
    </row>
    <row r="2439" spans="1:17" x14ac:dyDescent="0.35">
      <c r="A2439" s="1" t="s">
        <v>1020</v>
      </c>
      <c r="B2439" s="1" t="s">
        <v>1021</v>
      </c>
      <c r="C2439" s="1" t="s">
        <v>1081</v>
      </c>
      <c r="D2439">
        <v>585.39125272935303</v>
      </c>
      <c r="E2439">
        <v>13.9</v>
      </c>
      <c r="F2439">
        <v>2390</v>
      </c>
      <c r="G2439">
        <v>104728</v>
      </c>
      <c r="H2439">
        <v>194966</v>
      </c>
      <c r="I2439">
        <v>-0.21273800909834001</v>
      </c>
      <c r="J2439">
        <v>3873864</v>
      </c>
      <c r="K2439">
        <v>51.785536109646401</v>
      </c>
      <c r="L2439">
        <v>3606727</v>
      </c>
      <c r="M2439">
        <v>48.214463890353599</v>
      </c>
      <c r="N2439">
        <v>7480591</v>
      </c>
    </row>
    <row r="2440" spans="1:17" x14ac:dyDescent="0.35">
      <c r="A2440" s="1" t="s">
        <v>1020</v>
      </c>
      <c r="B2440" s="1" t="s">
        <v>1021</v>
      </c>
      <c r="C2440" s="1" t="s">
        <v>1082</v>
      </c>
      <c r="D2440">
        <v>664.96498790433895</v>
      </c>
      <c r="E2440">
        <v>14</v>
      </c>
      <c r="F2440">
        <v>3250</v>
      </c>
      <c r="G2440">
        <v>102834</v>
      </c>
      <c r="H2440">
        <v>194425</v>
      </c>
      <c r="I2440">
        <v>-0.23332845159780899</v>
      </c>
      <c r="J2440">
        <v>3865190</v>
      </c>
      <c r="K2440">
        <v>51.790276337383503</v>
      </c>
      <c r="L2440">
        <v>3597966</v>
      </c>
      <c r="M2440">
        <v>48.209710945463101</v>
      </c>
      <c r="N2440">
        <v>7463157</v>
      </c>
    </row>
    <row r="2441" spans="1:17" x14ac:dyDescent="0.35">
      <c r="A2441" s="1" t="s">
        <v>1020</v>
      </c>
      <c r="B2441" s="1" t="s">
        <v>1021</v>
      </c>
      <c r="C2441" s="1" t="s">
        <v>1083</v>
      </c>
      <c r="D2441">
        <v>759.03431769387601</v>
      </c>
      <c r="E2441">
        <v>14.3</v>
      </c>
      <c r="F2441">
        <v>3790</v>
      </c>
      <c r="G2441">
        <v>102552</v>
      </c>
      <c r="H2441">
        <v>192815</v>
      </c>
      <c r="I2441">
        <v>-0.30043113256591197</v>
      </c>
      <c r="J2441">
        <v>3854522</v>
      </c>
      <c r="K2441">
        <v>51.8027328505989</v>
      </c>
      <c r="L2441">
        <v>3586247</v>
      </c>
      <c r="M2441">
        <v>48.1972671494011</v>
      </c>
      <c r="N2441">
        <v>7440769</v>
      </c>
    </row>
    <row r="2442" spans="1:17" x14ac:dyDescent="0.35">
      <c r="A2442" s="1" t="s">
        <v>1020</v>
      </c>
      <c r="B2442" s="1" t="s">
        <v>1021</v>
      </c>
      <c r="C2442" s="1" t="s">
        <v>1084</v>
      </c>
      <c r="D2442">
        <v>865.53308546506196</v>
      </c>
      <c r="E2442">
        <v>13.88</v>
      </c>
      <c r="F2442">
        <v>4130</v>
      </c>
      <c r="G2442">
        <v>96404</v>
      </c>
      <c r="H2442">
        <v>184815</v>
      </c>
      <c r="I2442">
        <v>-0.393204593401</v>
      </c>
      <c r="J2442">
        <v>3840939</v>
      </c>
      <c r="K2442">
        <v>51.823563733323503</v>
      </c>
      <c r="L2442">
        <v>3570629</v>
      </c>
      <c r="M2442">
        <v>48.176423437597798</v>
      </c>
      <c r="N2442">
        <v>7411569</v>
      </c>
    </row>
    <row r="2443" spans="1:17" x14ac:dyDescent="0.35">
      <c r="A2443" s="1" t="s">
        <v>1020</v>
      </c>
      <c r="B2443" s="1" t="s">
        <v>1021</v>
      </c>
      <c r="C2443" s="1" t="s">
        <v>1085</v>
      </c>
      <c r="D2443">
        <v>1051.27460114327</v>
      </c>
      <c r="E2443">
        <v>13.92</v>
      </c>
      <c r="F2443">
        <v>4830</v>
      </c>
      <c r="G2443">
        <v>93753</v>
      </c>
      <c r="H2443">
        <v>181165</v>
      </c>
      <c r="I2443">
        <v>-0.40545854182553598</v>
      </c>
      <c r="J2443">
        <v>3827397</v>
      </c>
      <c r="K2443">
        <v>51.850654548351201</v>
      </c>
      <c r="L2443">
        <v>3554182</v>
      </c>
      <c r="M2443">
        <v>48.149345451648799</v>
      </c>
      <c r="N2443">
        <v>7381579</v>
      </c>
    </row>
    <row r="2444" spans="1:17" x14ac:dyDescent="0.35">
      <c r="A2444" s="1" t="s">
        <v>1020</v>
      </c>
      <c r="B2444" s="1" t="s">
        <v>1021</v>
      </c>
      <c r="C2444" s="1" t="s">
        <v>1086</v>
      </c>
      <c r="D2444">
        <v>1195.34672794684</v>
      </c>
      <c r="E2444">
        <v>13.97</v>
      </c>
      <c r="F2444">
        <v>6030</v>
      </c>
      <c r="G2444">
        <v>91157</v>
      </c>
      <c r="H2444">
        <v>176473</v>
      </c>
      <c r="I2444">
        <v>-0.42570555162461299</v>
      </c>
      <c r="J2444">
        <v>3813031</v>
      </c>
      <c r="K2444">
        <v>51.876406388672301</v>
      </c>
      <c r="L2444">
        <v>3537191</v>
      </c>
      <c r="M2444">
        <v>48.123593611327699</v>
      </c>
      <c r="N2444">
        <v>7350222</v>
      </c>
    </row>
    <row r="2445" spans="1:17" x14ac:dyDescent="0.35">
      <c r="A2445" s="1" t="s">
        <v>1020</v>
      </c>
      <c r="B2445" s="1" t="s">
        <v>1021</v>
      </c>
      <c r="C2445" s="1" t="s">
        <v>1087</v>
      </c>
      <c r="D2445">
        <v>1169.1974579626899</v>
      </c>
      <c r="E2445">
        <v>14.2</v>
      </c>
      <c r="F2445">
        <v>6450</v>
      </c>
      <c r="G2445">
        <v>88642</v>
      </c>
      <c r="H2445">
        <v>174728</v>
      </c>
      <c r="I2445">
        <v>-0.40099490520171599</v>
      </c>
      <c r="J2445">
        <v>3799644</v>
      </c>
      <c r="K2445">
        <v>51.901981702994597</v>
      </c>
      <c r="L2445">
        <v>3521164</v>
      </c>
      <c r="M2445">
        <v>48.098031304232002</v>
      </c>
      <c r="N2445">
        <v>7320807</v>
      </c>
    </row>
    <row r="2446" spans="1:17" x14ac:dyDescent="0.35">
      <c r="A2446" s="1" t="s">
        <v>1020</v>
      </c>
      <c r="B2446" s="1" t="s">
        <v>1021</v>
      </c>
      <c r="C2446" s="1" t="s">
        <v>1088</v>
      </c>
      <c r="D2446">
        <v>1216.7866844116299</v>
      </c>
      <c r="E2446">
        <v>14.2</v>
      </c>
      <c r="F2446">
        <v>6220</v>
      </c>
      <c r="G2446">
        <v>85626</v>
      </c>
      <c r="H2446">
        <v>168661</v>
      </c>
      <c r="I2446">
        <v>-0.40200590087471799</v>
      </c>
      <c r="J2446">
        <v>3786331</v>
      </c>
      <c r="K2446">
        <v>51.928466941947903</v>
      </c>
      <c r="L2446">
        <v>3505105</v>
      </c>
      <c r="M2446">
        <v>48.071533058052097</v>
      </c>
      <c r="N2446">
        <v>7291436</v>
      </c>
      <c r="O2446">
        <v>9.9345499999999998</v>
      </c>
      <c r="P2446">
        <v>4.3030900000000001</v>
      </c>
      <c r="Q2446">
        <v>16.160599999999999</v>
      </c>
    </row>
    <row r="2447" spans="1:17" x14ac:dyDescent="0.35">
      <c r="A2447" s="1" t="s">
        <v>1020</v>
      </c>
      <c r="B2447" s="1" t="s">
        <v>1021</v>
      </c>
      <c r="C2447" s="1" t="s">
        <v>1089</v>
      </c>
      <c r="D2447">
        <v>1249.8528914358301</v>
      </c>
      <c r="E2447">
        <v>14.2</v>
      </c>
      <c r="F2447">
        <v>6190</v>
      </c>
      <c r="G2447">
        <v>81356</v>
      </c>
      <c r="H2447">
        <v>162107</v>
      </c>
      <c r="I2447">
        <v>-0.78946899785973601</v>
      </c>
      <c r="J2447">
        <v>3758250</v>
      </c>
      <c r="K2447">
        <v>51.951877713419798</v>
      </c>
      <c r="L2447">
        <v>3475850</v>
      </c>
      <c r="M2447">
        <v>48.048135408358903</v>
      </c>
      <c r="N2447">
        <v>7234099</v>
      </c>
    </row>
    <row r="2448" spans="1:17" x14ac:dyDescent="0.35">
      <c r="A2448" s="1" t="s">
        <v>1020</v>
      </c>
      <c r="B2448" s="1" t="s">
        <v>1021</v>
      </c>
      <c r="C2448" s="1" t="s">
        <v>1090</v>
      </c>
      <c r="D2448">
        <v>1296.61259187204</v>
      </c>
      <c r="E2448">
        <v>14.2</v>
      </c>
      <c r="F2448">
        <v>6080</v>
      </c>
      <c r="G2448">
        <v>77763</v>
      </c>
      <c r="H2448">
        <v>156518</v>
      </c>
      <c r="I2448">
        <v>-0.48529954509270501</v>
      </c>
      <c r="J2448">
        <v>3741536</v>
      </c>
      <c r="K2448">
        <v>51.972442319218601</v>
      </c>
      <c r="L2448">
        <v>3457540</v>
      </c>
      <c r="M2448">
        <v>48.0275445078939</v>
      </c>
      <c r="N2448">
        <v>7199077</v>
      </c>
    </row>
    <row r="2449" spans="1:17" x14ac:dyDescent="0.35">
      <c r="A2449" s="1" t="s">
        <v>1020</v>
      </c>
      <c r="B2449" s="1" t="s">
        <v>1021</v>
      </c>
      <c r="C2449" s="1" t="s">
        <v>1091</v>
      </c>
      <c r="D2449">
        <v>1359.0050398773201</v>
      </c>
      <c r="E2449">
        <v>14</v>
      </c>
      <c r="F2449">
        <v>6460</v>
      </c>
      <c r="G2449">
        <v>72468</v>
      </c>
      <c r="H2449">
        <v>148746</v>
      </c>
      <c r="I2449">
        <v>-0.48659138705999799</v>
      </c>
      <c r="J2449">
        <v>3724821</v>
      </c>
      <c r="K2449">
        <v>51.992631903361499</v>
      </c>
      <c r="L2449">
        <v>3439310</v>
      </c>
      <c r="M2449">
        <v>48.007354880795702</v>
      </c>
      <c r="N2449">
        <v>7164132</v>
      </c>
    </row>
    <row r="2450" spans="1:17" x14ac:dyDescent="0.35">
      <c r="A2450" s="1" t="s">
        <v>1020</v>
      </c>
      <c r="B2450" s="1" t="s">
        <v>1021</v>
      </c>
      <c r="C2450" s="1" t="s">
        <v>1092</v>
      </c>
      <c r="D2450">
        <v>1352.35387817065</v>
      </c>
      <c r="E2450">
        <v>14.2</v>
      </c>
      <c r="F2450">
        <v>6240</v>
      </c>
      <c r="G2450">
        <v>71067</v>
      </c>
      <c r="H2450">
        <v>145243</v>
      </c>
      <c r="I2450">
        <v>-0.46948929123715299</v>
      </c>
      <c r="J2450">
        <v>3708638</v>
      </c>
      <c r="K2450">
        <v>52.010363257493403</v>
      </c>
      <c r="L2450">
        <v>3421938</v>
      </c>
      <c r="M2450">
        <v>47.989636742506597</v>
      </c>
      <c r="N2450">
        <v>7130576</v>
      </c>
    </row>
    <row r="2451" spans="1:17" x14ac:dyDescent="0.35">
      <c r="A2451" s="1" t="s">
        <v>1020</v>
      </c>
      <c r="B2451" s="1" t="s">
        <v>1021</v>
      </c>
      <c r="C2451" s="1" t="s">
        <v>1093</v>
      </c>
      <c r="D2451">
        <v>1312.1600783528099</v>
      </c>
      <c r="E2451">
        <v>14.6</v>
      </c>
      <c r="F2451">
        <v>5960</v>
      </c>
      <c r="G2451">
        <v>69586</v>
      </c>
      <c r="H2451">
        <v>142205</v>
      </c>
      <c r="I2451">
        <v>-0.49477257446984202</v>
      </c>
      <c r="J2451">
        <v>3691286</v>
      </c>
      <c r="K2451">
        <v>52.0237792532904</v>
      </c>
      <c r="L2451">
        <v>3404097</v>
      </c>
      <c r="M2451">
        <v>47.9762207467096</v>
      </c>
      <c r="N2451">
        <v>7095383</v>
      </c>
      <c r="O2451">
        <v>7.8431499999999996</v>
      </c>
      <c r="P2451">
        <v>3.3407399999999998</v>
      </c>
      <c r="Q2451">
        <v>12.84503</v>
      </c>
    </row>
    <row r="2452" spans="1:17" x14ac:dyDescent="0.35">
      <c r="A2452" s="1" t="s">
        <v>1020</v>
      </c>
      <c r="B2452" s="1" t="s">
        <v>1021</v>
      </c>
      <c r="C2452" s="1" t="s">
        <v>1094</v>
      </c>
      <c r="D2452">
        <v>1338.00050294729</v>
      </c>
      <c r="E2452">
        <v>14.3</v>
      </c>
      <c r="F2452">
        <v>5700</v>
      </c>
      <c r="G2452">
        <v>65.42</v>
      </c>
      <c r="H2452">
        <v>134745</v>
      </c>
      <c r="I2452">
        <v>-0.52369446306260303</v>
      </c>
      <c r="J2452">
        <v>3672802</v>
      </c>
      <c r="K2452">
        <v>52.035061244142803</v>
      </c>
      <c r="L2452">
        <v>3385520</v>
      </c>
      <c r="M2452">
        <v>47.964938755857197</v>
      </c>
      <c r="N2452">
        <v>7058322</v>
      </c>
    </row>
    <row r="2453" spans="1:17" x14ac:dyDescent="0.35">
      <c r="A2453" s="1" t="s">
        <v>1020</v>
      </c>
      <c r="B2453" s="1" t="s">
        <v>1021</v>
      </c>
      <c r="C2453" s="1" t="s">
        <v>1095</v>
      </c>
      <c r="D2453">
        <v>1361.72610408169</v>
      </c>
      <c r="E2453">
        <v>14.8</v>
      </c>
      <c r="F2453">
        <v>5570</v>
      </c>
      <c r="G2453">
        <v>65436</v>
      </c>
      <c r="H2453">
        <v>132162</v>
      </c>
      <c r="I2453">
        <v>-0.53219134102444399</v>
      </c>
      <c r="J2453">
        <v>3653751</v>
      </c>
      <c r="K2453">
        <v>52.041372399824198</v>
      </c>
      <c r="L2453">
        <v>3367107</v>
      </c>
      <c r="M2453">
        <v>47.958627600175802</v>
      </c>
      <c r="N2453">
        <v>7020858</v>
      </c>
    </row>
    <row r="2454" spans="1:17" x14ac:dyDescent="0.35">
      <c r="A2454" s="1" t="s">
        <v>1020</v>
      </c>
      <c r="B2454" s="1" t="s">
        <v>1021</v>
      </c>
      <c r="C2454" s="1" t="s">
        <v>1096</v>
      </c>
      <c r="D2454">
        <v>1507.56508419384</v>
      </c>
      <c r="E2454">
        <v>14.6</v>
      </c>
      <c r="F2454">
        <v>6410</v>
      </c>
      <c r="G2454">
        <v>62481</v>
      </c>
      <c r="H2454">
        <v>126918</v>
      </c>
      <c r="I2454">
        <v>-0.54635196863359803</v>
      </c>
      <c r="J2454">
        <v>3633970</v>
      </c>
      <c r="K2454">
        <v>52.043189650324997</v>
      </c>
      <c r="L2454">
        <v>3348634</v>
      </c>
      <c r="M2454">
        <v>47.956810349675003</v>
      </c>
      <c r="N2454">
        <v>6982604</v>
      </c>
    </row>
    <row r="2455" spans="1:17" x14ac:dyDescent="0.35">
      <c r="A2455" s="1" t="s">
        <v>1020</v>
      </c>
      <c r="B2455" s="1" t="s">
        <v>1021</v>
      </c>
      <c r="C2455" s="1" t="s">
        <v>1097</v>
      </c>
      <c r="D2455">
        <v>1626.7286377263199</v>
      </c>
      <c r="E2455">
        <v>14.6</v>
      </c>
      <c r="F2455">
        <v>7040</v>
      </c>
      <c r="G2455">
        <v>59495</v>
      </c>
      <c r="H2455">
        <v>123579</v>
      </c>
      <c r="I2455">
        <v>-0.53661001782235296</v>
      </c>
      <c r="J2455">
        <v>3614847</v>
      </c>
      <c r="K2455">
        <v>52.047869925588998</v>
      </c>
      <c r="L2455">
        <v>3330387</v>
      </c>
      <c r="M2455">
        <v>47.952116562825601</v>
      </c>
      <c r="N2455">
        <v>6945235</v>
      </c>
      <c r="O2455">
        <v>7.88971</v>
      </c>
      <c r="P2455">
        <v>3.3513600000000001</v>
      </c>
      <c r="Q2455">
        <v>12.935700000000001</v>
      </c>
    </row>
    <row r="2456" spans="1:17" x14ac:dyDescent="0.35">
      <c r="A2456" s="1" t="s">
        <v>1020</v>
      </c>
      <c r="B2456" s="1" t="s">
        <v>1021</v>
      </c>
      <c r="C2456" s="1" t="s">
        <v>1098</v>
      </c>
      <c r="D2456">
        <v>1660.5652030040901</v>
      </c>
      <c r="E2456">
        <v>16.899999999999999</v>
      </c>
      <c r="F2456">
        <v>7440</v>
      </c>
      <c r="G2456">
        <v>62184</v>
      </c>
      <c r="H2456">
        <v>137869</v>
      </c>
      <c r="I2456">
        <v>-0.66610760132079405</v>
      </c>
      <c r="J2456">
        <v>3591804</v>
      </c>
      <c r="K2456">
        <v>52.061720534302403</v>
      </c>
      <c r="L2456">
        <v>3307322</v>
      </c>
      <c r="M2456">
        <v>47.938279465697597</v>
      </c>
      <c r="N2456">
        <v>6899126</v>
      </c>
    </row>
    <row r="2457" spans="1:17" x14ac:dyDescent="0.35">
      <c r="A2457" s="1" t="s">
        <v>1020</v>
      </c>
      <c r="B2457" s="1" t="s">
        <v>1021</v>
      </c>
      <c r="C2457" s="1" t="s">
        <v>1099</v>
      </c>
      <c r="E2457">
        <v>20</v>
      </c>
      <c r="F2457">
        <v>8470</v>
      </c>
      <c r="G2457">
        <v>67749</v>
      </c>
      <c r="H2457">
        <v>146106</v>
      </c>
      <c r="I2457">
        <v>-0.94368816951283097</v>
      </c>
      <c r="J2457">
        <v>3558849</v>
      </c>
      <c r="K2457">
        <v>52.073157311133201</v>
      </c>
      <c r="L2457">
        <v>3275476</v>
      </c>
      <c r="M2457">
        <v>47.926828984170903</v>
      </c>
      <c r="N2457">
        <v>6834326</v>
      </c>
    </row>
    <row r="2458" spans="1:17" x14ac:dyDescent="0.35">
      <c r="A2458" s="1" t="s">
        <v>1020</v>
      </c>
      <c r="B2458" s="1" t="s">
        <v>1021</v>
      </c>
      <c r="C2458" s="1" t="s">
        <v>1100</v>
      </c>
      <c r="F2458">
        <v>9290</v>
      </c>
      <c r="I2458">
        <v>-2.5170575672922002</v>
      </c>
      <c r="J2458">
        <v>3470118</v>
      </c>
      <c r="K2458">
        <v>52.069089431153301</v>
      </c>
      <c r="L2458">
        <v>3194331</v>
      </c>
      <c r="M2458">
        <v>47.930910568846798</v>
      </c>
      <c r="N2458">
        <v>6664449</v>
      </c>
    </row>
    <row r="2459" spans="1:17" x14ac:dyDescent="0.35">
      <c r="A2459" s="1" t="s">
        <v>1022</v>
      </c>
      <c r="B2459" s="1" t="s">
        <v>1023</v>
      </c>
      <c r="C2459" s="1" t="s">
        <v>1038</v>
      </c>
      <c r="E2459">
        <v>7.8</v>
      </c>
      <c r="G2459">
        <v>108368</v>
      </c>
      <c r="H2459">
        <v>181306</v>
      </c>
      <c r="J2459">
        <v>2058921</v>
      </c>
      <c r="K2459">
        <v>50.6114218889836</v>
      </c>
      <c r="L2459">
        <v>2009173</v>
      </c>
      <c r="M2459">
        <v>49.388553864118897</v>
      </c>
      <c r="N2459">
        <v>4068095</v>
      </c>
    </row>
    <row r="2460" spans="1:17" x14ac:dyDescent="0.35">
      <c r="A2460" s="1" t="s">
        <v>1022</v>
      </c>
      <c r="B2460" s="1" t="s">
        <v>1023</v>
      </c>
      <c r="C2460" s="1" t="s">
        <v>1039</v>
      </c>
      <c r="E2460">
        <v>7.5</v>
      </c>
      <c r="G2460">
        <v>105726</v>
      </c>
      <c r="H2460">
        <v>175093</v>
      </c>
      <c r="I2460">
        <v>2.9923675927899702</v>
      </c>
      <c r="J2460">
        <v>2119265</v>
      </c>
      <c r="K2460">
        <v>50.558998078171598</v>
      </c>
      <c r="L2460">
        <v>2072402</v>
      </c>
      <c r="M2460">
        <v>49.441001921828402</v>
      </c>
      <c r="N2460">
        <v>4191667</v>
      </c>
    </row>
    <row r="2461" spans="1:17" x14ac:dyDescent="0.35">
      <c r="A2461" s="1" t="s">
        <v>1022</v>
      </c>
      <c r="B2461" s="1" t="s">
        <v>1023</v>
      </c>
      <c r="C2461" s="1" t="s">
        <v>1040</v>
      </c>
      <c r="E2461">
        <v>8.1</v>
      </c>
      <c r="G2461">
        <v>106582</v>
      </c>
      <c r="H2461">
        <v>180214</v>
      </c>
      <c r="I2461">
        <v>1.10373125690825</v>
      </c>
      <c r="J2461">
        <v>2141813</v>
      </c>
      <c r="K2461">
        <v>50.5360494336106</v>
      </c>
      <c r="L2461">
        <v>2096374</v>
      </c>
      <c r="M2461">
        <v>49.463926955517302</v>
      </c>
      <c r="N2461">
        <v>4238188</v>
      </c>
    </row>
    <row r="2462" spans="1:17" x14ac:dyDescent="0.35">
      <c r="A2462" s="1" t="s">
        <v>1022</v>
      </c>
      <c r="B2462" s="1" t="s">
        <v>1023</v>
      </c>
      <c r="C2462" s="1" t="s">
        <v>1041</v>
      </c>
      <c r="E2462">
        <v>7.7</v>
      </c>
      <c r="G2462">
        <v>103486</v>
      </c>
      <c r="H2462">
        <v>182483</v>
      </c>
      <c r="I2462">
        <v>1.0288340857401199</v>
      </c>
      <c r="J2462">
        <v>2163991</v>
      </c>
      <c r="K2462">
        <v>50.536719677056503</v>
      </c>
      <c r="L2462">
        <v>2118026</v>
      </c>
      <c r="M2462">
        <v>49.463280322943497</v>
      </c>
      <c r="N2462">
        <v>4282017</v>
      </c>
    </row>
    <row r="2463" spans="1:17" x14ac:dyDescent="0.35">
      <c r="A2463" s="1" t="s">
        <v>1022</v>
      </c>
      <c r="B2463" s="1" t="s">
        <v>1023</v>
      </c>
      <c r="C2463" s="1" t="s">
        <v>1042</v>
      </c>
      <c r="E2463">
        <v>7.6</v>
      </c>
      <c r="G2463">
        <v>105656</v>
      </c>
      <c r="H2463">
        <v>174723</v>
      </c>
      <c r="I2463">
        <v>1.0529105358431301</v>
      </c>
      <c r="J2463">
        <v>2186986</v>
      </c>
      <c r="K2463">
        <v>50.538799211774098</v>
      </c>
      <c r="L2463">
        <v>2140356</v>
      </c>
      <c r="M2463">
        <v>49.461223925068097</v>
      </c>
      <c r="N2463">
        <v>4327341</v>
      </c>
    </row>
    <row r="2464" spans="1:17" x14ac:dyDescent="0.35">
      <c r="A2464" s="1" t="s">
        <v>1022</v>
      </c>
      <c r="B2464" s="1" t="s">
        <v>1023</v>
      </c>
      <c r="C2464" s="1" t="s">
        <v>1043</v>
      </c>
      <c r="E2464">
        <v>8.1999999999999993</v>
      </c>
      <c r="G2464">
        <v>103.25</v>
      </c>
      <c r="H2464">
        <v>181424</v>
      </c>
      <c r="I2464">
        <v>1.00346609779566</v>
      </c>
      <c r="J2464">
        <v>2208884</v>
      </c>
      <c r="K2464">
        <v>50.535176833517802</v>
      </c>
      <c r="L2464">
        <v>2162100</v>
      </c>
      <c r="M2464">
        <v>49.464846083807302</v>
      </c>
      <c r="N2464">
        <v>4370983</v>
      </c>
    </row>
    <row r="2465" spans="1:14" x14ac:dyDescent="0.35">
      <c r="A2465" s="1" t="s">
        <v>1022</v>
      </c>
      <c r="B2465" s="1" t="s">
        <v>1023</v>
      </c>
      <c r="C2465" s="1" t="s">
        <v>1044</v>
      </c>
      <c r="E2465">
        <v>8.1999999999999993</v>
      </c>
      <c r="G2465">
        <v>102499</v>
      </c>
      <c r="H2465">
        <v>185787</v>
      </c>
      <c r="I2465">
        <v>0.92644692930500006</v>
      </c>
      <c r="J2465">
        <v>2229666</v>
      </c>
      <c r="K2465">
        <v>50.540229508911999</v>
      </c>
      <c r="L2465">
        <v>2182001</v>
      </c>
      <c r="M2465">
        <v>49.4597932165427</v>
      </c>
      <c r="N2465">
        <v>4411666</v>
      </c>
    </row>
    <row r="2466" spans="1:14" x14ac:dyDescent="0.35">
      <c r="A2466" s="1" t="s">
        <v>1022</v>
      </c>
      <c r="B2466" s="1" t="s">
        <v>1023</v>
      </c>
      <c r="C2466" s="1" t="s">
        <v>1045</v>
      </c>
      <c r="E2466">
        <v>8</v>
      </c>
      <c r="G2466">
        <v>100283</v>
      </c>
      <c r="H2466">
        <v>184751</v>
      </c>
      <c r="I2466">
        <v>0.850944297257204</v>
      </c>
      <c r="J2466">
        <v>2249560</v>
      </c>
      <c r="K2466">
        <v>50.559105053021398</v>
      </c>
      <c r="L2466">
        <v>2199806</v>
      </c>
      <c r="M2466">
        <v>49.440872393780602</v>
      </c>
      <c r="N2466">
        <v>4449367</v>
      </c>
    </row>
    <row r="2467" spans="1:14" x14ac:dyDescent="0.35">
      <c r="A2467" s="1" t="s">
        <v>1022</v>
      </c>
      <c r="B2467" s="1" t="s">
        <v>1023</v>
      </c>
      <c r="C2467" s="1" t="s">
        <v>1046</v>
      </c>
      <c r="E2467">
        <v>8.5</v>
      </c>
      <c r="G2467">
        <v>108566</v>
      </c>
      <c r="H2467">
        <v>197377</v>
      </c>
      <c r="I2467">
        <v>0.77347098721666296</v>
      </c>
      <c r="J2467">
        <v>2267876</v>
      </c>
      <c r="K2467">
        <v>50.578032480752398</v>
      </c>
      <c r="L2467">
        <v>2216038</v>
      </c>
      <c r="M2467">
        <v>49.421945117492697</v>
      </c>
      <c r="N2467">
        <v>4483915</v>
      </c>
    </row>
    <row r="2468" spans="1:14" x14ac:dyDescent="0.35">
      <c r="A2468" s="1" t="s">
        <v>1022</v>
      </c>
      <c r="B2468" s="1" t="s">
        <v>1023</v>
      </c>
      <c r="C2468" s="1" t="s">
        <v>1047</v>
      </c>
      <c r="E2468">
        <v>9</v>
      </c>
      <c r="G2468">
        <v>108184</v>
      </c>
      <c r="H2468">
        <v>209196</v>
      </c>
      <c r="I2468">
        <v>0.770721176320319</v>
      </c>
      <c r="J2468">
        <v>2286687</v>
      </c>
      <c r="K2468">
        <v>50.606014533129397</v>
      </c>
      <c r="L2468">
        <v>2231920</v>
      </c>
      <c r="M2468">
        <v>49.393985466870603</v>
      </c>
      <c r="N2468">
        <v>4518607</v>
      </c>
    </row>
    <row r="2469" spans="1:14" x14ac:dyDescent="0.35">
      <c r="A2469" s="1" t="s">
        <v>1022</v>
      </c>
      <c r="B2469" s="1" t="s">
        <v>1023</v>
      </c>
      <c r="C2469" s="1" t="s">
        <v>1048</v>
      </c>
      <c r="E2469">
        <v>9.3000000000000007</v>
      </c>
      <c r="G2469">
        <v>110102</v>
      </c>
      <c r="H2469">
        <v>215669</v>
      </c>
      <c r="I2469">
        <v>0.43317652364429599</v>
      </c>
      <c r="J2469">
        <v>2297985</v>
      </c>
      <c r="K2469">
        <v>50.636222555295099</v>
      </c>
      <c r="L2469">
        <v>2240239</v>
      </c>
      <c r="M2469">
        <v>49.363799554574598</v>
      </c>
      <c r="N2469">
        <v>4538223</v>
      </c>
    </row>
    <row r="2470" spans="1:14" x14ac:dyDescent="0.35">
      <c r="A2470" s="1" t="s">
        <v>1022</v>
      </c>
      <c r="B2470" s="1" t="s">
        <v>1023</v>
      </c>
      <c r="C2470" s="1" t="s">
        <v>1049</v>
      </c>
      <c r="E2470">
        <v>9.4</v>
      </c>
      <c r="G2470">
        <v>110021</v>
      </c>
      <c r="H2470">
        <v>217335</v>
      </c>
      <c r="I2470">
        <v>0.42275114216250897</v>
      </c>
      <c r="J2470">
        <v>2308733</v>
      </c>
      <c r="K2470">
        <v>50.658452810333401</v>
      </c>
      <c r="L2470">
        <v>2248717</v>
      </c>
      <c r="M2470">
        <v>49.3415691315111</v>
      </c>
      <c r="N2470">
        <v>4557449</v>
      </c>
    </row>
    <row r="2471" spans="1:14" x14ac:dyDescent="0.35">
      <c r="A2471" s="1" t="s">
        <v>1022</v>
      </c>
      <c r="B2471" s="1" t="s">
        <v>1023</v>
      </c>
      <c r="C2471" s="1" t="s">
        <v>1050</v>
      </c>
      <c r="E2471">
        <v>9</v>
      </c>
      <c r="G2471">
        <v>105987</v>
      </c>
      <c r="H2471">
        <v>215322</v>
      </c>
      <c r="I2471">
        <v>0.85586487410374101</v>
      </c>
      <c r="J2471">
        <v>2329538</v>
      </c>
      <c r="K2471">
        <v>50.679353618883297</v>
      </c>
      <c r="L2471">
        <v>2267085</v>
      </c>
      <c r="M2471">
        <v>49.320668133658103</v>
      </c>
      <c r="N2471">
        <v>4596622</v>
      </c>
    </row>
    <row r="2472" spans="1:14" x14ac:dyDescent="0.35">
      <c r="A2472" s="1" t="s">
        <v>1022</v>
      </c>
      <c r="B2472" s="1" t="s">
        <v>1023</v>
      </c>
      <c r="C2472" s="1" t="s">
        <v>1051</v>
      </c>
      <c r="E2472">
        <v>9.4</v>
      </c>
      <c r="G2472">
        <v>108005</v>
      </c>
      <c r="H2472">
        <v>222648</v>
      </c>
      <c r="I2472">
        <v>0.97040542665406704</v>
      </c>
      <c r="J2472">
        <v>2353238</v>
      </c>
      <c r="K2472">
        <v>50.700548920784698</v>
      </c>
      <c r="L2472">
        <v>2288208</v>
      </c>
      <c r="M2472">
        <v>49.299472624953999</v>
      </c>
      <c r="N2472">
        <v>4641445</v>
      </c>
    </row>
    <row r="2473" spans="1:14" x14ac:dyDescent="0.35">
      <c r="A2473" s="1" t="s">
        <v>1022</v>
      </c>
      <c r="B2473" s="1" t="s">
        <v>1023</v>
      </c>
      <c r="C2473" s="1" t="s">
        <v>1052</v>
      </c>
      <c r="E2473">
        <v>9.6</v>
      </c>
      <c r="G2473">
        <v>107.64</v>
      </c>
      <c r="H2473">
        <v>221027</v>
      </c>
      <c r="I2473">
        <v>1.0326455261866001</v>
      </c>
      <c r="J2473">
        <v>2378512</v>
      </c>
      <c r="K2473">
        <v>50.718613654939197</v>
      </c>
      <c r="L2473">
        <v>2311111</v>
      </c>
      <c r="M2473">
        <v>49.281386345060803</v>
      </c>
      <c r="N2473">
        <v>4689623</v>
      </c>
    </row>
    <row r="2474" spans="1:14" x14ac:dyDescent="0.35">
      <c r="A2474" s="1" t="s">
        <v>1022</v>
      </c>
      <c r="B2474" s="1" t="s">
        <v>1023</v>
      </c>
      <c r="C2474" s="1" t="s">
        <v>1053</v>
      </c>
      <c r="E2474">
        <v>9.5</v>
      </c>
      <c r="G2474">
        <v>102.21</v>
      </c>
      <c r="H2474">
        <v>225343</v>
      </c>
      <c r="I2474">
        <v>1.0496103881186201</v>
      </c>
      <c r="J2474">
        <v>2404541</v>
      </c>
      <c r="K2474">
        <v>50.738295638707498</v>
      </c>
      <c r="L2474">
        <v>2334565</v>
      </c>
      <c r="M2474">
        <v>49.261725471437003</v>
      </c>
      <c r="N2474">
        <v>4739105</v>
      </c>
    </row>
    <row r="2475" spans="1:14" x14ac:dyDescent="0.35">
      <c r="A2475" s="1" t="s">
        <v>1022</v>
      </c>
      <c r="B2475" s="1" t="s">
        <v>1023</v>
      </c>
      <c r="C2475" s="1" t="s">
        <v>1054</v>
      </c>
      <c r="E2475">
        <v>9.5</v>
      </c>
      <c r="G2475">
        <v>102424</v>
      </c>
      <c r="H2475">
        <v>225.33</v>
      </c>
      <c r="I2475">
        <v>1.05791840570578</v>
      </c>
      <c r="J2475">
        <v>2430888</v>
      </c>
      <c r="K2475">
        <v>50.754459250926899</v>
      </c>
      <c r="L2475">
        <v>2358620</v>
      </c>
      <c r="M2475">
        <v>49.245561641855097</v>
      </c>
      <c r="N2475">
        <v>4789507</v>
      </c>
    </row>
    <row r="2476" spans="1:14" x14ac:dyDescent="0.35">
      <c r="A2476" s="1" t="s">
        <v>1022</v>
      </c>
      <c r="B2476" s="1" t="s">
        <v>1023</v>
      </c>
      <c r="C2476" s="1" t="s">
        <v>1055</v>
      </c>
      <c r="E2476">
        <v>9.6999999999999993</v>
      </c>
      <c r="G2476">
        <v>103763</v>
      </c>
      <c r="H2476">
        <v>234319</v>
      </c>
      <c r="I2476">
        <v>1.0590744398023699</v>
      </c>
      <c r="J2476">
        <v>2457371</v>
      </c>
      <c r="K2476">
        <v>50.766877636258201</v>
      </c>
      <c r="L2476">
        <v>2383130</v>
      </c>
      <c r="M2476">
        <v>49.233122363741799</v>
      </c>
      <c r="N2476">
        <v>4840501</v>
      </c>
    </row>
    <row r="2477" spans="1:14" x14ac:dyDescent="0.35">
      <c r="A2477" s="1" t="s">
        <v>1022</v>
      </c>
      <c r="B2477" s="1" t="s">
        <v>1023</v>
      </c>
      <c r="C2477" s="1" t="s">
        <v>1056</v>
      </c>
      <c r="E2477">
        <v>9.8000000000000007</v>
      </c>
      <c r="G2477">
        <v>108.83</v>
      </c>
      <c r="H2477">
        <v>233176</v>
      </c>
      <c r="I2477">
        <v>1.0199637764060701</v>
      </c>
      <c r="J2477">
        <v>2483514</v>
      </c>
      <c r="K2477">
        <v>50.786301585299299</v>
      </c>
      <c r="L2477">
        <v>2406610</v>
      </c>
      <c r="M2477">
        <v>49.213677937030297</v>
      </c>
      <c r="N2477">
        <v>4890125</v>
      </c>
    </row>
    <row r="2478" spans="1:14" x14ac:dyDescent="0.35">
      <c r="A2478" s="1" t="s">
        <v>1022</v>
      </c>
      <c r="B2478" s="1" t="s">
        <v>1023</v>
      </c>
      <c r="C2478" s="1" t="s">
        <v>1057</v>
      </c>
      <c r="E2478">
        <v>9.6999999999999993</v>
      </c>
      <c r="G2478">
        <v>103013</v>
      </c>
      <c r="H2478">
        <v>233.12</v>
      </c>
      <c r="I2478">
        <v>0.99395493176258198</v>
      </c>
      <c r="J2478">
        <v>2509485</v>
      </c>
      <c r="K2478">
        <v>50.809851292860003</v>
      </c>
      <c r="L2478">
        <v>2429488</v>
      </c>
      <c r="M2478">
        <v>49.190148707139997</v>
      </c>
      <c r="N2478">
        <v>4938973</v>
      </c>
    </row>
    <row r="2479" spans="1:14" x14ac:dyDescent="0.35">
      <c r="A2479" s="1" t="s">
        <v>1022</v>
      </c>
      <c r="B2479" s="1" t="s">
        <v>1023</v>
      </c>
      <c r="C2479" s="1" t="s">
        <v>1058</v>
      </c>
      <c r="E2479">
        <v>10.199999999999999</v>
      </c>
      <c r="G2479">
        <v>103234</v>
      </c>
      <c r="H2479">
        <v>239159</v>
      </c>
      <c r="I2479">
        <v>0.82353269022752795</v>
      </c>
      <c r="J2479">
        <v>2531371</v>
      </c>
      <c r="K2479">
        <v>50.8326392076372</v>
      </c>
      <c r="L2479">
        <v>2448445</v>
      </c>
      <c r="M2479">
        <v>49.167380897379402</v>
      </c>
      <c r="N2479">
        <v>4979815</v>
      </c>
    </row>
    <row r="2480" spans="1:14" x14ac:dyDescent="0.35">
      <c r="A2480" s="1" t="s">
        <v>1022</v>
      </c>
      <c r="B2480" s="1" t="s">
        <v>1023</v>
      </c>
      <c r="C2480" s="1" t="s">
        <v>1059</v>
      </c>
      <c r="E2480">
        <v>9.9</v>
      </c>
      <c r="G2480">
        <v>102978</v>
      </c>
      <c r="H2480">
        <v>244415</v>
      </c>
      <c r="I2480">
        <v>0.72609943737232197</v>
      </c>
      <c r="J2480">
        <v>2551262</v>
      </c>
      <c r="K2480">
        <v>50.861411368598802</v>
      </c>
      <c r="L2480">
        <v>2464843</v>
      </c>
      <c r="M2480">
        <v>49.138588631401198</v>
      </c>
      <c r="N2480">
        <v>5016105</v>
      </c>
    </row>
    <row r="2481" spans="1:14" x14ac:dyDescent="0.35">
      <c r="A2481" s="1" t="s">
        <v>1022</v>
      </c>
      <c r="B2481" s="1" t="s">
        <v>1023</v>
      </c>
      <c r="C2481" s="1" t="s">
        <v>1060</v>
      </c>
      <c r="E2481">
        <v>10</v>
      </c>
      <c r="G2481">
        <v>99431</v>
      </c>
      <c r="H2481">
        <v>241225</v>
      </c>
      <c r="I2481">
        <v>0.77437007245115697</v>
      </c>
      <c r="J2481">
        <v>2572725</v>
      </c>
      <c r="K2481">
        <v>50.893664900671403</v>
      </c>
      <c r="L2481">
        <v>2482374</v>
      </c>
      <c r="M2481">
        <v>49.106335099328597</v>
      </c>
      <c r="N2481">
        <v>5055099</v>
      </c>
    </row>
    <row r="2482" spans="1:14" x14ac:dyDescent="0.35">
      <c r="A2482" s="1" t="s">
        <v>1022</v>
      </c>
      <c r="B2482" s="1" t="s">
        <v>1023</v>
      </c>
      <c r="C2482" s="1" t="s">
        <v>1061</v>
      </c>
      <c r="E2482">
        <v>10.3</v>
      </c>
      <c r="G2482">
        <v>104338</v>
      </c>
      <c r="H2482">
        <v>251011</v>
      </c>
      <c r="I2482">
        <v>0.72675486203800199</v>
      </c>
      <c r="J2482">
        <v>2593029</v>
      </c>
      <c r="K2482">
        <v>50.923868003453499</v>
      </c>
      <c r="L2482">
        <v>2498942</v>
      </c>
      <c r="M2482">
        <v>49.076131996546501</v>
      </c>
      <c r="N2482">
        <v>5091971</v>
      </c>
    </row>
    <row r="2483" spans="1:14" x14ac:dyDescent="0.35">
      <c r="A2483" s="1" t="s">
        <v>1022</v>
      </c>
      <c r="B2483" s="1" t="s">
        <v>1023</v>
      </c>
      <c r="C2483" s="1" t="s">
        <v>1062</v>
      </c>
      <c r="E2483">
        <v>10.1</v>
      </c>
      <c r="G2483">
        <v>99925</v>
      </c>
      <c r="H2483">
        <v>253812</v>
      </c>
      <c r="I2483">
        <v>0.68746265978903198</v>
      </c>
      <c r="J2483">
        <v>2612624</v>
      </c>
      <c r="K2483">
        <v>50.957186853438699</v>
      </c>
      <c r="L2483">
        <v>2514472</v>
      </c>
      <c r="M2483">
        <v>49.042793596375901</v>
      </c>
      <c r="N2483">
        <v>5127097</v>
      </c>
    </row>
    <row r="2484" spans="1:14" x14ac:dyDescent="0.35">
      <c r="A2484" s="1" t="s">
        <v>1022</v>
      </c>
      <c r="B2484" s="1" t="s">
        <v>1023</v>
      </c>
      <c r="C2484" s="1" t="s">
        <v>1063</v>
      </c>
      <c r="E2484">
        <v>10.199999999999999</v>
      </c>
      <c r="G2484">
        <v>105628</v>
      </c>
      <c r="H2484">
        <v>248506</v>
      </c>
      <c r="I2484">
        <v>0.67395443975309099</v>
      </c>
      <c r="J2484">
        <v>2631909</v>
      </c>
      <c r="K2484">
        <v>50.988512545537603</v>
      </c>
      <c r="L2484">
        <v>2529859</v>
      </c>
      <c r="M2484">
        <v>49.011487454462397</v>
      </c>
      <c r="N2484">
        <v>5161768</v>
      </c>
    </row>
    <row r="2485" spans="1:14" x14ac:dyDescent="0.35">
      <c r="A2485" s="1" t="s">
        <v>1022</v>
      </c>
      <c r="B2485" s="1" t="s">
        <v>1023</v>
      </c>
      <c r="C2485" s="1" t="s">
        <v>1064</v>
      </c>
      <c r="E2485">
        <v>10.199999999999999</v>
      </c>
      <c r="G2485">
        <v>103.36</v>
      </c>
      <c r="H2485">
        <v>246626</v>
      </c>
      <c r="I2485">
        <v>0.61937664535256398</v>
      </c>
      <c r="J2485">
        <v>2649712</v>
      </c>
      <c r="K2485">
        <v>51.016450674159003</v>
      </c>
      <c r="L2485">
        <v>2544126</v>
      </c>
      <c r="M2485">
        <v>48.983549325840997</v>
      </c>
      <c r="N2485">
        <v>5193838</v>
      </c>
    </row>
    <row r="2486" spans="1:14" x14ac:dyDescent="0.35">
      <c r="A2486" s="1" t="s">
        <v>1022</v>
      </c>
      <c r="B2486" s="1" t="s">
        <v>1023</v>
      </c>
      <c r="C2486" s="1" t="s">
        <v>1065</v>
      </c>
      <c r="E2486">
        <v>10</v>
      </c>
      <c r="G2486">
        <v>104181</v>
      </c>
      <c r="H2486">
        <v>252487</v>
      </c>
      <c r="I2486">
        <v>0.55683923298189197</v>
      </c>
      <c r="J2486">
        <v>2666144</v>
      </c>
      <c r="K2486">
        <v>51.047782673680999</v>
      </c>
      <c r="L2486">
        <v>2556696</v>
      </c>
      <c r="M2486">
        <v>48.952217326319001</v>
      </c>
      <c r="N2486">
        <v>5222840</v>
      </c>
    </row>
    <row r="2487" spans="1:14" x14ac:dyDescent="0.35">
      <c r="A2487" s="1" t="s">
        <v>1022</v>
      </c>
      <c r="B2487" s="1" t="s">
        <v>1023</v>
      </c>
      <c r="C2487" s="1" t="s">
        <v>1066</v>
      </c>
      <c r="E2487">
        <v>10</v>
      </c>
      <c r="G2487">
        <v>100156</v>
      </c>
      <c r="H2487">
        <v>251634</v>
      </c>
      <c r="I2487">
        <v>0.530027872017792</v>
      </c>
      <c r="J2487">
        <v>2682224</v>
      </c>
      <c r="K2487">
        <v>51.084172199778401</v>
      </c>
      <c r="L2487">
        <v>2568372</v>
      </c>
      <c r="M2487">
        <v>48.9158278002215</v>
      </c>
      <c r="N2487">
        <v>5250596</v>
      </c>
    </row>
    <row r="2488" spans="1:14" x14ac:dyDescent="0.35">
      <c r="A2488" s="1" t="s">
        <v>1022</v>
      </c>
      <c r="B2488" s="1" t="s">
        <v>1023</v>
      </c>
      <c r="C2488" s="1" t="s">
        <v>1067</v>
      </c>
      <c r="E2488">
        <v>10.199999999999999</v>
      </c>
      <c r="G2488">
        <v>98262</v>
      </c>
      <c r="H2488">
        <v>263772</v>
      </c>
      <c r="I2488">
        <v>0.481564764827773</v>
      </c>
      <c r="J2488">
        <v>2697248</v>
      </c>
      <c r="K2488">
        <v>51.123540023313097</v>
      </c>
      <c r="L2488">
        <v>2578695</v>
      </c>
      <c r="M2488">
        <v>48.876479042034902</v>
      </c>
      <c r="N2488">
        <v>5275942</v>
      </c>
    </row>
    <row r="2489" spans="1:14" x14ac:dyDescent="0.35">
      <c r="A2489" s="1" t="s">
        <v>1022</v>
      </c>
      <c r="B2489" s="1" t="s">
        <v>1023</v>
      </c>
      <c r="C2489" s="1" t="s">
        <v>1068</v>
      </c>
      <c r="E2489">
        <v>10.3</v>
      </c>
      <c r="G2489">
        <v>103701</v>
      </c>
      <c r="H2489">
        <v>270598</v>
      </c>
      <c r="I2489">
        <v>0.43961709472627503</v>
      </c>
      <c r="J2489">
        <v>2711251</v>
      </c>
      <c r="K2489">
        <v>51.163523118313798</v>
      </c>
      <c r="L2489">
        <v>2587936</v>
      </c>
      <c r="M2489">
        <v>48.836476881686202</v>
      </c>
      <c r="N2489">
        <v>5299187</v>
      </c>
    </row>
    <row r="2490" spans="1:14" x14ac:dyDescent="0.35">
      <c r="A2490" s="1" t="s">
        <v>1022</v>
      </c>
      <c r="B2490" s="1" t="s">
        <v>1023</v>
      </c>
      <c r="C2490" s="1" t="s">
        <v>1069</v>
      </c>
      <c r="E2490">
        <v>10.3</v>
      </c>
      <c r="G2490">
        <v>102873</v>
      </c>
      <c r="H2490">
        <v>260513</v>
      </c>
      <c r="I2490">
        <v>7.7472436978057793E-2</v>
      </c>
      <c r="J2490">
        <v>2715167</v>
      </c>
      <c r="K2490">
        <v>51.197751762898001</v>
      </c>
      <c r="L2490">
        <v>2588127</v>
      </c>
      <c r="M2490">
        <v>48.802248237101999</v>
      </c>
      <c r="N2490">
        <v>5303294</v>
      </c>
    </row>
    <row r="2491" spans="1:14" x14ac:dyDescent="0.35">
      <c r="A2491" s="1" t="s">
        <v>1022</v>
      </c>
      <c r="B2491" s="1" t="s">
        <v>1023</v>
      </c>
      <c r="C2491" s="1" t="s">
        <v>1070</v>
      </c>
      <c r="E2491">
        <v>10.1</v>
      </c>
      <c r="G2491">
        <v>96559</v>
      </c>
      <c r="H2491">
        <v>256789</v>
      </c>
      <c r="I2491">
        <v>3.24651148981277E-2</v>
      </c>
      <c r="J2491">
        <v>2717673</v>
      </c>
      <c r="K2491">
        <v>51.228372814836703</v>
      </c>
      <c r="L2491">
        <v>2587344</v>
      </c>
      <c r="M2491">
        <v>48.771646046354803</v>
      </c>
      <c r="N2491">
        <v>5305016</v>
      </c>
    </row>
    <row r="2492" spans="1:14" x14ac:dyDescent="0.35">
      <c r="A2492" s="1" t="s">
        <v>1022</v>
      </c>
      <c r="B2492" s="1" t="s">
        <v>1023</v>
      </c>
      <c r="C2492" s="1" t="s">
        <v>1071</v>
      </c>
      <c r="E2492">
        <v>9.9</v>
      </c>
      <c r="G2492">
        <v>94854</v>
      </c>
      <c r="H2492">
        <v>243268</v>
      </c>
      <c r="I2492">
        <v>0.381719886651125</v>
      </c>
      <c r="J2492">
        <v>2729505</v>
      </c>
      <c r="K2492">
        <v>51.255378994445401</v>
      </c>
      <c r="L2492">
        <v>2595800</v>
      </c>
      <c r="M2492">
        <v>48.744621005554599</v>
      </c>
      <c r="N2492">
        <v>5325305</v>
      </c>
    </row>
    <row r="2493" spans="1:14" x14ac:dyDescent="0.35">
      <c r="A2493" s="1" t="s">
        <v>1022</v>
      </c>
      <c r="B2493" s="1" t="s">
        <v>1023</v>
      </c>
      <c r="C2493" s="1" t="s">
        <v>1072</v>
      </c>
      <c r="E2493">
        <v>9.6</v>
      </c>
      <c r="G2493">
        <v>89293</v>
      </c>
      <c r="H2493">
        <v>231282</v>
      </c>
      <c r="I2493">
        <v>0.39405443003196999</v>
      </c>
      <c r="J2493">
        <v>2741496</v>
      </c>
      <c r="K2493">
        <v>51.278084202643598</v>
      </c>
      <c r="L2493">
        <v>2604835</v>
      </c>
      <c r="M2493">
        <v>48.721915797356402</v>
      </c>
      <c r="N2493">
        <v>5346331</v>
      </c>
    </row>
    <row r="2494" spans="1:14" x14ac:dyDescent="0.35">
      <c r="A2494" s="1" t="s">
        <v>1022</v>
      </c>
      <c r="B2494" s="1" t="s">
        <v>1023</v>
      </c>
      <c r="C2494" s="1" t="s">
        <v>1073</v>
      </c>
      <c r="E2494">
        <v>9.8000000000000007</v>
      </c>
      <c r="F2494">
        <v>4220</v>
      </c>
      <c r="G2494">
        <v>89154</v>
      </c>
      <c r="H2494">
        <v>229482</v>
      </c>
      <c r="I2494">
        <v>0.29263220653253003</v>
      </c>
      <c r="J2494">
        <v>2750730</v>
      </c>
      <c r="K2494">
        <v>51.300458673154402</v>
      </c>
      <c r="L2494">
        <v>2611268</v>
      </c>
      <c r="M2494">
        <v>48.699522635246304</v>
      </c>
      <c r="N2494">
        <v>5361999</v>
      </c>
    </row>
    <row r="2495" spans="1:14" x14ac:dyDescent="0.35">
      <c r="A2495" s="1" t="s">
        <v>1022</v>
      </c>
      <c r="B2495" s="1" t="s">
        <v>1023</v>
      </c>
      <c r="C2495" s="1" t="s">
        <v>1074</v>
      </c>
      <c r="E2495">
        <v>9.5</v>
      </c>
      <c r="F2495">
        <v>5020</v>
      </c>
      <c r="G2495">
        <v>84457</v>
      </c>
      <c r="H2495">
        <v>220244</v>
      </c>
      <c r="I2495">
        <v>0.21167439643170899</v>
      </c>
      <c r="J2495">
        <v>2757624</v>
      </c>
      <c r="K2495">
        <v>51.320281530167598</v>
      </c>
      <c r="L2495">
        <v>2615737</v>
      </c>
      <c r="M2495">
        <v>48.679718469832402</v>
      </c>
      <c r="N2495">
        <v>5373361</v>
      </c>
    </row>
    <row r="2496" spans="1:14" x14ac:dyDescent="0.35">
      <c r="A2496" s="1" t="s">
        <v>1022</v>
      </c>
      <c r="B2496" s="1" t="s">
        <v>1023</v>
      </c>
      <c r="C2496" s="1" t="s">
        <v>1075</v>
      </c>
      <c r="E2496">
        <v>9.6999999999999993</v>
      </c>
      <c r="F2496">
        <v>5420</v>
      </c>
      <c r="G2496">
        <v>90665</v>
      </c>
      <c r="H2496">
        <v>225281</v>
      </c>
      <c r="I2496">
        <v>0.184629991205462</v>
      </c>
      <c r="J2496">
        <v>2763732</v>
      </c>
      <c r="K2496">
        <v>51.3390754718423</v>
      </c>
      <c r="L2496">
        <v>2619560</v>
      </c>
      <c r="M2496">
        <v>48.660943164606998</v>
      </c>
      <c r="N2496">
        <v>5383291</v>
      </c>
    </row>
    <row r="2497" spans="1:17" x14ac:dyDescent="0.35">
      <c r="A2497" s="1" t="s">
        <v>1022</v>
      </c>
      <c r="B2497" s="1" t="s">
        <v>1023</v>
      </c>
      <c r="C2497" s="1" t="s">
        <v>1076</v>
      </c>
      <c r="E2497">
        <v>9.9</v>
      </c>
      <c r="F2497">
        <v>5430</v>
      </c>
      <c r="G2497">
        <v>86746</v>
      </c>
      <c r="H2497">
        <v>230099</v>
      </c>
      <c r="I2497">
        <v>0.13412159848536001</v>
      </c>
      <c r="J2497">
        <v>2768677</v>
      </c>
      <c r="K2497">
        <v>51.362007014975198</v>
      </c>
      <c r="L2497">
        <v>2621838</v>
      </c>
      <c r="M2497">
        <v>48.637974366798801</v>
      </c>
      <c r="N2497">
        <v>5390516</v>
      </c>
    </row>
    <row r="2498" spans="1:17" x14ac:dyDescent="0.35">
      <c r="A2498" s="1" t="s">
        <v>1022</v>
      </c>
      <c r="B2498" s="1" t="s">
        <v>1023</v>
      </c>
      <c r="C2498" s="1" t="s">
        <v>1077</v>
      </c>
      <c r="E2498">
        <v>9.6999999999999993</v>
      </c>
      <c r="F2498">
        <v>5380</v>
      </c>
      <c r="G2498">
        <v>85718</v>
      </c>
      <c r="H2498">
        <v>223433</v>
      </c>
      <c r="I2498">
        <v>0.102053161046239</v>
      </c>
      <c r="J2498">
        <v>2772971</v>
      </c>
      <c r="K2498">
        <v>51.389195887337202</v>
      </c>
      <c r="L2498">
        <v>2623049</v>
      </c>
      <c r="M2498">
        <v>48.610804112662898</v>
      </c>
      <c r="N2498">
        <v>5396020</v>
      </c>
    </row>
    <row r="2499" spans="1:17" x14ac:dyDescent="0.35">
      <c r="A2499" s="1" t="s">
        <v>1022</v>
      </c>
      <c r="B2499" s="1" t="s">
        <v>1023</v>
      </c>
      <c r="C2499" s="1" t="s">
        <v>1078</v>
      </c>
      <c r="D2499">
        <v>602.13937891979106</v>
      </c>
      <c r="E2499">
        <v>9.8000000000000007</v>
      </c>
      <c r="F2499">
        <v>5540</v>
      </c>
      <c r="G2499">
        <v>79515</v>
      </c>
      <c r="H2499">
        <v>216472</v>
      </c>
      <c r="I2499">
        <v>-0.13537648779442499</v>
      </c>
      <c r="J2499">
        <v>2770637</v>
      </c>
      <c r="K2499">
        <v>51.415499126786202</v>
      </c>
      <c r="L2499">
        <v>2618082</v>
      </c>
      <c r="M2499">
        <v>48.584482274410497</v>
      </c>
      <c r="N2499">
        <v>5388720</v>
      </c>
      <c r="O2499">
        <v>11.09334</v>
      </c>
      <c r="P2499">
        <v>5.0145900000000001</v>
      </c>
      <c r="Q2499">
        <v>17.685919999999999</v>
      </c>
    </row>
    <row r="2500" spans="1:17" x14ac:dyDescent="0.35">
      <c r="A2500" s="1" t="s">
        <v>1022</v>
      </c>
      <c r="B2500" s="1" t="s">
        <v>1023</v>
      </c>
      <c r="C2500" s="1" t="s">
        <v>1079</v>
      </c>
      <c r="D2500">
        <v>660.36994418438201</v>
      </c>
      <c r="E2500">
        <v>9.6999999999999993</v>
      </c>
      <c r="F2500">
        <v>5730</v>
      </c>
      <c r="G2500">
        <v>82045</v>
      </c>
      <c r="H2500">
        <v>210583</v>
      </c>
      <c r="I2500">
        <v>-0.18301227099618</v>
      </c>
      <c r="J2500">
        <v>2766118</v>
      </c>
      <c r="K2500">
        <v>51.4256603234547</v>
      </c>
      <c r="L2500">
        <v>2612748</v>
      </c>
      <c r="M2500">
        <v>48.574321076932499</v>
      </c>
      <c r="N2500">
        <v>5378867</v>
      </c>
    </row>
    <row r="2501" spans="1:17" x14ac:dyDescent="0.35">
      <c r="A2501" s="1" t="s">
        <v>1022</v>
      </c>
      <c r="B2501" s="1" t="s">
        <v>1023</v>
      </c>
      <c r="C2501" s="1" t="s">
        <v>1080</v>
      </c>
      <c r="D2501">
        <v>733.15464829209202</v>
      </c>
      <c r="E2501">
        <v>9.6</v>
      </c>
      <c r="F2501">
        <v>6040</v>
      </c>
      <c r="G2501">
        <v>78837</v>
      </c>
      <c r="H2501">
        <v>211888</v>
      </c>
      <c r="I2501">
        <v>-3.6352550968733799E-2</v>
      </c>
      <c r="J2501">
        <v>2764954</v>
      </c>
      <c r="K2501">
        <v>51.422717566545401</v>
      </c>
      <c r="L2501">
        <v>2611957</v>
      </c>
      <c r="M2501">
        <v>48.577263829516497</v>
      </c>
      <c r="N2501">
        <v>5376912</v>
      </c>
    </row>
    <row r="2502" spans="1:17" x14ac:dyDescent="0.35">
      <c r="A2502" s="1" t="s">
        <v>1022</v>
      </c>
      <c r="B2502" s="1" t="s">
        <v>1023</v>
      </c>
      <c r="C2502" s="1" t="s">
        <v>1081</v>
      </c>
      <c r="D2502">
        <v>772.44278658881206</v>
      </c>
      <c r="E2502">
        <v>9.6999999999999993</v>
      </c>
      <c r="F2502">
        <v>6980</v>
      </c>
      <c r="G2502">
        <v>78996</v>
      </c>
      <c r="H2502">
        <v>209.11</v>
      </c>
      <c r="I2502">
        <v>-6.5821507032207405E-2</v>
      </c>
      <c r="J2502">
        <v>2763015</v>
      </c>
      <c r="K2502">
        <v>51.420481187025203</v>
      </c>
      <c r="L2502">
        <v>2610358</v>
      </c>
      <c r="M2502">
        <v>48.579500206163502</v>
      </c>
      <c r="N2502">
        <v>5373374</v>
      </c>
    </row>
    <row r="2503" spans="1:17" x14ac:dyDescent="0.35">
      <c r="A2503" s="1" t="s">
        <v>1022</v>
      </c>
      <c r="B2503" s="1" t="s">
        <v>1023</v>
      </c>
      <c r="C2503" s="1" t="s">
        <v>1082</v>
      </c>
      <c r="D2503">
        <v>970.28089829964802</v>
      </c>
      <c r="E2503">
        <v>9.6999999999999993</v>
      </c>
      <c r="F2503">
        <v>9060</v>
      </c>
      <c r="G2503">
        <v>78956</v>
      </c>
      <c r="H2503">
        <v>197437</v>
      </c>
      <c r="I2503">
        <v>-2.0361720259735799E-2</v>
      </c>
      <c r="J2503">
        <v>2762058</v>
      </c>
      <c r="K2503">
        <v>51.4131437222171</v>
      </c>
      <c r="L2503">
        <v>2610221</v>
      </c>
      <c r="M2503">
        <v>48.586837672892898</v>
      </c>
      <c r="N2503">
        <v>5372280</v>
      </c>
    </row>
    <row r="2504" spans="1:17" x14ac:dyDescent="0.35">
      <c r="A2504" s="1" t="s">
        <v>1022</v>
      </c>
      <c r="B2504" s="1" t="s">
        <v>1023</v>
      </c>
      <c r="C2504" s="1" t="s">
        <v>1083</v>
      </c>
      <c r="D2504">
        <v>1096.3447136560601</v>
      </c>
      <c r="E2504">
        <v>10</v>
      </c>
      <c r="F2504">
        <v>11370</v>
      </c>
      <c r="G2504">
        <v>77.67</v>
      </c>
      <c r="H2504">
        <v>201479</v>
      </c>
      <c r="I2504">
        <v>9.8091341730871095E-3</v>
      </c>
      <c r="J2504">
        <v>2761778</v>
      </c>
      <c r="K2504">
        <v>51.402894438159599</v>
      </c>
      <c r="L2504">
        <v>2611029</v>
      </c>
      <c r="M2504">
        <v>48.597105561840401</v>
      </c>
      <c r="N2504">
        <v>5372807</v>
      </c>
      <c r="O2504">
        <v>10.61838</v>
      </c>
      <c r="P2504">
        <v>4.7768699999999997</v>
      </c>
      <c r="Q2504">
        <v>16.931570000000001</v>
      </c>
    </row>
    <row r="2505" spans="1:17" x14ac:dyDescent="0.35">
      <c r="A2505" s="1" t="s">
        <v>1022</v>
      </c>
      <c r="B2505" s="1" t="s">
        <v>1023</v>
      </c>
      <c r="C2505" s="1" t="s">
        <v>1084</v>
      </c>
      <c r="D2505">
        <v>1295.7863848711199</v>
      </c>
      <c r="E2505">
        <v>9.9</v>
      </c>
      <c r="F2505">
        <v>12950</v>
      </c>
      <c r="G2505">
        <v>76255</v>
      </c>
      <c r="H2505">
        <v>196185</v>
      </c>
      <c r="I2505">
        <v>4.5971188356826297E-3</v>
      </c>
      <c r="J2505">
        <v>2761440</v>
      </c>
      <c r="K2505">
        <v>51.394238860678399</v>
      </c>
      <c r="L2505">
        <v>2611614</v>
      </c>
      <c r="M2505">
        <v>48.605761139321601</v>
      </c>
      <c r="N2505">
        <v>5373054</v>
      </c>
    </row>
    <row r="2506" spans="1:17" x14ac:dyDescent="0.35">
      <c r="A2506" s="1" t="s">
        <v>1022</v>
      </c>
      <c r="B2506" s="1" t="s">
        <v>1023</v>
      </c>
      <c r="C2506" s="1" t="s">
        <v>1085</v>
      </c>
      <c r="D2506">
        <v>1523.6140321008099</v>
      </c>
      <c r="E2506">
        <v>10</v>
      </c>
      <c r="F2506">
        <v>14940</v>
      </c>
      <c r="G2506">
        <v>78674</v>
      </c>
      <c r="H2506">
        <v>196749</v>
      </c>
      <c r="I2506">
        <v>2.91784011934372E-2</v>
      </c>
      <c r="J2506">
        <v>2761765</v>
      </c>
      <c r="K2506">
        <v>51.385286504379899</v>
      </c>
      <c r="L2506">
        <v>2612857</v>
      </c>
      <c r="M2506">
        <v>48.614713495620101</v>
      </c>
      <c r="N2506">
        <v>5374622</v>
      </c>
    </row>
    <row r="2507" spans="1:17" x14ac:dyDescent="0.35">
      <c r="A2507" s="1" t="s">
        <v>1022</v>
      </c>
      <c r="B2507" s="1" t="s">
        <v>1023</v>
      </c>
      <c r="C2507" s="1" t="s">
        <v>1086</v>
      </c>
      <c r="D2507">
        <v>1651.4253549715399</v>
      </c>
      <c r="E2507">
        <v>9.9</v>
      </c>
      <c r="F2507">
        <v>17290</v>
      </c>
      <c r="G2507">
        <v>73.17</v>
      </c>
      <c r="H2507">
        <v>195564</v>
      </c>
      <c r="I2507">
        <v>8.5755299519591405E-2</v>
      </c>
      <c r="J2507">
        <v>2763650</v>
      </c>
      <c r="K2507">
        <v>51.376291521760301</v>
      </c>
      <c r="L2507">
        <v>2615583</v>
      </c>
      <c r="M2507">
        <v>48.623708478239699</v>
      </c>
      <c r="N2507">
        <v>5379233</v>
      </c>
    </row>
    <row r="2508" spans="1:17" x14ac:dyDescent="0.35">
      <c r="A2508" s="1" t="s">
        <v>1022</v>
      </c>
      <c r="B2508" s="1" t="s">
        <v>1023</v>
      </c>
      <c r="C2508" s="1" t="s">
        <v>1087</v>
      </c>
      <c r="D2508">
        <v>1835.7625624078601</v>
      </c>
      <c r="E2508">
        <v>9.8000000000000007</v>
      </c>
      <c r="F2508">
        <v>17150</v>
      </c>
      <c r="G2508">
        <v>74638</v>
      </c>
      <c r="H2508">
        <v>184574</v>
      </c>
      <c r="I2508">
        <v>0.13325732102767299</v>
      </c>
      <c r="J2508">
        <v>2766484</v>
      </c>
      <c r="K2508">
        <v>51.360475167037002</v>
      </c>
      <c r="L2508">
        <v>2619923</v>
      </c>
      <c r="M2508">
        <v>48.6395433895362</v>
      </c>
      <c r="N2508">
        <v>5386406</v>
      </c>
    </row>
    <row r="2509" spans="1:17" x14ac:dyDescent="0.35">
      <c r="A2509" s="1" t="s">
        <v>1022</v>
      </c>
      <c r="B2509" s="1" t="s">
        <v>1023</v>
      </c>
      <c r="C2509" s="1" t="s">
        <v>1088</v>
      </c>
      <c r="D2509">
        <v>1947.8613179218701</v>
      </c>
      <c r="E2509">
        <v>9.9</v>
      </c>
      <c r="F2509">
        <v>17620</v>
      </c>
      <c r="G2509">
        <v>68805</v>
      </c>
      <c r="H2509">
        <v>175091</v>
      </c>
      <c r="I2509">
        <v>9.3191273189983798E-2</v>
      </c>
      <c r="J2509">
        <v>2768035</v>
      </c>
      <c r="K2509">
        <v>51.341406827928999</v>
      </c>
      <c r="L2509">
        <v>2623393</v>
      </c>
      <c r="M2509">
        <v>48.658593172071001</v>
      </c>
      <c r="N2509">
        <v>5391428</v>
      </c>
      <c r="O2509">
        <v>10.542529999999999</v>
      </c>
      <c r="P2509">
        <v>4.7218900000000001</v>
      </c>
      <c r="Q2509">
        <v>16.805119999999999</v>
      </c>
    </row>
    <row r="2510" spans="1:17" x14ac:dyDescent="0.35">
      <c r="A2510" s="1" t="s">
        <v>1022</v>
      </c>
      <c r="B2510" s="1" t="s">
        <v>1023</v>
      </c>
      <c r="C2510" s="1" t="s">
        <v>1089</v>
      </c>
      <c r="D2510">
        <v>1918.63588017802</v>
      </c>
      <c r="E2510">
        <v>9.6</v>
      </c>
      <c r="F2510">
        <v>17590</v>
      </c>
      <c r="G2510">
        <v>69716</v>
      </c>
      <c r="H2510">
        <v>170598</v>
      </c>
      <c r="I2510">
        <v>0.128936462723796</v>
      </c>
      <c r="J2510">
        <v>2770582</v>
      </c>
      <c r="K2510">
        <v>51.322436272368499</v>
      </c>
      <c r="L2510">
        <v>2627802</v>
      </c>
      <c r="M2510">
        <v>48.677563727631501</v>
      </c>
      <c r="N2510">
        <v>5398384</v>
      </c>
    </row>
    <row r="2511" spans="1:17" x14ac:dyDescent="0.35">
      <c r="A2511" s="1" t="s">
        <v>1022</v>
      </c>
      <c r="B2511" s="1" t="s">
        <v>1023</v>
      </c>
      <c r="C2511" s="1" t="s">
        <v>1090</v>
      </c>
      <c r="D2511">
        <v>2035.4478587067999</v>
      </c>
      <c r="E2511">
        <v>9.6999999999999993</v>
      </c>
      <c r="F2511">
        <v>17830</v>
      </c>
      <c r="G2511">
        <v>66.95</v>
      </c>
      <c r="H2511">
        <v>164172</v>
      </c>
      <c r="I2511">
        <v>0.170183855326072</v>
      </c>
      <c r="J2511">
        <v>2774136</v>
      </c>
      <c r="K2511">
        <v>51.300884054319198</v>
      </c>
      <c r="L2511">
        <v>2633443</v>
      </c>
      <c r="M2511">
        <v>48.699115945680802</v>
      </c>
      <c r="N2511">
        <v>5407579</v>
      </c>
    </row>
    <row r="2512" spans="1:17" x14ac:dyDescent="0.35">
      <c r="A2512" s="1" t="s">
        <v>1022</v>
      </c>
      <c r="B2512" s="1" t="s">
        <v>1023</v>
      </c>
      <c r="C2512" s="1" t="s">
        <v>1091</v>
      </c>
      <c r="D2512">
        <v>2101.0717788409102</v>
      </c>
      <c r="E2512">
        <v>9.6</v>
      </c>
      <c r="F2512">
        <v>18270</v>
      </c>
      <c r="G2512">
        <v>65973</v>
      </c>
      <c r="H2512">
        <v>156215</v>
      </c>
      <c r="I2512">
        <v>0.107458009492367</v>
      </c>
      <c r="J2512">
        <v>2776247</v>
      </c>
      <c r="K2512">
        <v>51.2847803005833</v>
      </c>
      <c r="L2512">
        <v>2637146</v>
      </c>
      <c r="M2512">
        <v>48.7152196994167</v>
      </c>
      <c r="N2512">
        <v>5413393</v>
      </c>
    </row>
    <row r="2513" spans="1:17" x14ac:dyDescent="0.35">
      <c r="A2513" s="1" t="s">
        <v>1022</v>
      </c>
      <c r="B2513" s="1" t="s">
        <v>1023</v>
      </c>
      <c r="C2513" s="1" t="s">
        <v>1092</v>
      </c>
      <c r="D2513">
        <v>1999.39166683437</v>
      </c>
      <c r="E2513">
        <v>9.5</v>
      </c>
      <c r="F2513">
        <v>18340</v>
      </c>
      <c r="G2513">
        <v>63291</v>
      </c>
      <c r="H2513">
        <v>154427</v>
      </c>
      <c r="I2513">
        <v>9.7045421583487806E-2</v>
      </c>
      <c r="J2513">
        <v>2778259</v>
      </c>
      <c r="K2513">
        <v>51.272176809631901</v>
      </c>
      <c r="L2513">
        <v>2640390</v>
      </c>
      <c r="M2513">
        <v>48.727823190368099</v>
      </c>
      <c r="N2513">
        <v>5418649</v>
      </c>
    </row>
    <row r="2514" spans="1:17" x14ac:dyDescent="0.35">
      <c r="A2514" s="1" t="s">
        <v>1022</v>
      </c>
      <c r="B2514" s="1" t="s">
        <v>1023</v>
      </c>
      <c r="C2514" s="1" t="s">
        <v>1093</v>
      </c>
      <c r="D2514">
        <v>2033.2245688995599</v>
      </c>
      <c r="E2514">
        <v>9.9</v>
      </c>
      <c r="F2514">
        <v>17760</v>
      </c>
      <c r="G2514">
        <v>64859</v>
      </c>
      <c r="H2514">
        <v>156171</v>
      </c>
      <c r="I2514">
        <v>9.5033878648276199E-2</v>
      </c>
      <c r="J2514">
        <v>2779841</v>
      </c>
      <c r="K2514">
        <v>51.252644510663202</v>
      </c>
      <c r="L2514">
        <v>2643961</v>
      </c>
      <c r="M2514">
        <v>48.747373924405899</v>
      </c>
      <c r="N2514">
        <v>5423801</v>
      </c>
      <c r="O2514">
        <v>10.31864</v>
      </c>
      <c r="P2514">
        <v>4.5751400000000002</v>
      </c>
      <c r="Q2514">
        <v>16.469930000000002</v>
      </c>
    </row>
    <row r="2515" spans="1:17" x14ac:dyDescent="0.35">
      <c r="A2515" s="1" t="s">
        <v>1022</v>
      </c>
      <c r="B2515" s="1" t="s">
        <v>1023</v>
      </c>
      <c r="C2515" s="1" t="s">
        <v>1094</v>
      </c>
      <c r="D2515">
        <v>2110.6353451312798</v>
      </c>
      <c r="E2515">
        <v>9.6</v>
      </c>
      <c r="F2515">
        <v>16840</v>
      </c>
      <c r="G2515">
        <v>62901</v>
      </c>
      <c r="H2515">
        <v>144495</v>
      </c>
      <c r="I2515">
        <v>0.128922329956911</v>
      </c>
      <c r="J2515">
        <v>2782101</v>
      </c>
      <c r="K2515">
        <v>51.228208557109703</v>
      </c>
      <c r="L2515">
        <v>2648698</v>
      </c>
      <c r="M2515">
        <v>48.771809855017402</v>
      </c>
      <c r="N2515">
        <v>5430798</v>
      </c>
    </row>
    <row r="2516" spans="1:17" x14ac:dyDescent="0.35">
      <c r="A2516" s="1" t="s">
        <v>1022</v>
      </c>
      <c r="B2516" s="1" t="s">
        <v>1023</v>
      </c>
      <c r="C2516" s="1" t="s">
        <v>1095</v>
      </c>
      <c r="D2516">
        <v>2038.1615523620901</v>
      </c>
      <c r="E2516">
        <v>9.9</v>
      </c>
      <c r="F2516">
        <v>16670</v>
      </c>
      <c r="G2516">
        <v>64214</v>
      </c>
      <c r="H2516">
        <v>144821</v>
      </c>
      <c r="I2516">
        <v>0.15517899568740601</v>
      </c>
      <c r="J2516">
        <v>2785261</v>
      </c>
      <c r="K2516">
        <v>51.206884855490998</v>
      </c>
      <c r="L2516">
        <v>2653970</v>
      </c>
      <c r="M2516">
        <v>48.793096760185897</v>
      </c>
      <c r="N2516">
        <v>5439232</v>
      </c>
    </row>
    <row r="2517" spans="1:17" x14ac:dyDescent="0.35">
      <c r="A2517" s="1" t="s">
        <v>1022</v>
      </c>
      <c r="B2517" s="1" t="s">
        <v>1023</v>
      </c>
      <c r="C2517" s="1" t="s">
        <v>1096</v>
      </c>
      <c r="D2517">
        <v>2092.6383653000598</v>
      </c>
      <c r="E2517">
        <v>10</v>
      </c>
      <c r="F2517">
        <v>18400</v>
      </c>
      <c r="G2517">
        <v>63115</v>
      </c>
      <c r="H2517">
        <v>147894</v>
      </c>
      <c r="I2517">
        <v>0.13850815961132601</v>
      </c>
      <c r="J2517">
        <v>2788054</v>
      </c>
      <c r="K2517">
        <v>51.187287086140401</v>
      </c>
      <c r="L2517">
        <v>2658718</v>
      </c>
      <c r="M2517">
        <v>48.812731273448598</v>
      </c>
      <c r="N2517">
        <v>5446771</v>
      </c>
    </row>
    <row r="2518" spans="1:17" x14ac:dyDescent="0.35">
      <c r="A2518" s="1" t="s">
        <v>1022</v>
      </c>
      <c r="B2518" s="1" t="s">
        <v>1023</v>
      </c>
      <c r="C2518" s="1" t="s">
        <v>1097</v>
      </c>
      <c r="D2518">
        <v>2222.4671086816402</v>
      </c>
      <c r="E2518">
        <v>9.8000000000000007</v>
      </c>
      <c r="F2518">
        <v>19200</v>
      </c>
      <c r="G2518">
        <v>61629</v>
      </c>
      <c r="H2518">
        <v>140371</v>
      </c>
      <c r="I2518">
        <v>0.13532807284086501</v>
      </c>
      <c r="J2518">
        <v>2790976</v>
      </c>
      <c r="K2518">
        <v>51.171633488108696</v>
      </c>
      <c r="L2518">
        <v>2663171</v>
      </c>
      <c r="M2518">
        <v>48.828366511891304</v>
      </c>
      <c r="N2518">
        <v>5454147</v>
      </c>
      <c r="O2518">
        <v>10.47519</v>
      </c>
      <c r="P2518">
        <v>4.6140400000000001</v>
      </c>
      <c r="Q2518">
        <v>16.735849999999999</v>
      </c>
    </row>
    <row r="2519" spans="1:17" x14ac:dyDescent="0.35">
      <c r="A2519" s="1" t="s">
        <v>1022</v>
      </c>
      <c r="B2519" s="1" t="s">
        <v>1023</v>
      </c>
      <c r="C2519" s="1" t="s">
        <v>1098</v>
      </c>
      <c r="D2519">
        <v>2268.1374526792201</v>
      </c>
      <c r="E2519">
        <v>10.8</v>
      </c>
      <c r="F2519">
        <v>19250</v>
      </c>
      <c r="I2519">
        <v>8.5769475614986795E-2</v>
      </c>
      <c r="J2519">
        <v>2793108</v>
      </c>
      <c r="K2519">
        <v>51.166817338231802</v>
      </c>
      <c r="L2519">
        <v>2665719</v>
      </c>
      <c r="M2519">
        <v>48.833182661768198</v>
      </c>
      <c r="N2519">
        <v>5458827</v>
      </c>
    </row>
    <row r="2520" spans="1:17" x14ac:dyDescent="0.35">
      <c r="A2520" s="1" t="s">
        <v>1022</v>
      </c>
      <c r="B2520" s="1" t="s">
        <v>1023</v>
      </c>
      <c r="C2520" s="1" t="s">
        <v>1099</v>
      </c>
      <c r="E2520">
        <v>13.5</v>
      </c>
      <c r="F2520">
        <v>20670</v>
      </c>
      <c r="I2520">
        <v>-0.212358807611049</v>
      </c>
      <c r="J2520">
        <v>2787545</v>
      </c>
      <c r="K2520">
        <v>51.173466147247403</v>
      </c>
      <c r="L2520">
        <v>2659702</v>
      </c>
      <c r="M2520">
        <v>48.826533852752597</v>
      </c>
      <c r="N2520">
        <v>5447247</v>
      </c>
    </row>
    <row r="2521" spans="1:17" x14ac:dyDescent="0.35">
      <c r="A2521" s="1" t="s">
        <v>1022</v>
      </c>
      <c r="B2521" s="1" t="s">
        <v>1023</v>
      </c>
      <c r="C2521" s="1" t="s">
        <v>1100</v>
      </c>
      <c r="F2521">
        <v>22070</v>
      </c>
      <c r="I2521">
        <v>-0.28486095968839398</v>
      </c>
      <c r="J2521">
        <v>2777654</v>
      </c>
      <c r="K2521">
        <v>51.137344459145801</v>
      </c>
      <c r="L2521">
        <v>2654098</v>
      </c>
      <c r="M2521">
        <v>48.862655540854199</v>
      </c>
      <c r="N2521">
        <v>5431752</v>
      </c>
    </row>
    <row r="2522" spans="1:17" x14ac:dyDescent="0.35">
      <c r="A2522" s="1" t="s">
        <v>1024</v>
      </c>
      <c r="B2522" s="1" t="s">
        <v>1025</v>
      </c>
      <c r="C2522" s="1" t="s">
        <v>1038</v>
      </c>
      <c r="E2522">
        <v>9.6</v>
      </c>
      <c r="J2522">
        <v>832835</v>
      </c>
      <c r="K2522">
        <v>52.554091065667002</v>
      </c>
      <c r="L2522">
        <v>751885</v>
      </c>
      <c r="M2522">
        <v>47.445908934332998</v>
      </c>
      <c r="N2522">
        <v>1584720</v>
      </c>
    </row>
    <row r="2523" spans="1:17" x14ac:dyDescent="0.35">
      <c r="A2523" s="1" t="s">
        <v>1024</v>
      </c>
      <c r="B2523" s="1" t="s">
        <v>1025</v>
      </c>
      <c r="C2523" s="1" t="s">
        <v>1039</v>
      </c>
      <c r="E2523">
        <v>8.8000000000000007</v>
      </c>
      <c r="I2523">
        <v>0.59210246058327298</v>
      </c>
      <c r="J2523">
        <v>836928</v>
      </c>
      <c r="K2523">
        <v>52.500582539674703</v>
      </c>
      <c r="L2523">
        <v>757203</v>
      </c>
      <c r="M2523">
        <v>47.499417460325297</v>
      </c>
      <c r="N2523">
        <v>1594131</v>
      </c>
    </row>
    <row r="2524" spans="1:17" x14ac:dyDescent="0.35">
      <c r="A2524" s="1" t="s">
        <v>1024</v>
      </c>
      <c r="B2524" s="1" t="s">
        <v>1025</v>
      </c>
      <c r="C2524" s="1" t="s">
        <v>1040</v>
      </c>
      <c r="E2524">
        <v>9.9</v>
      </c>
      <c r="I2524">
        <v>0.595289738970183</v>
      </c>
      <c r="J2524">
        <v>840755</v>
      </c>
      <c r="K2524">
        <v>52.427638467626601</v>
      </c>
      <c r="L2524">
        <v>762895</v>
      </c>
      <c r="M2524">
        <v>47.572422980685602</v>
      </c>
      <c r="N2524">
        <v>1603649</v>
      </c>
    </row>
    <row r="2525" spans="1:17" x14ac:dyDescent="0.35">
      <c r="A2525" s="1" t="s">
        <v>1024</v>
      </c>
      <c r="B2525" s="1" t="s">
        <v>1025</v>
      </c>
      <c r="C2525" s="1" t="s">
        <v>1041</v>
      </c>
      <c r="E2525">
        <v>9.3000000000000007</v>
      </c>
      <c r="I2525">
        <v>0.82729884198166803</v>
      </c>
      <c r="J2525">
        <v>846483</v>
      </c>
      <c r="K2525">
        <v>52.3498913269326</v>
      </c>
      <c r="L2525">
        <v>770488</v>
      </c>
      <c r="M2525">
        <v>47.6501086730674</v>
      </c>
      <c r="N2525">
        <v>1616971</v>
      </c>
    </row>
    <row r="2526" spans="1:17" x14ac:dyDescent="0.35">
      <c r="A2526" s="1" t="s">
        <v>1024</v>
      </c>
      <c r="B2526" s="1" t="s">
        <v>1025</v>
      </c>
      <c r="C2526" s="1" t="s">
        <v>1042</v>
      </c>
      <c r="E2526">
        <v>10.199999999999999</v>
      </c>
      <c r="I2526">
        <v>0.93214610558488897</v>
      </c>
      <c r="J2526">
        <v>853214</v>
      </c>
      <c r="K2526">
        <v>52.276620182260103</v>
      </c>
      <c r="L2526">
        <v>778900</v>
      </c>
      <c r="M2526">
        <v>47.723379817739897</v>
      </c>
      <c r="N2526">
        <v>1632114</v>
      </c>
    </row>
    <row r="2527" spans="1:17" x14ac:dyDescent="0.35">
      <c r="A2527" s="1" t="s">
        <v>1024</v>
      </c>
      <c r="B2527" s="1" t="s">
        <v>1025</v>
      </c>
      <c r="C2527" s="1" t="s">
        <v>1043</v>
      </c>
      <c r="E2527">
        <v>9.6999999999999993</v>
      </c>
      <c r="I2527">
        <v>1.0389960329135099</v>
      </c>
      <c r="J2527">
        <v>861025</v>
      </c>
      <c r="K2527">
        <v>52.2099154633284</v>
      </c>
      <c r="L2527">
        <v>788135</v>
      </c>
      <c r="M2527">
        <v>47.7900845366716</v>
      </c>
      <c r="N2527">
        <v>1649160</v>
      </c>
    </row>
    <row r="2528" spans="1:17" x14ac:dyDescent="0.35">
      <c r="A2528" s="1" t="s">
        <v>1024</v>
      </c>
      <c r="B2528" s="1" t="s">
        <v>1025</v>
      </c>
      <c r="C2528" s="1" t="s">
        <v>1044</v>
      </c>
      <c r="E2528">
        <v>9.1</v>
      </c>
      <c r="I2528">
        <v>1.25006712104123</v>
      </c>
      <c r="J2528">
        <v>870761</v>
      </c>
      <c r="K2528">
        <v>52.144339138203797</v>
      </c>
      <c r="L2528">
        <v>799143</v>
      </c>
      <c r="M2528">
        <v>47.855601497175698</v>
      </c>
      <c r="N2528">
        <v>1669905</v>
      </c>
    </row>
    <row r="2529" spans="1:14" x14ac:dyDescent="0.35">
      <c r="A2529" s="1" t="s">
        <v>1024</v>
      </c>
      <c r="B2529" s="1" t="s">
        <v>1025</v>
      </c>
      <c r="C2529" s="1" t="s">
        <v>1045</v>
      </c>
      <c r="E2529">
        <v>9.6999999999999993</v>
      </c>
      <c r="I2529">
        <v>1.16824614024188</v>
      </c>
      <c r="J2529">
        <v>879895</v>
      </c>
      <c r="K2529">
        <v>52.079337812238897</v>
      </c>
      <c r="L2529">
        <v>809633</v>
      </c>
      <c r="M2529">
        <v>47.920662187761103</v>
      </c>
      <c r="N2529">
        <v>1689528</v>
      </c>
    </row>
    <row r="2530" spans="1:14" x14ac:dyDescent="0.35">
      <c r="A2530" s="1" t="s">
        <v>1024</v>
      </c>
      <c r="B2530" s="1" t="s">
        <v>1025</v>
      </c>
      <c r="C2530" s="1" t="s">
        <v>1046</v>
      </c>
      <c r="E2530">
        <v>10.199999999999999</v>
      </c>
      <c r="I2530">
        <v>0.88495996325432102</v>
      </c>
      <c r="J2530">
        <v>886618</v>
      </c>
      <c r="K2530">
        <v>52.014922500288698</v>
      </c>
      <c r="L2530">
        <v>817928</v>
      </c>
      <c r="M2530">
        <v>47.985077499711302</v>
      </c>
      <c r="N2530">
        <v>1704546</v>
      </c>
    </row>
    <row r="2531" spans="1:14" x14ac:dyDescent="0.35">
      <c r="A2531" s="1" t="s">
        <v>1024</v>
      </c>
      <c r="B2531" s="1" t="s">
        <v>1025</v>
      </c>
      <c r="C2531" s="1" t="s">
        <v>1047</v>
      </c>
      <c r="E2531">
        <v>10.8</v>
      </c>
      <c r="I2531">
        <v>0.54575056033899505</v>
      </c>
      <c r="J2531">
        <v>890409</v>
      </c>
      <c r="K2531">
        <v>51.9530230585354</v>
      </c>
      <c r="L2531">
        <v>823465</v>
      </c>
      <c r="M2531">
        <v>48.0469769414646</v>
      </c>
      <c r="N2531">
        <v>1713874</v>
      </c>
    </row>
    <row r="2532" spans="1:14" x14ac:dyDescent="0.35">
      <c r="A2532" s="1" t="s">
        <v>1024</v>
      </c>
      <c r="B2532" s="1" t="s">
        <v>1025</v>
      </c>
      <c r="C2532" s="1" t="s">
        <v>1048</v>
      </c>
      <c r="E2532">
        <v>10.1</v>
      </c>
      <c r="I2532">
        <v>0.64075548596665699</v>
      </c>
      <c r="J2532">
        <v>895166</v>
      </c>
      <c r="K2532">
        <v>51.896988777259999</v>
      </c>
      <c r="L2532">
        <v>829725</v>
      </c>
      <c r="M2532">
        <v>48.103011222740001</v>
      </c>
      <c r="N2532">
        <v>1724891</v>
      </c>
    </row>
    <row r="2533" spans="1:14" x14ac:dyDescent="0.35">
      <c r="A2533" s="1" t="s">
        <v>1024</v>
      </c>
      <c r="B2533" s="1" t="s">
        <v>1025</v>
      </c>
      <c r="C2533" s="1" t="s">
        <v>1049</v>
      </c>
      <c r="E2533">
        <v>10</v>
      </c>
      <c r="I2533">
        <v>0.77638984758826601</v>
      </c>
      <c r="J2533">
        <v>901505</v>
      </c>
      <c r="K2533">
        <v>51.860268588012502</v>
      </c>
      <c r="L2533">
        <v>836830</v>
      </c>
      <c r="M2533">
        <v>48.139731411987498</v>
      </c>
      <c r="N2533">
        <v>1738335</v>
      </c>
    </row>
    <row r="2534" spans="1:14" x14ac:dyDescent="0.35">
      <c r="A2534" s="1" t="s">
        <v>1024</v>
      </c>
      <c r="B2534" s="1" t="s">
        <v>1025</v>
      </c>
      <c r="C2534" s="1" t="s">
        <v>1050</v>
      </c>
      <c r="E2534">
        <v>10.4</v>
      </c>
      <c r="I2534">
        <v>0.79632159823407</v>
      </c>
      <c r="J2534">
        <v>908426</v>
      </c>
      <c r="K2534">
        <v>51.843890718756597</v>
      </c>
      <c r="L2534">
        <v>843808</v>
      </c>
      <c r="M2534">
        <v>48.156165787708602</v>
      </c>
      <c r="N2534">
        <v>1752233</v>
      </c>
    </row>
    <row r="2535" spans="1:14" x14ac:dyDescent="0.35">
      <c r="A2535" s="1" t="s">
        <v>1024</v>
      </c>
      <c r="B2535" s="1" t="s">
        <v>1025</v>
      </c>
      <c r="C2535" s="1" t="s">
        <v>1051</v>
      </c>
      <c r="E2535">
        <v>10</v>
      </c>
      <c r="I2535">
        <v>0.82207270146094102</v>
      </c>
      <c r="J2535">
        <v>915674</v>
      </c>
      <c r="K2535">
        <v>51.829688408500502</v>
      </c>
      <c r="L2535">
        <v>851023</v>
      </c>
      <c r="M2535">
        <v>48.170311591499498</v>
      </c>
      <c r="N2535">
        <v>1766697</v>
      </c>
    </row>
    <row r="2536" spans="1:14" x14ac:dyDescent="0.35">
      <c r="A2536" s="1" t="s">
        <v>1024</v>
      </c>
      <c r="B2536" s="1" t="s">
        <v>1025</v>
      </c>
      <c r="C2536" s="1" t="s">
        <v>1052</v>
      </c>
      <c r="E2536">
        <v>9.6999999999999993</v>
      </c>
      <c r="I2536">
        <v>0.53262645784993501</v>
      </c>
      <c r="J2536">
        <v>920263</v>
      </c>
      <c r="K2536">
        <v>51.812741327748199</v>
      </c>
      <c r="L2536">
        <v>855869</v>
      </c>
      <c r="M2536">
        <v>48.187258672251801</v>
      </c>
      <c r="N2536">
        <v>1776132</v>
      </c>
    </row>
    <row r="2537" spans="1:14" x14ac:dyDescent="0.35">
      <c r="A2537" s="1" t="s">
        <v>1024</v>
      </c>
      <c r="B2537" s="1" t="s">
        <v>1025</v>
      </c>
      <c r="C2537" s="1" t="s">
        <v>1053</v>
      </c>
      <c r="E2537">
        <v>10.1</v>
      </c>
      <c r="I2537">
        <v>0.97762139269237802</v>
      </c>
      <c r="J2537">
        <v>928998</v>
      </c>
      <c r="K2537">
        <v>51.795718760800497</v>
      </c>
      <c r="L2537">
        <v>864584</v>
      </c>
      <c r="M2537">
        <v>48.204336273640003</v>
      </c>
      <c r="N2537">
        <v>1793581</v>
      </c>
    </row>
    <row r="2538" spans="1:14" x14ac:dyDescent="0.35">
      <c r="A2538" s="1" t="s">
        <v>1024</v>
      </c>
      <c r="B2538" s="1" t="s">
        <v>1025</v>
      </c>
      <c r="C2538" s="1" t="s">
        <v>1054</v>
      </c>
      <c r="E2538">
        <v>10</v>
      </c>
      <c r="I2538">
        <v>1.4759124858135699</v>
      </c>
      <c r="J2538">
        <v>942534</v>
      </c>
      <c r="K2538">
        <v>51.780514555699</v>
      </c>
      <c r="L2538">
        <v>877715</v>
      </c>
      <c r="M2538">
        <v>48.219485444301</v>
      </c>
      <c r="N2538">
        <v>1820249</v>
      </c>
    </row>
    <row r="2539" spans="1:14" x14ac:dyDescent="0.35">
      <c r="A2539" s="1" t="s">
        <v>1024</v>
      </c>
      <c r="B2539" s="1" t="s">
        <v>1025</v>
      </c>
      <c r="C2539" s="1" t="s">
        <v>1055</v>
      </c>
      <c r="E2539">
        <v>9.6</v>
      </c>
      <c r="I2539">
        <v>1.2083280812078501</v>
      </c>
      <c r="J2539">
        <v>953674</v>
      </c>
      <c r="K2539">
        <v>51.763242899119</v>
      </c>
      <c r="L2539">
        <v>888703</v>
      </c>
      <c r="M2539">
        <v>48.236757100881</v>
      </c>
      <c r="N2539">
        <v>1842377</v>
      </c>
    </row>
    <row r="2540" spans="1:14" x14ac:dyDescent="0.35">
      <c r="A2540" s="1" t="s">
        <v>1024</v>
      </c>
      <c r="B2540" s="1" t="s">
        <v>1025</v>
      </c>
      <c r="C2540" s="1" t="s">
        <v>1056</v>
      </c>
      <c r="E2540">
        <v>9.9</v>
      </c>
      <c r="I2540">
        <v>1.0888857022045499</v>
      </c>
      <c r="J2540">
        <v>963770</v>
      </c>
      <c r="K2540">
        <v>51.744718131670098</v>
      </c>
      <c r="L2540">
        <v>898777</v>
      </c>
      <c r="M2540">
        <v>48.255228317336801</v>
      </c>
      <c r="N2540">
        <v>1862548</v>
      </c>
    </row>
    <row r="2541" spans="1:14" x14ac:dyDescent="0.35">
      <c r="A2541" s="1" t="s">
        <v>1024</v>
      </c>
      <c r="B2541" s="1" t="s">
        <v>1025</v>
      </c>
      <c r="C2541" s="1" t="s">
        <v>1057</v>
      </c>
      <c r="E2541">
        <v>9.6</v>
      </c>
      <c r="I2541">
        <v>1.0707826198988399</v>
      </c>
      <c r="J2541">
        <v>973805</v>
      </c>
      <c r="K2541">
        <v>51.726604389802603</v>
      </c>
      <c r="L2541">
        <v>908795</v>
      </c>
      <c r="M2541">
        <v>48.273448671995801</v>
      </c>
      <c r="N2541">
        <v>1882599</v>
      </c>
    </row>
    <row r="2542" spans="1:14" x14ac:dyDescent="0.35">
      <c r="A2542" s="1" t="s">
        <v>1024</v>
      </c>
      <c r="B2542" s="1" t="s">
        <v>1025</v>
      </c>
      <c r="C2542" s="1" t="s">
        <v>1058</v>
      </c>
      <c r="E2542">
        <v>9.9</v>
      </c>
      <c r="I2542">
        <v>0.98924830905970695</v>
      </c>
      <c r="J2542">
        <v>983168</v>
      </c>
      <c r="K2542">
        <v>51.709902869734002</v>
      </c>
      <c r="L2542">
        <v>918146</v>
      </c>
      <c r="M2542">
        <v>48.290044542141501</v>
      </c>
      <c r="N2542">
        <v>1901315</v>
      </c>
    </row>
    <row r="2543" spans="1:14" x14ac:dyDescent="0.35">
      <c r="A2543" s="1" t="s">
        <v>1024</v>
      </c>
      <c r="B2543" s="1" t="s">
        <v>1025</v>
      </c>
      <c r="C2543" s="1" t="s">
        <v>1059</v>
      </c>
      <c r="E2543">
        <v>9.8000000000000007</v>
      </c>
      <c r="I2543">
        <v>0.27396083047318498</v>
      </c>
      <c r="J2543">
        <v>985698</v>
      </c>
      <c r="K2543">
        <v>51.701125073056701</v>
      </c>
      <c r="L2543">
        <v>920833</v>
      </c>
      <c r="M2543">
        <v>48.298874926943299</v>
      </c>
      <c r="N2543">
        <v>1906531</v>
      </c>
    </row>
    <row r="2544" spans="1:14" x14ac:dyDescent="0.35">
      <c r="A2544" s="1" t="s">
        <v>1024</v>
      </c>
      <c r="B2544" s="1" t="s">
        <v>1025</v>
      </c>
      <c r="C2544" s="1" t="s">
        <v>1060</v>
      </c>
      <c r="E2544">
        <v>10.3</v>
      </c>
      <c r="I2544">
        <v>0.19927355347776099</v>
      </c>
      <c r="J2544">
        <v>987671</v>
      </c>
      <c r="K2544">
        <v>51.7014911128677</v>
      </c>
      <c r="L2544">
        <v>922663</v>
      </c>
      <c r="M2544">
        <v>48.2985088871323</v>
      </c>
      <c r="N2544">
        <v>1910334</v>
      </c>
    </row>
    <row r="2545" spans="1:14" x14ac:dyDescent="0.35">
      <c r="A2545" s="1" t="s">
        <v>1024</v>
      </c>
      <c r="B2545" s="1" t="s">
        <v>1025</v>
      </c>
      <c r="C2545" s="1" t="s">
        <v>1061</v>
      </c>
      <c r="E2545">
        <v>10.8</v>
      </c>
      <c r="G2545">
        <v>108399</v>
      </c>
      <c r="H2545">
        <v>256983</v>
      </c>
      <c r="I2545">
        <v>0.62552142498040697</v>
      </c>
      <c r="J2545">
        <v>994017</v>
      </c>
      <c r="K2545">
        <v>51.709189493886598</v>
      </c>
      <c r="L2545">
        <v>928303</v>
      </c>
      <c r="M2545">
        <v>48.2907588861232</v>
      </c>
      <c r="N2545">
        <v>1922321</v>
      </c>
    </row>
    <row r="2546" spans="1:14" x14ac:dyDescent="0.35">
      <c r="A2546" s="1" t="s">
        <v>1024</v>
      </c>
      <c r="B2546" s="1" t="s">
        <v>1025</v>
      </c>
      <c r="C2546" s="1" t="s">
        <v>1062</v>
      </c>
      <c r="E2546">
        <v>10.5</v>
      </c>
      <c r="G2546">
        <v>102998</v>
      </c>
      <c r="H2546">
        <v>248292</v>
      </c>
      <c r="I2546">
        <v>0.51021326280993895</v>
      </c>
      <c r="J2546">
        <v>999310</v>
      </c>
      <c r="K2546">
        <v>51.720003845479603</v>
      </c>
      <c r="L2546">
        <v>932844</v>
      </c>
      <c r="M2546">
        <v>48.279996154520397</v>
      </c>
      <c r="N2546">
        <v>1932154</v>
      </c>
    </row>
    <row r="2547" spans="1:14" x14ac:dyDescent="0.35">
      <c r="A2547" s="1" t="s">
        <v>1024</v>
      </c>
      <c r="B2547" s="1" t="s">
        <v>1025</v>
      </c>
      <c r="C2547" s="1" t="s">
        <v>1063</v>
      </c>
      <c r="E2547">
        <v>10.199999999999999</v>
      </c>
      <c r="G2547">
        <v>95103</v>
      </c>
      <c r="H2547">
        <v>239.51</v>
      </c>
      <c r="I2547">
        <v>0.48980490535952598</v>
      </c>
      <c r="J2547">
        <v>1004379</v>
      </c>
      <c r="K2547">
        <v>51.728332338037298</v>
      </c>
      <c r="L2547">
        <v>937262</v>
      </c>
      <c r="M2547">
        <v>48.271667661962702</v>
      </c>
      <c r="N2547">
        <v>1941641</v>
      </c>
    </row>
    <row r="2548" spans="1:14" x14ac:dyDescent="0.35">
      <c r="A2548" s="1" t="s">
        <v>1024</v>
      </c>
      <c r="B2548" s="1" t="s">
        <v>1025</v>
      </c>
      <c r="C2548" s="1" t="s">
        <v>1064</v>
      </c>
      <c r="E2548">
        <v>9.9</v>
      </c>
      <c r="G2548">
        <v>93208</v>
      </c>
      <c r="H2548">
        <v>225918</v>
      </c>
      <c r="I2548">
        <v>1.24492184531935</v>
      </c>
      <c r="J2548">
        <v>1017083</v>
      </c>
      <c r="K2548">
        <v>51.734581919318202</v>
      </c>
      <c r="L2548">
        <v>948881</v>
      </c>
      <c r="M2548">
        <v>48.265418080681798</v>
      </c>
      <c r="N2548">
        <v>1965964</v>
      </c>
    </row>
    <row r="2549" spans="1:14" x14ac:dyDescent="0.35">
      <c r="A2549" s="1" t="s">
        <v>1024</v>
      </c>
      <c r="B2549" s="1" t="s">
        <v>1025</v>
      </c>
      <c r="C2549" s="1" t="s">
        <v>1065</v>
      </c>
      <c r="E2549">
        <v>10</v>
      </c>
      <c r="G2549">
        <v>96128</v>
      </c>
      <c r="H2549">
        <v>240887</v>
      </c>
      <c r="I2549">
        <v>1.2039359321304</v>
      </c>
      <c r="J2549">
        <v>1029550</v>
      </c>
      <c r="K2549">
        <v>51.742007988832903</v>
      </c>
      <c r="L2549">
        <v>960226</v>
      </c>
      <c r="M2549">
        <v>48.257992011167097</v>
      </c>
      <c r="N2549">
        <v>1989776</v>
      </c>
    </row>
    <row r="2550" spans="1:14" x14ac:dyDescent="0.35">
      <c r="A2550" s="1" t="s">
        <v>1024</v>
      </c>
      <c r="B2550" s="1" t="s">
        <v>1025</v>
      </c>
      <c r="C2550" s="1" t="s">
        <v>1066</v>
      </c>
      <c r="E2550">
        <v>9.6</v>
      </c>
      <c r="G2550">
        <v>91315</v>
      </c>
      <c r="H2550">
        <v>221915</v>
      </c>
      <c r="I2550">
        <v>0.27202215434159099</v>
      </c>
      <c r="J2550">
        <v>1032546</v>
      </c>
      <c r="K2550">
        <v>51.751614142226899</v>
      </c>
      <c r="L2550">
        <v>962649</v>
      </c>
      <c r="M2550">
        <v>48.248335186223002</v>
      </c>
      <c r="N2550">
        <v>1995196</v>
      </c>
    </row>
    <row r="2551" spans="1:14" x14ac:dyDescent="0.35">
      <c r="A2551" s="1" t="s">
        <v>1024</v>
      </c>
      <c r="B2551" s="1" t="s">
        <v>1025</v>
      </c>
      <c r="C2551" s="1" t="s">
        <v>1067</v>
      </c>
      <c r="E2551">
        <v>9.4</v>
      </c>
      <c r="G2551">
        <v>90456</v>
      </c>
      <c r="H2551">
        <v>218479</v>
      </c>
      <c r="I2551">
        <v>5.7872300250322799E-2</v>
      </c>
      <c r="J2551">
        <v>1033340</v>
      </c>
      <c r="K2551">
        <v>51.761456029249899</v>
      </c>
      <c r="L2551">
        <v>963011</v>
      </c>
      <c r="M2551">
        <v>48.238543970750101</v>
      </c>
      <c r="N2551">
        <v>1996351</v>
      </c>
    </row>
    <row r="2552" spans="1:14" x14ac:dyDescent="0.35">
      <c r="A2552" s="1" t="s">
        <v>1024</v>
      </c>
      <c r="B2552" s="1" t="s">
        <v>1025</v>
      </c>
      <c r="C2552" s="1" t="s">
        <v>1068</v>
      </c>
      <c r="E2552">
        <v>9.3000000000000007</v>
      </c>
      <c r="G2552">
        <v>81105</v>
      </c>
      <c r="H2552">
        <v>206041</v>
      </c>
      <c r="I2552">
        <v>9.0624342792107307E-2</v>
      </c>
      <c r="J2552">
        <v>1034494</v>
      </c>
      <c r="K2552">
        <v>51.7722847256629</v>
      </c>
      <c r="L2552">
        <v>963666</v>
      </c>
      <c r="M2552">
        <v>48.227664922478297</v>
      </c>
      <c r="N2552">
        <v>1998161</v>
      </c>
    </row>
    <row r="2553" spans="1:14" x14ac:dyDescent="0.35">
      <c r="A2553" s="1" t="s">
        <v>1024</v>
      </c>
      <c r="B2553" s="1" t="s">
        <v>1025</v>
      </c>
      <c r="C2553" s="1" t="s">
        <v>1069</v>
      </c>
      <c r="E2553">
        <v>9.6999999999999993</v>
      </c>
      <c r="G2553">
        <v>88064</v>
      </c>
      <c r="H2553">
        <v>207895</v>
      </c>
      <c r="I2553">
        <v>6.3438223655983103E-2</v>
      </c>
      <c r="J2553">
        <v>1034881</v>
      </c>
      <c r="K2553">
        <v>51.758847761857098</v>
      </c>
      <c r="L2553">
        <v>964549</v>
      </c>
      <c r="M2553">
        <v>48.241202494525801</v>
      </c>
      <c r="N2553">
        <v>1999429</v>
      </c>
    </row>
    <row r="2554" spans="1:14" x14ac:dyDescent="0.35">
      <c r="A2554" s="1" t="s">
        <v>1024</v>
      </c>
      <c r="B2554" s="1" t="s">
        <v>1025</v>
      </c>
      <c r="C2554" s="1" t="s">
        <v>1070</v>
      </c>
      <c r="E2554">
        <v>9.6999999999999993</v>
      </c>
      <c r="G2554">
        <v>85952</v>
      </c>
      <c r="H2554">
        <v>203582</v>
      </c>
      <c r="I2554">
        <v>-0.14669940294923001</v>
      </c>
      <c r="J2554">
        <v>1032495</v>
      </c>
      <c r="K2554">
        <v>51.715327367501303</v>
      </c>
      <c r="L2554">
        <v>964003</v>
      </c>
      <c r="M2554">
        <v>48.284672632498697</v>
      </c>
      <c r="N2554">
        <v>1996498</v>
      </c>
    </row>
    <row r="2555" spans="1:14" x14ac:dyDescent="0.35">
      <c r="A2555" s="1" t="s">
        <v>1024</v>
      </c>
      <c r="B2555" s="1" t="s">
        <v>1025</v>
      </c>
      <c r="C2555" s="1" t="s">
        <v>1071</v>
      </c>
      <c r="E2555">
        <v>10</v>
      </c>
      <c r="G2555">
        <v>86739</v>
      </c>
      <c r="H2555">
        <v>213897</v>
      </c>
      <c r="I2555">
        <v>-0.23830047754197001</v>
      </c>
      <c r="J2555">
        <v>1029095</v>
      </c>
      <c r="K2555">
        <v>51.667959541795</v>
      </c>
      <c r="L2555">
        <v>962651</v>
      </c>
      <c r="M2555">
        <v>48.332040458205</v>
      </c>
      <c r="N2555">
        <v>1991746</v>
      </c>
    </row>
    <row r="2556" spans="1:14" x14ac:dyDescent="0.35">
      <c r="A2556" s="1" t="s">
        <v>1024</v>
      </c>
      <c r="B2556" s="1" t="s">
        <v>1025</v>
      </c>
      <c r="C2556" s="1" t="s">
        <v>1072</v>
      </c>
      <c r="E2556">
        <v>9.6999999999999993</v>
      </c>
      <c r="G2556">
        <v>85924</v>
      </c>
      <c r="H2556">
        <v>201126</v>
      </c>
      <c r="I2556">
        <v>-0.115694093241137</v>
      </c>
      <c r="J2556">
        <v>1026959</v>
      </c>
      <c r="K2556">
        <v>51.620453247861199</v>
      </c>
      <c r="L2556">
        <v>962483</v>
      </c>
      <c r="M2556">
        <v>48.379496537445803</v>
      </c>
      <c r="N2556">
        <v>1989443</v>
      </c>
    </row>
    <row r="2557" spans="1:14" x14ac:dyDescent="0.35">
      <c r="A2557" s="1" t="s">
        <v>1024</v>
      </c>
      <c r="B2557" s="1" t="s">
        <v>1025</v>
      </c>
      <c r="C2557" s="1" t="s">
        <v>1073</v>
      </c>
      <c r="E2557">
        <v>9.5</v>
      </c>
      <c r="G2557">
        <v>80722</v>
      </c>
      <c r="H2557">
        <v>186767</v>
      </c>
      <c r="I2557">
        <v>2.1561499989935302E-2</v>
      </c>
      <c r="J2557">
        <v>1026223</v>
      </c>
      <c r="K2557">
        <v>51.572291982445897</v>
      </c>
      <c r="L2557">
        <v>963649</v>
      </c>
      <c r="M2557">
        <v>48.427708017554103</v>
      </c>
      <c r="N2557">
        <v>1989872</v>
      </c>
    </row>
    <row r="2558" spans="1:14" x14ac:dyDescent="0.35">
      <c r="A2558" s="1" t="s">
        <v>1024</v>
      </c>
      <c r="B2558" s="1" t="s">
        <v>1025</v>
      </c>
      <c r="C2558" s="1" t="s">
        <v>1074</v>
      </c>
      <c r="E2558">
        <v>9.4</v>
      </c>
      <c r="G2558">
        <v>82355</v>
      </c>
      <c r="H2558">
        <v>180221</v>
      </c>
      <c r="I2558">
        <v>-6.2536133745971695E-2</v>
      </c>
      <c r="J2558">
        <v>1024656</v>
      </c>
      <c r="K2558">
        <v>51.525795122941197</v>
      </c>
      <c r="L2558">
        <v>963971</v>
      </c>
      <c r="M2558">
        <v>48.474154642639903</v>
      </c>
      <c r="N2558">
        <v>1988628</v>
      </c>
    </row>
    <row r="2559" spans="1:14" x14ac:dyDescent="0.35">
      <c r="A2559" s="1" t="s">
        <v>1024</v>
      </c>
      <c r="B2559" s="1" t="s">
        <v>1025</v>
      </c>
      <c r="C2559" s="1" t="s">
        <v>1075</v>
      </c>
      <c r="E2559">
        <v>9.5</v>
      </c>
      <c r="F2559">
        <v>11240</v>
      </c>
      <c r="G2559">
        <v>75367</v>
      </c>
      <c r="H2559">
        <v>183499</v>
      </c>
      <c r="I2559">
        <v>-0.134454343022371</v>
      </c>
      <c r="J2559">
        <v>1022394</v>
      </c>
      <c r="K2559">
        <v>51.481183298254898</v>
      </c>
      <c r="L2559">
        <v>963563</v>
      </c>
      <c r="M2559">
        <v>48.518866957345097</v>
      </c>
      <c r="N2559">
        <v>1985956</v>
      </c>
    </row>
    <row r="2560" spans="1:14" x14ac:dyDescent="0.35">
      <c r="A2560" s="1" t="s">
        <v>1024</v>
      </c>
      <c r="B2560" s="1" t="s">
        <v>1025</v>
      </c>
      <c r="C2560" s="1" t="s">
        <v>1076</v>
      </c>
      <c r="E2560">
        <v>9.6</v>
      </c>
      <c r="F2560">
        <v>11000</v>
      </c>
      <c r="G2560">
        <v>76527</v>
      </c>
      <c r="H2560">
        <v>179693</v>
      </c>
      <c r="I2560">
        <v>-0.21811765673508099</v>
      </c>
      <c r="J2560">
        <v>1019259</v>
      </c>
      <c r="K2560">
        <v>51.435387086017599</v>
      </c>
      <c r="L2560">
        <v>962370</v>
      </c>
      <c r="M2560">
        <v>48.564612913982401</v>
      </c>
      <c r="N2560">
        <v>1981629</v>
      </c>
    </row>
    <row r="2561" spans="1:17" x14ac:dyDescent="0.35">
      <c r="A2561" s="1" t="s">
        <v>1024</v>
      </c>
      <c r="B2561" s="1" t="s">
        <v>1025</v>
      </c>
      <c r="C2561" s="1" t="s">
        <v>1077</v>
      </c>
      <c r="E2561">
        <v>9.5</v>
      </c>
      <c r="F2561">
        <v>11320</v>
      </c>
      <c r="G2561">
        <v>78659</v>
      </c>
      <c r="H2561">
        <v>171916</v>
      </c>
      <c r="I2561">
        <v>7.1430844513725805E-2</v>
      </c>
      <c r="J2561">
        <v>1019098</v>
      </c>
      <c r="K2561">
        <v>51.390577572635202</v>
      </c>
      <c r="L2561">
        <v>963947</v>
      </c>
      <c r="M2561">
        <v>48.609422427364798</v>
      </c>
      <c r="N2561">
        <v>1983045</v>
      </c>
    </row>
    <row r="2562" spans="1:17" x14ac:dyDescent="0.35">
      <c r="A2562" s="1" t="s">
        <v>1024</v>
      </c>
      <c r="B2562" s="1" t="s">
        <v>1025</v>
      </c>
      <c r="C2562" s="1" t="s">
        <v>1078</v>
      </c>
      <c r="D2562">
        <v>1405.6535904730399</v>
      </c>
      <c r="E2562">
        <v>9.3000000000000007</v>
      </c>
      <c r="F2562">
        <v>11270</v>
      </c>
      <c r="G2562">
        <v>73562</v>
      </c>
      <c r="H2562">
        <v>168105</v>
      </c>
      <c r="I2562">
        <v>0.29607496005044998</v>
      </c>
      <c r="J2562">
        <v>1021311</v>
      </c>
      <c r="K2562">
        <v>51.3498953555819</v>
      </c>
      <c r="L2562">
        <v>967614</v>
      </c>
      <c r="M2562">
        <v>48.6501046444181</v>
      </c>
      <c r="N2562">
        <v>1988925</v>
      </c>
      <c r="O2562">
        <v>12.09817</v>
      </c>
      <c r="P2562">
        <v>5.3346200000000001</v>
      </c>
      <c r="Q2562">
        <v>19.35548</v>
      </c>
    </row>
    <row r="2563" spans="1:17" x14ac:dyDescent="0.35">
      <c r="A2563" s="1" t="s">
        <v>1024</v>
      </c>
      <c r="B2563" s="1" t="s">
        <v>1025</v>
      </c>
      <c r="C2563" s="1" t="s">
        <v>1079</v>
      </c>
      <c r="D2563">
        <v>1493.83935388652</v>
      </c>
      <c r="E2563">
        <v>9.3000000000000007</v>
      </c>
      <c r="F2563">
        <v>10950</v>
      </c>
      <c r="G2563">
        <v>73503</v>
      </c>
      <c r="H2563">
        <v>170244</v>
      </c>
      <c r="I2563">
        <v>0.15749874204765699</v>
      </c>
      <c r="J2563">
        <v>1022211</v>
      </c>
      <c r="K2563">
        <v>51.314283523675101</v>
      </c>
      <c r="L2563">
        <v>969849</v>
      </c>
      <c r="M2563">
        <v>48.685716476324899</v>
      </c>
      <c r="N2563">
        <v>1992060</v>
      </c>
    </row>
    <row r="2564" spans="1:17" x14ac:dyDescent="0.35">
      <c r="A2564" s="1" t="s">
        <v>1024</v>
      </c>
      <c r="B2564" s="1" t="s">
        <v>1025</v>
      </c>
      <c r="C2564" s="1" t="s">
        <v>1080</v>
      </c>
      <c r="D2564">
        <v>1624.02237095704</v>
      </c>
      <c r="E2564">
        <v>9.4</v>
      </c>
      <c r="F2564">
        <v>10920</v>
      </c>
      <c r="G2564">
        <v>68804</v>
      </c>
      <c r="H2564">
        <v>161651</v>
      </c>
      <c r="I2564">
        <v>0.12391544232327199</v>
      </c>
      <c r="J2564">
        <v>1022497</v>
      </c>
      <c r="K2564">
        <v>51.2650427192306</v>
      </c>
      <c r="L2564">
        <v>972033</v>
      </c>
      <c r="M2564">
        <v>48.7349572807694</v>
      </c>
      <c r="N2564">
        <v>1994530</v>
      </c>
    </row>
    <row r="2565" spans="1:17" x14ac:dyDescent="0.35">
      <c r="A2565" s="1" t="s">
        <v>1024</v>
      </c>
      <c r="B2565" s="1" t="s">
        <v>1025</v>
      </c>
      <c r="C2565" s="1" t="s">
        <v>1081</v>
      </c>
      <c r="D2565">
        <v>1710.45745371767</v>
      </c>
      <c r="E2565">
        <v>9.6999999999999993</v>
      </c>
      <c r="F2565">
        <v>12630</v>
      </c>
      <c r="G2565">
        <v>68869</v>
      </c>
      <c r="H2565">
        <v>166365</v>
      </c>
      <c r="I2565">
        <v>6.0296779257292203E-2</v>
      </c>
      <c r="J2565">
        <v>1021709</v>
      </c>
      <c r="K2565">
        <v>51.194650074821098</v>
      </c>
      <c r="L2565">
        <v>974024</v>
      </c>
      <c r="M2565">
        <v>48.805349925178902</v>
      </c>
      <c r="N2565">
        <v>1995733</v>
      </c>
    </row>
    <row r="2566" spans="1:17" x14ac:dyDescent="0.35">
      <c r="A2566" s="1" t="s">
        <v>1024</v>
      </c>
      <c r="B2566" s="1" t="s">
        <v>1025</v>
      </c>
      <c r="C2566" s="1" t="s">
        <v>1082</v>
      </c>
      <c r="D2566">
        <v>1807.646846094</v>
      </c>
      <c r="E2566">
        <v>9.3000000000000007</v>
      </c>
      <c r="F2566">
        <v>15610</v>
      </c>
      <c r="G2566">
        <v>70931</v>
      </c>
      <c r="H2566">
        <v>152943</v>
      </c>
      <c r="I2566">
        <v>6.4066202261692295E-2</v>
      </c>
      <c r="J2566">
        <v>1020858</v>
      </c>
      <c r="K2566">
        <v>51.119284507307498</v>
      </c>
      <c r="L2566">
        <v>976153</v>
      </c>
      <c r="M2566">
        <v>48.880665410608003</v>
      </c>
      <c r="N2566">
        <v>1997012</v>
      </c>
    </row>
    <row r="2567" spans="1:17" x14ac:dyDescent="0.35">
      <c r="A2567" s="1" t="s">
        <v>1024</v>
      </c>
      <c r="B2567" s="1" t="s">
        <v>1025</v>
      </c>
      <c r="C2567" s="1" t="s">
        <v>1083</v>
      </c>
      <c r="D2567">
        <v>1910.00297405785</v>
      </c>
      <c r="E2567">
        <v>9.4</v>
      </c>
      <c r="F2567">
        <v>18310</v>
      </c>
      <c r="G2567">
        <v>63.55</v>
      </c>
      <c r="H2567">
        <v>140076</v>
      </c>
      <c r="I2567">
        <v>0.17320890507374301</v>
      </c>
      <c r="J2567">
        <v>1020982</v>
      </c>
      <c r="K2567">
        <v>51.0370225531206</v>
      </c>
      <c r="L2567">
        <v>979493</v>
      </c>
      <c r="M2567">
        <v>48.963027327714101</v>
      </c>
      <c r="N2567">
        <v>2000474</v>
      </c>
      <c r="O2567">
        <v>11.810499999999999</v>
      </c>
      <c r="P2567">
        <v>5.1746400000000001</v>
      </c>
      <c r="Q2567">
        <v>18.830359999999999</v>
      </c>
    </row>
    <row r="2568" spans="1:17" x14ac:dyDescent="0.35">
      <c r="A2568" s="1" t="s">
        <v>1024</v>
      </c>
      <c r="B2568" s="1" t="s">
        <v>1025</v>
      </c>
      <c r="C2568" s="1" t="s">
        <v>1084</v>
      </c>
      <c r="D2568">
        <v>2015.6919606259501</v>
      </c>
      <c r="E2568">
        <v>9.1</v>
      </c>
      <c r="F2568">
        <v>19820</v>
      </c>
      <c r="G2568">
        <v>56615</v>
      </c>
      <c r="H2568">
        <v>148874</v>
      </c>
      <c r="I2568">
        <v>0.31911453657106997</v>
      </c>
      <c r="J2568">
        <v>1022532</v>
      </c>
      <c r="K2568">
        <v>50.951643101555902</v>
      </c>
      <c r="L2568">
        <v>984336</v>
      </c>
      <c r="M2568">
        <v>49.048356898444098</v>
      </c>
      <c r="N2568">
        <v>2006868</v>
      </c>
    </row>
    <row r="2569" spans="1:17" x14ac:dyDescent="0.35">
      <c r="A2569" s="1" t="s">
        <v>1024</v>
      </c>
      <c r="B2569" s="1" t="s">
        <v>1025</v>
      </c>
      <c r="C2569" s="1" t="s">
        <v>1085</v>
      </c>
      <c r="D2569">
        <v>2078.88241438558</v>
      </c>
      <c r="E2569">
        <v>9.1999999999999993</v>
      </c>
      <c r="F2569">
        <v>21800</v>
      </c>
      <c r="G2569">
        <v>58.43</v>
      </c>
      <c r="H2569">
        <v>139605</v>
      </c>
      <c r="I2569">
        <v>0.55920781553683097</v>
      </c>
      <c r="J2569">
        <v>1026612</v>
      </c>
      <c r="K2569">
        <v>50.869674169360003</v>
      </c>
      <c r="L2569">
        <v>991510</v>
      </c>
      <c r="M2569">
        <v>49.130325830639997</v>
      </c>
      <c r="N2569">
        <v>2018122</v>
      </c>
    </row>
    <row r="2570" spans="1:17" x14ac:dyDescent="0.35">
      <c r="A2570" s="1" t="s">
        <v>1024</v>
      </c>
      <c r="B2570" s="1" t="s">
        <v>1025</v>
      </c>
      <c r="C2570" s="1" t="s">
        <v>1086</v>
      </c>
      <c r="D2570">
        <v>2338.09658454603</v>
      </c>
      <c r="E2570">
        <v>9.1</v>
      </c>
      <c r="F2570">
        <v>24660</v>
      </c>
      <c r="G2570">
        <v>54831</v>
      </c>
      <c r="H2570">
        <v>133547</v>
      </c>
      <c r="I2570">
        <v>0.15814084363436301</v>
      </c>
      <c r="J2570">
        <v>1026544</v>
      </c>
      <c r="K2570">
        <v>50.785901703659697</v>
      </c>
      <c r="L2570">
        <v>994773</v>
      </c>
      <c r="M2570">
        <v>49.214147459751203</v>
      </c>
      <c r="N2570">
        <v>2021316</v>
      </c>
    </row>
    <row r="2571" spans="1:17" x14ac:dyDescent="0.35">
      <c r="A2571" s="1" t="s">
        <v>1024</v>
      </c>
      <c r="B2571" s="1" t="s">
        <v>1025</v>
      </c>
      <c r="C2571" s="1" t="s">
        <v>1087</v>
      </c>
      <c r="D2571">
        <v>2360.3994175165499</v>
      </c>
      <c r="E2571">
        <v>9.1999999999999993</v>
      </c>
      <c r="F2571">
        <v>24450</v>
      </c>
      <c r="G2571">
        <v>53545</v>
      </c>
      <c r="H2571">
        <v>124194</v>
      </c>
      <c r="I2571">
        <v>0.90387553521091302</v>
      </c>
      <c r="J2571">
        <v>1033990</v>
      </c>
      <c r="K2571">
        <v>50.694033666768</v>
      </c>
      <c r="L2571">
        <v>1005679</v>
      </c>
      <c r="M2571">
        <v>49.305966333232</v>
      </c>
      <c r="N2571">
        <v>2039669</v>
      </c>
    </row>
    <row r="2572" spans="1:17" x14ac:dyDescent="0.35">
      <c r="A2572" s="1" t="s">
        <v>1024</v>
      </c>
      <c r="B2572" s="1" t="s">
        <v>1025</v>
      </c>
      <c r="C2572" s="1" t="s">
        <v>1088</v>
      </c>
      <c r="D2572">
        <v>2385.25137724059</v>
      </c>
      <c r="E2572">
        <v>9.1</v>
      </c>
      <c r="F2572">
        <v>24620</v>
      </c>
      <c r="G2572">
        <v>51815</v>
      </c>
      <c r="H2572">
        <v>120569</v>
      </c>
      <c r="I2572">
        <v>0.43607948463592999</v>
      </c>
      <c r="J2572">
        <v>1036572</v>
      </c>
      <c r="K2572">
        <v>50.599454524332302</v>
      </c>
      <c r="L2572">
        <v>1012012</v>
      </c>
      <c r="M2572">
        <v>49.400594083372901</v>
      </c>
      <c r="N2572">
        <v>2048583</v>
      </c>
      <c r="O2572">
        <v>11.143470000000001</v>
      </c>
      <c r="P2572">
        <v>4.8149800000000003</v>
      </c>
      <c r="Q2572">
        <v>17.709489999999999</v>
      </c>
    </row>
    <row r="2573" spans="1:17" x14ac:dyDescent="0.35">
      <c r="A2573" s="1" t="s">
        <v>1024</v>
      </c>
      <c r="B2573" s="1" t="s">
        <v>1025</v>
      </c>
      <c r="C2573" s="1" t="s">
        <v>1089</v>
      </c>
      <c r="D2573">
        <v>2472.8968103925199</v>
      </c>
      <c r="E2573">
        <v>9.1</v>
      </c>
      <c r="F2573">
        <v>24630</v>
      </c>
      <c r="G2573">
        <v>51367</v>
      </c>
      <c r="H2573">
        <v>111445</v>
      </c>
      <c r="I2573">
        <v>0.20773270232972399</v>
      </c>
      <c r="J2573">
        <v>1037546</v>
      </c>
      <c r="K2573">
        <v>50.541890810393703</v>
      </c>
      <c r="L2573">
        <v>1015297</v>
      </c>
      <c r="M2573">
        <v>49.458109189606297</v>
      </c>
      <c r="N2573">
        <v>2052843</v>
      </c>
    </row>
    <row r="2574" spans="1:17" x14ac:dyDescent="0.35">
      <c r="A2574" s="1" t="s">
        <v>1024</v>
      </c>
      <c r="B2574" s="1" t="s">
        <v>1025</v>
      </c>
      <c r="C2574" s="1" t="s">
        <v>1090</v>
      </c>
      <c r="D2574">
        <v>2533.1603340141601</v>
      </c>
      <c r="E2574">
        <v>9.4</v>
      </c>
      <c r="F2574">
        <v>23260</v>
      </c>
      <c r="G2574">
        <v>50943</v>
      </c>
      <c r="H2574">
        <v>110594</v>
      </c>
      <c r="I2574">
        <v>0.21002430590044799</v>
      </c>
      <c r="J2574">
        <v>1039195</v>
      </c>
      <c r="K2574">
        <v>50.516006444523299</v>
      </c>
      <c r="L2574">
        <v>1017964</v>
      </c>
      <c r="M2574">
        <v>49.483993555476701</v>
      </c>
      <c r="N2574">
        <v>2057159</v>
      </c>
    </row>
    <row r="2575" spans="1:17" x14ac:dyDescent="0.35">
      <c r="A2575" s="1" t="s">
        <v>1024</v>
      </c>
      <c r="B2575" s="1" t="s">
        <v>1025</v>
      </c>
      <c r="C2575" s="1" t="s">
        <v>1091</v>
      </c>
      <c r="D2575">
        <v>2621.2241658654302</v>
      </c>
      <c r="E2575">
        <v>9.4</v>
      </c>
      <c r="F2575">
        <v>23240</v>
      </c>
      <c r="G2575">
        <v>48585</v>
      </c>
      <c r="H2575">
        <v>106.14</v>
      </c>
      <c r="I2575">
        <v>0.13572622891563099</v>
      </c>
      <c r="J2575">
        <v>1040114</v>
      </c>
      <c r="K2575">
        <v>50.492140897347703</v>
      </c>
      <c r="L2575">
        <v>1019840</v>
      </c>
      <c r="M2575">
        <v>49.507907356490698</v>
      </c>
      <c r="N2575">
        <v>2059953</v>
      </c>
    </row>
    <row r="2576" spans="1:17" x14ac:dyDescent="0.35">
      <c r="A2576" s="1" t="s">
        <v>1024</v>
      </c>
      <c r="B2576" s="1" t="s">
        <v>1025</v>
      </c>
      <c r="C2576" s="1" t="s">
        <v>1092</v>
      </c>
      <c r="D2576">
        <v>2625.7019763337798</v>
      </c>
      <c r="E2576">
        <v>9.1999999999999993</v>
      </c>
      <c r="F2576">
        <v>23620</v>
      </c>
      <c r="G2576">
        <v>43961</v>
      </c>
      <c r="H2576">
        <v>94604</v>
      </c>
      <c r="I2576">
        <v>9.8351921945114704E-2</v>
      </c>
      <c r="J2576">
        <v>1040642</v>
      </c>
      <c r="K2576">
        <v>50.468091012797103</v>
      </c>
      <c r="L2576">
        <v>1021337</v>
      </c>
      <c r="M2576">
        <v>49.531860792503998</v>
      </c>
      <c r="N2576">
        <v>2061980</v>
      </c>
    </row>
    <row r="2577" spans="1:17" x14ac:dyDescent="0.35">
      <c r="A2577" s="1" t="s">
        <v>1024</v>
      </c>
      <c r="B2577" s="1" t="s">
        <v>1025</v>
      </c>
      <c r="C2577" s="1" t="s">
        <v>1093</v>
      </c>
      <c r="D2577">
        <v>2688.6975369266702</v>
      </c>
      <c r="E2577">
        <v>9.6</v>
      </c>
      <c r="F2577">
        <v>22270</v>
      </c>
      <c r="G2577">
        <v>45527</v>
      </c>
      <c r="H2577">
        <v>101185</v>
      </c>
      <c r="I2577">
        <v>7.5190689011533002E-2</v>
      </c>
      <c r="J2577">
        <v>1039891</v>
      </c>
      <c r="K2577">
        <v>50.3937791165392</v>
      </c>
      <c r="L2577">
        <v>1023640</v>
      </c>
      <c r="M2577">
        <v>49.6062208834608</v>
      </c>
      <c r="N2577">
        <v>2063531</v>
      </c>
      <c r="O2577">
        <v>11.578150000000001</v>
      </c>
      <c r="P2577">
        <v>4.9677699999999998</v>
      </c>
      <c r="Q2577">
        <v>18.369969999999999</v>
      </c>
    </row>
    <row r="2578" spans="1:17" x14ac:dyDescent="0.35">
      <c r="A2578" s="1" t="s">
        <v>1024</v>
      </c>
      <c r="B2578" s="1" t="s">
        <v>1025</v>
      </c>
      <c r="C2578" s="1" t="s">
        <v>1094</v>
      </c>
      <c r="D2578">
        <v>2873.20793348078</v>
      </c>
      <c r="E2578">
        <v>9.5</v>
      </c>
      <c r="F2578">
        <v>21790</v>
      </c>
      <c r="G2578">
        <v>43387</v>
      </c>
      <c r="H2578">
        <v>97882</v>
      </c>
      <c r="I2578">
        <v>7.3197207241527895E-2</v>
      </c>
      <c r="J2578">
        <v>1038201</v>
      </c>
      <c r="K2578">
        <v>50.275069138094402</v>
      </c>
      <c r="L2578">
        <v>1026841</v>
      </c>
      <c r="M2578">
        <v>49.724930861905598</v>
      </c>
      <c r="N2578">
        <v>2065042</v>
      </c>
    </row>
    <row r="2579" spans="1:17" x14ac:dyDescent="0.35">
      <c r="A2579" s="1" t="s">
        <v>1024</v>
      </c>
      <c r="B2579" s="1" t="s">
        <v>1025</v>
      </c>
      <c r="C2579" s="1" t="s">
        <v>1095</v>
      </c>
      <c r="D2579">
        <v>2988.7841090768002</v>
      </c>
      <c r="E2579">
        <v>9.9</v>
      </c>
      <c r="F2579">
        <v>22140</v>
      </c>
      <c r="G2579">
        <v>45488</v>
      </c>
      <c r="H2579">
        <v>90934</v>
      </c>
      <c r="I2579">
        <v>6.5159039249015199E-2</v>
      </c>
      <c r="J2579">
        <v>1036459</v>
      </c>
      <c r="K2579">
        <v>50.158025764490098</v>
      </c>
      <c r="L2579">
        <v>1029929</v>
      </c>
      <c r="M2579">
        <v>49.841974235509902</v>
      </c>
      <c r="N2579">
        <v>2066388</v>
      </c>
    </row>
    <row r="2580" spans="1:17" x14ac:dyDescent="0.35">
      <c r="A2580" s="1" t="s">
        <v>1024</v>
      </c>
      <c r="B2580" s="1" t="s">
        <v>1025</v>
      </c>
      <c r="C2580" s="1" t="s">
        <v>1096</v>
      </c>
      <c r="D2580">
        <v>3236.6140777779301</v>
      </c>
      <c r="E2580">
        <v>9.9</v>
      </c>
      <c r="F2580">
        <v>24650</v>
      </c>
      <c r="G2580">
        <v>42722</v>
      </c>
      <c r="H2580">
        <v>87.09</v>
      </c>
      <c r="I2580">
        <v>0.36258439513476398</v>
      </c>
      <c r="J2580">
        <v>1037800</v>
      </c>
      <c r="K2580">
        <v>50.041122091775399</v>
      </c>
      <c r="L2580">
        <v>1036095</v>
      </c>
      <c r="M2580">
        <v>49.958925393318999</v>
      </c>
      <c r="N2580">
        <v>2073894</v>
      </c>
    </row>
    <row r="2581" spans="1:17" x14ac:dyDescent="0.35">
      <c r="A2581" s="1" t="s">
        <v>1024</v>
      </c>
      <c r="B2581" s="1" t="s">
        <v>1025</v>
      </c>
      <c r="C2581" s="1" t="s">
        <v>1097</v>
      </c>
      <c r="D2581">
        <v>3478.8920413569599</v>
      </c>
      <c r="E2581">
        <v>9.9</v>
      </c>
      <c r="F2581">
        <v>26060</v>
      </c>
      <c r="G2581">
        <v>38484</v>
      </c>
      <c r="H2581">
        <v>87422</v>
      </c>
      <c r="I2581">
        <v>0.69630404633335696</v>
      </c>
      <c r="J2581">
        <v>1042591</v>
      </c>
      <c r="K2581">
        <v>49.923304499358899</v>
      </c>
      <c r="L2581">
        <v>1045795</v>
      </c>
      <c r="M2581">
        <v>50.076742828935203</v>
      </c>
      <c r="N2581">
        <v>2088385</v>
      </c>
      <c r="O2581">
        <v>10.97589</v>
      </c>
      <c r="P2581">
        <v>4.6896300000000002</v>
      </c>
      <c r="Q2581">
        <v>17.332979999999999</v>
      </c>
    </row>
    <row r="2582" spans="1:17" x14ac:dyDescent="0.35">
      <c r="A2582" s="1" t="s">
        <v>1024</v>
      </c>
      <c r="B2582" s="1" t="s">
        <v>1025</v>
      </c>
      <c r="C2582" s="1" t="s">
        <v>1098</v>
      </c>
      <c r="D2582">
        <v>3767.20597259848</v>
      </c>
      <c r="E2582">
        <v>11.4</v>
      </c>
      <c r="F2582">
        <v>25480</v>
      </c>
      <c r="I2582">
        <v>0.66975465616497898</v>
      </c>
      <c r="J2582">
        <v>1047063</v>
      </c>
      <c r="K2582">
        <v>49.802775824608602</v>
      </c>
      <c r="L2582">
        <v>1055356</v>
      </c>
      <c r="M2582">
        <v>50.197224175391398</v>
      </c>
      <c r="N2582">
        <v>2102419</v>
      </c>
    </row>
    <row r="2583" spans="1:17" x14ac:dyDescent="0.35">
      <c r="A2583" s="1" t="s">
        <v>1024</v>
      </c>
      <c r="B2583" s="1" t="s">
        <v>1025</v>
      </c>
      <c r="C2583" s="1" t="s">
        <v>1099</v>
      </c>
      <c r="D2583">
        <v>4046.4885379368702</v>
      </c>
      <c r="E2583">
        <v>11</v>
      </c>
      <c r="F2583">
        <v>28370</v>
      </c>
      <c r="I2583">
        <v>0.26885196996990801</v>
      </c>
      <c r="J2583">
        <v>1048601</v>
      </c>
      <c r="K2583">
        <v>49.742003670832901</v>
      </c>
      <c r="L2583">
        <v>1059477</v>
      </c>
      <c r="M2583">
        <v>50.257949146224703</v>
      </c>
      <c r="N2583">
        <v>2108079</v>
      </c>
    </row>
    <row r="2584" spans="1:17" x14ac:dyDescent="0.35">
      <c r="A2584" s="1" t="s">
        <v>1024</v>
      </c>
      <c r="B2584" s="1" t="s">
        <v>1025</v>
      </c>
      <c r="C2584" s="1" t="s">
        <v>1100</v>
      </c>
      <c r="F2584">
        <v>29590</v>
      </c>
      <c r="I2584">
        <v>0.18516307764330101</v>
      </c>
      <c r="J2584">
        <v>1050321</v>
      </c>
      <c r="K2584">
        <v>49.731442502372801</v>
      </c>
      <c r="L2584">
        <v>1061664</v>
      </c>
      <c r="M2584">
        <v>50.268510324344597</v>
      </c>
      <c r="N2584">
        <v>2111986</v>
      </c>
    </row>
    <row r="2585" spans="1:17" x14ac:dyDescent="0.35">
      <c r="A2585" s="1" t="s">
        <v>1026</v>
      </c>
      <c r="B2585" s="1" t="s">
        <v>1027</v>
      </c>
      <c r="C2585" s="1" t="s">
        <v>1038</v>
      </c>
      <c r="E2585">
        <v>8.6</v>
      </c>
      <c r="G2585">
        <v>113682</v>
      </c>
      <c r="H2585">
        <v>178114</v>
      </c>
      <c r="J2585">
        <v>15665693</v>
      </c>
      <c r="K2585">
        <v>51.438819650093301</v>
      </c>
      <c r="L2585">
        <v>14789308</v>
      </c>
      <c r="M2585">
        <v>48.561183637694199</v>
      </c>
      <c r="N2585">
        <v>30455000</v>
      </c>
    </row>
    <row r="2586" spans="1:17" x14ac:dyDescent="0.35">
      <c r="A2586" s="1" t="s">
        <v>1026</v>
      </c>
      <c r="B2586" s="1" t="s">
        <v>1027</v>
      </c>
      <c r="C2586" s="1" t="s">
        <v>1039</v>
      </c>
      <c r="E2586">
        <v>8.3000000000000007</v>
      </c>
      <c r="G2586">
        <v>109335</v>
      </c>
      <c r="H2586">
        <v>172224</v>
      </c>
      <c r="I2586">
        <v>0.92901553460921005</v>
      </c>
      <c r="J2586">
        <v>15802324</v>
      </c>
      <c r="K2586">
        <v>51.407643359180099</v>
      </c>
      <c r="L2586">
        <v>14936927</v>
      </c>
      <c r="M2586">
        <v>48.592359896890699</v>
      </c>
      <c r="N2586">
        <v>30739250</v>
      </c>
    </row>
    <row r="2587" spans="1:17" x14ac:dyDescent="0.35">
      <c r="A2587" s="1" t="s">
        <v>1026</v>
      </c>
      <c r="B2587" s="1" t="s">
        <v>1027</v>
      </c>
      <c r="C2587" s="1" t="s">
        <v>1040</v>
      </c>
      <c r="E2587">
        <v>8.6999999999999993</v>
      </c>
      <c r="F2587">
        <v>500</v>
      </c>
      <c r="G2587">
        <v>111637</v>
      </c>
      <c r="H2587">
        <v>175.85</v>
      </c>
      <c r="I2587">
        <v>0.92003228652971403</v>
      </c>
      <c r="J2587">
        <v>15940760</v>
      </c>
      <c r="K2587">
        <v>51.383077697444598</v>
      </c>
      <c r="L2587">
        <v>15082607</v>
      </c>
      <c r="M2587">
        <v>48.616925522894498</v>
      </c>
      <c r="N2587">
        <v>31023366</v>
      </c>
    </row>
    <row r="2588" spans="1:17" x14ac:dyDescent="0.35">
      <c r="A2588" s="1" t="s">
        <v>1026</v>
      </c>
      <c r="B2588" s="1" t="s">
        <v>1027</v>
      </c>
      <c r="C2588" s="1" t="s">
        <v>1041</v>
      </c>
      <c r="E2588">
        <v>8.8000000000000007</v>
      </c>
      <c r="F2588">
        <v>570</v>
      </c>
      <c r="G2588">
        <v>109065</v>
      </c>
      <c r="H2588">
        <v>175981</v>
      </c>
      <c r="I2588">
        <v>0.87704325165920605</v>
      </c>
      <c r="J2588">
        <v>16073495</v>
      </c>
      <c r="K2588">
        <v>51.358514317034199</v>
      </c>
      <c r="L2588">
        <v>15223155</v>
      </c>
      <c r="M2588">
        <v>48.641482497091097</v>
      </c>
      <c r="N2588">
        <v>31296651</v>
      </c>
    </row>
    <row r="2589" spans="1:17" x14ac:dyDescent="0.35">
      <c r="A2589" s="1" t="s">
        <v>1026</v>
      </c>
      <c r="B2589" s="1" t="s">
        <v>1027</v>
      </c>
      <c r="C2589" s="1" t="s">
        <v>1042</v>
      </c>
      <c r="E2589">
        <v>8.4</v>
      </c>
      <c r="F2589">
        <v>640</v>
      </c>
      <c r="G2589">
        <v>104.08</v>
      </c>
      <c r="H2589">
        <v>170817</v>
      </c>
      <c r="I2589">
        <v>0.99369642623310805</v>
      </c>
      <c r="J2589">
        <v>16226901</v>
      </c>
      <c r="K2589">
        <v>51.336015716190303</v>
      </c>
      <c r="L2589">
        <v>15382294</v>
      </c>
      <c r="M2589">
        <v>48.663984283809697</v>
      </c>
      <c r="N2589">
        <v>31609195</v>
      </c>
    </row>
    <row r="2590" spans="1:17" x14ac:dyDescent="0.35">
      <c r="A2590" s="1" t="s">
        <v>1026</v>
      </c>
      <c r="B2590" s="1" t="s">
        <v>1027</v>
      </c>
      <c r="C2590" s="1" t="s">
        <v>1043</v>
      </c>
      <c r="E2590">
        <v>8.4</v>
      </c>
      <c r="F2590">
        <v>730</v>
      </c>
      <c r="G2590">
        <v>100454</v>
      </c>
      <c r="H2590">
        <v>167692</v>
      </c>
      <c r="I2590">
        <v>1.08584474209375</v>
      </c>
      <c r="J2590">
        <v>16396787</v>
      </c>
      <c r="K2590">
        <v>51.313254555965997</v>
      </c>
      <c r="L2590">
        <v>15557504</v>
      </c>
      <c r="M2590">
        <v>48.686742329934802</v>
      </c>
      <c r="N2590">
        <v>31954292</v>
      </c>
    </row>
    <row r="2591" spans="1:17" x14ac:dyDescent="0.35">
      <c r="A2591" s="1" t="s">
        <v>1026</v>
      </c>
      <c r="B2591" s="1" t="s">
        <v>1027</v>
      </c>
      <c r="C2591" s="1" t="s">
        <v>1044</v>
      </c>
      <c r="E2591">
        <v>8.4</v>
      </c>
      <c r="F2591">
        <v>840</v>
      </c>
      <c r="G2591">
        <v>99058</v>
      </c>
      <c r="H2591">
        <v>168584</v>
      </c>
      <c r="I2591">
        <v>1.02402785233795</v>
      </c>
      <c r="J2591">
        <v>16558365</v>
      </c>
      <c r="K2591">
        <v>51.2909757260337</v>
      </c>
      <c r="L2591">
        <v>15724828</v>
      </c>
      <c r="M2591">
        <v>48.709021193466803</v>
      </c>
      <c r="N2591">
        <v>32283194</v>
      </c>
    </row>
    <row r="2592" spans="1:17" x14ac:dyDescent="0.35">
      <c r="A2592" s="1" t="s">
        <v>1026</v>
      </c>
      <c r="B2592" s="1" t="s">
        <v>1027</v>
      </c>
      <c r="C2592" s="1" t="s">
        <v>1045</v>
      </c>
      <c r="E2592">
        <v>8.4</v>
      </c>
      <c r="F2592">
        <v>930</v>
      </c>
      <c r="G2592">
        <v>98012</v>
      </c>
      <c r="H2592">
        <v>167034</v>
      </c>
      <c r="I2592">
        <v>1.2306658181560399</v>
      </c>
      <c r="J2592">
        <v>16757214</v>
      </c>
      <c r="K2592">
        <v>51.272039832482399</v>
      </c>
      <c r="L2592">
        <v>15925732</v>
      </c>
      <c r="M2592">
        <v>48.727957120058697</v>
      </c>
      <c r="N2592">
        <v>32682947</v>
      </c>
    </row>
    <row r="2593" spans="1:14" x14ac:dyDescent="0.35">
      <c r="A2593" s="1" t="s">
        <v>1026</v>
      </c>
      <c r="B2593" s="1" t="s">
        <v>1027</v>
      </c>
      <c r="C2593" s="1" t="s">
        <v>1046</v>
      </c>
      <c r="E2593">
        <v>8.4</v>
      </c>
      <c r="F2593">
        <v>1010</v>
      </c>
      <c r="G2593">
        <v>95718</v>
      </c>
      <c r="H2593">
        <v>163.38</v>
      </c>
      <c r="I2593">
        <v>1.30765578581186</v>
      </c>
      <c r="J2593">
        <v>16971787</v>
      </c>
      <c r="K2593">
        <v>51.253944007555901</v>
      </c>
      <c r="L2593">
        <v>16141347</v>
      </c>
      <c r="M2593">
        <v>48.746055992444099</v>
      </c>
      <c r="N2593">
        <v>33113134</v>
      </c>
    </row>
    <row r="2594" spans="1:14" x14ac:dyDescent="0.35">
      <c r="A2594" s="1" t="s">
        <v>1026</v>
      </c>
      <c r="B2594" s="1" t="s">
        <v>1027</v>
      </c>
      <c r="C2594" s="1" t="s">
        <v>1047</v>
      </c>
      <c r="E2594">
        <v>8.9</v>
      </c>
      <c r="F2594">
        <v>1110</v>
      </c>
      <c r="G2594">
        <v>100624</v>
      </c>
      <c r="H2594">
        <v>172416</v>
      </c>
      <c r="I2594">
        <v>0.98543055957825898</v>
      </c>
      <c r="J2594">
        <v>17134432</v>
      </c>
      <c r="K2594">
        <v>51.2377140469059</v>
      </c>
      <c r="L2594">
        <v>16306622</v>
      </c>
      <c r="M2594">
        <v>48.7622859530941</v>
      </c>
      <c r="N2594">
        <v>33441054</v>
      </c>
    </row>
    <row r="2595" spans="1:14" x14ac:dyDescent="0.35">
      <c r="A2595" s="1" t="s">
        <v>1026</v>
      </c>
      <c r="B2595" s="1" t="s">
        <v>1027</v>
      </c>
      <c r="C2595" s="1" t="s">
        <v>1048</v>
      </c>
      <c r="E2595">
        <v>8.3000000000000007</v>
      </c>
      <c r="F2595">
        <v>1170</v>
      </c>
      <c r="G2595">
        <v>92227</v>
      </c>
      <c r="H2595">
        <v>164.68</v>
      </c>
      <c r="I2595">
        <v>1.1106314487676601</v>
      </c>
      <c r="J2595">
        <v>17318928</v>
      </c>
      <c r="K2595">
        <v>51.217412371465599</v>
      </c>
      <c r="L2595">
        <v>16495603</v>
      </c>
      <c r="M2595">
        <v>48.782587628534401</v>
      </c>
      <c r="N2595">
        <v>33814531</v>
      </c>
    </row>
    <row r="2596" spans="1:14" x14ac:dyDescent="0.35">
      <c r="A2596" s="1" t="s">
        <v>1026</v>
      </c>
      <c r="B2596" s="1" t="s">
        <v>1027</v>
      </c>
      <c r="C2596" s="1" t="s">
        <v>1049</v>
      </c>
      <c r="E2596">
        <v>8.8000000000000007</v>
      </c>
      <c r="F2596">
        <v>1310</v>
      </c>
      <c r="G2596">
        <v>95.24</v>
      </c>
      <c r="H2596">
        <v>170.39</v>
      </c>
      <c r="I2596">
        <v>1.20508483293956</v>
      </c>
      <c r="J2596">
        <v>17521381</v>
      </c>
      <c r="K2596">
        <v>51.195448874426503</v>
      </c>
      <c r="L2596">
        <v>16703109</v>
      </c>
      <c r="M2596">
        <v>48.804551125573497</v>
      </c>
      <c r="N2596">
        <v>34224490</v>
      </c>
    </row>
    <row r="2597" spans="1:14" x14ac:dyDescent="0.35">
      <c r="A2597" s="1" t="s">
        <v>1026</v>
      </c>
      <c r="B2597" s="1" t="s">
        <v>1027</v>
      </c>
      <c r="C2597" s="1" t="s">
        <v>1050</v>
      </c>
      <c r="E2597">
        <v>8.1</v>
      </c>
      <c r="F2597">
        <v>1590</v>
      </c>
      <c r="G2597">
        <v>88797</v>
      </c>
      <c r="H2597">
        <v>158623</v>
      </c>
      <c r="I2597">
        <v>1.10413658971046</v>
      </c>
      <c r="J2597">
        <v>17708913</v>
      </c>
      <c r="K2597">
        <v>51.175219475958002</v>
      </c>
      <c r="L2597">
        <v>16895555</v>
      </c>
      <c r="M2597">
        <v>48.824777626765297</v>
      </c>
      <c r="N2597">
        <v>34604469</v>
      </c>
    </row>
    <row r="2598" spans="1:14" x14ac:dyDescent="0.35">
      <c r="A2598" s="1" t="s">
        <v>1026</v>
      </c>
      <c r="B2598" s="1" t="s">
        <v>1027</v>
      </c>
      <c r="C2598" s="1" t="s">
        <v>1051</v>
      </c>
      <c r="E2598">
        <v>8.5</v>
      </c>
      <c r="F2598">
        <v>2090</v>
      </c>
      <c r="G2598">
        <v>88875</v>
      </c>
      <c r="H2598">
        <v>162687</v>
      </c>
      <c r="I2598">
        <v>1.1049376041376999</v>
      </c>
      <c r="J2598">
        <v>17897180</v>
      </c>
      <c r="K2598">
        <v>51.150953659516702</v>
      </c>
      <c r="L2598">
        <v>17091766</v>
      </c>
      <c r="M2598">
        <v>48.8490434750017</v>
      </c>
      <c r="N2598">
        <v>34988947</v>
      </c>
    </row>
    <row r="2599" spans="1:14" x14ac:dyDescent="0.35">
      <c r="A2599" s="1" t="s">
        <v>1026</v>
      </c>
      <c r="B2599" s="1" t="s">
        <v>1027</v>
      </c>
      <c r="C2599" s="1" t="s">
        <v>1052</v>
      </c>
      <c r="E2599">
        <v>8.3000000000000007</v>
      </c>
      <c r="F2599">
        <v>2730</v>
      </c>
      <c r="G2599">
        <v>85591</v>
      </c>
      <c r="H2599">
        <v>160711</v>
      </c>
      <c r="I2599">
        <v>1.0926076103806901</v>
      </c>
      <c r="J2599">
        <v>18074553</v>
      </c>
      <c r="K2599">
        <v>51.096548625658301</v>
      </c>
      <c r="L2599">
        <v>17298782</v>
      </c>
      <c r="M2599">
        <v>48.903451374341699</v>
      </c>
      <c r="N2599">
        <v>35373335</v>
      </c>
    </row>
    <row r="2600" spans="1:14" x14ac:dyDescent="0.35">
      <c r="A2600" s="1" t="s">
        <v>1026</v>
      </c>
      <c r="B2600" s="1" t="s">
        <v>1027</v>
      </c>
      <c r="C2600" s="1" t="s">
        <v>1053</v>
      </c>
      <c r="E2600">
        <v>8.3000000000000007</v>
      </c>
      <c r="F2600">
        <v>3240</v>
      </c>
      <c r="G2600">
        <v>83456</v>
      </c>
      <c r="H2600">
        <v>158948</v>
      </c>
      <c r="I2600">
        <v>1.08129360308283</v>
      </c>
      <c r="J2600">
        <v>18251470</v>
      </c>
      <c r="K2600">
        <v>51.041784144044598</v>
      </c>
      <c r="L2600">
        <v>17506430</v>
      </c>
      <c r="M2600">
        <v>48.958215855955402</v>
      </c>
      <c r="N2600">
        <v>35757900</v>
      </c>
    </row>
    <row r="2601" spans="1:14" x14ac:dyDescent="0.35">
      <c r="A2601" s="1" t="s">
        <v>1026</v>
      </c>
      <c r="B2601" s="1" t="s">
        <v>1027</v>
      </c>
      <c r="C2601" s="1" t="s">
        <v>1054</v>
      </c>
      <c r="E2601">
        <v>8.3000000000000007</v>
      </c>
      <c r="F2601">
        <v>3430</v>
      </c>
      <c r="G2601">
        <v>81737</v>
      </c>
      <c r="H2601">
        <v>157188</v>
      </c>
      <c r="I2601">
        <v>1.05685172472306</v>
      </c>
      <c r="J2601">
        <v>18436962</v>
      </c>
      <c r="K2601">
        <v>51.018479615299398</v>
      </c>
      <c r="L2601">
        <v>17700851</v>
      </c>
      <c r="M2601">
        <v>48.981523151789403</v>
      </c>
      <c r="N2601">
        <v>36137812</v>
      </c>
    </row>
    <row r="2602" spans="1:14" x14ac:dyDescent="0.35">
      <c r="A2602" s="1" t="s">
        <v>1026</v>
      </c>
      <c r="B2602" s="1" t="s">
        <v>1027</v>
      </c>
      <c r="C2602" s="1" t="s">
        <v>1055</v>
      </c>
      <c r="E2602">
        <v>8.1</v>
      </c>
      <c r="F2602">
        <v>3640</v>
      </c>
      <c r="G2602">
        <v>76821</v>
      </c>
      <c r="H2602">
        <v>153285</v>
      </c>
      <c r="I2602">
        <v>1.02913180859153</v>
      </c>
      <c r="J2602">
        <v>18620070</v>
      </c>
      <c r="K2602">
        <v>50.997628740296399</v>
      </c>
      <c r="L2602">
        <v>17891568</v>
      </c>
      <c r="M2602">
        <v>49.002371259703601</v>
      </c>
      <c r="N2602">
        <v>36511638</v>
      </c>
    </row>
    <row r="2603" spans="1:14" x14ac:dyDescent="0.35">
      <c r="A2603" s="1" t="s">
        <v>1026</v>
      </c>
      <c r="B2603" s="1" t="s">
        <v>1027</v>
      </c>
      <c r="C2603" s="1" t="s">
        <v>1056</v>
      </c>
      <c r="E2603">
        <v>8.1</v>
      </c>
      <c r="F2603">
        <v>4040</v>
      </c>
      <c r="G2603">
        <v>75151</v>
      </c>
      <c r="H2603">
        <v>152933</v>
      </c>
      <c r="I2603">
        <v>0.96287655038844999</v>
      </c>
      <c r="J2603">
        <v>18792700</v>
      </c>
      <c r="K2603">
        <v>50.977220048596699</v>
      </c>
      <c r="L2603">
        <v>18072198</v>
      </c>
      <c r="M2603">
        <v>49.022779951403301</v>
      </c>
      <c r="N2603">
        <v>36864898</v>
      </c>
    </row>
    <row r="2604" spans="1:14" x14ac:dyDescent="0.35">
      <c r="A2604" s="1" t="s">
        <v>1026</v>
      </c>
      <c r="B2604" s="1" t="s">
        <v>1027</v>
      </c>
      <c r="C2604" s="1" t="s">
        <v>1057</v>
      </c>
      <c r="E2604">
        <v>7.8</v>
      </c>
      <c r="F2604">
        <v>5010</v>
      </c>
      <c r="G2604">
        <v>72751</v>
      </c>
      <c r="H2604">
        <v>149857</v>
      </c>
      <c r="I2604">
        <v>0.88158450134583999</v>
      </c>
      <c r="J2604">
        <v>18952840</v>
      </c>
      <c r="K2604">
        <v>50.960372250209197</v>
      </c>
      <c r="L2604">
        <v>18238490</v>
      </c>
      <c r="M2604">
        <v>49.039627749790803</v>
      </c>
      <c r="N2604">
        <v>37191330</v>
      </c>
    </row>
    <row r="2605" spans="1:14" x14ac:dyDescent="0.35">
      <c r="A2605" s="1" t="s">
        <v>1026</v>
      </c>
      <c r="B2605" s="1" t="s">
        <v>1027</v>
      </c>
      <c r="C2605" s="1" t="s">
        <v>1058</v>
      </c>
      <c r="E2605">
        <v>7.7</v>
      </c>
      <c r="F2605">
        <v>6210</v>
      </c>
      <c r="G2605">
        <v>69034</v>
      </c>
      <c r="H2605">
        <v>145031</v>
      </c>
      <c r="I2605">
        <v>0.80296356191083595</v>
      </c>
      <c r="J2605">
        <v>19101208</v>
      </c>
      <c r="K2605">
        <v>50.948557474079699</v>
      </c>
      <c r="L2605">
        <v>18389957</v>
      </c>
      <c r="M2605">
        <v>49.051442525920301</v>
      </c>
      <c r="N2605">
        <v>37491165</v>
      </c>
    </row>
    <row r="2606" spans="1:14" x14ac:dyDescent="0.35">
      <c r="A2606" s="1" t="s">
        <v>1026</v>
      </c>
      <c r="B2606" s="1" t="s">
        <v>1027</v>
      </c>
      <c r="C2606" s="1" t="s">
        <v>1059</v>
      </c>
      <c r="E2606">
        <v>7.8</v>
      </c>
      <c r="F2606">
        <v>6310</v>
      </c>
      <c r="G2606">
        <v>66509</v>
      </c>
      <c r="H2606">
        <v>143009</v>
      </c>
      <c r="I2606">
        <v>0.71087801051253696</v>
      </c>
      <c r="J2606">
        <v>19234286</v>
      </c>
      <c r="K2606">
        <v>50.940103815684701</v>
      </c>
      <c r="L2606">
        <v>18524345</v>
      </c>
      <c r="M2606">
        <v>49.059896184315299</v>
      </c>
      <c r="N2606">
        <v>37758631</v>
      </c>
    </row>
    <row r="2607" spans="1:14" x14ac:dyDescent="0.35">
      <c r="A2607" s="1" t="s">
        <v>1026</v>
      </c>
      <c r="B2607" s="1" t="s">
        <v>1027</v>
      </c>
      <c r="C2607" s="1" t="s">
        <v>1060</v>
      </c>
      <c r="E2607">
        <v>7.5</v>
      </c>
      <c r="F2607">
        <v>5680</v>
      </c>
      <c r="G2607">
        <v>63835</v>
      </c>
      <c r="H2607">
        <v>138.08000000000001</v>
      </c>
      <c r="I2607">
        <v>0.60039013724039603</v>
      </c>
      <c r="J2607">
        <v>19348408</v>
      </c>
      <c r="K2607">
        <v>50.935611884414399</v>
      </c>
      <c r="L2607">
        <v>18637604</v>
      </c>
      <c r="M2607">
        <v>49.064388115585601</v>
      </c>
      <c r="N2607">
        <v>37986012</v>
      </c>
    </row>
    <row r="2608" spans="1:14" x14ac:dyDescent="0.35">
      <c r="A2608" s="1" t="s">
        <v>1026</v>
      </c>
      <c r="B2608" s="1" t="s">
        <v>1027</v>
      </c>
      <c r="C2608" s="1" t="s">
        <v>1061</v>
      </c>
      <c r="E2608">
        <v>7.9</v>
      </c>
      <c r="F2608">
        <v>4860</v>
      </c>
      <c r="G2608">
        <v>64545</v>
      </c>
      <c r="H2608">
        <v>139023</v>
      </c>
      <c r="I2608">
        <v>0.48718321057365899</v>
      </c>
      <c r="J2608">
        <v>19442700</v>
      </c>
      <c r="K2608">
        <v>50.935088405061997</v>
      </c>
      <c r="L2608">
        <v>18728826</v>
      </c>
      <c r="M2608">
        <v>49.064914214813001</v>
      </c>
      <c r="N2608">
        <v>38171525</v>
      </c>
    </row>
    <row r="2609" spans="1:14" x14ac:dyDescent="0.35">
      <c r="A2609" s="1" t="s">
        <v>1026</v>
      </c>
      <c r="B2609" s="1" t="s">
        <v>1027</v>
      </c>
      <c r="C2609" s="1" t="s">
        <v>1062</v>
      </c>
      <c r="E2609">
        <v>7.8</v>
      </c>
      <c r="F2609">
        <v>4580</v>
      </c>
      <c r="G2609">
        <v>61.98</v>
      </c>
      <c r="H2609">
        <v>139805</v>
      </c>
      <c r="I2609">
        <v>0.41525570237356502</v>
      </c>
      <c r="J2609">
        <v>19524836</v>
      </c>
      <c r="K2609">
        <v>50.938299514021999</v>
      </c>
      <c r="L2609">
        <v>18805529</v>
      </c>
      <c r="M2609">
        <v>49.061703094905603</v>
      </c>
      <c r="N2609">
        <v>38330364</v>
      </c>
    </row>
    <row r="2610" spans="1:14" x14ac:dyDescent="0.35">
      <c r="A2610" s="1" t="s">
        <v>1026</v>
      </c>
      <c r="B2610" s="1" t="s">
        <v>1027</v>
      </c>
      <c r="C2610" s="1" t="s">
        <v>1063</v>
      </c>
      <c r="E2610">
        <v>8.1</v>
      </c>
      <c r="F2610">
        <v>4550</v>
      </c>
      <c r="G2610">
        <v>61.22</v>
      </c>
      <c r="H2610">
        <v>141379</v>
      </c>
      <c r="I2610">
        <v>0.36236556491649102</v>
      </c>
      <c r="J2610">
        <v>19598570</v>
      </c>
      <c r="K2610">
        <v>50.945720931006299</v>
      </c>
      <c r="L2610">
        <v>18870943</v>
      </c>
      <c r="M2610">
        <v>49.054281668292099</v>
      </c>
      <c r="N2610">
        <v>38469512</v>
      </c>
    </row>
    <row r="2611" spans="1:14" x14ac:dyDescent="0.35">
      <c r="A2611" s="1" t="s">
        <v>1026</v>
      </c>
      <c r="B2611" s="1" t="s">
        <v>1027</v>
      </c>
      <c r="C2611" s="1" t="s">
        <v>1064</v>
      </c>
      <c r="E2611">
        <v>8</v>
      </c>
      <c r="F2611">
        <v>5400</v>
      </c>
      <c r="G2611">
        <v>61.44</v>
      </c>
      <c r="H2611">
        <v>138158</v>
      </c>
      <c r="I2611">
        <v>0.29878236681439901</v>
      </c>
      <c r="J2611">
        <v>19660975</v>
      </c>
      <c r="K2611">
        <v>50.955465871561998</v>
      </c>
      <c r="L2611">
        <v>18923648</v>
      </c>
      <c r="M2611">
        <v>49.0445315371474</v>
      </c>
      <c r="N2611">
        <v>38584624</v>
      </c>
    </row>
    <row r="2612" spans="1:14" x14ac:dyDescent="0.35">
      <c r="A2612" s="1" t="s">
        <v>1026</v>
      </c>
      <c r="B2612" s="1" t="s">
        <v>1027</v>
      </c>
      <c r="C2612" s="1" t="s">
        <v>1065</v>
      </c>
      <c r="E2612">
        <v>8</v>
      </c>
      <c r="F2612">
        <v>7110</v>
      </c>
      <c r="G2612">
        <v>61.99</v>
      </c>
      <c r="H2612">
        <v>138.56</v>
      </c>
      <c r="I2612">
        <v>0.25932906320182503</v>
      </c>
      <c r="J2612">
        <v>19716629</v>
      </c>
      <c r="K2612">
        <v>50.967360169458601</v>
      </c>
      <c r="L2612">
        <v>18968186</v>
      </c>
      <c r="M2612">
        <v>49.032639830541399</v>
      </c>
      <c r="N2612">
        <v>38684815</v>
      </c>
    </row>
    <row r="2613" spans="1:14" x14ac:dyDescent="0.35">
      <c r="A2613" s="1" t="s">
        <v>1026</v>
      </c>
      <c r="B2613" s="1" t="s">
        <v>1027</v>
      </c>
      <c r="C2613" s="1" t="s">
        <v>1066</v>
      </c>
      <c r="E2613">
        <v>8.1999999999999993</v>
      </c>
      <c r="F2613">
        <v>9410</v>
      </c>
      <c r="G2613">
        <v>61574</v>
      </c>
      <c r="H2613">
        <v>142042</v>
      </c>
      <c r="I2613">
        <v>0.21206499926918401</v>
      </c>
      <c r="J2613">
        <v>19764941</v>
      </c>
      <c r="K2613">
        <v>50.9840125201248</v>
      </c>
      <c r="L2613">
        <v>19001998</v>
      </c>
      <c r="M2613">
        <v>49.0159874798752</v>
      </c>
      <c r="N2613">
        <v>38766939</v>
      </c>
    </row>
    <row r="2614" spans="1:14" x14ac:dyDescent="0.35">
      <c r="A2614" s="1" t="s">
        <v>1026</v>
      </c>
      <c r="B2614" s="1" t="s">
        <v>1027</v>
      </c>
      <c r="C2614" s="1" t="s">
        <v>1067</v>
      </c>
      <c r="E2614">
        <v>8.4</v>
      </c>
      <c r="F2614">
        <v>10700</v>
      </c>
      <c r="G2614">
        <v>60076</v>
      </c>
      <c r="H2614">
        <v>145002</v>
      </c>
      <c r="I2614">
        <v>0.15677619761846301</v>
      </c>
      <c r="J2614">
        <v>19804389</v>
      </c>
      <c r="K2614">
        <v>51.005742532856502</v>
      </c>
      <c r="L2614">
        <v>19023375</v>
      </c>
      <c r="M2614">
        <v>48.994257467143598</v>
      </c>
      <c r="N2614">
        <v>38827764</v>
      </c>
    </row>
    <row r="2615" spans="1:14" x14ac:dyDescent="0.35">
      <c r="A2615" s="1" t="s">
        <v>1026</v>
      </c>
      <c r="B2615" s="1" t="s">
        <v>1027</v>
      </c>
      <c r="C2615" s="1" t="s">
        <v>1068</v>
      </c>
      <c r="E2615">
        <v>8.6</v>
      </c>
      <c r="F2615">
        <v>12210</v>
      </c>
      <c r="G2615">
        <v>59548</v>
      </c>
      <c r="H2615">
        <v>144769</v>
      </c>
      <c r="I2615">
        <v>0.101828842607043</v>
      </c>
      <c r="J2615">
        <v>19835238</v>
      </c>
      <c r="K2615">
        <v>51.033200429037002</v>
      </c>
      <c r="L2615">
        <v>19032084</v>
      </c>
      <c r="M2615">
        <v>48.966799570962998</v>
      </c>
      <c r="N2615">
        <v>38867322</v>
      </c>
    </row>
    <row r="2616" spans="1:14" x14ac:dyDescent="0.35">
      <c r="A2616" s="1" t="s">
        <v>1026</v>
      </c>
      <c r="B2616" s="1" t="s">
        <v>1027</v>
      </c>
      <c r="C2616" s="1" t="s">
        <v>1069</v>
      </c>
      <c r="E2616">
        <v>8.6999999999999993</v>
      </c>
      <c r="F2616">
        <v>13700</v>
      </c>
      <c r="G2616">
        <v>59367</v>
      </c>
      <c r="H2616">
        <v>146386</v>
      </c>
      <c r="I2616">
        <v>0.25452742455104299</v>
      </c>
      <c r="J2616">
        <v>19891586</v>
      </c>
      <c r="K2616">
        <v>51.048077646257603</v>
      </c>
      <c r="L2616">
        <v>19074789</v>
      </c>
      <c r="M2616">
        <v>48.951919789446698</v>
      </c>
      <c r="N2616">
        <v>38966376</v>
      </c>
    </row>
    <row r="2617" spans="1:14" x14ac:dyDescent="0.35">
      <c r="A2617" s="1" t="s">
        <v>1026</v>
      </c>
      <c r="B2617" s="1" t="s">
        <v>1027</v>
      </c>
      <c r="C2617" s="1" t="s">
        <v>1070</v>
      </c>
      <c r="E2617">
        <v>8.5</v>
      </c>
      <c r="F2617">
        <v>15610</v>
      </c>
      <c r="G2617">
        <v>57036</v>
      </c>
      <c r="H2617">
        <v>143.36000000000001</v>
      </c>
      <c r="I2617">
        <v>0.48975790543998998</v>
      </c>
      <c r="J2617">
        <v>19988269</v>
      </c>
      <c r="K2617">
        <v>51.045584091587003</v>
      </c>
      <c r="L2617">
        <v>19169415</v>
      </c>
      <c r="M2617">
        <v>48.954413357539103</v>
      </c>
      <c r="N2617">
        <v>39157685</v>
      </c>
    </row>
    <row r="2618" spans="1:14" x14ac:dyDescent="0.35">
      <c r="A2618" s="1" t="s">
        <v>1026</v>
      </c>
      <c r="B2618" s="1" t="s">
        <v>1027</v>
      </c>
      <c r="C2618" s="1" t="s">
        <v>1071</v>
      </c>
      <c r="E2618">
        <v>8.6</v>
      </c>
      <c r="F2618">
        <v>15010</v>
      </c>
      <c r="G2618">
        <v>56131</v>
      </c>
      <c r="H2618">
        <v>139883</v>
      </c>
      <c r="I2618">
        <v>0.51854352086642097</v>
      </c>
      <c r="J2618">
        <v>20090193</v>
      </c>
      <c r="K2618">
        <v>51.040520849203901</v>
      </c>
      <c r="L2618">
        <v>19271068</v>
      </c>
      <c r="M2618">
        <v>48.959476614047901</v>
      </c>
      <c r="N2618">
        <v>39361262</v>
      </c>
    </row>
    <row r="2619" spans="1:14" x14ac:dyDescent="0.35">
      <c r="A2619" s="1" t="s">
        <v>1026</v>
      </c>
      <c r="B2619" s="1" t="s">
        <v>1027</v>
      </c>
      <c r="C2619" s="1" t="s">
        <v>1072</v>
      </c>
      <c r="E2619">
        <v>8.6</v>
      </c>
      <c r="F2619">
        <v>14470</v>
      </c>
      <c r="G2619">
        <v>55474</v>
      </c>
      <c r="H2619">
        <v>137579</v>
      </c>
      <c r="I2619">
        <v>0.47610055516916799</v>
      </c>
      <c r="J2619">
        <v>20184093</v>
      </c>
      <c r="K2619">
        <v>51.035519754894302</v>
      </c>
      <c r="L2619">
        <v>19365015</v>
      </c>
      <c r="M2619">
        <v>48.964480245105698</v>
      </c>
      <c r="N2619">
        <v>39549108</v>
      </c>
    </row>
    <row r="2620" spans="1:14" x14ac:dyDescent="0.35">
      <c r="A2620" s="1" t="s">
        <v>1026</v>
      </c>
      <c r="B2620" s="1" t="s">
        <v>1027</v>
      </c>
      <c r="C2620" s="1" t="s">
        <v>1073</v>
      </c>
      <c r="E2620">
        <v>8.6999999999999993</v>
      </c>
      <c r="F2620">
        <v>14830</v>
      </c>
      <c r="G2620">
        <v>54575</v>
      </c>
      <c r="H2620">
        <v>137928</v>
      </c>
      <c r="I2620">
        <v>0.441365749537872</v>
      </c>
      <c r="J2620">
        <v>20272334</v>
      </c>
      <c r="K2620">
        <v>51.032899436093402</v>
      </c>
      <c r="L2620">
        <v>19451716</v>
      </c>
      <c r="M2620">
        <v>48.967100563906598</v>
      </c>
      <c r="N2620">
        <v>39724050</v>
      </c>
    </row>
    <row r="2621" spans="1:14" x14ac:dyDescent="0.35">
      <c r="A2621" s="1" t="s">
        <v>1026</v>
      </c>
      <c r="B2621" s="1" t="s">
        <v>1027</v>
      </c>
      <c r="C2621" s="1" t="s">
        <v>1074</v>
      </c>
      <c r="E2621">
        <v>8.8000000000000007</v>
      </c>
      <c r="F2621">
        <v>15560</v>
      </c>
      <c r="G2621">
        <v>53898</v>
      </c>
      <c r="H2621">
        <v>135784</v>
      </c>
      <c r="I2621">
        <v>0.41651579821280399</v>
      </c>
      <c r="J2621">
        <v>20356531</v>
      </c>
      <c r="K2621">
        <v>51.031854733791199</v>
      </c>
      <c r="L2621">
        <v>19533321</v>
      </c>
      <c r="M2621">
        <v>48.968145266208801</v>
      </c>
      <c r="N2621">
        <v>39889852</v>
      </c>
    </row>
    <row r="2622" spans="1:14" x14ac:dyDescent="0.35">
      <c r="A2622" s="1" t="s">
        <v>1026</v>
      </c>
      <c r="B2622" s="1" t="s">
        <v>1027</v>
      </c>
      <c r="C2622" s="1" t="s">
        <v>1075</v>
      </c>
      <c r="E2622">
        <v>8.6999999999999993</v>
      </c>
      <c r="F2622">
        <v>15820</v>
      </c>
      <c r="G2622">
        <v>50421</v>
      </c>
      <c r="H2622">
        <v>125842</v>
      </c>
      <c r="I2622">
        <v>0.41911951720211998</v>
      </c>
      <c r="J2622">
        <v>20441310</v>
      </c>
      <c r="K2622">
        <v>51.030060938201899</v>
      </c>
      <c r="L2622">
        <v>19616079</v>
      </c>
      <c r="M2622">
        <v>48.969939061798101</v>
      </c>
      <c r="N2622">
        <v>40057389</v>
      </c>
    </row>
    <row r="2623" spans="1:14" x14ac:dyDescent="0.35">
      <c r="A2623" s="1" t="s">
        <v>1026</v>
      </c>
      <c r="B2623" s="1" t="s">
        <v>1027</v>
      </c>
      <c r="C2623" s="1" t="s">
        <v>1076</v>
      </c>
      <c r="E2623">
        <v>9</v>
      </c>
      <c r="F2623">
        <v>15440</v>
      </c>
      <c r="G2623">
        <v>48787</v>
      </c>
      <c r="H2623">
        <v>121282</v>
      </c>
      <c r="I2623">
        <v>0.41384748111396502</v>
      </c>
      <c r="J2623">
        <v>20524534</v>
      </c>
      <c r="K2623">
        <v>51.026214846670101</v>
      </c>
      <c r="L2623">
        <v>19698974</v>
      </c>
      <c r="M2623">
        <v>48.973782675773897</v>
      </c>
      <c r="N2623">
        <v>40223509</v>
      </c>
    </row>
    <row r="2624" spans="1:14" x14ac:dyDescent="0.35">
      <c r="A2624" s="1" t="s">
        <v>1026</v>
      </c>
      <c r="B2624" s="1" t="s">
        <v>1027</v>
      </c>
      <c r="C2624" s="1" t="s">
        <v>1077</v>
      </c>
      <c r="E2624">
        <v>9.1999999999999993</v>
      </c>
      <c r="F2624">
        <v>15480</v>
      </c>
      <c r="G2624">
        <v>48721</v>
      </c>
      <c r="H2624">
        <v>122004</v>
      </c>
      <c r="I2624">
        <v>0.40532302552284799</v>
      </c>
      <c r="J2624">
        <v>20606430</v>
      </c>
      <c r="K2624">
        <v>51.022590468132101</v>
      </c>
      <c r="L2624">
        <v>19780445</v>
      </c>
      <c r="M2624">
        <v>48.977409531867899</v>
      </c>
      <c r="N2624">
        <v>40386875</v>
      </c>
    </row>
    <row r="2625" spans="1:17" x14ac:dyDescent="0.35">
      <c r="A2625" s="1" t="s">
        <v>1026</v>
      </c>
      <c r="B2625" s="1" t="s">
        <v>1027</v>
      </c>
      <c r="C2625" s="1" t="s">
        <v>1078</v>
      </c>
      <c r="D2625">
        <v>1471.1024176419</v>
      </c>
      <c r="E2625">
        <v>8.9</v>
      </c>
      <c r="F2625">
        <v>15790</v>
      </c>
      <c r="G2625">
        <v>47685</v>
      </c>
      <c r="H2625">
        <v>118721</v>
      </c>
      <c r="I2625">
        <v>0.44713701453583499</v>
      </c>
      <c r="J2625">
        <v>20696897</v>
      </c>
      <c r="K2625">
        <v>51.017961937772199</v>
      </c>
      <c r="L2625">
        <v>19870967</v>
      </c>
      <c r="M2625">
        <v>48.982038062227801</v>
      </c>
      <c r="N2625">
        <v>40567864</v>
      </c>
      <c r="O2625">
        <v>11.666790000000001</v>
      </c>
      <c r="P2625">
        <v>5.3370199999999999</v>
      </c>
      <c r="Q2625">
        <v>18.36281</v>
      </c>
    </row>
    <row r="2626" spans="1:17" x14ac:dyDescent="0.35">
      <c r="A2626" s="1" t="s">
        <v>1026</v>
      </c>
      <c r="B2626" s="1" t="s">
        <v>1027</v>
      </c>
      <c r="C2626" s="1" t="s">
        <v>1079</v>
      </c>
      <c r="D2626">
        <v>1560.4823473655899</v>
      </c>
      <c r="E2626">
        <v>8.8000000000000007</v>
      </c>
      <c r="F2626">
        <v>15540</v>
      </c>
      <c r="G2626">
        <v>47367</v>
      </c>
      <c r="H2626">
        <v>116551</v>
      </c>
      <c r="I2626">
        <v>0.69406808433446399</v>
      </c>
      <c r="J2626">
        <v>20839665</v>
      </c>
      <c r="K2626">
        <v>51.014576562040403</v>
      </c>
      <c r="L2626">
        <v>20010746</v>
      </c>
      <c r="M2626">
        <v>48.985420996937698</v>
      </c>
      <c r="N2626">
        <v>40850412</v>
      </c>
    </row>
    <row r="2627" spans="1:17" x14ac:dyDescent="0.35">
      <c r="A2627" s="1" t="s">
        <v>1026</v>
      </c>
      <c r="B2627" s="1" t="s">
        <v>1027</v>
      </c>
      <c r="C2627" s="1" t="s">
        <v>1080</v>
      </c>
      <c r="D2627">
        <v>1673.40278595226</v>
      </c>
      <c r="E2627">
        <v>8.8000000000000007</v>
      </c>
      <c r="F2627">
        <v>15630</v>
      </c>
      <c r="G2627">
        <v>46403</v>
      </c>
      <c r="H2627">
        <v>114494</v>
      </c>
      <c r="I2627">
        <v>1.41259540475782</v>
      </c>
      <c r="J2627">
        <v>21116299</v>
      </c>
      <c r="K2627">
        <v>50.966702432912399</v>
      </c>
      <c r="L2627">
        <v>20315259</v>
      </c>
      <c r="M2627">
        <v>49.033297567087601</v>
      </c>
      <c r="N2627">
        <v>41431558</v>
      </c>
    </row>
    <row r="2628" spans="1:17" x14ac:dyDescent="0.35">
      <c r="A2628" s="1" t="s">
        <v>1026</v>
      </c>
      <c r="B2628" s="1" t="s">
        <v>1027</v>
      </c>
      <c r="C2628" s="1" t="s">
        <v>1081</v>
      </c>
      <c r="D2628">
        <v>1910.6004606881399</v>
      </c>
      <c r="E2628">
        <v>9.1</v>
      </c>
      <c r="F2628">
        <v>18080</v>
      </c>
      <c r="G2628">
        <v>47562</v>
      </c>
      <c r="H2628">
        <v>113835</v>
      </c>
      <c r="I2628">
        <v>1.80845446818345</v>
      </c>
      <c r="J2628">
        <v>21467183</v>
      </c>
      <c r="K2628">
        <v>50.8850002616607</v>
      </c>
      <c r="L2628">
        <v>20720462</v>
      </c>
      <c r="M2628">
        <v>49.114999738339399</v>
      </c>
      <c r="N2628">
        <v>42187645</v>
      </c>
    </row>
    <row r="2629" spans="1:17" x14ac:dyDescent="0.35">
      <c r="A2629" s="1" t="s">
        <v>1026</v>
      </c>
      <c r="B2629" s="1" t="s">
        <v>1027</v>
      </c>
      <c r="C2629" s="1" t="s">
        <v>1082</v>
      </c>
      <c r="D2629">
        <v>2019.81160972317</v>
      </c>
      <c r="E2629">
        <v>8.6</v>
      </c>
      <c r="F2629">
        <v>22130</v>
      </c>
      <c r="G2629">
        <v>45381</v>
      </c>
      <c r="H2629">
        <v>109517</v>
      </c>
      <c r="I2629">
        <v>1.7254663034483</v>
      </c>
      <c r="J2629">
        <v>21804175</v>
      </c>
      <c r="K2629">
        <v>50.7996570550618</v>
      </c>
      <c r="L2629">
        <v>21117720</v>
      </c>
      <c r="M2629">
        <v>49.2003429449382</v>
      </c>
      <c r="N2629">
        <v>42921895</v>
      </c>
    </row>
    <row r="2630" spans="1:17" x14ac:dyDescent="0.35">
      <c r="A2630" s="1" t="s">
        <v>1026</v>
      </c>
      <c r="B2630" s="1" t="s">
        <v>1027</v>
      </c>
      <c r="C2630" s="1" t="s">
        <v>1083</v>
      </c>
      <c r="D2630">
        <v>2152.13715984582</v>
      </c>
      <c r="E2630">
        <v>8.8000000000000007</v>
      </c>
      <c r="F2630">
        <v>25910</v>
      </c>
      <c r="G2630">
        <v>44.35</v>
      </c>
      <c r="H2630">
        <v>107352</v>
      </c>
      <c r="I2630">
        <v>1.6893490471203101</v>
      </c>
      <c r="J2630">
        <v>22136732</v>
      </c>
      <c r="K2630">
        <v>50.710496378032602</v>
      </c>
      <c r="L2630">
        <v>21516423</v>
      </c>
      <c r="M2630">
        <v>49.289503621967398</v>
      </c>
      <c r="N2630">
        <v>43653155</v>
      </c>
      <c r="O2630">
        <v>11.953620000000001</v>
      </c>
      <c r="P2630">
        <v>5.4365800000000002</v>
      </c>
      <c r="Q2630">
        <v>18.757239999999999</v>
      </c>
    </row>
    <row r="2631" spans="1:17" x14ac:dyDescent="0.35">
      <c r="A2631" s="1" t="s">
        <v>1026</v>
      </c>
      <c r="B2631" s="1" t="s">
        <v>1027</v>
      </c>
      <c r="C2631" s="1" t="s">
        <v>1084</v>
      </c>
      <c r="D2631">
        <v>2426.2725748105399</v>
      </c>
      <c r="E2631">
        <v>8.3000000000000007</v>
      </c>
      <c r="F2631">
        <v>27850</v>
      </c>
      <c r="G2631">
        <v>43231</v>
      </c>
      <c r="H2631">
        <v>103369</v>
      </c>
      <c r="I2631">
        <v>1.6903525562611399</v>
      </c>
      <c r="J2631">
        <v>22487488</v>
      </c>
      <c r="K2631">
        <v>50.650553991032197</v>
      </c>
      <c r="L2631">
        <v>21909832</v>
      </c>
      <c r="M2631">
        <v>49.349448260062502</v>
      </c>
      <c r="N2631">
        <v>44397319</v>
      </c>
    </row>
    <row r="2632" spans="1:17" x14ac:dyDescent="0.35">
      <c r="A2632" s="1" t="s">
        <v>1026</v>
      </c>
      <c r="B2632" s="1" t="s">
        <v>1027</v>
      </c>
      <c r="C2632" s="1" t="s">
        <v>1085</v>
      </c>
      <c r="D2632">
        <v>2596.5345916701399</v>
      </c>
      <c r="E2632">
        <v>8.5</v>
      </c>
      <c r="F2632">
        <v>29770</v>
      </c>
      <c r="G2632">
        <v>43.05</v>
      </c>
      <c r="H2632">
        <v>100531</v>
      </c>
      <c r="I2632">
        <v>1.8510813084517901</v>
      </c>
      <c r="J2632">
        <v>22879460</v>
      </c>
      <c r="K2632">
        <v>50.588275830882999</v>
      </c>
      <c r="L2632">
        <v>22347342</v>
      </c>
      <c r="M2632">
        <v>49.411721958966297</v>
      </c>
      <c r="N2632">
        <v>45226803</v>
      </c>
    </row>
    <row r="2633" spans="1:17" x14ac:dyDescent="0.35">
      <c r="A2633" s="1" t="s">
        <v>1026</v>
      </c>
      <c r="B2633" s="1" t="s">
        <v>1027</v>
      </c>
      <c r="C2633" s="1" t="s">
        <v>1086</v>
      </c>
      <c r="D2633">
        <v>2805.6240265511601</v>
      </c>
      <c r="E2633">
        <v>8.4</v>
      </c>
      <c r="F2633">
        <v>32250</v>
      </c>
      <c r="G2633">
        <v>43.44</v>
      </c>
      <c r="H2633">
        <v>96788</v>
      </c>
      <c r="I2633">
        <v>1.59533049906372</v>
      </c>
      <c r="J2633">
        <v>23224481</v>
      </c>
      <c r="K2633">
        <v>50.538424277242697</v>
      </c>
      <c r="L2633">
        <v>22729625</v>
      </c>
      <c r="M2633">
        <v>49.461575722757303</v>
      </c>
      <c r="N2633">
        <v>45954106</v>
      </c>
    </row>
    <row r="2634" spans="1:17" x14ac:dyDescent="0.35">
      <c r="A2634" s="1" t="s">
        <v>1026</v>
      </c>
      <c r="B2634" s="1" t="s">
        <v>1027</v>
      </c>
      <c r="C2634" s="1" t="s">
        <v>1087</v>
      </c>
      <c r="D2634">
        <v>2930.67530624554</v>
      </c>
      <c r="E2634">
        <v>8.3000000000000007</v>
      </c>
      <c r="F2634">
        <v>32560</v>
      </c>
      <c r="G2634">
        <v>42183</v>
      </c>
      <c r="H2634">
        <v>92228</v>
      </c>
      <c r="I2634">
        <v>0.88573598057307001</v>
      </c>
      <c r="J2634">
        <v>23435819</v>
      </c>
      <c r="K2634">
        <v>50.548596555383298</v>
      </c>
      <c r="L2634">
        <v>22927127</v>
      </c>
      <c r="M2634">
        <v>49.451403444616702</v>
      </c>
      <c r="N2634">
        <v>46362946</v>
      </c>
    </row>
    <row r="2635" spans="1:17" x14ac:dyDescent="0.35">
      <c r="A2635" s="1" t="s">
        <v>1026</v>
      </c>
      <c r="B2635" s="1" t="s">
        <v>1027</v>
      </c>
      <c r="C2635" s="1" t="s">
        <v>1088</v>
      </c>
      <c r="D2635">
        <v>2894.72948324867</v>
      </c>
      <c r="E2635">
        <v>8.1999999999999993</v>
      </c>
      <c r="F2635">
        <v>31970</v>
      </c>
      <c r="G2635">
        <v>40911</v>
      </c>
      <c r="H2635">
        <v>88989</v>
      </c>
      <c r="I2635">
        <v>0.46040830505130398</v>
      </c>
      <c r="J2635">
        <v>23562691</v>
      </c>
      <c r="K2635">
        <v>50.588794671702203</v>
      </c>
      <c r="L2635">
        <v>23014206</v>
      </c>
      <c r="M2635">
        <v>49.411205328297797</v>
      </c>
      <c r="N2635">
        <v>46576897</v>
      </c>
      <c r="O2635">
        <v>9.48963</v>
      </c>
      <c r="P2635">
        <v>4.2637099999999997</v>
      </c>
      <c r="Q2635">
        <v>14.918049999999999</v>
      </c>
    </row>
    <row r="2636" spans="1:17" x14ac:dyDescent="0.35">
      <c r="A2636" s="1" t="s">
        <v>1026</v>
      </c>
      <c r="B2636" s="1" t="s">
        <v>1027</v>
      </c>
      <c r="C2636" s="1" t="s">
        <v>1089</v>
      </c>
      <c r="D2636">
        <v>2926.37465949124</v>
      </c>
      <c r="E2636">
        <v>8.3000000000000007</v>
      </c>
      <c r="F2636">
        <v>31020</v>
      </c>
      <c r="G2636">
        <v>41086</v>
      </c>
      <c r="H2636">
        <v>85896</v>
      </c>
      <c r="I2636">
        <v>0.35533839647142801</v>
      </c>
      <c r="J2636">
        <v>23668076</v>
      </c>
      <c r="K2636">
        <v>50.634810347407402</v>
      </c>
      <c r="L2636">
        <v>23074622</v>
      </c>
      <c r="M2636">
        <v>49.365191792580703</v>
      </c>
      <c r="N2636">
        <v>46742697</v>
      </c>
    </row>
    <row r="2637" spans="1:17" x14ac:dyDescent="0.35">
      <c r="A2637" s="1" t="s">
        <v>1026</v>
      </c>
      <c r="B2637" s="1" t="s">
        <v>1027</v>
      </c>
      <c r="C2637" s="1" t="s">
        <v>1090</v>
      </c>
      <c r="D2637">
        <v>2900.9218211285302</v>
      </c>
      <c r="E2637">
        <v>8.6</v>
      </c>
      <c r="F2637">
        <v>29540</v>
      </c>
      <c r="G2637">
        <v>39432</v>
      </c>
      <c r="H2637">
        <v>83203</v>
      </c>
      <c r="I2637">
        <v>6.4925962561723199E-2</v>
      </c>
      <c r="J2637">
        <v>23713604</v>
      </c>
      <c r="K2637">
        <v>50.699284426783201</v>
      </c>
      <c r="L2637">
        <v>23059451</v>
      </c>
      <c r="M2637">
        <v>49.300715573216799</v>
      </c>
      <c r="N2637">
        <v>46773055</v>
      </c>
    </row>
    <row r="2638" spans="1:17" x14ac:dyDescent="0.35">
      <c r="A2638" s="1" t="s">
        <v>1026</v>
      </c>
      <c r="B2638" s="1" t="s">
        <v>1027</v>
      </c>
      <c r="C2638" s="1" t="s">
        <v>1091</v>
      </c>
      <c r="D2638">
        <v>2933.9819462599798</v>
      </c>
      <c r="E2638">
        <v>8.3000000000000007</v>
      </c>
      <c r="F2638">
        <v>29230</v>
      </c>
      <c r="G2638">
        <v>39.35</v>
      </c>
      <c r="H2638">
        <v>79558</v>
      </c>
      <c r="I2638">
        <v>-0.32766903957968702</v>
      </c>
      <c r="J2638">
        <v>23671269</v>
      </c>
      <c r="K2638">
        <v>50.774872740669302</v>
      </c>
      <c r="L2638">
        <v>22948775</v>
      </c>
      <c r="M2638">
        <v>49.225125113567202</v>
      </c>
      <c r="N2638">
        <v>46620045</v>
      </c>
    </row>
    <row r="2639" spans="1:17" x14ac:dyDescent="0.35">
      <c r="A2639" s="1" t="s">
        <v>1026</v>
      </c>
      <c r="B2639" s="1" t="s">
        <v>1027</v>
      </c>
      <c r="C2639" s="1" t="s">
        <v>1092</v>
      </c>
      <c r="D2639">
        <v>3045.0953885836998</v>
      </c>
      <c r="E2639">
        <v>8.5</v>
      </c>
      <c r="F2639">
        <v>29160</v>
      </c>
      <c r="G2639">
        <v>38499</v>
      </c>
      <c r="H2639">
        <v>77498</v>
      </c>
      <c r="I2639">
        <v>-0.29895105908803599</v>
      </c>
      <c r="J2639">
        <v>23627558</v>
      </c>
      <c r="K2639">
        <v>50.832851048103301</v>
      </c>
      <c r="L2639">
        <v>22853324</v>
      </c>
      <c r="M2639">
        <v>49.167148951896699</v>
      </c>
      <c r="N2639">
        <v>46480882</v>
      </c>
    </row>
    <row r="2640" spans="1:17" x14ac:dyDescent="0.35">
      <c r="A2640" s="1" t="s">
        <v>1026</v>
      </c>
      <c r="B2640" s="1" t="s">
        <v>1027</v>
      </c>
      <c r="C2640" s="1" t="s">
        <v>1093</v>
      </c>
      <c r="D2640">
        <v>3185.08335239699</v>
      </c>
      <c r="E2640">
        <v>9.1</v>
      </c>
      <c r="F2640">
        <v>28460</v>
      </c>
      <c r="G2640">
        <v>38807</v>
      </c>
      <c r="H2640">
        <v>76998</v>
      </c>
      <c r="I2640">
        <v>-7.7588861590047006E-2</v>
      </c>
      <c r="J2640">
        <v>23626850</v>
      </c>
      <c r="K2640">
        <v>50.870784652315301</v>
      </c>
      <c r="L2640">
        <v>22817982</v>
      </c>
      <c r="M2640">
        <v>49.129215347684799</v>
      </c>
      <c r="N2640">
        <v>46444832</v>
      </c>
      <c r="O2640">
        <v>9.9418199999999999</v>
      </c>
      <c r="P2640">
        <v>4.4551499999999997</v>
      </c>
      <c r="Q2640">
        <v>15.721539999999999</v>
      </c>
    </row>
    <row r="2641" spans="1:17" x14ac:dyDescent="0.35">
      <c r="A2641" s="1" t="s">
        <v>1026</v>
      </c>
      <c r="B2641" s="1" t="s">
        <v>1027</v>
      </c>
      <c r="C2641" s="1" t="s">
        <v>1094</v>
      </c>
      <c r="D2641">
        <v>3341.0268122382199</v>
      </c>
      <c r="E2641">
        <v>8.8000000000000007</v>
      </c>
      <c r="F2641">
        <v>27570</v>
      </c>
      <c r="G2641">
        <v>37537</v>
      </c>
      <c r="H2641">
        <v>74537</v>
      </c>
      <c r="I2641">
        <v>8.4430150068073598E-2</v>
      </c>
      <c r="J2641">
        <v>23662382</v>
      </c>
      <c r="K2641">
        <v>50.904289913469697</v>
      </c>
      <c r="L2641">
        <v>22821680</v>
      </c>
      <c r="M2641">
        <v>49.095710086530303</v>
      </c>
      <c r="N2641">
        <v>46484062</v>
      </c>
    </row>
    <row r="2642" spans="1:17" x14ac:dyDescent="0.35">
      <c r="A2642" s="1" t="s">
        <v>1026</v>
      </c>
      <c r="B2642" s="1" t="s">
        <v>1027</v>
      </c>
      <c r="C2642" s="1" t="s">
        <v>1095</v>
      </c>
      <c r="D2642">
        <v>3542.7054637167698</v>
      </c>
      <c r="E2642">
        <v>9.1</v>
      </c>
      <c r="F2642">
        <v>27120</v>
      </c>
      <c r="G2642">
        <v>37643</v>
      </c>
      <c r="H2642">
        <v>73061</v>
      </c>
      <c r="I2642">
        <v>0.23458792296856301</v>
      </c>
      <c r="J2642">
        <v>23734338</v>
      </c>
      <c r="K2642">
        <v>50.9394500320603</v>
      </c>
      <c r="L2642">
        <v>22858897</v>
      </c>
      <c r="M2642">
        <v>49.060547821287798</v>
      </c>
      <c r="N2642">
        <v>46593236</v>
      </c>
    </row>
    <row r="2643" spans="1:17" x14ac:dyDescent="0.35">
      <c r="A2643" s="1" t="s">
        <v>1026</v>
      </c>
      <c r="B2643" s="1" t="s">
        <v>1027</v>
      </c>
      <c r="C2643" s="1" t="s">
        <v>1096</v>
      </c>
      <c r="D2643">
        <v>3674.18333878369</v>
      </c>
      <c r="E2643">
        <v>9.1</v>
      </c>
      <c r="F2643">
        <v>29330</v>
      </c>
      <c r="G2643">
        <v>36.72</v>
      </c>
      <c r="H2643">
        <v>72383</v>
      </c>
      <c r="I2643">
        <v>0.43798299372869798</v>
      </c>
      <c r="J2643">
        <v>23851736</v>
      </c>
      <c r="K2643">
        <v>50.967693374704801</v>
      </c>
      <c r="L2643">
        <v>22946018</v>
      </c>
      <c r="M2643">
        <v>49.032306625295199</v>
      </c>
      <c r="N2643">
        <v>46797754</v>
      </c>
    </row>
    <row r="2644" spans="1:17" x14ac:dyDescent="0.35">
      <c r="A2644" s="1" t="s">
        <v>1026</v>
      </c>
      <c r="B2644" s="1" t="s">
        <v>1027</v>
      </c>
      <c r="C2644" s="1" t="s">
        <v>1097</v>
      </c>
      <c r="D2644">
        <v>3826.77639185629</v>
      </c>
      <c r="E2644">
        <v>8.8000000000000007</v>
      </c>
      <c r="F2644">
        <v>30360</v>
      </c>
      <c r="G2644">
        <v>35743</v>
      </c>
      <c r="H2644">
        <v>69721</v>
      </c>
      <c r="I2644">
        <v>0.71771563710349895</v>
      </c>
      <c r="J2644">
        <v>24030201</v>
      </c>
      <c r="K2644">
        <v>50.981825863248801</v>
      </c>
      <c r="L2644">
        <v>23104636</v>
      </c>
      <c r="M2644">
        <v>49.018174136751199</v>
      </c>
      <c r="N2644">
        <v>47134837</v>
      </c>
      <c r="O2644">
        <v>10.913360000000001</v>
      </c>
      <c r="P2644">
        <v>4.9165200000000002</v>
      </c>
      <c r="Q2644">
        <v>17.255420000000001</v>
      </c>
    </row>
    <row r="2645" spans="1:17" x14ac:dyDescent="0.35">
      <c r="A2645" s="1" t="s">
        <v>1026</v>
      </c>
      <c r="B2645" s="1" t="s">
        <v>1027</v>
      </c>
      <c r="C2645" s="1" t="s">
        <v>1098</v>
      </c>
      <c r="D2645">
        <v>4047.75361097924</v>
      </c>
      <c r="E2645">
        <v>10.4</v>
      </c>
      <c r="F2645">
        <v>27180</v>
      </c>
      <c r="G2645">
        <v>38335</v>
      </c>
      <c r="H2645">
        <v>74422</v>
      </c>
      <c r="I2645">
        <v>0.48850213183858499</v>
      </c>
      <c r="J2645">
        <v>24152012</v>
      </c>
      <c r="K2645">
        <v>50.990559099271699</v>
      </c>
      <c r="L2645">
        <v>23213643</v>
      </c>
      <c r="M2645">
        <v>49.009440900728301</v>
      </c>
      <c r="N2645">
        <v>47365655</v>
      </c>
    </row>
    <row r="2646" spans="1:17" x14ac:dyDescent="0.35">
      <c r="A2646" s="1" t="s">
        <v>1026</v>
      </c>
      <c r="B2646" s="1" t="s">
        <v>1027</v>
      </c>
      <c r="C2646" s="1" t="s">
        <v>1099</v>
      </c>
      <c r="E2646">
        <v>9.5</v>
      </c>
      <c r="F2646">
        <v>30090</v>
      </c>
      <c r="I2646">
        <v>0.105799194264084</v>
      </c>
      <c r="J2646">
        <v>24178936</v>
      </c>
      <c r="K2646">
        <v>50.993421664295703</v>
      </c>
      <c r="L2646">
        <v>23236858</v>
      </c>
      <c r="M2646">
        <v>49.006578335704297</v>
      </c>
      <c r="N2646">
        <v>47415794</v>
      </c>
    </row>
    <row r="2647" spans="1:17" x14ac:dyDescent="0.35">
      <c r="A2647" s="1" t="s">
        <v>1026</v>
      </c>
      <c r="B2647" s="1" t="s">
        <v>1027</v>
      </c>
      <c r="C2647" s="1" t="s">
        <v>1100</v>
      </c>
      <c r="F2647">
        <v>32090</v>
      </c>
      <c r="I2647">
        <v>0.76170187729685901</v>
      </c>
      <c r="J2647">
        <v>24361595</v>
      </c>
      <c r="K2647">
        <v>50.988785841812501</v>
      </c>
      <c r="L2647">
        <v>23416745</v>
      </c>
      <c r="M2647">
        <v>49.011214158187499</v>
      </c>
      <c r="N2647">
        <v>47778340</v>
      </c>
    </row>
    <row r="2648" spans="1:17" x14ac:dyDescent="0.35">
      <c r="A2648" s="1" t="s">
        <v>1028</v>
      </c>
      <c r="B2648" s="1" t="s">
        <v>1029</v>
      </c>
      <c r="C2648" s="1" t="s">
        <v>1038</v>
      </c>
      <c r="E2648">
        <v>10</v>
      </c>
      <c r="G2648">
        <v>95025</v>
      </c>
      <c r="H2648">
        <v>141008</v>
      </c>
      <c r="J2648">
        <v>3749915</v>
      </c>
      <c r="K2648">
        <v>50.101369363910699</v>
      </c>
      <c r="L2648">
        <v>3734741</v>
      </c>
      <c r="M2648">
        <v>49.898630636089301</v>
      </c>
      <c r="N2648">
        <v>7484656</v>
      </c>
    </row>
    <row r="2649" spans="1:17" x14ac:dyDescent="0.35">
      <c r="A2649" s="1" t="s">
        <v>1028</v>
      </c>
      <c r="B2649" s="1" t="s">
        <v>1029</v>
      </c>
      <c r="C2649" s="1" t="s">
        <v>1039</v>
      </c>
      <c r="E2649">
        <v>9.8000000000000007</v>
      </c>
      <c r="G2649">
        <v>89857</v>
      </c>
      <c r="H2649">
        <v>137131</v>
      </c>
      <c r="I2649">
        <v>0.47108137726369897</v>
      </c>
      <c r="J2649">
        <v>3767134</v>
      </c>
      <c r="K2649">
        <v>50.094874016594297</v>
      </c>
      <c r="L2649">
        <v>3752865</v>
      </c>
      <c r="M2649">
        <v>49.905139252498898</v>
      </c>
      <c r="N2649">
        <v>7519998</v>
      </c>
    </row>
    <row r="2650" spans="1:17" x14ac:dyDescent="0.35">
      <c r="A2650" s="1" t="s">
        <v>1028</v>
      </c>
      <c r="B2650" s="1" t="s">
        <v>1029</v>
      </c>
      <c r="C2650" s="1" t="s">
        <v>1040</v>
      </c>
      <c r="E2650">
        <v>10.199999999999999</v>
      </c>
      <c r="F2650">
        <v>2310</v>
      </c>
      <c r="G2650">
        <v>87693</v>
      </c>
      <c r="H2650">
        <v>138904</v>
      </c>
      <c r="I2650">
        <v>0.55153490392046001</v>
      </c>
      <c r="J2650">
        <v>3787478</v>
      </c>
      <c r="K2650">
        <v>50.088392755288901</v>
      </c>
      <c r="L2650">
        <v>3774110</v>
      </c>
      <c r="M2650">
        <v>49.911607244711099</v>
      </c>
      <c r="N2650">
        <v>7561588</v>
      </c>
    </row>
    <row r="2651" spans="1:17" x14ac:dyDescent="0.35">
      <c r="A2651" s="1" t="s">
        <v>1028</v>
      </c>
      <c r="B2651" s="1" t="s">
        <v>1029</v>
      </c>
      <c r="C2651" s="1" t="s">
        <v>1041</v>
      </c>
      <c r="E2651">
        <v>10.1</v>
      </c>
      <c r="F2651">
        <v>2490</v>
      </c>
      <c r="G2651">
        <v>89801</v>
      </c>
      <c r="H2651">
        <v>137803</v>
      </c>
      <c r="I2651">
        <v>0.56363378444205403</v>
      </c>
      <c r="J2651">
        <v>3808406</v>
      </c>
      <c r="K2651">
        <v>50.082085112521</v>
      </c>
      <c r="L2651">
        <v>3795922</v>
      </c>
      <c r="M2651">
        <v>49.917914887479</v>
      </c>
      <c r="N2651">
        <v>7604328</v>
      </c>
    </row>
    <row r="2652" spans="1:17" x14ac:dyDescent="0.35">
      <c r="A2652" s="1" t="s">
        <v>1028</v>
      </c>
      <c r="B2652" s="1" t="s">
        <v>1029</v>
      </c>
      <c r="C2652" s="1" t="s">
        <v>1042</v>
      </c>
      <c r="E2652">
        <v>10</v>
      </c>
      <c r="F2652">
        <v>2740</v>
      </c>
      <c r="G2652">
        <v>88741</v>
      </c>
      <c r="H2652">
        <v>141865</v>
      </c>
      <c r="I2652">
        <v>0.74711716460647504</v>
      </c>
      <c r="J2652">
        <v>3836400</v>
      </c>
      <c r="K2652">
        <v>50.074696206608003</v>
      </c>
      <c r="L2652">
        <v>3824954</v>
      </c>
      <c r="M2652">
        <v>49.925303793391997</v>
      </c>
      <c r="N2652">
        <v>7661354</v>
      </c>
    </row>
    <row r="2653" spans="1:17" x14ac:dyDescent="0.35">
      <c r="A2653" s="1" t="s">
        <v>1028</v>
      </c>
      <c r="B2653" s="1" t="s">
        <v>1029</v>
      </c>
      <c r="C2653" s="1" t="s">
        <v>1043</v>
      </c>
      <c r="E2653">
        <v>10.1</v>
      </c>
      <c r="F2653">
        <v>2960</v>
      </c>
      <c r="G2653">
        <v>87779</v>
      </c>
      <c r="H2653">
        <v>139014</v>
      </c>
      <c r="I2653">
        <v>0.94184554883576499</v>
      </c>
      <c r="J2653">
        <v>3872228</v>
      </c>
      <c r="K2653">
        <v>50.068555570111101</v>
      </c>
      <c r="L2653">
        <v>3861625</v>
      </c>
      <c r="M2653">
        <v>49.931444429888899</v>
      </c>
      <c r="N2653">
        <v>7733853</v>
      </c>
    </row>
    <row r="2654" spans="1:17" x14ac:dyDescent="0.35">
      <c r="A2654" s="1" t="s">
        <v>1028</v>
      </c>
      <c r="B2654" s="1" t="s">
        <v>1029</v>
      </c>
      <c r="C2654" s="1" t="s">
        <v>1044</v>
      </c>
      <c r="E2654">
        <v>10</v>
      </c>
      <c r="F2654">
        <v>3190</v>
      </c>
      <c r="G2654">
        <v>84087</v>
      </c>
      <c r="H2654">
        <v>138838</v>
      </c>
      <c r="I2654">
        <v>0.95156637750885498</v>
      </c>
      <c r="J2654">
        <v>3908895</v>
      </c>
      <c r="K2654">
        <v>50.063996401009703</v>
      </c>
      <c r="L2654">
        <v>3898902</v>
      </c>
      <c r="M2654">
        <v>49.936003598990297</v>
      </c>
      <c r="N2654">
        <v>7807797</v>
      </c>
    </row>
    <row r="2655" spans="1:17" x14ac:dyDescent="0.35">
      <c r="A2655" s="1" t="s">
        <v>1028</v>
      </c>
      <c r="B2655" s="1" t="s">
        <v>1029</v>
      </c>
      <c r="C2655" s="1" t="s">
        <v>1045</v>
      </c>
      <c r="E2655">
        <v>10.1</v>
      </c>
      <c r="F2655">
        <v>3460</v>
      </c>
      <c r="G2655">
        <v>83899</v>
      </c>
      <c r="H2655">
        <v>142739</v>
      </c>
      <c r="I2655">
        <v>0.76722809909054401</v>
      </c>
      <c r="J2655">
        <v>3938791</v>
      </c>
      <c r="K2655">
        <v>50.061337287336599</v>
      </c>
      <c r="L2655">
        <v>3929139</v>
      </c>
      <c r="M2655">
        <v>49.938650026564702</v>
      </c>
      <c r="N2655">
        <v>7867931</v>
      </c>
    </row>
    <row r="2656" spans="1:17" x14ac:dyDescent="0.35">
      <c r="A2656" s="1" t="s">
        <v>1028</v>
      </c>
      <c r="B2656" s="1" t="s">
        <v>1029</v>
      </c>
      <c r="C2656" s="1" t="s">
        <v>1046</v>
      </c>
      <c r="E2656">
        <v>10.4</v>
      </c>
      <c r="F2656">
        <v>3770</v>
      </c>
      <c r="G2656">
        <v>85522</v>
      </c>
      <c r="H2656">
        <v>143114</v>
      </c>
      <c r="I2656">
        <v>0.56199674868856198</v>
      </c>
      <c r="J2656">
        <v>3960940</v>
      </c>
      <c r="K2656">
        <v>50.060709700046999</v>
      </c>
      <c r="L2656">
        <v>3951334</v>
      </c>
      <c r="M2656">
        <v>49.939302897940202</v>
      </c>
      <c r="N2656">
        <v>7912273</v>
      </c>
    </row>
    <row r="2657" spans="1:14" x14ac:dyDescent="0.35">
      <c r="A2657" s="1" t="s">
        <v>1028</v>
      </c>
      <c r="B2657" s="1" t="s">
        <v>1029</v>
      </c>
      <c r="C2657" s="1" t="s">
        <v>1047</v>
      </c>
      <c r="E2657">
        <v>10.5</v>
      </c>
      <c r="F2657">
        <v>4100</v>
      </c>
      <c r="G2657">
        <v>86466</v>
      </c>
      <c r="H2657">
        <v>142949</v>
      </c>
      <c r="I2657">
        <v>0.70274581108564305</v>
      </c>
      <c r="J2657">
        <v>3989235</v>
      </c>
      <c r="K2657">
        <v>50.065253048931297</v>
      </c>
      <c r="L2657">
        <v>3978836</v>
      </c>
      <c r="M2657">
        <v>49.934734425289001</v>
      </c>
      <c r="N2657">
        <v>7968072</v>
      </c>
    </row>
    <row r="2658" spans="1:14" x14ac:dyDescent="0.35">
      <c r="A2658" s="1" t="s">
        <v>1028</v>
      </c>
      <c r="B2658" s="1" t="s">
        <v>1029</v>
      </c>
      <c r="C2658" s="1" t="s">
        <v>1048</v>
      </c>
      <c r="E2658">
        <v>9.9</v>
      </c>
      <c r="F2658">
        <v>4690</v>
      </c>
      <c r="G2658">
        <v>83746</v>
      </c>
      <c r="H2658">
        <v>140477</v>
      </c>
      <c r="I2658">
        <v>0.93348492181065101</v>
      </c>
      <c r="J2658">
        <v>4027560</v>
      </c>
      <c r="K2658">
        <v>50.076584805963101</v>
      </c>
      <c r="L2658">
        <v>4015240</v>
      </c>
      <c r="M2658">
        <v>49.923402737171898</v>
      </c>
      <c r="N2658">
        <v>8042801</v>
      </c>
    </row>
    <row r="2659" spans="1:14" x14ac:dyDescent="0.35">
      <c r="A2659" s="1" t="s">
        <v>1028</v>
      </c>
      <c r="B2659" s="1" t="s">
        <v>1029</v>
      </c>
      <c r="C2659" s="1" t="s">
        <v>1049</v>
      </c>
      <c r="E2659">
        <v>10.199999999999999</v>
      </c>
      <c r="F2659">
        <v>4990</v>
      </c>
      <c r="G2659">
        <v>83036</v>
      </c>
      <c r="H2659">
        <v>144358</v>
      </c>
      <c r="I2659">
        <v>0.68809559070623105</v>
      </c>
      <c r="J2659">
        <v>4056974</v>
      </c>
      <c r="K2659">
        <v>50.096404192365497</v>
      </c>
      <c r="L2659">
        <v>4041360</v>
      </c>
      <c r="M2659">
        <v>49.903595807634503</v>
      </c>
      <c r="N2659">
        <v>8098334</v>
      </c>
    </row>
    <row r="2660" spans="1:14" x14ac:dyDescent="0.35">
      <c r="A2660" s="1" t="s">
        <v>1028</v>
      </c>
      <c r="B2660" s="1" t="s">
        <v>1029</v>
      </c>
      <c r="C2660" s="1" t="s">
        <v>1050</v>
      </c>
      <c r="E2660">
        <v>10.3</v>
      </c>
      <c r="F2660">
        <v>5670</v>
      </c>
      <c r="G2660">
        <v>81466</v>
      </c>
      <c r="H2660">
        <v>146.16999999999999</v>
      </c>
      <c r="I2660">
        <v>0.29550037858387401</v>
      </c>
      <c r="J2660">
        <v>4071143</v>
      </c>
      <c r="K2660">
        <v>50.123027216029698</v>
      </c>
      <c r="L2660">
        <v>4051156</v>
      </c>
      <c r="M2660">
        <v>49.876960465234298</v>
      </c>
      <c r="N2660">
        <v>8122300</v>
      </c>
    </row>
    <row r="2661" spans="1:14" x14ac:dyDescent="0.35">
      <c r="A2661" s="1" t="s">
        <v>1028</v>
      </c>
      <c r="B2661" s="1" t="s">
        <v>1029</v>
      </c>
      <c r="C2661" s="1" t="s">
        <v>1051</v>
      </c>
      <c r="E2661">
        <v>10.5</v>
      </c>
      <c r="F2661">
        <v>7050</v>
      </c>
      <c r="G2661">
        <v>79312</v>
      </c>
      <c r="H2661">
        <v>144449</v>
      </c>
      <c r="I2661">
        <v>0.172364079652845</v>
      </c>
      <c r="J2661">
        <v>4080732</v>
      </c>
      <c r="K2661">
        <v>50.154561656033003</v>
      </c>
      <c r="L2661">
        <v>4055580</v>
      </c>
      <c r="M2661">
        <v>49.845438343966997</v>
      </c>
      <c r="N2661">
        <v>8136312</v>
      </c>
    </row>
    <row r="2662" spans="1:14" x14ac:dyDescent="0.35">
      <c r="A2662" s="1" t="s">
        <v>1028</v>
      </c>
      <c r="B2662" s="1" t="s">
        <v>1029</v>
      </c>
      <c r="C2662" s="1" t="s">
        <v>1052</v>
      </c>
      <c r="E2662">
        <v>10.6</v>
      </c>
      <c r="F2662">
        <v>8580</v>
      </c>
      <c r="G2662">
        <v>79481</v>
      </c>
      <c r="H2662">
        <v>145635</v>
      </c>
      <c r="I2662">
        <v>0.29016481613414302</v>
      </c>
      <c r="J2662">
        <v>4095604</v>
      </c>
      <c r="K2662">
        <v>50.191501343682802</v>
      </c>
      <c r="L2662">
        <v>4064350</v>
      </c>
      <c r="M2662">
        <v>49.808486451005301</v>
      </c>
      <c r="N2662">
        <v>8159955</v>
      </c>
    </row>
    <row r="2663" spans="1:14" x14ac:dyDescent="0.35">
      <c r="A2663" s="1" t="s">
        <v>1028</v>
      </c>
      <c r="B2663" s="1" t="s">
        <v>1029</v>
      </c>
      <c r="C2663" s="1" t="s">
        <v>1053</v>
      </c>
      <c r="E2663">
        <v>10.8</v>
      </c>
      <c r="F2663">
        <v>10160</v>
      </c>
      <c r="G2663">
        <v>80926</v>
      </c>
      <c r="H2663">
        <v>146601</v>
      </c>
      <c r="I2663">
        <v>0.39727573460080001</v>
      </c>
      <c r="J2663">
        <v>4115113</v>
      </c>
      <c r="K2663">
        <v>50.230630581556703</v>
      </c>
      <c r="L2663">
        <v>4077325</v>
      </c>
      <c r="M2663">
        <v>49.769381577373103</v>
      </c>
      <c r="N2663">
        <v>8192437</v>
      </c>
    </row>
    <row r="2664" spans="1:14" x14ac:dyDescent="0.35">
      <c r="A2664" s="1" t="s">
        <v>1028</v>
      </c>
      <c r="B2664" s="1" t="s">
        <v>1029</v>
      </c>
      <c r="C2664" s="1" t="s">
        <v>1054</v>
      </c>
      <c r="E2664">
        <v>11</v>
      </c>
      <c r="F2664">
        <v>10720</v>
      </c>
      <c r="G2664">
        <v>79924</v>
      </c>
      <c r="H2664">
        <v>147515</v>
      </c>
      <c r="I2664">
        <v>0.363686099368844</v>
      </c>
      <c r="J2664">
        <v>4133517</v>
      </c>
      <c r="K2664">
        <v>50.272117298482698</v>
      </c>
      <c r="L2664">
        <v>4088769</v>
      </c>
      <c r="M2664">
        <v>49.727882701517302</v>
      </c>
      <c r="N2664">
        <v>8222286</v>
      </c>
    </row>
    <row r="2665" spans="1:14" x14ac:dyDescent="0.35">
      <c r="A2665" s="1" t="s">
        <v>1028</v>
      </c>
      <c r="B2665" s="1" t="s">
        <v>1029</v>
      </c>
      <c r="C2665" s="1" t="s">
        <v>1055</v>
      </c>
      <c r="E2665">
        <v>10.7</v>
      </c>
      <c r="F2665">
        <v>11290</v>
      </c>
      <c r="G2665">
        <v>78381</v>
      </c>
      <c r="H2665">
        <v>147074</v>
      </c>
      <c r="I2665">
        <v>0.35515769985783702</v>
      </c>
      <c r="J2665">
        <v>4151912</v>
      </c>
      <c r="K2665">
        <v>50.316808630648701</v>
      </c>
      <c r="L2665">
        <v>4099627</v>
      </c>
      <c r="M2665">
        <v>49.683179270491998</v>
      </c>
      <c r="N2665">
        <v>8251540</v>
      </c>
    </row>
    <row r="2666" spans="1:14" x14ac:dyDescent="0.35">
      <c r="A2666" s="1" t="s">
        <v>1028</v>
      </c>
      <c r="B2666" s="1" t="s">
        <v>1029</v>
      </c>
      <c r="C2666" s="1" t="s">
        <v>1056</v>
      </c>
      <c r="E2666">
        <v>10.8</v>
      </c>
      <c r="F2666">
        <v>12460</v>
      </c>
      <c r="G2666">
        <v>75.239999999999995</v>
      </c>
      <c r="H2666">
        <v>146058</v>
      </c>
      <c r="I2666">
        <v>0.29114557570821398</v>
      </c>
      <c r="J2666">
        <v>4167829</v>
      </c>
      <c r="K2666">
        <v>50.362871815158499</v>
      </c>
      <c r="L2666">
        <v>4107770</v>
      </c>
      <c r="M2666">
        <v>49.637128184841501</v>
      </c>
      <c r="N2666">
        <v>8275599</v>
      </c>
    </row>
    <row r="2667" spans="1:14" x14ac:dyDescent="0.35">
      <c r="A2667" s="1" t="s">
        <v>1028</v>
      </c>
      <c r="B2667" s="1" t="s">
        <v>1029</v>
      </c>
      <c r="C2667" s="1" t="s">
        <v>1057</v>
      </c>
      <c r="E2667">
        <v>11</v>
      </c>
      <c r="F2667">
        <v>14790</v>
      </c>
      <c r="G2667">
        <v>77252</v>
      </c>
      <c r="H2667">
        <v>146361</v>
      </c>
      <c r="I2667">
        <v>0.21822324745440999</v>
      </c>
      <c r="J2667">
        <v>4180640</v>
      </c>
      <c r="K2667">
        <v>50.407550211046697</v>
      </c>
      <c r="L2667">
        <v>4113039</v>
      </c>
      <c r="M2667">
        <v>49.592461842907298</v>
      </c>
      <c r="N2667">
        <v>8293678</v>
      </c>
    </row>
    <row r="2668" spans="1:14" x14ac:dyDescent="0.35">
      <c r="A2668" s="1" t="s">
        <v>1028</v>
      </c>
      <c r="B2668" s="1" t="s">
        <v>1029</v>
      </c>
      <c r="C2668" s="1" t="s">
        <v>1058</v>
      </c>
      <c r="E2668">
        <v>11</v>
      </c>
      <c r="F2668">
        <v>17300</v>
      </c>
      <c r="G2668">
        <v>76394</v>
      </c>
      <c r="H2668">
        <v>142069</v>
      </c>
      <c r="I2668">
        <v>0.20299679180476601</v>
      </c>
      <c r="J2668">
        <v>4192385</v>
      </c>
      <c r="K2668">
        <v>50.446662158196801</v>
      </c>
      <c r="L2668">
        <v>4118146</v>
      </c>
      <c r="M2668">
        <v>49.553337841803199</v>
      </c>
      <c r="N2668">
        <v>8310531</v>
      </c>
    </row>
    <row r="2669" spans="1:14" x14ac:dyDescent="0.35">
      <c r="A2669" s="1" t="s">
        <v>1028</v>
      </c>
      <c r="B2669" s="1" t="s">
        <v>1029</v>
      </c>
      <c r="C2669" s="1" t="s">
        <v>1059</v>
      </c>
      <c r="E2669">
        <v>11.1</v>
      </c>
      <c r="F2669">
        <v>17530</v>
      </c>
      <c r="G2669">
        <v>71272</v>
      </c>
      <c r="H2669">
        <v>137666</v>
      </c>
      <c r="I2669">
        <v>0.11992039935764499</v>
      </c>
      <c r="J2669">
        <v>4200142</v>
      </c>
      <c r="K2669">
        <v>50.479428372893103</v>
      </c>
      <c r="L2669">
        <v>4120361</v>
      </c>
      <c r="M2669">
        <v>49.520571627106897</v>
      </c>
      <c r="N2669">
        <v>8320503</v>
      </c>
    </row>
    <row r="2670" spans="1:14" x14ac:dyDescent="0.35">
      <c r="A2670" s="1" t="s">
        <v>1028</v>
      </c>
      <c r="B2670" s="1" t="s">
        <v>1029</v>
      </c>
      <c r="C2670" s="1" t="s">
        <v>1060</v>
      </c>
      <c r="E2670">
        <v>10.9</v>
      </c>
      <c r="F2670">
        <v>15760</v>
      </c>
      <c r="G2670">
        <v>71707</v>
      </c>
      <c r="H2670">
        <v>133925</v>
      </c>
      <c r="I2670">
        <v>5.71917222643352E-2</v>
      </c>
      <c r="J2670">
        <v>4204946</v>
      </c>
      <c r="K2670">
        <v>50.508271285355001</v>
      </c>
      <c r="L2670">
        <v>4120317</v>
      </c>
      <c r="M2670">
        <v>49.491728714644999</v>
      </c>
      <c r="N2670">
        <v>8325263</v>
      </c>
    </row>
    <row r="2671" spans="1:14" x14ac:dyDescent="0.35">
      <c r="A2671" s="1" t="s">
        <v>1028</v>
      </c>
      <c r="B2671" s="1" t="s">
        <v>1029</v>
      </c>
      <c r="C2671" s="1" t="s">
        <v>1061</v>
      </c>
      <c r="E2671">
        <v>10.9</v>
      </c>
      <c r="F2671">
        <v>13550</v>
      </c>
      <c r="G2671">
        <v>69103</v>
      </c>
      <c r="H2671">
        <v>129.94999999999999</v>
      </c>
      <c r="I2671">
        <v>4.5273604653033199E-2</v>
      </c>
      <c r="J2671">
        <v>4208982</v>
      </c>
      <c r="K2671">
        <v>50.533859111559003</v>
      </c>
      <c r="L2671">
        <v>4120051</v>
      </c>
      <c r="M2671">
        <v>49.466140888440997</v>
      </c>
      <c r="N2671">
        <v>8329033</v>
      </c>
    </row>
    <row r="2672" spans="1:14" x14ac:dyDescent="0.35">
      <c r="A2672" s="1" t="s">
        <v>1028</v>
      </c>
      <c r="B2672" s="1" t="s">
        <v>1029</v>
      </c>
      <c r="C2672" s="1" t="s">
        <v>1062</v>
      </c>
      <c r="E2672">
        <v>10.9</v>
      </c>
      <c r="F2672">
        <v>13020</v>
      </c>
      <c r="G2672">
        <v>67905</v>
      </c>
      <c r="H2672">
        <v>128071</v>
      </c>
      <c r="I2672">
        <v>9.0869614725034603E-2</v>
      </c>
      <c r="J2672">
        <v>4214619</v>
      </c>
      <c r="K2672">
        <v>50.555577455804297</v>
      </c>
      <c r="L2672">
        <v>4121986</v>
      </c>
      <c r="M2672">
        <v>49.444422544195703</v>
      </c>
      <c r="N2672">
        <v>8336605</v>
      </c>
    </row>
    <row r="2673" spans="1:17" x14ac:dyDescent="0.35">
      <c r="A2673" s="1" t="s">
        <v>1028</v>
      </c>
      <c r="B2673" s="1" t="s">
        <v>1029</v>
      </c>
      <c r="C2673" s="1" t="s">
        <v>1063</v>
      </c>
      <c r="E2673">
        <v>11.3</v>
      </c>
      <c r="F2673">
        <v>13080</v>
      </c>
      <c r="G2673">
        <v>68665</v>
      </c>
      <c r="H2673">
        <v>126674</v>
      </c>
      <c r="I2673">
        <v>0.16517061863382199</v>
      </c>
      <c r="J2673">
        <v>4222977</v>
      </c>
      <c r="K2673">
        <v>50.572240737180501</v>
      </c>
      <c r="L2673">
        <v>4127408</v>
      </c>
      <c r="M2673">
        <v>49.427747343744798</v>
      </c>
      <c r="N2673">
        <v>8350386</v>
      </c>
    </row>
    <row r="2674" spans="1:17" x14ac:dyDescent="0.35">
      <c r="A2674" s="1" t="s">
        <v>1028</v>
      </c>
      <c r="B2674" s="1" t="s">
        <v>1029</v>
      </c>
      <c r="C2674" s="1" t="s">
        <v>1064</v>
      </c>
      <c r="E2674">
        <v>11.1</v>
      </c>
      <c r="F2674">
        <v>15330</v>
      </c>
      <c r="G2674">
        <v>66886</v>
      </c>
      <c r="H2674">
        <v>125549</v>
      </c>
      <c r="I2674">
        <v>0.23256888459451999</v>
      </c>
      <c r="J2674">
        <v>4233935</v>
      </c>
      <c r="K2674">
        <v>50.585683833561703</v>
      </c>
      <c r="L2674">
        <v>4135895</v>
      </c>
      <c r="M2674">
        <v>49.414328054513</v>
      </c>
      <c r="N2674">
        <v>8369829</v>
      </c>
    </row>
    <row r="2675" spans="1:17" x14ac:dyDescent="0.35">
      <c r="A2675" s="1" t="s">
        <v>1028</v>
      </c>
      <c r="B2675" s="1" t="s">
        <v>1029</v>
      </c>
      <c r="C2675" s="1" t="s">
        <v>1065</v>
      </c>
      <c r="E2675">
        <v>11.1</v>
      </c>
      <c r="F2675">
        <v>19360</v>
      </c>
      <c r="G2675">
        <v>66649</v>
      </c>
      <c r="H2675">
        <v>125485</v>
      </c>
      <c r="I2675">
        <v>0.33367889142739499</v>
      </c>
      <c r="J2675">
        <v>4249091</v>
      </c>
      <c r="K2675">
        <v>50.597642046201997</v>
      </c>
      <c r="L2675">
        <v>4148713</v>
      </c>
      <c r="M2675">
        <v>49.402357953798003</v>
      </c>
      <c r="N2675">
        <v>8397804</v>
      </c>
    </row>
    <row r="2676" spans="1:17" x14ac:dyDescent="0.35">
      <c r="A2676" s="1" t="s">
        <v>1028</v>
      </c>
      <c r="B2676" s="1" t="s">
        <v>1029</v>
      </c>
      <c r="C2676" s="1" t="s">
        <v>1066</v>
      </c>
      <c r="E2676">
        <v>11.5</v>
      </c>
      <c r="F2676">
        <v>24190</v>
      </c>
      <c r="G2676">
        <v>68555</v>
      </c>
      <c r="H2676">
        <v>122.28</v>
      </c>
      <c r="I2676">
        <v>0.45959836977365898</v>
      </c>
      <c r="J2676">
        <v>4269192</v>
      </c>
      <c r="K2676">
        <v>50.6038931585542</v>
      </c>
      <c r="L2676">
        <v>4167298</v>
      </c>
      <c r="M2676">
        <v>49.3961186504186</v>
      </c>
      <c r="N2676">
        <v>8436489</v>
      </c>
    </row>
    <row r="2677" spans="1:17" x14ac:dyDescent="0.35">
      <c r="A2677" s="1" t="s">
        <v>1028</v>
      </c>
      <c r="B2677" s="1" t="s">
        <v>1029</v>
      </c>
      <c r="C2677" s="1" t="s">
        <v>1067</v>
      </c>
      <c r="E2677">
        <v>10.8</v>
      </c>
      <c r="F2677">
        <v>26090</v>
      </c>
      <c r="G2677">
        <v>65033</v>
      </c>
      <c r="H2677">
        <v>117448</v>
      </c>
      <c r="I2677">
        <v>0.66718292068369001</v>
      </c>
      <c r="J2677">
        <v>4297776</v>
      </c>
      <c r="K2677">
        <v>50.603963653303403</v>
      </c>
      <c r="L2677">
        <v>4195188</v>
      </c>
      <c r="M2677">
        <v>49.396036346696597</v>
      </c>
      <c r="N2677">
        <v>8492964</v>
      </c>
    </row>
    <row r="2678" spans="1:17" x14ac:dyDescent="0.35">
      <c r="A2678" s="1" t="s">
        <v>1028</v>
      </c>
      <c r="B2678" s="1" t="s">
        <v>1029</v>
      </c>
      <c r="C2678" s="1" t="s">
        <v>1068</v>
      </c>
      <c r="E2678">
        <v>11.1</v>
      </c>
      <c r="F2678">
        <v>27760</v>
      </c>
      <c r="G2678">
        <v>65697</v>
      </c>
      <c r="H2678">
        <v>114392</v>
      </c>
      <c r="I2678">
        <v>0.77260267566116703</v>
      </c>
      <c r="J2678">
        <v>4330930</v>
      </c>
      <c r="K2678">
        <v>50.6018665936082</v>
      </c>
      <c r="L2678">
        <v>4227905</v>
      </c>
      <c r="M2678">
        <v>49.3981334063918</v>
      </c>
      <c r="N2678">
        <v>8558835</v>
      </c>
    </row>
    <row r="2679" spans="1:17" x14ac:dyDescent="0.35">
      <c r="A2679" s="1" t="s">
        <v>1028</v>
      </c>
      <c r="B2679" s="1" t="s">
        <v>1029</v>
      </c>
      <c r="C2679" s="1" t="s">
        <v>1069</v>
      </c>
      <c r="E2679">
        <v>11</v>
      </c>
      <c r="F2679">
        <v>29110</v>
      </c>
      <c r="G2679">
        <v>64663</v>
      </c>
      <c r="H2679">
        <v>115134</v>
      </c>
      <c r="I2679">
        <v>0.68164311760752905</v>
      </c>
      <c r="J2679">
        <v>4360353</v>
      </c>
      <c r="K2679">
        <v>50.599551719415402</v>
      </c>
      <c r="L2679">
        <v>4257022</v>
      </c>
      <c r="M2679">
        <v>49.400448280584598</v>
      </c>
      <c r="N2679">
        <v>8617375</v>
      </c>
    </row>
    <row r="2680" spans="1:17" x14ac:dyDescent="0.35">
      <c r="A2680" s="1" t="s">
        <v>1028</v>
      </c>
      <c r="B2680" s="1" t="s">
        <v>1029</v>
      </c>
      <c r="C2680" s="1" t="s">
        <v>1070</v>
      </c>
      <c r="E2680">
        <v>10.9</v>
      </c>
      <c r="F2680">
        <v>31340</v>
      </c>
      <c r="G2680">
        <v>62516</v>
      </c>
      <c r="H2680">
        <v>107173</v>
      </c>
      <c r="I2680">
        <v>0.58652992876103405</v>
      </c>
      <c r="J2680">
        <v>4385784</v>
      </c>
      <c r="K2680">
        <v>50.597029815728</v>
      </c>
      <c r="L2680">
        <v>4282283</v>
      </c>
      <c r="M2680">
        <v>49.402970184272</v>
      </c>
      <c r="N2680">
        <v>8668067</v>
      </c>
    </row>
    <row r="2681" spans="1:17" x14ac:dyDescent="0.35">
      <c r="A2681" s="1" t="s">
        <v>1028</v>
      </c>
      <c r="B2681" s="1" t="s">
        <v>1029</v>
      </c>
      <c r="C2681" s="1" t="s">
        <v>1071</v>
      </c>
      <c r="E2681">
        <v>11.1</v>
      </c>
      <c r="F2681">
        <v>28200</v>
      </c>
      <c r="G2681">
        <v>61304</v>
      </c>
      <c r="H2681">
        <v>106084</v>
      </c>
      <c r="I2681">
        <v>0.58083881430213902</v>
      </c>
      <c r="J2681">
        <v>4411003</v>
      </c>
      <c r="K2681">
        <v>50.593240785152801</v>
      </c>
      <c r="L2681">
        <v>4307558</v>
      </c>
      <c r="M2681">
        <v>49.406759214847199</v>
      </c>
      <c r="N2681">
        <v>8718561</v>
      </c>
    </row>
    <row r="2682" spans="1:17" x14ac:dyDescent="0.35">
      <c r="A2682" s="1" t="s">
        <v>1028</v>
      </c>
      <c r="B2682" s="1" t="s">
        <v>1029</v>
      </c>
      <c r="C2682" s="1" t="s">
        <v>1072</v>
      </c>
      <c r="E2682">
        <v>10.5</v>
      </c>
      <c r="F2682">
        <v>27690</v>
      </c>
      <c r="G2682">
        <v>61572</v>
      </c>
      <c r="H2682">
        <v>102547</v>
      </c>
      <c r="I2682">
        <v>0.71070546161965498</v>
      </c>
      <c r="J2682">
        <v>4442313</v>
      </c>
      <c r="K2682">
        <v>50.591531341921701</v>
      </c>
      <c r="L2682">
        <v>4338433</v>
      </c>
      <c r="M2682">
        <v>49.4084801214197</v>
      </c>
      <c r="N2682">
        <v>8780745</v>
      </c>
    </row>
    <row r="2683" spans="1:17" x14ac:dyDescent="0.35">
      <c r="A2683" s="1" t="s">
        <v>1028</v>
      </c>
      <c r="B2683" s="1" t="s">
        <v>1029</v>
      </c>
      <c r="C2683" s="1" t="s">
        <v>1073</v>
      </c>
      <c r="E2683">
        <v>10.6</v>
      </c>
      <c r="F2683">
        <v>28070</v>
      </c>
      <c r="G2683">
        <v>58881</v>
      </c>
      <c r="H2683">
        <v>99434</v>
      </c>
      <c r="I2683">
        <v>0.52470394155373401</v>
      </c>
      <c r="J2683">
        <v>4465753</v>
      </c>
      <c r="K2683">
        <v>50.592316306361298</v>
      </c>
      <c r="L2683">
        <v>4361185</v>
      </c>
      <c r="M2683">
        <v>49.407672276153299</v>
      </c>
      <c r="N2683">
        <v>8826939</v>
      </c>
    </row>
    <row r="2684" spans="1:17" x14ac:dyDescent="0.35">
      <c r="A2684" s="1" t="s">
        <v>1028</v>
      </c>
      <c r="B2684" s="1" t="s">
        <v>1029</v>
      </c>
      <c r="C2684" s="1" t="s">
        <v>1074</v>
      </c>
      <c r="E2684">
        <v>10.6</v>
      </c>
      <c r="F2684">
        <v>30400</v>
      </c>
      <c r="G2684">
        <v>58808</v>
      </c>
      <c r="H2684">
        <v>94483</v>
      </c>
      <c r="I2684">
        <v>0.15914708058287499</v>
      </c>
      <c r="J2684">
        <v>4472856</v>
      </c>
      <c r="K2684">
        <v>50.592203466304802</v>
      </c>
      <c r="L2684">
        <v>4368142</v>
      </c>
      <c r="M2684">
        <v>49.407796533695198</v>
      </c>
      <c r="N2684">
        <v>8840998</v>
      </c>
    </row>
    <row r="2685" spans="1:17" x14ac:dyDescent="0.35">
      <c r="A2685" s="1" t="s">
        <v>1028</v>
      </c>
      <c r="B2685" s="1" t="s">
        <v>1029</v>
      </c>
      <c r="C2685" s="1" t="s">
        <v>1075</v>
      </c>
      <c r="E2685">
        <v>10.6</v>
      </c>
      <c r="F2685">
        <v>31390</v>
      </c>
      <c r="G2685">
        <v>56204</v>
      </c>
      <c r="H2685">
        <v>93164</v>
      </c>
      <c r="I2685">
        <v>5.7262203422979399E-2</v>
      </c>
      <c r="J2685">
        <v>4475229</v>
      </c>
      <c r="K2685">
        <v>50.590068948573098</v>
      </c>
      <c r="L2685">
        <v>4370833</v>
      </c>
      <c r="M2685">
        <v>49.409931051426902</v>
      </c>
      <c r="N2685">
        <v>8846062</v>
      </c>
    </row>
    <row r="2686" spans="1:17" x14ac:dyDescent="0.35">
      <c r="A2686" s="1" t="s">
        <v>1028</v>
      </c>
      <c r="B2686" s="1" t="s">
        <v>1029</v>
      </c>
      <c r="C2686" s="1" t="s">
        <v>1076</v>
      </c>
      <c r="E2686">
        <v>10.5</v>
      </c>
      <c r="F2686">
        <v>31110</v>
      </c>
      <c r="G2686">
        <v>55904</v>
      </c>
      <c r="H2686">
        <v>90303</v>
      </c>
      <c r="I2686">
        <v>5.5512122212330699E-2</v>
      </c>
      <c r="J2686">
        <v>4477326</v>
      </c>
      <c r="K2686">
        <v>50.585690899146002</v>
      </c>
      <c r="L2686">
        <v>4373648</v>
      </c>
      <c r="M2686">
        <v>49.414309100853998</v>
      </c>
      <c r="N2686">
        <v>8850974</v>
      </c>
    </row>
    <row r="2687" spans="1:17" x14ac:dyDescent="0.35">
      <c r="A2687" s="1" t="s">
        <v>1028</v>
      </c>
      <c r="B2687" s="1" t="s">
        <v>1029</v>
      </c>
      <c r="C2687" s="1" t="s">
        <v>1077</v>
      </c>
      <c r="E2687">
        <v>10.7</v>
      </c>
      <c r="F2687">
        <v>31300</v>
      </c>
      <c r="G2687">
        <v>55175</v>
      </c>
      <c r="H2687">
        <v>89.98</v>
      </c>
      <c r="I2687">
        <v>7.7927150870301803E-2</v>
      </c>
      <c r="J2687">
        <v>4479906</v>
      </c>
      <c r="K2687">
        <v>50.575406413198699</v>
      </c>
      <c r="L2687">
        <v>4377968</v>
      </c>
      <c r="M2687">
        <v>49.424593586801301</v>
      </c>
      <c r="N2687">
        <v>8857874</v>
      </c>
    </row>
    <row r="2688" spans="1:17" x14ac:dyDescent="0.35">
      <c r="A2688" s="1" t="s">
        <v>1028</v>
      </c>
      <c r="B2688" s="1" t="s">
        <v>1029</v>
      </c>
      <c r="C2688" s="1" t="s">
        <v>1078</v>
      </c>
      <c r="D2688">
        <v>2172.7175981483801</v>
      </c>
      <c r="E2688">
        <v>10.5</v>
      </c>
      <c r="F2688">
        <v>31610</v>
      </c>
      <c r="G2688">
        <v>56208</v>
      </c>
      <c r="H2688">
        <v>87232</v>
      </c>
      <c r="I2688">
        <v>0.16057548457531301</v>
      </c>
      <c r="J2688">
        <v>4485532</v>
      </c>
      <c r="K2688">
        <v>50.557673996169299</v>
      </c>
      <c r="L2688">
        <v>4386578</v>
      </c>
      <c r="M2688">
        <v>49.442337276462297</v>
      </c>
      <c r="N2688">
        <v>8872109</v>
      </c>
      <c r="O2688">
        <v>9.3745999999999992</v>
      </c>
      <c r="P2688">
        <v>4.18452</v>
      </c>
      <c r="Q2688">
        <v>14.76238</v>
      </c>
    </row>
    <row r="2689" spans="1:17" x14ac:dyDescent="0.35">
      <c r="A2689" s="1" t="s">
        <v>1028</v>
      </c>
      <c r="B2689" s="1" t="s">
        <v>1029</v>
      </c>
      <c r="C2689" s="1" t="s">
        <v>1079</v>
      </c>
      <c r="D2689">
        <v>2367.8838626469101</v>
      </c>
      <c r="E2689">
        <v>10.5</v>
      </c>
      <c r="F2689">
        <v>29720</v>
      </c>
      <c r="G2689">
        <v>54738</v>
      </c>
      <c r="H2689">
        <v>87822</v>
      </c>
      <c r="I2689">
        <v>0.26847052795423398</v>
      </c>
      <c r="J2689">
        <v>4495417</v>
      </c>
      <c r="K2689">
        <v>50.533239786043197</v>
      </c>
      <c r="L2689">
        <v>4400543</v>
      </c>
      <c r="M2689">
        <v>49.466760213956803</v>
      </c>
      <c r="N2689">
        <v>8895960</v>
      </c>
    </row>
    <row r="2690" spans="1:17" x14ac:dyDescent="0.35">
      <c r="A2690" s="1" t="s">
        <v>1028</v>
      </c>
      <c r="B2690" s="1" t="s">
        <v>1029</v>
      </c>
      <c r="C2690" s="1" t="s">
        <v>1080</v>
      </c>
      <c r="D2690">
        <v>2543.5967705901598</v>
      </c>
      <c r="E2690">
        <v>10.6</v>
      </c>
      <c r="F2690">
        <v>29090</v>
      </c>
      <c r="G2690">
        <v>53316</v>
      </c>
      <c r="H2690">
        <v>84604</v>
      </c>
      <c r="I2690">
        <v>0.32543806770372802</v>
      </c>
      <c r="J2690">
        <v>4507394</v>
      </c>
      <c r="K2690">
        <v>50.503248259133002</v>
      </c>
      <c r="L2690">
        <v>4417564</v>
      </c>
      <c r="M2690">
        <v>49.496751740866998</v>
      </c>
      <c r="N2690">
        <v>8924958</v>
      </c>
    </row>
    <row r="2691" spans="1:17" x14ac:dyDescent="0.35">
      <c r="A2691" s="1" t="s">
        <v>1028</v>
      </c>
      <c r="B2691" s="1" t="s">
        <v>1029</v>
      </c>
      <c r="C2691" s="1" t="s">
        <v>1081</v>
      </c>
      <c r="D2691">
        <v>2651.2824896923398</v>
      </c>
      <c r="E2691">
        <v>10.4</v>
      </c>
      <c r="F2691">
        <v>32750</v>
      </c>
      <c r="G2691">
        <v>52088</v>
      </c>
      <c r="H2691">
        <v>82312</v>
      </c>
      <c r="I2691">
        <v>0.372092942799084</v>
      </c>
      <c r="J2691">
        <v>4521528</v>
      </c>
      <c r="K2691">
        <v>50.473458367377098</v>
      </c>
      <c r="L2691">
        <v>4436701</v>
      </c>
      <c r="M2691">
        <v>49.526541632622902</v>
      </c>
      <c r="N2691">
        <v>8958229</v>
      </c>
    </row>
    <row r="2692" spans="1:17" x14ac:dyDescent="0.35">
      <c r="A2692" s="1" t="s">
        <v>1028</v>
      </c>
      <c r="B2692" s="1" t="s">
        <v>1029</v>
      </c>
      <c r="C2692" s="1" t="s">
        <v>1082</v>
      </c>
      <c r="D2692">
        <v>2758.0537029607499</v>
      </c>
      <c r="E2692">
        <v>10.1</v>
      </c>
      <c r="F2692">
        <v>39790</v>
      </c>
      <c r="G2692">
        <v>50547</v>
      </c>
      <c r="H2692">
        <v>81.84</v>
      </c>
      <c r="I2692">
        <v>0.393298991357658</v>
      </c>
      <c r="J2692">
        <v>4536646</v>
      </c>
      <c r="K2692">
        <v>50.443439957273597</v>
      </c>
      <c r="L2692">
        <v>4456884</v>
      </c>
      <c r="M2692">
        <v>49.556548936875799</v>
      </c>
      <c r="N2692">
        <v>8993531</v>
      </c>
    </row>
    <row r="2693" spans="1:17" x14ac:dyDescent="0.35">
      <c r="A2693" s="1" t="s">
        <v>1028</v>
      </c>
      <c r="B2693" s="1" t="s">
        <v>1029</v>
      </c>
      <c r="C2693" s="1" t="s">
        <v>1083</v>
      </c>
      <c r="D2693">
        <v>2796.8420319438101</v>
      </c>
      <c r="E2693">
        <v>10.199999999999999</v>
      </c>
      <c r="F2693">
        <v>45770</v>
      </c>
      <c r="G2693">
        <v>51076</v>
      </c>
      <c r="H2693">
        <v>79604</v>
      </c>
      <c r="I2693">
        <v>0.39994276280727897</v>
      </c>
      <c r="J2693">
        <v>4551999</v>
      </c>
      <c r="K2693">
        <v>50.412119749820398</v>
      </c>
      <c r="L2693">
        <v>4477573</v>
      </c>
      <c r="M2693">
        <v>49.587880250179602</v>
      </c>
      <c r="N2693">
        <v>9029572</v>
      </c>
      <c r="O2693">
        <v>9.3108400000000007</v>
      </c>
      <c r="P2693">
        <v>4.17042</v>
      </c>
      <c r="Q2693">
        <v>14.610950000000001</v>
      </c>
    </row>
    <row r="2694" spans="1:17" x14ac:dyDescent="0.35">
      <c r="A2694" s="1" t="s">
        <v>1028</v>
      </c>
      <c r="B2694" s="1" t="s">
        <v>1029</v>
      </c>
      <c r="C2694" s="1" t="s">
        <v>1084</v>
      </c>
      <c r="D2694">
        <v>3049.1312056209099</v>
      </c>
      <c r="E2694">
        <v>10</v>
      </c>
      <c r="F2694">
        <v>49150</v>
      </c>
      <c r="G2694">
        <v>49434</v>
      </c>
      <c r="H2694">
        <v>77773</v>
      </c>
      <c r="I2694">
        <v>0.56248390648189295</v>
      </c>
      <c r="J2694">
        <v>4574597</v>
      </c>
      <c r="K2694">
        <v>50.3782269392389</v>
      </c>
      <c r="L2694">
        <v>4505908</v>
      </c>
      <c r="M2694">
        <v>49.6217730607611</v>
      </c>
      <c r="N2694">
        <v>9080505</v>
      </c>
    </row>
    <row r="2695" spans="1:17" x14ac:dyDescent="0.35">
      <c r="A2695" s="1" t="s">
        <v>1028</v>
      </c>
      <c r="B2695" s="1" t="s">
        <v>1029</v>
      </c>
      <c r="C2695" s="1" t="s">
        <v>1085</v>
      </c>
      <c r="D2695">
        <v>3283.3097807737799</v>
      </c>
      <c r="E2695">
        <v>10</v>
      </c>
      <c r="F2695">
        <v>52310</v>
      </c>
      <c r="G2695">
        <v>47552</v>
      </c>
      <c r="H2695">
        <v>77631</v>
      </c>
      <c r="I2695">
        <v>0.74155251462544503</v>
      </c>
      <c r="J2695">
        <v>4604872</v>
      </c>
      <c r="K2695">
        <v>50.336971665616197</v>
      </c>
      <c r="L2695">
        <v>4543220</v>
      </c>
      <c r="M2695">
        <v>49.663028334383803</v>
      </c>
      <c r="N2695">
        <v>9148092</v>
      </c>
    </row>
    <row r="2696" spans="1:17" x14ac:dyDescent="0.35">
      <c r="A2696" s="1" t="s">
        <v>1028</v>
      </c>
      <c r="B2696" s="1" t="s">
        <v>1029</v>
      </c>
      <c r="C2696" s="1" t="s">
        <v>1086</v>
      </c>
      <c r="D2696">
        <v>3474.2887812027702</v>
      </c>
      <c r="E2696">
        <v>9.9</v>
      </c>
      <c r="F2696">
        <v>55720</v>
      </c>
      <c r="G2696">
        <v>47389</v>
      </c>
      <c r="H2696">
        <v>75892</v>
      </c>
      <c r="I2696">
        <v>0.77903329077013395</v>
      </c>
      <c r="J2696">
        <v>4636700</v>
      </c>
      <c r="K2696">
        <v>50.291566907072102</v>
      </c>
      <c r="L2696">
        <v>4582936</v>
      </c>
      <c r="M2696">
        <v>49.708422257835998</v>
      </c>
      <c r="N2696">
        <v>9219637</v>
      </c>
    </row>
    <row r="2697" spans="1:17" x14ac:dyDescent="0.35">
      <c r="A2697" s="1" t="s">
        <v>1028</v>
      </c>
      <c r="B2697" s="1" t="s">
        <v>1029</v>
      </c>
      <c r="C2697" s="1" t="s">
        <v>1087</v>
      </c>
      <c r="D2697">
        <v>3548.75461200481</v>
      </c>
      <c r="E2697">
        <v>9.6999999999999993</v>
      </c>
      <c r="F2697">
        <v>52640</v>
      </c>
      <c r="G2697">
        <v>46728</v>
      </c>
      <c r="H2697">
        <v>74488</v>
      </c>
      <c r="I2697">
        <v>0.85190441293667696</v>
      </c>
      <c r="J2697">
        <v>4672101</v>
      </c>
      <c r="K2697">
        <v>50.245666975544502</v>
      </c>
      <c r="L2697">
        <v>4626413</v>
      </c>
      <c r="M2697">
        <v>49.754322273400803</v>
      </c>
      <c r="N2697">
        <v>9298515</v>
      </c>
    </row>
    <row r="2698" spans="1:17" x14ac:dyDescent="0.35">
      <c r="A2698" s="1" t="s">
        <v>1028</v>
      </c>
      <c r="B2698" s="1" t="s">
        <v>1029</v>
      </c>
      <c r="C2698" s="1" t="s">
        <v>1088</v>
      </c>
      <c r="D2698">
        <v>3526.9593220883498</v>
      </c>
      <c r="E2698">
        <v>9.6</v>
      </c>
      <c r="F2698">
        <v>54630</v>
      </c>
      <c r="G2698">
        <v>43121</v>
      </c>
      <c r="H2698">
        <v>71863</v>
      </c>
      <c r="I2698">
        <v>0.85252462876531299</v>
      </c>
      <c r="J2698">
        <v>4707641</v>
      </c>
      <c r="K2698">
        <v>50.198103142821601</v>
      </c>
      <c r="L2698">
        <v>4670485</v>
      </c>
      <c r="M2698">
        <v>49.801896857178498</v>
      </c>
      <c r="N2698">
        <v>9378126</v>
      </c>
      <c r="O2698">
        <v>9.7887199999999996</v>
      </c>
      <c r="P2698">
        <v>4.4157500000000001</v>
      </c>
      <c r="Q2698">
        <v>15.27233</v>
      </c>
    </row>
    <row r="2699" spans="1:17" x14ac:dyDescent="0.35">
      <c r="A2699" s="1" t="s">
        <v>1028</v>
      </c>
      <c r="B2699" s="1" t="s">
        <v>1029</v>
      </c>
      <c r="C2699" s="1" t="s">
        <v>1089</v>
      </c>
      <c r="D2699">
        <v>4663.2412220039596</v>
      </c>
      <c r="E2699">
        <v>9.5</v>
      </c>
      <c r="F2699">
        <v>56700</v>
      </c>
      <c r="G2699">
        <v>43573</v>
      </c>
      <c r="H2699">
        <v>70821</v>
      </c>
      <c r="I2699">
        <v>0.75515013366517703</v>
      </c>
      <c r="J2699">
        <v>4738700</v>
      </c>
      <c r="K2699">
        <v>50.149154127833299</v>
      </c>
      <c r="L2699">
        <v>4710512</v>
      </c>
      <c r="M2699">
        <v>49.850835309591197</v>
      </c>
      <c r="N2699">
        <v>9449213</v>
      </c>
    </row>
    <row r="2700" spans="1:17" x14ac:dyDescent="0.35">
      <c r="A2700" s="1" t="s">
        <v>1028</v>
      </c>
      <c r="B2700" s="1" t="s">
        <v>1029</v>
      </c>
      <c r="C2700" s="1" t="s">
        <v>1090</v>
      </c>
      <c r="D2700">
        <v>4896.0235048917102</v>
      </c>
      <c r="E2700">
        <v>9.6999999999999993</v>
      </c>
      <c r="F2700">
        <v>59090</v>
      </c>
      <c r="G2700">
        <v>43703</v>
      </c>
      <c r="H2700">
        <v>68068</v>
      </c>
      <c r="I2700">
        <v>0.73976327243486295</v>
      </c>
      <c r="J2700">
        <v>4768910</v>
      </c>
      <c r="K2700">
        <v>50.096886904513397</v>
      </c>
      <c r="L2700">
        <v>4750463</v>
      </c>
      <c r="M2700">
        <v>49.903102630842902</v>
      </c>
      <c r="N2700">
        <v>9519374</v>
      </c>
    </row>
    <row r="2701" spans="1:17" x14ac:dyDescent="0.35">
      <c r="A2701" s="1" t="s">
        <v>1028</v>
      </c>
      <c r="B2701" s="1" t="s">
        <v>1029</v>
      </c>
      <c r="C2701" s="1" t="s">
        <v>1091</v>
      </c>
      <c r="D2701">
        <v>5073.8377368336896</v>
      </c>
      <c r="E2701">
        <v>9.4</v>
      </c>
      <c r="F2701">
        <v>61800</v>
      </c>
      <c r="G2701">
        <v>43703</v>
      </c>
      <c r="H2701">
        <v>67302</v>
      </c>
      <c r="I2701">
        <v>0.84734865224630496</v>
      </c>
      <c r="J2701">
        <v>4804202</v>
      </c>
      <c r="K2701">
        <v>50.041797371978603</v>
      </c>
      <c r="L2701">
        <v>4796177</v>
      </c>
      <c r="M2701">
        <v>49.958202628021397</v>
      </c>
      <c r="N2701">
        <v>9600379</v>
      </c>
    </row>
    <row r="2702" spans="1:17" x14ac:dyDescent="0.35">
      <c r="A2702" s="1" t="s">
        <v>1028</v>
      </c>
      <c r="B2702" s="1" t="s">
        <v>1029</v>
      </c>
      <c r="C2702" s="1" t="s">
        <v>1092</v>
      </c>
      <c r="D2702">
        <v>5193.2002222307701</v>
      </c>
      <c r="E2702">
        <v>9.1999999999999993</v>
      </c>
      <c r="F2702">
        <v>61870</v>
      </c>
      <c r="G2702">
        <v>42586</v>
      </c>
      <c r="H2702">
        <v>66376</v>
      </c>
      <c r="I2702">
        <v>0.99221972859188201</v>
      </c>
      <c r="J2702">
        <v>4846823</v>
      </c>
      <c r="K2702">
        <v>49.9872890589061</v>
      </c>
      <c r="L2702">
        <v>4849287</v>
      </c>
      <c r="M2702">
        <v>50.0127109410939</v>
      </c>
      <c r="N2702">
        <v>9696110</v>
      </c>
    </row>
    <row r="2703" spans="1:17" x14ac:dyDescent="0.35">
      <c r="A2703" s="1" t="s">
        <v>1028</v>
      </c>
      <c r="B2703" s="1" t="s">
        <v>1029</v>
      </c>
      <c r="C2703" s="1" t="s">
        <v>1093</v>
      </c>
      <c r="D2703">
        <v>5333.4024518134302</v>
      </c>
      <c r="E2703">
        <v>9.3000000000000007</v>
      </c>
      <c r="F2703">
        <v>58440</v>
      </c>
      <c r="G2703">
        <v>39.950000000000003</v>
      </c>
      <c r="H2703">
        <v>66933</v>
      </c>
      <c r="I2703">
        <v>1.0574546855167399</v>
      </c>
      <c r="J2703">
        <v>4892930</v>
      </c>
      <c r="K2703">
        <v>49.932000581967401</v>
      </c>
      <c r="L2703">
        <v>4906255</v>
      </c>
      <c r="M2703">
        <v>50.067989265077301</v>
      </c>
      <c r="N2703">
        <v>9799186</v>
      </c>
      <c r="O2703">
        <v>9.4452999999999996</v>
      </c>
      <c r="P2703">
        <v>4.2536300000000002</v>
      </c>
      <c r="Q2703">
        <v>14.680350000000001</v>
      </c>
    </row>
    <row r="2704" spans="1:17" x14ac:dyDescent="0.35">
      <c r="A2704" s="1" t="s">
        <v>1028</v>
      </c>
      <c r="B2704" s="1" t="s">
        <v>1029</v>
      </c>
      <c r="C2704" s="1" t="s">
        <v>1094</v>
      </c>
      <c r="D2704">
        <v>5512.9332915935001</v>
      </c>
      <c r="E2704">
        <v>9.1999999999999993</v>
      </c>
      <c r="F2704">
        <v>54390</v>
      </c>
      <c r="G2704">
        <v>39668</v>
      </c>
      <c r="H2704">
        <v>63956</v>
      </c>
      <c r="I2704">
        <v>1.2564539851030501</v>
      </c>
      <c r="J2704">
        <v>4949232</v>
      </c>
      <c r="K2704">
        <v>49.875935831241001</v>
      </c>
      <c r="L2704">
        <v>4973853</v>
      </c>
      <c r="M2704">
        <v>50.124064168758999</v>
      </c>
      <c r="N2704">
        <v>9923085</v>
      </c>
    </row>
    <row r="2705" spans="1:17" x14ac:dyDescent="0.35">
      <c r="A2705" s="1" t="s">
        <v>1028</v>
      </c>
      <c r="B2705" s="1" t="s">
        <v>1029</v>
      </c>
      <c r="C2705" s="1" t="s">
        <v>1095</v>
      </c>
      <c r="D2705">
        <v>5637.6972112856101</v>
      </c>
      <c r="E2705">
        <v>9.1</v>
      </c>
      <c r="F2705">
        <v>53050</v>
      </c>
      <c r="G2705">
        <v>39084</v>
      </c>
      <c r="H2705">
        <v>63288</v>
      </c>
      <c r="I2705">
        <v>1.34744505956262</v>
      </c>
      <c r="J2705">
        <v>5010725</v>
      </c>
      <c r="K2705">
        <v>49.819798591993198</v>
      </c>
      <c r="L2705">
        <v>5046973</v>
      </c>
      <c r="M2705">
        <v>50.180201408006802</v>
      </c>
      <c r="N2705">
        <v>10057698</v>
      </c>
    </row>
    <row r="2706" spans="1:17" x14ac:dyDescent="0.35">
      <c r="A2706" s="1" t="s">
        <v>1028</v>
      </c>
      <c r="B2706" s="1" t="s">
        <v>1029</v>
      </c>
      <c r="C2706" s="1" t="s">
        <v>1096</v>
      </c>
      <c r="D2706">
        <v>5887.6435622217496</v>
      </c>
      <c r="E2706">
        <v>9.1</v>
      </c>
      <c r="F2706">
        <v>55700</v>
      </c>
      <c r="G2706">
        <v>38431</v>
      </c>
      <c r="H2706">
        <v>62062</v>
      </c>
      <c r="I2706">
        <v>1.1616451599603901</v>
      </c>
      <c r="J2706">
        <v>5063720</v>
      </c>
      <c r="K2706">
        <v>49.765240106125603</v>
      </c>
      <c r="L2706">
        <v>5111494</v>
      </c>
      <c r="M2706">
        <v>50.234759893874397</v>
      </c>
      <c r="N2706">
        <v>10175214</v>
      </c>
    </row>
    <row r="2707" spans="1:17" x14ac:dyDescent="0.35">
      <c r="A2707" s="1" t="s">
        <v>1028</v>
      </c>
      <c r="B2707" s="1" t="s">
        <v>1029</v>
      </c>
      <c r="C2707" s="1" t="s">
        <v>1097</v>
      </c>
      <c r="D2707">
        <v>5942.4283580022402</v>
      </c>
      <c r="E2707">
        <v>8.6</v>
      </c>
      <c r="F2707">
        <v>56470</v>
      </c>
      <c r="G2707">
        <v>37733</v>
      </c>
      <c r="H2707">
        <v>58136</v>
      </c>
      <c r="I2707">
        <v>1.01372226345511</v>
      </c>
      <c r="J2707">
        <v>5110007</v>
      </c>
      <c r="K2707">
        <v>49.713622678473797</v>
      </c>
      <c r="L2707">
        <v>5168880</v>
      </c>
      <c r="M2707">
        <v>50.286377321526203</v>
      </c>
      <c r="N2707">
        <v>10278887</v>
      </c>
      <c r="O2707">
        <v>9.29617</v>
      </c>
      <c r="P2707">
        <v>4.1794799999999999</v>
      </c>
      <c r="Q2707">
        <v>14.41696</v>
      </c>
    </row>
    <row r="2708" spans="1:17" x14ac:dyDescent="0.35">
      <c r="A2708" s="1" t="s">
        <v>1028</v>
      </c>
      <c r="B2708" s="1" t="s">
        <v>1029</v>
      </c>
      <c r="C2708" s="1" t="s">
        <v>1098</v>
      </c>
      <c r="D2708">
        <v>6346.6163364612603</v>
      </c>
      <c r="E2708">
        <v>9.5</v>
      </c>
      <c r="F2708">
        <v>54820</v>
      </c>
      <c r="G2708">
        <v>36.659999999999997</v>
      </c>
      <c r="H2708">
        <v>60859</v>
      </c>
      <c r="I2708">
        <v>0.72270391288293401</v>
      </c>
      <c r="J2708">
        <v>5142210</v>
      </c>
      <c r="K2708">
        <v>49.666673706903701</v>
      </c>
      <c r="L2708">
        <v>5211232</v>
      </c>
      <c r="M2708">
        <v>50.333326293096299</v>
      </c>
      <c r="N2708">
        <v>10353442</v>
      </c>
    </row>
    <row r="2709" spans="1:17" x14ac:dyDescent="0.35">
      <c r="A2709" s="1" t="s">
        <v>1028</v>
      </c>
      <c r="B2709" s="1" t="s">
        <v>1029</v>
      </c>
      <c r="C2709" s="1" t="s">
        <v>1099</v>
      </c>
      <c r="D2709">
        <v>6932.6286250577596</v>
      </c>
      <c r="E2709">
        <v>8.8000000000000007</v>
      </c>
      <c r="F2709">
        <v>60700</v>
      </c>
      <c r="G2709">
        <v>36638</v>
      </c>
      <c r="H2709">
        <v>59257</v>
      </c>
      <c r="I2709">
        <v>0.60059153283946798</v>
      </c>
      <c r="J2709">
        <v>5169131</v>
      </c>
      <c r="K2709">
        <v>49.627733458474701</v>
      </c>
      <c r="L2709">
        <v>5246680</v>
      </c>
      <c r="M2709">
        <v>50.372266541525299</v>
      </c>
      <c r="N2709">
        <v>10415811</v>
      </c>
    </row>
    <row r="2710" spans="1:17" x14ac:dyDescent="0.35">
      <c r="A2710" s="1" t="s">
        <v>1028</v>
      </c>
      <c r="B2710" s="1" t="s">
        <v>1029</v>
      </c>
      <c r="C2710" s="1" t="s">
        <v>1100</v>
      </c>
      <c r="F2710">
        <v>63500</v>
      </c>
      <c r="I2710">
        <v>0.68058286829852999</v>
      </c>
      <c r="J2710">
        <v>5201777</v>
      </c>
      <c r="K2710">
        <v>49.602425628809101</v>
      </c>
      <c r="L2710">
        <v>5285164</v>
      </c>
      <c r="M2710">
        <v>50.397574371190899</v>
      </c>
      <c r="N2710">
        <v>10486941</v>
      </c>
    </row>
    <row r="2711" spans="1:17" x14ac:dyDescent="0.35">
      <c r="A2711" s="1" t="s">
        <v>1030</v>
      </c>
      <c r="B2711" s="1" t="s">
        <v>1031</v>
      </c>
      <c r="C2711" s="1" t="s">
        <v>1038</v>
      </c>
      <c r="E2711">
        <v>9.8000000000000007</v>
      </c>
      <c r="G2711">
        <v>98977</v>
      </c>
      <c r="H2711">
        <v>178515</v>
      </c>
      <c r="J2711">
        <v>2746695</v>
      </c>
      <c r="K2711">
        <v>51.553758600582199</v>
      </c>
      <c r="L2711">
        <v>2581133</v>
      </c>
      <c r="M2711">
        <v>48.446260167224899</v>
      </c>
      <c r="N2711">
        <v>5327827</v>
      </c>
    </row>
    <row r="2712" spans="1:17" x14ac:dyDescent="0.35">
      <c r="A2712" s="1" t="s">
        <v>1030</v>
      </c>
      <c r="B2712" s="1" t="s">
        <v>1031</v>
      </c>
      <c r="C2712" s="1" t="s">
        <v>1039</v>
      </c>
      <c r="E2712">
        <v>9.4</v>
      </c>
      <c r="G2712">
        <v>100078</v>
      </c>
      <c r="H2712">
        <v>180.63</v>
      </c>
      <c r="I2712">
        <v>1.9786150590587299</v>
      </c>
      <c r="J2712">
        <v>2799450</v>
      </c>
      <c r="K2712">
        <v>51.5145153087323</v>
      </c>
      <c r="L2712">
        <v>2634845</v>
      </c>
      <c r="M2712">
        <v>48.485503091628601</v>
      </c>
      <c r="N2712">
        <v>5434294</v>
      </c>
    </row>
    <row r="2713" spans="1:17" x14ac:dyDescent="0.35">
      <c r="A2713" s="1" t="s">
        <v>1030</v>
      </c>
      <c r="B2713" s="1" t="s">
        <v>1031</v>
      </c>
      <c r="C2713" s="1" t="s">
        <v>1040</v>
      </c>
      <c r="E2713">
        <v>9.9</v>
      </c>
      <c r="G2713">
        <v>99614</v>
      </c>
      <c r="H2713">
        <v>183998</v>
      </c>
      <c r="I2713">
        <v>2.5350125367586398</v>
      </c>
      <c r="J2713">
        <v>2867533</v>
      </c>
      <c r="K2713">
        <v>51.446508092526699</v>
      </c>
      <c r="L2713">
        <v>2706282</v>
      </c>
      <c r="M2713">
        <v>48.553491907473301</v>
      </c>
      <c r="N2713">
        <v>5573815</v>
      </c>
    </row>
    <row r="2714" spans="1:17" x14ac:dyDescent="0.35">
      <c r="A2714" s="1" t="s">
        <v>1030</v>
      </c>
      <c r="B2714" s="1" t="s">
        <v>1031</v>
      </c>
      <c r="C2714" s="1" t="s">
        <v>1041</v>
      </c>
      <c r="E2714">
        <v>10</v>
      </c>
      <c r="G2714">
        <v>97679</v>
      </c>
      <c r="H2714">
        <v>185058</v>
      </c>
      <c r="I2714">
        <v>2.13766282113072</v>
      </c>
      <c r="J2714">
        <v>2925748</v>
      </c>
      <c r="K2714">
        <v>51.380763365641897</v>
      </c>
      <c r="L2714">
        <v>2768499</v>
      </c>
      <c r="M2714">
        <v>48.619236634358103</v>
      </c>
      <c r="N2714">
        <v>5694247</v>
      </c>
    </row>
    <row r="2715" spans="1:17" x14ac:dyDescent="0.35">
      <c r="A2715" s="1" t="s">
        <v>1030</v>
      </c>
      <c r="B2715" s="1" t="s">
        <v>1031</v>
      </c>
      <c r="C2715" s="1" t="s">
        <v>1042</v>
      </c>
      <c r="E2715">
        <v>9.3000000000000007</v>
      </c>
      <c r="G2715">
        <v>92991</v>
      </c>
      <c r="H2715">
        <v>176195</v>
      </c>
      <c r="I2715">
        <v>1.65425824514532</v>
      </c>
      <c r="J2715">
        <v>2971603</v>
      </c>
      <c r="K2715">
        <v>51.329868816306899</v>
      </c>
      <c r="L2715">
        <v>2817625</v>
      </c>
      <c r="M2715">
        <v>48.670131183693101</v>
      </c>
      <c r="N2715">
        <v>5789228</v>
      </c>
    </row>
    <row r="2716" spans="1:17" x14ac:dyDescent="0.35">
      <c r="A2716" s="1" t="s">
        <v>1030</v>
      </c>
      <c r="B2716" s="1" t="s">
        <v>1031</v>
      </c>
      <c r="C2716" s="1" t="s">
        <v>1043</v>
      </c>
      <c r="E2716">
        <v>9.5</v>
      </c>
      <c r="G2716">
        <v>91239</v>
      </c>
      <c r="H2716">
        <v>167.99</v>
      </c>
      <c r="I2716">
        <v>1.1548425141921601</v>
      </c>
      <c r="J2716">
        <v>3003824</v>
      </c>
      <c r="K2716">
        <v>51.290676001063296</v>
      </c>
      <c r="L2716">
        <v>2852648</v>
      </c>
      <c r="M2716">
        <v>48.709323998936704</v>
      </c>
      <c r="N2716">
        <v>5856472</v>
      </c>
    </row>
    <row r="2717" spans="1:17" x14ac:dyDescent="0.35">
      <c r="A2717" s="1" t="s">
        <v>1030</v>
      </c>
      <c r="B2717" s="1" t="s">
        <v>1031</v>
      </c>
      <c r="C2717" s="1" t="s">
        <v>1044</v>
      </c>
      <c r="E2717">
        <v>9.4</v>
      </c>
      <c r="G2717">
        <v>90661</v>
      </c>
      <c r="H2717">
        <v>171012</v>
      </c>
      <c r="I2717">
        <v>1.0451517426158701</v>
      </c>
      <c r="J2717">
        <v>3033206</v>
      </c>
      <c r="K2717">
        <v>51.253890079395703</v>
      </c>
      <c r="L2717">
        <v>2884795</v>
      </c>
      <c r="M2717">
        <v>48.7460930246625</v>
      </c>
      <c r="N2717">
        <v>5918002</v>
      </c>
    </row>
    <row r="2718" spans="1:17" x14ac:dyDescent="0.35">
      <c r="A2718" s="1" t="s">
        <v>1030</v>
      </c>
      <c r="B2718" s="1" t="s">
        <v>1031</v>
      </c>
      <c r="C2718" s="1" t="s">
        <v>1045</v>
      </c>
      <c r="E2718">
        <v>9.1999999999999993</v>
      </c>
      <c r="G2718">
        <v>85962</v>
      </c>
      <c r="H2718">
        <v>166421</v>
      </c>
      <c r="I2718">
        <v>1.23904724663021</v>
      </c>
      <c r="J2718">
        <v>3068777</v>
      </c>
      <c r="K2718">
        <v>51.216404159047201</v>
      </c>
      <c r="L2718">
        <v>2923008</v>
      </c>
      <c r="M2718">
        <v>48.783595840952799</v>
      </c>
      <c r="N2718">
        <v>5991785</v>
      </c>
    </row>
    <row r="2719" spans="1:17" x14ac:dyDescent="0.35">
      <c r="A2719" s="1" t="s">
        <v>1030</v>
      </c>
      <c r="B2719" s="1" t="s">
        <v>1031</v>
      </c>
      <c r="C2719" s="1" t="s">
        <v>1046</v>
      </c>
      <c r="E2719">
        <v>9.5</v>
      </c>
      <c r="G2719">
        <v>90407</v>
      </c>
      <c r="H2719">
        <v>167875</v>
      </c>
      <c r="I2719">
        <v>1.2592563480889101</v>
      </c>
      <c r="J2719">
        <v>3105551</v>
      </c>
      <c r="K2719">
        <v>51.181568714565302</v>
      </c>
      <c r="L2719">
        <v>2962164</v>
      </c>
      <c r="M2719">
        <v>48.8184477647752</v>
      </c>
      <c r="N2719">
        <v>6067714</v>
      </c>
    </row>
    <row r="2720" spans="1:17" x14ac:dyDescent="0.35">
      <c r="A2720" s="1" t="s">
        <v>1030</v>
      </c>
      <c r="B2720" s="1" t="s">
        <v>1031</v>
      </c>
      <c r="C2720" s="1" t="s">
        <v>1047</v>
      </c>
      <c r="E2720">
        <v>9.5</v>
      </c>
      <c r="G2720">
        <v>89831</v>
      </c>
      <c r="H2720">
        <v>168338</v>
      </c>
      <c r="I2720">
        <v>1.1254204603110001</v>
      </c>
      <c r="J2720">
        <v>3139000</v>
      </c>
      <c r="K2720">
        <v>51.153883319300498</v>
      </c>
      <c r="L2720">
        <v>2997387</v>
      </c>
      <c r="M2720">
        <v>48.846116680699502</v>
      </c>
      <c r="N2720">
        <v>6136387</v>
      </c>
    </row>
    <row r="2721" spans="1:14" x14ac:dyDescent="0.35">
      <c r="A2721" s="1" t="s">
        <v>1030</v>
      </c>
      <c r="B2721" s="1" t="s">
        <v>1031</v>
      </c>
      <c r="C2721" s="1" t="s">
        <v>1048</v>
      </c>
      <c r="E2721">
        <v>9.1999999999999993</v>
      </c>
      <c r="G2721">
        <v>86999</v>
      </c>
      <c r="H2721">
        <v>166223</v>
      </c>
      <c r="I2721">
        <v>0.72240383062556601</v>
      </c>
      <c r="J2721">
        <v>3161351</v>
      </c>
      <c r="K2721">
        <v>51.1472883943593</v>
      </c>
      <c r="L2721">
        <v>3019526</v>
      </c>
      <c r="M2721">
        <v>48.852711605640799</v>
      </c>
      <c r="N2721">
        <v>6180877</v>
      </c>
    </row>
    <row r="2722" spans="1:14" x14ac:dyDescent="0.35">
      <c r="A2722" s="1" t="s">
        <v>1030</v>
      </c>
      <c r="B2722" s="1" t="s">
        <v>1031</v>
      </c>
      <c r="C2722" s="1" t="s">
        <v>1049</v>
      </c>
      <c r="E2722">
        <v>9.3000000000000007</v>
      </c>
      <c r="G2722">
        <v>88192</v>
      </c>
      <c r="H2722">
        <v>161965</v>
      </c>
      <c r="I2722">
        <v>0.52479184164868797</v>
      </c>
      <c r="J2722">
        <v>3178212</v>
      </c>
      <c r="K2722">
        <v>51.150939181564397</v>
      </c>
      <c r="L2722">
        <v>3035187</v>
      </c>
      <c r="M2722">
        <v>48.849060818435603</v>
      </c>
      <c r="N2722">
        <v>6213399</v>
      </c>
    </row>
    <row r="2723" spans="1:14" x14ac:dyDescent="0.35">
      <c r="A2723" s="1" t="s">
        <v>1030</v>
      </c>
      <c r="B2723" s="1" t="s">
        <v>1031</v>
      </c>
      <c r="C2723" s="1" t="s">
        <v>1050</v>
      </c>
      <c r="E2723">
        <v>9</v>
      </c>
      <c r="G2723">
        <v>83818</v>
      </c>
      <c r="H2723">
        <v>159211</v>
      </c>
      <c r="I2723">
        <v>0.76247999040952497</v>
      </c>
      <c r="J2723">
        <v>3203034</v>
      </c>
      <c r="K2723">
        <v>51.158868023190003</v>
      </c>
      <c r="L2723">
        <v>3057922</v>
      </c>
      <c r="M2723">
        <v>48.841131976809997</v>
      </c>
      <c r="N2723">
        <v>6260956</v>
      </c>
    </row>
    <row r="2724" spans="1:14" x14ac:dyDescent="0.35">
      <c r="A2724" s="1" t="s">
        <v>1030</v>
      </c>
      <c r="B2724" s="1" t="s">
        <v>1031</v>
      </c>
      <c r="C2724" s="1" t="s">
        <v>1051</v>
      </c>
      <c r="E2724">
        <v>9</v>
      </c>
      <c r="G2724">
        <v>80168</v>
      </c>
      <c r="H2724">
        <v>152114</v>
      </c>
      <c r="I2724">
        <v>0.73822552946644904</v>
      </c>
      <c r="J2724">
        <v>3228610</v>
      </c>
      <c r="K2724">
        <v>51.188080086108897</v>
      </c>
      <c r="L2724">
        <v>3078737</v>
      </c>
      <c r="M2724">
        <v>48.811919913891103</v>
      </c>
      <c r="N2724">
        <v>6307347</v>
      </c>
    </row>
    <row r="2725" spans="1:14" x14ac:dyDescent="0.35">
      <c r="A2725" s="1" t="s">
        <v>1030</v>
      </c>
      <c r="B2725" s="1" t="s">
        <v>1031</v>
      </c>
      <c r="C2725" s="1" t="s">
        <v>1052</v>
      </c>
      <c r="E2725">
        <v>8.9</v>
      </c>
      <c r="G2725">
        <v>77.260000000000005</v>
      </c>
      <c r="H2725">
        <v>150495</v>
      </c>
      <c r="I2725">
        <v>0.53852083285566898</v>
      </c>
      <c r="J2725">
        <v>3248189</v>
      </c>
      <c r="K2725">
        <v>51.221918442469303</v>
      </c>
      <c r="L2725">
        <v>3093216</v>
      </c>
      <c r="M2725">
        <v>48.778081557530697</v>
      </c>
      <c r="N2725">
        <v>6341405</v>
      </c>
    </row>
    <row r="2726" spans="1:14" x14ac:dyDescent="0.35">
      <c r="A2726" s="1" t="s">
        <v>1030</v>
      </c>
      <c r="B2726" s="1" t="s">
        <v>1031</v>
      </c>
      <c r="C2726" s="1" t="s">
        <v>1053</v>
      </c>
      <c r="E2726">
        <v>8.8000000000000007</v>
      </c>
      <c r="G2726">
        <v>77065</v>
      </c>
      <c r="H2726">
        <v>153666</v>
      </c>
      <c r="I2726">
        <v>-4.3738043417490297E-2</v>
      </c>
      <c r="J2726">
        <v>3248934</v>
      </c>
      <c r="K2726">
        <v>51.256076779346799</v>
      </c>
      <c r="L2726">
        <v>3089699</v>
      </c>
      <c r="M2726">
        <v>48.743938997836501</v>
      </c>
      <c r="N2726">
        <v>6338632</v>
      </c>
    </row>
    <row r="2727" spans="1:14" x14ac:dyDescent="0.35">
      <c r="A2727" s="1" t="s">
        <v>1030</v>
      </c>
      <c r="B2727" s="1" t="s">
        <v>1031</v>
      </c>
      <c r="C2727" s="1" t="s">
        <v>1054</v>
      </c>
      <c r="E2727">
        <v>9.1</v>
      </c>
      <c r="G2727">
        <v>73821</v>
      </c>
      <c r="H2727">
        <v>149886</v>
      </c>
      <c r="I2727">
        <v>-0.57159575476382996</v>
      </c>
      <c r="J2727">
        <v>3232679</v>
      </c>
      <c r="K2727">
        <v>51.291971500175997</v>
      </c>
      <c r="L2727">
        <v>3069826</v>
      </c>
      <c r="M2727">
        <v>48.708044367616097</v>
      </c>
      <c r="N2727">
        <v>6302504</v>
      </c>
    </row>
    <row r="2728" spans="1:14" x14ac:dyDescent="0.35">
      <c r="A2728" s="1" t="s">
        <v>1030</v>
      </c>
      <c r="B2728" s="1" t="s">
        <v>1031</v>
      </c>
      <c r="C2728" s="1" t="s">
        <v>1055</v>
      </c>
      <c r="E2728">
        <v>8.9</v>
      </c>
      <c r="G2728">
        <v>72863</v>
      </c>
      <c r="H2728">
        <v>149934</v>
      </c>
      <c r="I2728">
        <v>-0.33901090648565302</v>
      </c>
      <c r="J2728">
        <v>3223545</v>
      </c>
      <c r="K2728">
        <v>51.320739576588302</v>
      </c>
      <c r="L2728">
        <v>3057628</v>
      </c>
      <c r="M2728">
        <v>48.679244501966799</v>
      </c>
      <c r="N2728">
        <v>6281174</v>
      </c>
    </row>
    <row r="2729" spans="1:14" x14ac:dyDescent="0.35">
      <c r="A2729" s="1" t="s">
        <v>1030</v>
      </c>
      <c r="B2729" s="1" t="s">
        <v>1031</v>
      </c>
      <c r="C2729" s="1" t="s">
        <v>1056</v>
      </c>
      <c r="E2729">
        <v>9.1999999999999993</v>
      </c>
      <c r="G2729">
        <v>74863</v>
      </c>
      <c r="H2729">
        <v>149645</v>
      </c>
      <c r="I2729">
        <v>8.9788100144071702E-3</v>
      </c>
      <c r="J2729">
        <v>3225257</v>
      </c>
      <c r="K2729">
        <v>51.343383757386299</v>
      </c>
      <c r="L2729">
        <v>3056481</v>
      </c>
      <c r="M2729">
        <v>48.656616242613701</v>
      </c>
      <c r="N2729">
        <v>6281738</v>
      </c>
    </row>
    <row r="2730" spans="1:14" x14ac:dyDescent="0.35">
      <c r="A2730" s="1" t="s">
        <v>1030</v>
      </c>
      <c r="B2730" s="1" t="s">
        <v>1031</v>
      </c>
      <c r="C2730" s="1" t="s">
        <v>1057</v>
      </c>
      <c r="E2730">
        <v>9.1</v>
      </c>
      <c r="G2730">
        <v>76037</v>
      </c>
      <c r="H2730">
        <v>146367</v>
      </c>
      <c r="I2730">
        <v>0.20080949151163599</v>
      </c>
      <c r="J2730">
        <v>3232423</v>
      </c>
      <c r="K2730">
        <v>51.354233891403901</v>
      </c>
      <c r="L2730">
        <v>3061943</v>
      </c>
      <c r="M2730">
        <v>48.645781996274003</v>
      </c>
      <c r="N2730">
        <v>6294365</v>
      </c>
    </row>
    <row r="2731" spans="1:14" x14ac:dyDescent="0.35">
      <c r="A2731" s="1" t="s">
        <v>1030</v>
      </c>
      <c r="B2731" s="1" t="s">
        <v>1031</v>
      </c>
      <c r="C2731" s="1" t="s">
        <v>1058</v>
      </c>
      <c r="E2731">
        <v>9.4</v>
      </c>
      <c r="G2731">
        <v>73258</v>
      </c>
      <c r="H2731">
        <v>145031</v>
      </c>
      <c r="I2731">
        <v>0.39707441863760701</v>
      </c>
      <c r="J2731">
        <v>3245225</v>
      </c>
      <c r="K2731">
        <v>51.353314935181601</v>
      </c>
      <c r="L2731">
        <v>3074183</v>
      </c>
      <c r="M2731">
        <v>48.646685064818399</v>
      </c>
      <c r="N2731">
        <v>6319408</v>
      </c>
    </row>
    <row r="2732" spans="1:14" x14ac:dyDescent="0.35">
      <c r="A2732" s="1" t="s">
        <v>1030</v>
      </c>
      <c r="B2732" s="1" t="s">
        <v>1031</v>
      </c>
      <c r="C2732" s="1" t="s">
        <v>1059</v>
      </c>
      <c r="E2732">
        <v>9.4</v>
      </c>
      <c r="G2732">
        <v>70.25</v>
      </c>
      <c r="H2732">
        <v>143991</v>
      </c>
      <c r="I2732">
        <v>0.54706491013226199</v>
      </c>
      <c r="J2732">
        <v>3262098</v>
      </c>
      <c r="K2732">
        <v>51.338684967400098</v>
      </c>
      <c r="L2732">
        <v>3091975</v>
      </c>
      <c r="M2732">
        <v>48.661299293734103</v>
      </c>
      <c r="N2732">
        <v>6354074</v>
      </c>
    </row>
    <row r="2733" spans="1:14" x14ac:dyDescent="0.35">
      <c r="A2733" s="1" t="s">
        <v>1030</v>
      </c>
      <c r="B2733" s="1" t="s">
        <v>1031</v>
      </c>
      <c r="C2733" s="1" t="s">
        <v>1060</v>
      </c>
      <c r="E2733">
        <v>9.3000000000000007</v>
      </c>
      <c r="G2733">
        <v>70902</v>
      </c>
      <c r="H2733">
        <v>144644</v>
      </c>
      <c r="I2733">
        <v>0.58429167538567295</v>
      </c>
      <c r="J2733">
        <v>3279780</v>
      </c>
      <c r="K2733">
        <v>51.316251475523501</v>
      </c>
      <c r="L2733">
        <v>3111529</v>
      </c>
      <c r="M2733">
        <v>48.683748524476499</v>
      </c>
      <c r="N2733">
        <v>6391309</v>
      </c>
    </row>
    <row r="2734" spans="1:14" x14ac:dyDescent="0.35">
      <c r="A2734" s="1" t="s">
        <v>1030</v>
      </c>
      <c r="B2734" s="1" t="s">
        <v>1031</v>
      </c>
      <c r="C2734" s="1" t="s">
        <v>1061</v>
      </c>
      <c r="E2734">
        <v>9.5</v>
      </c>
      <c r="G2734">
        <v>67396</v>
      </c>
      <c r="H2734">
        <v>140457</v>
      </c>
      <c r="I2734">
        <v>0.42878792000240801</v>
      </c>
      <c r="J2734">
        <v>3292972</v>
      </c>
      <c r="K2734">
        <v>51.302198845727098</v>
      </c>
      <c r="L2734">
        <v>3125801</v>
      </c>
      <c r="M2734">
        <v>48.697801154272902</v>
      </c>
      <c r="N2734">
        <v>6418773</v>
      </c>
    </row>
    <row r="2735" spans="1:14" x14ac:dyDescent="0.35">
      <c r="A2735" s="1" t="s">
        <v>1030</v>
      </c>
      <c r="B2735" s="1" t="s">
        <v>1031</v>
      </c>
      <c r="C2735" s="1" t="s">
        <v>1062</v>
      </c>
      <c r="E2735">
        <v>9.1</v>
      </c>
      <c r="G2735">
        <v>67019</v>
      </c>
      <c r="H2735">
        <v>135569</v>
      </c>
      <c r="I2735">
        <v>0.35911165241451298</v>
      </c>
      <c r="J2735">
        <v>3303960</v>
      </c>
      <c r="K2735">
        <v>51.288879256825602</v>
      </c>
      <c r="L2735">
        <v>3137905</v>
      </c>
      <c r="M2735">
        <v>48.711120743174398</v>
      </c>
      <c r="N2735">
        <v>6441865</v>
      </c>
    </row>
    <row r="2736" spans="1:14" x14ac:dyDescent="0.35">
      <c r="A2736" s="1" t="s">
        <v>1030</v>
      </c>
      <c r="B2736" s="1" t="s">
        <v>1031</v>
      </c>
      <c r="C2736" s="1" t="s">
        <v>1063</v>
      </c>
      <c r="E2736">
        <v>9.1999999999999993</v>
      </c>
      <c r="G2736">
        <v>66303</v>
      </c>
      <c r="H2736">
        <v>132011</v>
      </c>
      <c r="I2736">
        <v>0.441442667641394</v>
      </c>
      <c r="J2736">
        <v>3317420</v>
      </c>
      <c r="K2736">
        <v>51.270992843081999</v>
      </c>
      <c r="L2736">
        <v>3152945</v>
      </c>
      <c r="M2736">
        <v>48.729007156918001</v>
      </c>
      <c r="N2736">
        <v>6470365</v>
      </c>
    </row>
    <row r="2737" spans="1:17" x14ac:dyDescent="0.35">
      <c r="A2737" s="1" t="s">
        <v>1030</v>
      </c>
      <c r="B2737" s="1" t="s">
        <v>1031</v>
      </c>
      <c r="C2737" s="1" t="s">
        <v>1064</v>
      </c>
      <c r="E2737">
        <v>9.1999999999999993</v>
      </c>
      <c r="G2737">
        <v>64265</v>
      </c>
      <c r="H2737">
        <v>129969</v>
      </c>
      <c r="I2737">
        <v>0.52039161133615897</v>
      </c>
      <c r="J2737">
        <v>3333817</v>
      </c>
      <c r="K2737">
        <v>51.256979288779903</v>
      </c>
      <c r="L2737">
        <v>3170308</v>
      </c>
      <c r="M2737">
        <v>48.743036087489699</v>
      </c>
      <c r="N2737">
        <v>6504124</v>
      </c>
    </row>
    <row r="2738" spans="1:17" x14ac:dyDescent="0.35">
      <c r="A2738" s="1" t="s">
        <v>1030</v>
      </c>
      <c r="B2738" s="1" t="s">
        <v>1031</v>
      </c>
      <c r="C2738" s="1" t="s">
        <v>1065</v>
      </c>
      <c r="E2738">
        <v>9.3000000000000007</v>
      </c>
      <c r="G2738">
        <v>62766</v>
      </c>
      <c r="H2738">
        <v>130388</v>
      </c>
      <c r="I2738">
        <v>0.62811575454301904</v>
      </c>
      <c r="J2738">
        <v>3354023</v>
      </c>
      <c r="K2738">
        <v>51.244741157129603</v>
      </c>
      <c r="L2738">
        <v>3191083</v>
      </c>
      <c r="M2738">
        <v>48.755258842870397</v>
      </c>
      <c r="N2738">
        <v>6545106</v>
      </c>
    </row>
    <row r="2739" spans="1:17" x14ac:dyDescent="0.35">
      <c r="A2739" s="1" t="s">
        <v>1030</v>
      </c>
      <c r="B2739" s="1" t="s">
        <v>1031</v>
      </c>
      <c r="C2739" s="1" t="s">
        <v>1066</v>
      </c>
      <c r="E2739">
        <v>9</v>
      </c>
      <c r="G2739">
        <v>63843</v>
      </c>
      <c r="H2739">
        <v>127167</v>
      </c>
      <c r="I2739">
        <v>0.73494305612323696</v>
      </c>
      <c r="J2739">
        <v>3377780</v>
      </c>
      <c r="K2739">
        <v>51.229827789070598</v>
      </c>
      <c r="L2739">
        <v>3215606</v>
      </c>
      <c r="M2739">
        <v>48.770172210929402</v>
      </c>
      <c r="N2739">
        <v>6593386</v>
      </c>
    </row>
    <row r="2740" spans="1:17" x14ac:dyDescent="0.35">
      <c r="A2740" s="1" t="s">
        <v>1030</v>
      </c>
      <c r="B2740" s="1" t="s">
        <v>1031</v>
      </c>
      <c r="C2740" s="1" t="s">
        <v>1067</v>
      </c>
      <c r="E2740">
        <v>9.1999999999999993</v>
      </c>
      <c r="G2740">
        <v>63479</v>
      </c>
      <c r="H2740">
        <v>127624</v>
      </c>
      <c r="I2740">
        <v>0.80853605555094799</v>
      </c>
      <c r="J2740">
        <v>3403458</v>
      </c>
      <c r="K2740">
        <v>51.203603618785301</v>
      </c>
      <c r="L2740">
        <v>3243454</v>
      </c>
      <c r="M2740">
        <v>48.796396381214699</v>
      </c>
      <c r="N2740">
        <v>6646912</v>
      </c>
    </row>
    <row r="2741" spans="1:17" x14ac:dyDescent="0.35">
      <c r="A2741" s="1" t="s">
        <v>1030</v>
      </c>
      <c r="B2741" s="1" t="s">
        <v>1031</v>
      </c>
      <c r="C2741" s="1" t="s">
        <v>1068</v>
      </c>
      <c r="E2741">
        <v>9.5</v>
      </c>
      <c r="G2741">
        <v>62312</v>
      </c>
      <c r="H2741">
        <v>126484</v>
      </c>
      <c r="I2741">
        <v>1.02687307219521</v>
      </c>
      <c r="J2741">
        <v>3435750</v>
      </c>
      <c r="K2741">
        <v>51.161353774673501</v>
      </c>
      <c r="L2741">
        <v>3279769</v>
      </c>
      <c r="M2741">
        <v>48.838646225326499</v>
      </c>
      <c r="N2741">
        <v>6715519</v>
      </c>
    </row>
    <row r="2742" spans="1:17" x14ac:dyDescent="0.35">
      <c r="A2742" s="1" t="s">
        <v>1030</v>
      </c>
      <c r="B2742" s="1" t="s">
        <v>1031</v>
      </c>
      <c r="C2742" s="1" t="s">
        <v>1069</v>
      </c>
      <c r="E2742">
        <v>9.1999999999999993</v>
      </c>
      <c r="G2742">
        <v>62.39</v>
      </c>
      <c r="H2742">
        <v>129704</v>
      </c>
      <c r="I2742">
        <v>1.24982602441627</v>
      </c>
      <c r="J2742">
        <v>3477958</v>
      </c>
      <c r="K2742">
        <v>51.146607709075802</v>
      </c>
      <c r="L2742">
        <v>3322020</v>
      </c>
      <c r="M2742">
        <v>48.853392290924198</v>
      </c>
      <c r="N2742">
        <v>6799978</v>
      </c>
    </row>
    <row r="2743" spans="1:17" x14ac:dyDescent="0.35">
      <c r="A2743" s="1" t="s">
        <v>1030</v>
      </c>
      <c r="B2743" s="1" t="s">
        <v>1031</v>
      </c>
      <c r="C2743" s="1" t="s">
        <v>1070</v>
      </c>
      <c r="E2743">
        <v>9.1</v>
      </c>
      <c r="G2743">
        <v>61222</v>
      </c>
      <c r="H2743">
        <v>126173</v>
      </c>
      <c r="I2743">
        <v>1.10252107229095</v>
      </c>
      <c r="J2743">
        <v>3516951</v>
      </c>
      <c r="K2743">
        <v>51.152938109134098</v>
      </c>
      <c r="L2743">
        <v>3358413</v>
      </c>
      <c r="M2743">
        <v>48.847061890865902</v>
      </c>
      <c r="N2743">
        <v>6875364</v>
      </c>
    </row>
    <row r="2744" spans="1:17" x14ac:dyDescent="0.35">
      <c r="A2744" s="1" t="s">
        <v>1030</v>
      </c>
      <c r="B2744" s="1" t="s">
        <v>1031</v>
      </c>
      <c r="C2744" s="1" t="s">
        <v>1071</v>
      </c>
      <c r="E2744">
        <v>9</v>
      </c>
      <c r="G2744">
        <v>60.83</v>
      </c>
      <c r="H2744">
        <v>119107</v>
      </c>
      <c r="I2744">
        <v>0.91071556578846602</v>
      </c>
      <c r="J2744">
        <v>3548723</v>
      </c>
      <c r="K2744">
        <v>51.147118108233698</v>
      </c>
      <c r="L2744">
        <v>3389541</v>
      </c>
      <c r="M2744">
        <v>48.852867474486096</v>
      </c>
      <c r="N2744">
        <v>6938265</v>
      </c>
    </row>
    <row r="2745" spans="1:17" x14ac:dyDescent="0.35">
      <c r="A2745" s="1" t="s">
        <v>1030</v>
      </c>
      <c r="B2745" s="1" t="s">
        <v>1031</v>
      </c>
      <c r="C2745" s="1" t="s">
        <v>1072</v>
      </c>
      <c r="E2745">
        <v>8.9</v>
      </c>
      <c r="G2745">
        <v>61027</v>
      </c>
      <c r="H2745">
        <v>118902</v>
      </c>
      <c r="I2745">
        <v>0.79715841102481799</v>
      </c>
      <c r="J2745">
        <v>3577019</v>
      </c>
      <c r="K2745">
        <v>51.145613454435903</v>
      </c>
      <c r="L2745">
        <v>3416775</v>
      </c>
      <c r="M2745">
        <v>48.854372242559499</v>
      </c>
      <c r="N2745">
        <v>6993795</v>
      </c>
    </row>
    <row r="2746" spans="1:17" x14ac:dyDescent="0.35">
      <c r="A2746" s="1" t="s">
        <v>1030</v>
      </c>
      <c r="B2746" s="1" t="s">
        <v>1031</v>
      </c>
      <c r="C2746" s="1" t="s">
        <v>1073</v>
      </c>
      <c r="E2746">
        <v>9</v>
      </c>
      <c r="F2746">
        <v>46700</v>
      </c>
      <c r="G2746">
        <v>61514</v>
      </c>
      <c r="H2746">
        <v>117692</v>
      </c>
      <c r="I2746">
        <v>0.66824232623431701</v>
      </c>
      <c r="J2746">
        <v>3601427</v>
      </c>
      <c r="K2746">
        <v>51.1516351185521</v>
      </c>
      <c r="L2746">
        <v>3439260</v>
      </c>
      <c r="M2746">
        <v>48.8483648814479</v>
      </c>
      <c r="N2746">
        <v>7040687</v>
      </c>
    </row>
    <row r="2747" spans="1:17" x14ac:dyDescent="0.35">
      <c r="A2747" s="1" t="s">
        <v>1030</v>
      </c>
      <c r="B2747" s="1" t="s">
        <v>1031</v>
      </c>
      <c r="C2747" s="1" t="s">
        <v>1074</v>
      </c>
      <c r="E2747">
        <v>8.9</v>
      </c>
      <c r="F2747">
        <v>49670</v>
      </c>
      <c r="G2747">
        <v>57374</v>
      </c>
      <c r="H2747">
        <v>108872</v>
      </c>
      <c r="I2747">
        <v>0.44163640670634502</v>
      </c>
      <c r="J2747">
        <v>3617997</v>
      </c>
      <c r="K2747">
        <v>51.160538699640497</v>
      </c>
      <c r="L2747">
        <v>3453854</v>
      </c>
      <c r="M2747">
        <v>48.839475445249299</v>
      </c>
      <c r="N2747">
        <v>7071850</v>
      </c>
    </row>
    <row r="2748" spans="1:17" x14ac:dyDescent="0.35">
      <c r="A2748" s="1" t="s">
        <v>1030</v>
      </c>
      <c r="B2748" s="1" t="s">
        <v>1031</v>
      </c>
      <c r="C2748" s="1" t="s">
        <v>1075</v>
      </c>
      <c r="E2748">
        <v>8.9</v>
      </c>
      <c r="F2748">
        <v>49290</v>
      </c>
      <c r="G2748">
        <v>57.52</v>
      </c>
      <c r="H2748">
        <v>107232</v>
      </c>
      <c r="I2748">
        <v>0.24089121015564699</v>
      </c>
      <c r="J2748">
        <v>3626908</v>
      </c>
      <c r="K2748">
        <v>51.163158222988102</v>
      </c>
      <c r="L2748">
        <v>3461997</v>
      </c>
      <c r="M2748">
        <v>48.836827666665101</v>
      </c>
      <c r="N2748">
        <v>7088906</v>
      </c>
    </row>
    <row r="2749" spans="1:17" x14ac:dyDescent="0.35">
      <c r="A2749" s="1" t="s">
        <v>1030</v>
      </c>
      <c r="B2749" s="1" t="s">
        <v>1031</v>
      </c>
      <c r="C2749" s="1" t="s">
        <v>1076</v>
      </c>
      <c r="E2749">
        <v>8.8000000000000007</v>
      </c>
      <c r="F2749">
        <v>46130</v>
      </c>
      <c r="G2749">
        <v>55.17</v>
      </c>
      <c r="H2749">
        <v>103954</v>
      </c>
      <c r="I2749">
        <v>0.29713576574005701</v>
      </c>
      <c r="J2749">
        <v>3637528</v>
      </c>
      <c r="K2749">
        <v>51.160719398004098</v>
      </c>
      <c r="L2749">
        <v>3472473</v>
      </c>
      <c r="M2749">
        <v>48.839280601995902</v>
      </c>
      <c r="N2749">
        <v>7110001</v>
      </c>
    </row>
    <row r="2750" spans="1:17" x14ac:dyDescent="0.35">
      <c r="A2750" s="1" t="s">
        <v>1030</v>
      </c>
      <c r="B2750" s="1" t="s">
        <v>1031</v>
      </c>
      <c r="C2750" s="1" t="s">
        <v>1077</v>
      </c>
      <c r="E2750">
        <v>8.6999999999999993</v>
      </c>
      <c r="F2750">
        <v>44190</v>
      </c>
      <c r="G2750">
        <v>53.69</v>
      </c>
      <c r="H2750">
        <v>97252</v>
      </c>
      <c r="I2750">
        <v>0.47691993128564097</v>
      </c>
      <c r="J2750">
        <v>3653851</v>
      </c>
      <c r="K2750">
        <v>51.145795734030301</v>
      </c>
      <c r="L2750">
        <v>3490139</v>
      </c>
      <c r="M2750">
        <v>48.854190264677598</v>
      </c>
      <c r="N2750">
        <v>7143991</v>
      </c>
    </row>
    <row r="2751" spans="1:17" x14ac:dyDescent="0.35">
      <c r="A2751" s="1" t="s">
        <v>1030</v>
      </c>
      <c r="B2751" s="1" t="s">
        <v>1031</v>
      </c>
      <c r="C2751" s="1" t="s">
        <v>1078</v>
      </c>
      <c r="D2751">
        <v>3360.7356993349099</v>
      </c>
      <c r="E2751">
        <v>8.6999999999999993</v>
      </c>
      <c r="F2751">
        <v>44580</v>
      </c>
      <c r="G2751">
        <v>53915</v>
      </c>
      <c r="H2751">
        <v>99439</v>
      </c>
      <c r="I2751">
        <v>0.56195461740016395</v>
      </c>
      <c r="J2751">
        <v>3673543</v>
      </c>
      <c r="K2751">
        <v>51.133289214137598</v>
      </c>
      <c r="L2751">
        <v>3510707</v>
      </c>
      <c r="M2751">
        <v>48.866710785862402</v>
      </c>
      <c r="N2751">
        <v>7184250</v>
      </c>
      <c r="O2751">
        <v>12.48461</v>
      </c>
      <c r="P2751">
        <v>5.7177600000000002</v>
      </c>
      <c r="Q2751">
        <v>19.71086</v>
      </c>
    </row>
    <row r="2752" spans="1:17" x14ac:dyDescent="0.35">
      <c r="A2752" s="1" t="s">
        <v>1030</v>
      </c>
      <c r="B2752" s="1" t="s">
        <v>1031</v>
      </c>
      <c r="C2752" s="1" t="s">
        <v>1079</v>
      </c>
      <c r="D2752">
        <v>3589.9531030949302</v>
      </c>
      <c r="E2752">
        <v>8.5</v>
      </c>
      <c r="F2752">
        <v>42010</v>
      </c>
      <c r="G2752">
        <v>51.67</v>
      </c>
      <c r="H2752">
        <v>94505</v>
      </c>
      <c r="I2752">
        <v>0.63277123801843105</v>
      </c>
      <c r="J2752">
        <v>3696843</v>
      </c>
      <c r="K2752">
        <v>51.133027877874497</v>
      </c>
      <c r="L2752">
        <v>3533011</v>
      </c>
      <c r="M2752">
        <v>48.866972122125503</v>
      </c>
      <c r="N2752">
        <v>7229854</v>
      </c>
    </row>
    <row r="2753" spans="1:17" x14ac:dyDescent="0.35">
      <c r="A2753" s="1" t="s">
        <v>1030</v>
      </c>
      <c r="B2753" s="1" t="s">
        <v>1031</v>
      </c>
      <c r="C2753" s="1" t="s">
        <v>1080</v>
      </c>
      <c r="D2753">
        <v>3839.3875839510001</v>
      </c>
      <c r="E2753">
        <v>8.5</v>
      </c>
      <c r="F2753">
        <v>40640</v>
      </c>
      <c r="G2753">
        <v>51977</v>
      </c>
      <c r="H2753">
        <v>91.8</v>
      </c>
      <c r="I2753">
        <v>0.75646914583809599</v>
      </c>
      <c r="J2753">
        <v>3723614</v>
      </c>
      <c r="K2753">
        <v>51.115168323145298</v>
      </c>
      <c r="L2753">
        <v>3561139</v>
      </c>
      <c r="M2753">
        <v>48.884831676854702</v>
      </c>
      <c r="N2753">
        <v>7284753</v>
      </c>
    </row>
    <row r="2754" spans="1:17" x14ac:dyDescent="0.35">
      <c r="A2754" s="1" t="s">
        <v>1030</v>
      </c>
      <c r="B2754" s="1" t="s">
        <v>1031</v>
      </c>
      <c r="C2754" s="1" t="s">
        <v>1081</v>
      </c>
      <c r="D2754">
        <v>3940.0722131043699</v>
      </c>
      <c r="E2754">
        <v>8.6</v>
      </c>
      <c r="F2754">
        <v>46660</v>
      </c>
      <c r="G2754">
        <v>50145</v>
      </c>
      <c r="H2754">
        <v>90441</v>
      </c>
      <c r="I2754">
        <v>0.74191960337231999</v>
      </c>
      <c r="J2754">
        <v>3749181</v>
      </c>
      <c r="K2754">
        <v>51.085710575305697</v>
      </c>
      <c r="L2754">
        <v>3589820</v>
      </c>
      <c r="M2754">
        <v>48.914289424694303</v>
      </c>
      <c r="N2754">
        <v>7339001</v>
      </c>
    </row>
    <row r="2755" spans="1:17" x14ac:dyDescent="0.35">
      <c r="A2755" s="1" t="s">
        <v>1030</v>
      </c>
      <c r="B2755" s="1" t="s">
        <v>1031</v>
      </c>
      <c r="C2755" s="1" t="s">
        <v>1082</v>
      </c>
      <c r="D2755">
        <v>4122.4584147107898</v>
      </c>
      <c r="E2755">
        <v>8.1</v>
      </c>
      <c r="F2755">
        <v>55000</v>
      </c>
      <c r="G2755">
        <v>47738</v>
      </c>
      <c r="H2755">
        <v>87.49</v>
      </c>
      <c r="I2755">
        <v>0.68742596023300595</v>
      </c>
      <c r="J2755">
        <v>3772931</v>
      </c>
      <c r="K2755">
        <v>51.057131875502897</v>
      </c>
      <c r="L2755">
        <v>3616695</v>
      </c>
      <c r="M2755">
        <v>48.942881672519597</v>
      </c>
      <c r="N2755">
        <v>7389625</v>
      </c>
    </row>
    <row r="2756" spans="1:17" x14ac:dyDescent="0.35">
      <c r="A2756" s="1" t="s">
        <v>1030</v>
      </c>
      <c r="B2756" s="1" t="s">
        <v>1031</v>
      </c>
      <c r="C2756" s="1" t="s">
        <v>1083</v>
      </c>
      <c r="D2756">
        <v>4189.0655076979801</v>
      </c>
      <c r="E2756">
        <v>8.1999999999999993</v>
      </c>
      <c r="F2756">
        <v>62770</v>
      </c>
      <c r="G2756">
        <v>46004</v>
      </c>
      <c r="H2756">
        <v>84241</v>
      </c>
      <c r="I2756">
        <v>0.64060154024349103</v>
      </c>
      <c r="J2756">
        <v>3794856</v>
      </c>
      <c r="K2756">
        <v>51.025915956725697</v>
      </c>
      <c r="L2756">
        <v>3642259</v>
      </c>
      <c r="M2756">
        <v>48.974084043274303</v>
      </c>
      <c r="N2756">
        <v>7437115</v>
      </c>
      <c r="O2756">
        <v>11.66147</v>
      </c>
      <c r="P2756">
        <v>5.33643</v>
      </c>
      <c r="Q2756">
        <v>18.37537</v>
      </c>
    </row>
    <row r="2757" spans="1:17" x14ac:dyDescent="0.35">
      <c r="A2757" s="1" t="s">
        <v>1030</v>
      </c>
      <c r="B2757" s="1" t="s">
        <v>1031</v>
      </c>
      <c r="C2757" s="1" t="s">
        <v>1084</v>
      </c>
      <c r="D2757">
        <v>4448.0614020715402</v>
      </c>
      <c r="E2757">
        <v>8.1</v>
      </c>
      <c r="F2757">
        <v>65290</v>
      </c>
      <c r="G2757">
        <v>46738</v>
      </c>
      <c r="H2757">
        <v>79749</v>
      </c>
      <c r="I2757">
        <v>0.62755847334613402</v>
      </c>
      <c r="J2757">
        <v>3816235</v>
      </c>
      <c r="K2757">
        <v>50.992359876441597</v>
      </c>
      <c r="L2757">
        <v>3667699</v>
      </c>
      <c r="M2757">
        <v>49.007640123558403</v>
      </c>
      <c r="N2757">
        <v>7483934</v>
      </c>
    </row>
    <row r="2758" spans="1:17" x14ac:dyDescent="0.35">
      <c r="A2758" s="1" t="s">
        <v>1030</v>
      </c>
      <c r="B2758" s="1" t="s">
        <v>1031</v>
      </c>
      <c r="C2758" s="1" t="s">
        <v>1085</v>
      </c>
      <c r="D2758">
        <v>4821.9710612790705</v>
      </c>
      <c r="E2758">
        <v>8.1</v>
      </c>
      <c r="F2758">
        <v>64120</v>
      </c>
      <c r="G2758">
        <v>45549</v>
      </c>
      <c r="H2758">
        <v>78545</v>
      </c>
      <c r="I2758">
        <v>0.893690977823134</v>
      </c>
      <c r="J2758">
        <v>3845997</v>
      </c>
      <c r="K2758">
        <v>50.932828102823898</v>
      </c>
      <c r="L2758">
        <v>3705120</v>
      </c>
      <c r="M2758">
        <v>49.067171897176102</v>
      </c>
      <c r="N2758">
        <v>7551117</v>
      </c>
    </row>
    <row r="2759" spans="1:17" x14ac:dyDescent="0.35">
      <c r="A2759" s="1" t="s">
        <v>1030</v>
      </c>
      <c r="B2759" s="1" t="s">
        <v>1031</v>
      </c>
      <c r="C2759" s="1" t="s">
        <v>1086</v>
      </c>
      <c r="D2759">
        <v>5165.47492207909</v>
      </c>
      <c r="E2759">
        <v>8</v>
      </c>
      <c r="F2759">
        <v>64870</v>
      </c>
      <c r="G2759">
        <v>42969</v>
      </c>
      <c r="H2759">
        <v>75467</v>
      </c>
      <c r="I2759">
        <v>1.2706180738577599</v>
      </c>
      <c r="J2759">
        <v>3888817</v>
      </c>
      <c r="K2759">
        <v>50.849666836338201</v>
      </c>
      <c r="L2759">
        <v>3758858</v>
      </c>
      <c r="M2759">
        <v>49.150333163661799</v>
      </c>
      <c r="N2759">
        <v>7647675</v>
      </c>
    </row>
    <row r="2760" spans="1:17" x14ac:dyDescent="0.35">
      <c r="A2760" s="1" t="s">
        <v>1030</v>
      </c>
      <c r="B2760" s="1" t="s">
        <v>1031</v>
      </c>
      <c r="C2760" s="1" t="s">
        <v>1087</v>
      </c>
      <c r="D2760">
        <v>5401.5309518814101</v>
      </c>
      <c r="E2760">
        <v>8.1</v>
      </c>
      <c r="F2760">
        <v>71800</v>
      </c>
      <c r="G2760">
        <v>42165</v>
      </c>
      <c r="H2760">
        <v>75903</v>
      </c>
      <c r="I2760">
        <v>1.2494846312738399</v>
      </c>
      <c r="J2760">
        <v>3933290</v>
      </c>
      <c r="K2760">
        <v>50.792556117762103</v>
      </c>
      <c r="L2760">
        <v>3810541</v>
      </c>
      <c r="M2760">
        <v>49.207443882237897</v>
      </c>
      <c r="N2760">
        <v>7743831</v>
      </c>
    </row>
    <row r="2761" spans="1:17" x14ac:dyDescent="0.35">
      <c r="A2761" s="1" t="s">
        <v>1030</v>
      </c>
      <c r="B2761" s="1" t="s">
        <v>1031</v>
      </c>
      <c r="C2761" s="1" t="s">
        <v>1088</v>
      </c>
      <c r="D2761">
        <v>5481.19667751418</v>
      </c>
      <c r="E2761">
        <v>8</v>
      </c>
      <c r="F2761">
        <v>79040</v>
      </c>
      <c r="G2761">
        <v>42675</v>
      </c>
      <c r="H2761">
        <v>71146</v>
      </c>
      <c r="I2761">
        <v>1.0415580576587999</v>
      </c>
      <c r="J2761">
        <v>3971373</v>
      </c>
      <c r="K2761">
        <v>50.752956080811202</v>
      </c>
      <c r="L2761">
        <v>3853536</v>
      </c>
      <c r="M2761">
        <v>49.247043919188798</v>
      </c>
      <c r="N2761">
        <v>7824909</v>
      </c>
      <c r="O2761">
        <v>11.317069999999999</v>
      </c>
      <c r="P2761">
        <v>5.1958000000000002</v>
      </c>
      <c r="Q2761">
        <v>17.72336</v>
      </c>
    </row>
    <row r="2762" spans="1:17" x14ac:dyDescent="0.35">
      <c r="A2762" s="1" t="s">
        <v>1030</v>
      </c>
      <c r="B2762" s="1" t="s">
        <v>1031</v>
      </c>
      <c r="C2762" s="1" t="s">
        <v>1089</v>
      </c>
      <c r="D2762">
        <v>5841.0426275847303</v>
      </c>
      <c r="E2762">
        <v>7.8</v>
      </c>
      <c r="F2762">
        <v>81330</v>
      </c>
      <c r="G2762">
        <v>40045</v>
      </c>
      <c r="H2762">
        <v>68348</v>
      </c>
      <c r="I2762">
        <v>1.1118789426320601</v>
      </c>
      <c r="J2762">
        <v>4012325</v>
      </c>
      <c r="K2762">
        <v>50.709343037311903</v>
      </c>
      <c r="L2762">
        <v>3900073</v>
      </c>
      <c r="M2762">
        <v>49.290656962688097</v>
      </c>
      <c r="N2762">
        <v>7912398</v>
      </c>
    </row>
    <row r="2763" spans="1:17" x14ac:dyDescent="0.35">
      <c r="A2763" s="1" t="s">
        <v>1030</v>
      </c>
      <c r="B2763" s="1" t="s">
        <v>1031</v>
      </c>
      <c r="C2763" s="1" t="s">
        <v>1090</v>
      </c>
      <c r="D2763">
        <v>6175.0337260460401</v>
      </c>
      <c r="E2763">
        <v>8</v>
      </c>
      <c r="F2763">
        <v>86720</v>
      </c>
      <c r="G2763">
        <v>39904</v>
      </c>
      <c r="H2763">
        <v>66999</v>
      </c>
      <c r="I2763">
        <v>1.0618193288678901</v>
      </c>
      <c r="J2763">
        <v>4051266</v>
      </c>
      <c r="K2763">
        <v>50.660701988984599</v>
      </c>
      <c r="L2763">
        <v>3945595</v>
      </c>
      <c r="M2763">
        <v>49.339298011015401</v>
      </c>
      <c r="N2763">
        <v>7996861</v>
      </c>
    </row>
    <row r="2764" spans="1:17" x14ac:dyDescent="0.35">
      <c r="A2764" s="1" t="s">
        <v>1030</v>
      </c>
      <c r="B2764" s="1" t="s">
        <v>1031</v>
      </c>
      <c r="C2764" s="1" t="s">
        <v>1091</v>
      </c>
      <c r="D2764">
        <v>6550.8007637539904</v>
      </c>
      <c r="E2764">
        <v>8</v>
      </c>
      <c r="F2764">
        <v>90590</v>
      </c>
      <c r="G2764">
        <v>38848</v>
      </c>
      <c r="H2764">
        <v>66885</v>
      </c>
      <c r="I2764">
        <v>1.1498797578122899</v>
      </c>
      <c r="J2764">
        <v>4093847</v>
      </c>
      <c r="K2764">
        <v>50.607891555860398</v>
      </c>
      <c r="L2764">
        <v>3995499</v>
      </c>
      <c r="M2764">
        <v>49.392108444139602</v>
      </c>
      <c r="N2764">
        <v>8089346</v>
      </c>
    </row>
    <row r="2765" spans="1:17" x14ac:dyDescent="0.35">
      <c r="A2765" s="1" t="s">
        <v>1030</v>
      </c>
      <c r="B2765" s="1" t="s">
        <v>1031</v>
      </c>
      <c r="C2765" s="1" t="s">
        <v>1092</v>
      </c>
      <c r="D2765">
        <v>6846.4290642849201</v>
      </c>
      <c r="E2765">
        <v>7.8</v>
      </c>
      <c r="F2765">
        <v>88250</v>
      </c>
      <c r="G2765">
        <v>36652</v>
      </c>
      <c r="H2765">
        <v>63344</v>
      </c>
      <c r="I2765">
        <v>1.22010397343287</v>
      </c>
      <c r="J2765">
        <v>4140499</v>
      </c>
      <c r="K2765">
        <v>50.563882248582097</v>
      </c>
      <c r="L2765">
        <v>4048150</v>
      </c>
      <c r="M2765">
        <v>49.436117751417903</v>
      </c>
      <c r="N2765">
        <v>8188649</v>
      </c>
    </row>
    <row r="2766" spans="1:17" x14ac:dyDescent="0.35">
      <c r="A2766" s="1" t="s">
        <v>1030</v>
      </c>
      <c r="B2766" s="1" t="s">
        <v>1031</v>
      </c>
      <c r="C2766" s="1" t="s">
        <v>1093</v>
      </c>
      <c r="D2766">
        <v>7306.9329069819696</v>
      </c>
      <c r="E2766">
        <v>8.1999999999999993</v>
      </c>
      <c r="F2766">
        <v>86810</v>
      </c>
      <c r="G2766">
        <v>36484</v>
      </c>
      <c r="H2766">
        <v>62284</v>
      </c>
      <c r="I2766">
        <v>1.13833715247736</v>
      </c>
      <c r="J2766">
        <v>4184583</v>
      </c>
      <c r="K2766">
        <v>50.523827624463102</v>
      </c>
      <c r="L2766">
        <v>4097813</v>
      </c>
      <c r="M2766">
        <v>49.476172375536898</v>
      </c>
      <c r="N2766">
        <v>8282396</v>
      </c>
      <c r="O2766">
        <v>10.694369999999999</v>
      </c>
      <c r="P2766">
        <v>4.9105600000000003</v>
      </c>
      <c r="Q2766">
        <v>16.677900000000001</v>
      </c>
    </row>
    <row r="2767" spans="1:17" x14ac:dyDescent="0.35">
      <c r="A2767" s="1" t="s">
        <v>1030</v>
      </c>
      <c r="B2767" s="1" t="s">
        <v>1031</v>
      </c>
      <c r="C2767" s="1" t="s">
        <v>1094</v>
      </c>
      <c r="D2767">
        <v>7738.6284123012902</v>
      </c>
      <c r="E2767">
        <v>7.8</v>
      </c>
      <c r="F2767">
        <v>83360</v>
      </c>
      <c r="G2767">
        <v>35896</v>
      </c>
      <c r="H2767">
        <v>58204</v>
      </c>
      <c r="I2767">
        <v>1.0920311738725299</v>
      </c>
      <c r="J2767">
        <v>4225760</v>
      </c>
      <c r="K2767">
        <v>50.466851501117098</v>
      </c>
      <c r="L2767">
        <v>4147577</v>
      </c>
      <c r="M2767">
        <v>49.5331365555869</v>
      </c>
      <c r="N2767">
        <v>8373338</v>
      </c>
    </row>
    <row r="2768" spans="1:17" x14ac:dyDescent="0.35">
      <c r="A2768" s="1" t="s">
        <v>1030</v>
      </c>
      <c r="B2768" s="1" t="s">
        <v>1031</v>
      </c>
      <c r="C2768" s="1" t="s">
        <v>1095</v>
      </c>
      <c r="D2768">
        <v>7964.2070976928699</v>
      </c>
      <c r="E2768">
        <v>7.9</v>
      </c>
      <c r="F2768">
        <v>80770</v>
      </c>
      <c r="G2768">
        <v>34265</v>
      </c>
      <c r="H2768">
        <v>60213</v>
      </c>
      <c r="I2768">
        <v>0.93315588873865296</v>
      </c>
      <c r="J2768">
        <v>4261807</v>
      </c>
      <c r="K2768">
        <v>50.424607536933202</v>
      </c>
      <c r="L2768">
        <v>4190034</v>
      </c>
      <c r="M2768">
        <v>49.5754042950242</v>
      </c>
      <c r="N2768">
        <v>8451840</v>
      </c>
    </row>
    <row r="2769" spans="1:17" x14ac:dyDescent="0.35">
      <c r="A2769" s="1" t="s">
        <v>1030</v>
      </c>
      <c r="B2769" s="1" t="s">
        <v>1031</v>
      </c>
      <c r="C2769" s="1" t="s">
        <v>1096</v>
      </c>
      <c r="D2769">
        <v>8187.8304310499598</v>
      </c>
      <c r="E2769">
        <v>7.9</v>
      </c>
      <c r="F2769">
        <v>82470</v>
      </c>
      <c r="G2769">
        <v>35152</v>
      </c>
      <c r="H2769">
        <v>57573</v>
      </c>
      <c r="I2769">
        <v>0.73663397517252205</v>
      </c>
      <c r="J2769">
        <v>4292467</v>
      </c>
      <c r="K2769">
        <v>50.414625329176303</v>
      </c>
      <c r="L2769">
        <v>4221862</v>
      </c>
      <c r="M2769">
        <v>49.585374670823697</v>
      </c>
      <c r="N2769">
        <v>8514329</v>
      </c>
    </row>
    <row r="2770" spans="1:17" x14ac:dyDescent="0.35">
      <c r="A2770" s="1" t="s">
        <v>1030</v>
      </c>
      <c r="B2770" s="1" t="s">
        <v>1031</v>
      </c>
      <c r="C2770" s="1" t="s">
        <v>1097</v>
      </c>
      <c r="D2770">
        <v>8159.7032454106802</v>
      </c>
      <c r="E2770">
        <v>7.9</v>
      </c>
      <c r="F2770">
        <v>83160</v>
      </c>
      <c r="G2770">
        <v>32207</v>
      </c>
      <c r="H2770">
        <v>54626</v>
      </c>
      <c r="I2770">
        <v>0.71331366844432897</v>
      </c>
      <c r="J2770">
        <v>4322218</v>
      </c>
      <c r="K2770">
        <v>50.403225994532399</v>
      </c>
      <c r="L2770">
        <v>4253063</v>
      </c>
      <c r="M2770">
        <v>49.596785666475597</v>
      </c>
      <c r="N2770">
        <v>8575280</v>
      </c>
      <c r="O2770">
        <v>10.396879999999999</v>
      </c>
      <c r="P2770">
        <v>4.7681100000000001</v>
      </c>
      <c r="Q2770">
        <v>16.19171</v>
      </c>
    </row>
    <row r="2771" spans="1:17" x14ac:dyDescent="0.35">
      <c r="A2771" s="1" t="s">
        <v>1030</v>
      </c>
      <c r="B2771" s="1" t="s">
        <v>1031</v>
      </c>
      <c r="C2771" s="1" t="s">
        <v>1098</v>
      </c>
      <c r="D2771">
        <v>8493.3483297124094</v>
      </c>
      <c r="E2771">
        <v>8.8000000000000007</v>
      </c>
      <c r="F2771">
        <v>81740</v>
      </c>
      <c r="G2771">
        <v>32498</v>
      </c>
      <c r="H2771">
        <v>56763</v>
      </c>
      <c r="I2771">
        <v>0.73067619504738202</v>
      </c>
      <c r="J2771">
        <v>4352384</v>
      </c>
      <c r="K2771">
        <v>50.385507488297002</v>
      </c>
      <c r="L2771">
        <v>4285784</v>
      </c>
      <c r="M2771">
        <v>49.614504087635403</v>
      </c>
      <c r="N2771">
        <v>8638167</v>
      </c>
    </row>
    <row r="2772" spans="1:17" x14ac:dyDescent="0.35">
      <c r="A2772" s="1" t="s">
        <v>1030</v>
      </c>
      <c r="B2772" s="1" t="s">
        <v>1031</v>
      </c>
      <c r="C2772" s="1" t="s">
        <v>1099</v>
      </c>
      <c r="E2772">
        <v>8.1999999999999993</v>
      </c>
      <c r="F2772">
        <v>90810</v>
      </c>
      <c r="G2772">
        <v>33005</v>
      </c>
      <c r="H2772">
        <v>56.88</v>
      </c>
      <c r="I2772">
        <v>0.76550103949659298</v>
      </c>
      <c r="J2772">
        <v>4384035</v>
      </c>
      <c r="K2772">
        <v>50.364889179035004</v>
      </c>
      <c r="L2772">
        <v>4320511</v>
      </c>
      <c r="M2772">
        <v>49.635110820964996</v>
      </c>
      <c r="N2772">
        <v>8704546</v>
      </c>
    </row>
    <row r="2773" spans="1:17" x14ac:dyDescent="0.35">
      <c r="A2773" s="1" t="s">
        <v>1030</v>
      </c>
      <c r="B2773" s="1" t="s">
        <v>1031</v>
      </c>
      <c r="C2773" s="1" t="s">
        <v>1100</v>
      </c>
      <c r="F2773">
        <v>95490</v>
      </c>
      <c r="I2773">
        <v>0.81479573625684898</v>
      </c>
      <c r="J2773">
        <v>4417801</v>
      </c>
      <c r="K2773">
        <v>50.340954126962501</v>
      </c>
      <c r="L2773">
        <v>4357959</v>
      </c>
      <c r="M2773">
        <v>49.659045873037499</v>
      </c>
      <c r="N2773">
        <v>8775760</v>
      </c>
    </row>
    <row r="2774" spans="1:17" x14ac:dyDescent="0.35">
      <c r="A2774" s="1" t="s">
        <v>1032</v>
      </c>
      <c r="B2774" s="1" t="s">
        <v>1033</v>
      </c>
      <c r="C2774" s="1" t="s">
        <v>1038</v>
      </c>
      <c r="E2774">
        <v>17766</v>
      </c>
      <c r="G2774">
        <v>179181</v>
      </c>
      <c r="H2774">
        <v>303486</v>
      </c>
      <c r="J2774">
        <v>13491673</v>
      </c>
      <c r="K2774">
        <v>49.041048337790897</v>
      </c>
      <c r="L2774">
        <v>14019307</v>
      </c>
      <c r="M2774">
        <v>50.958951662209103</v>
      </c>
      <c r="N2774">
        <v>27510980</v>
      </c>
    </row>
    <row r="2775" spans="1:17" x14ac:dyDescent="0.35">
      <c r="A2775" s="1" t="s">
        <v>1032</v>
      </c>
      <c r="B2775" s="1" t="s">
        <v>1033</v>
      </c>
      <c r="C2775" s="1" t="s">
        <v>1039</v>
      </c>
      <c r="E2775">
        <v>17023</v>
      </c>
      <c r="G2775">
        <v>174506</v>
      </c>
      <c r="H2775">
        <v>296546</v>
      </c>
      <c r="I2775">
        <v>2.6685306154082502</v>
      </c>
      <c r="J2775">
        <v>13859558</v>
      </c>
      <c r="K2775">
        <v>49.0516971118955</v>
      </c>
      <c r="L2775">
        <v>14395443</v>
      </c>
      <c r="M2775">
        <v>50.948299348908201</v>
      </c>
      <c r="N2775">
        <v>28255002</v>
      </c>
    </row>
    <row r="2776" spans="1:17" x14ac:dyDescent="0.35">
      <c r="A2776" s="1" t="s">
        <v>1032</v>
      </c>
      <c r="B2776" s="1" t="s">
        <v>1033</v>
      </c>
      <c r="C2776" s="1" t="s">
        <v>1040</v>
      </c>
      <c r="E2776">
        <v>16487</v>
      </c>
      <c r="G2776">
        <v>171553</v>
      </c>
      <c r="H2776">
        <v>288856</v>
      </c>
      <c r="I2776">
        <v>2.7184894940189799</v>
      </c>
      <c r="J2776">
        <v>14249716</v>
      </c>
      <c r="K2776">
        <v>49.080007069039603</v>
      </c>
      <c r="L2776">
        <v>14783931</v>
      </c>
      <c r="M2776">
        <v>50.919992930960397</v>
      </c>
      <c r="N2776">
        <v>29033647</v>
      </c>
    </row>
    <row r="2777" spans="1:17" x14ac:dyDescent="0.35">
      <c r="A2777" s="1" t="s">
        <v>1032</v>
      </c>
      <c r="B2777" s="1" t="s">
        <v>1033</v>
      </c>
      <c r="C2777" s="1" t="s">
        <v>1041</v>
      </c>
      <c r="E2777">
        <v>15815</v>
      </c>
      <c r="G2777">
        <v>166694</v>
      </c>
      <c r="H2777">
        <v>283325</v>
      </c>
      <c r="I2777">
        <v>2.6988027224904698</v>
      </c>
      <c r="J2777">
        <v>14646590</v>
      </c>
      <c r="K2777">
        <v>49.103695848014901</v>
      </c>
      <c r="L2777">
        <v>15181288</v>
      </c>
      <c r="M2777">
        <v>50.896307504553498</v>
      </c>
      <c r="N2777">
        <v>29827877</v>
      </c>
    </row>
    <row r="2778" spans="1:17" x14ac:dyDescent="0.35">
      <c r="A2778" s="1" t="s">
        <v>1032</v>
      </c>
      <c r="B2778" s="1" t="s">
        <v>1033</v>
      </c>
      <c r="C2778" s="1" t="s">
        <v>1042</v>
      </c>
      <c r="E2778">
        <v>15382</v>
      </c>
      <c r="G2778">
        <v>165329</v>
      </c>
      <c r="H2778">
        <v>284137</v>
      </c>
      <c r="I2778">
        <v>2.5975482105095899</v>
      </c>
      <c r="J2778">
        <v>15038682</v>
      </c>
      <c r="K2778">
        <v>49.125436692031698</v>
      </c>
      <c r="L2778">
        <v>15574139</v>
      </c>
      <c r="M2778">
        <v>50.874563307968202</v>
      </c>
      <c r="N2778">
        <v>30612821</v>
      </c>
    </row>
    <row r="2779" spans="1:17" x14ac:dyDescent="0.35">
      <c r="A2779" s="1" t="s">
        <v>1032</v>
      </c>
      <c r="B2779" s="1" t="s">
        <v>1033</v>
      </c>
      <c r="C2779" s="1" t="s">
        <v>1043</v>
      </c>
      <c r="E2779">
        <v>14919</v>
      </c>
      <c r="G2779">
        <v>164744</v>
      </c>
      <c r="H2779">
        <v>282917</v>
      </c>
      <c r="I2779">
        <v>2.4577700362043799</v>
      </c>
      <c r="J2779">
        <v>15420101</v>
      </c>
      <c r="K2779">
        <v>49.148459119841597</v>
      </c>
      <c r="L2779">
        <v>15954435</v>
      </c>
      <c r="M2779">
        <v>50.851540880158403</v>
      </c>
      <c r="N2779">
        <v>31374536</v>
      </c>
    </row>
    <row r="2780" spans="1:17" x14ac:dyDescent="0.35">
      <c r="A2780" s="1" t="s">
        <v>1032</v>
      </c>
      <c r="B2780" s="1" t="s">
        <v>1033</v>
      </c>
      <c r="C2780" s="1" t="s">
        <v>1044</v>
      </c>
      <c r="E2780">
        <v>14479</v>
      </c>
      <c r="G2780">
        <v>165797</v>
      </c>
      <c r="H2780">
        <v>282421</v>
      </c>
      <c r="I2780">
        <v>2.5124300345639798</v>
      </c>
      <c r="J2780">
        <v>15826237</v>
      </c>
      <c r="K2780">
        <v>49.191380230216303</v>
      </c>
      <c r="L2780">
        <v>16346548</v>
      </c>
      <c r="M2780">
        <v>50.808619769783697</v>
      </c>
      <c r="N2780">
        <v>32172785</v>
      </c>
    </row>
    <row r="2781" spans="1:17" x14ac:dyDescent="0.35">
      <c r="A2781" s="1" t="s">
        <v>1032</v>
      </c>
      <c r="B2781" s="1" t="s">
        <v>1033</v>
      </c>
      <c r="C2781" s="1" t="s">
        <v>1045</v>
      </c>
      <c r="E2781">
        <v>14312</v>
      </c>
      <c r="F2781">
        <v>460</v>
      </c>
      <c r="G2781">
        <v>162004</v>
      </c>
      <c r="H2781">
        <v>278489</v>
      </c>
      <c r="I2781">
        <v>2.61890578823746</v>
      </c>
      <c r="J2781">
        <v>16262457</v>
      </c>
      <c r="K2781">
        <v>49.240645917867802</v>
      </c>
      <c r="L2781">
        <v>16764033</v>
      </c>
      <c r="M2781">
        <v>50.759354082132297</v>
      </c>
      <c r="N2781">
        <v>33026490</v>
      </c>
    </row>
    <row r="2782" spans="1:17" x14ac:dyDescent="0.35">
      <c r="A2782" s="1" t="s">
        <v>1032</v>
      </c>
      <c r="B2782" s="1" t="s">
        <v>1033</v>
      </c>
      <c r="C2782" s="1" t="s">
        <v>1046</v>
      </c>
      <c r="E2782">
        <v>13985</v>
      </c>
      <c r="F2782">
        <v>510</v>
      </c>
      <c r="G2782">
        <v>159447</v>
      </c>
      <c r="H2782">
        <v>278673</v>
      </c>
      <c r="I2782">
        <v>2.56351732749394</v>
      </c>
      <c r="J2782">
        <v>16710380</v>
      </c>
      <c r="K2782">
        <v>49.316323376099298</v>
      </c>
      <c r="L2782">
        <v>17173695</v>
      </c>
      <c r="M2782">
        <v>50.683676623900801</v>
      </c>
      <c r="N2782">
        <v>33884075</v>
      </c>
    </row>
    <row r="2783" spans="1:17" x14ac:dyDescent="0.35">
      <c r="A2783" s="1" t="s">
        <v>1032</v>
      </c>
      <c r="B2783" s="1" t="s">
        <v>1033</v>
      </c>
      <c r="C2783" s="1" t="s">
        <v>1047</v>
      </c>
      <c r="E2783">
        <v>13886</v>
      </c>
      <c r="F2783">
        <v>550</v>
      </c>
      <c r="G2783">
        <v>157227</v>
      </c>
      <c r="H2783">
        <v>275453</v>
      </c>
      <c r="I2783">
        <v>2.4428063816947798</v>
      </c>
      <c r="J2783">
        <v>17146299</v>
      </c>
      <c r="K2783">
        <v>49.381671384618201</v>
      </c>
      <c r="L2783">
        <v>17575692</v>
      </c>
      <c r="M2783">
        <v>50.618331495401002</v>
      </c>
      <c r="N2783">
        <v>34721990</v>
      </c>
    </row>
    <row r="2784" spans="1:17" x14ac:dyDescent="0.35">
      <c r="A2784" s="1" t="s">
        <v>1032</v>
      </c>
      <c r="B2784" s="1" t="s">
        <v>1033</v>
      </c>
      <c r="C2784" s="1" t="s">
        <v>1048</v>
      </c>
      <c r="E2784">
        <v>13227</v>
      </c>
      <c r="F2784">
        <v>560</v>
      </c>
      <c r="G2784">
        <v>155461</v>
      </c>
      <c r="H2784">
        <v>271922</v>
      </c>
      <c r="I2784">
        <v>2.3313474457636301</v>
      </c>
      <c r="J2784">
        <v>17552672</v>
      </c>
      <c r="K2784">
        <v>49.387121743091598</v>
      </c>
      <c r="L2784">
        <v>17988319</v>
      </c>
      <c r="M2784">
        <v>50.612881070561102</v>
      </c>
      <c r="N2784">
        <v>35540990</v>
      </c>
    </row>
    <row r="2785" spans="1:14" x14ac:dyDescent="0.35">
      <c r="A2785" s="1" t="s">
        <v>1032</v>
      </c>
      <c r="B2785" s="1" t="s">
        <v>1033</v>
      </c>
      <c r="C2785" s="1" t="s">
        <v>1049</v>
      </c>
      <c r="E2785">
        <v>12806</v>
      </c>
      <c r="F2785">
        <v>530</v>
      </c>
      <c r="G2785">
        <v>152943</v>
      </c>
      <c r="H2785">
        <v>269373</v>
      </c>
      <c r="I2785">
        <v>2.2781408414808899</v>
      </c>
      <c r="J2785">
        <v>17923697</v>
      </c>
      <c r="K2785">
        <v>49.295154556976001</v>
      </c>
      <c r="L2785">
        <v>18436259</v>
      </c>
      <c r="M2785">
        <v>50.7048426927458</v>
      </c>
      <c r="N2785">
        <v>36359957</v>
      </c>
    </row>
    <row r="2786" spans="1:14" x14ac:dyDescent="0.35">
      <c r="A2786" s="1" t="s">
        <v>1032</v>
      </c>
      <c r="B2786" s="1" t="s">
        <v>1033</v>
      </c>
      <c r="C2786" s="1" t="s">
        <v>1050</v>
      </c>
      <c r="E2786">
        <v>12473</v>
      </c>
      <c r="F2786">
        <v>560</v>
      </c>
      <c r="G2786">
        <v>148354</v>
      </c>
      <c r="H2786">
        <v>264011</v>
      </c>
      <c r="I2786">
        <v>2.2518983066667801</v>
      </c>
      <c r="J2786">
        <v>18272677</v>
      </c>
      <c r="K2786">
        <v>49.135903523808103</v>
      </c>
      <c r="L2786">
        <v>18915359</v>
      </c>
      <c r="M2786">
        <v>50.864099165228801</v>
      </c>
      <c r="N2786">
        <v>37188035</v>
      </c>
    </row>
    <row r="2787" spans="1:14" x14ac:dyDescent="0.35">
      <c r="A2787" s="1" t="s">
        <v>1032</v>
      </c>
      <c r="B2787" s="1" t="s">
        <v>1033</v>
      </c>
      <c r="C2787" s="1" t="s">
        <v>1051</v>
      </c>
      <c r="E2787">
        <v>12209</v>
      </c>
      <c r="F2787">
        <v>640</v>
      </c>
      <c r="G2787">
        <v>145765</v>
      </c>
      <c r="H2787">
        <v>264</v>
      </c>
      <c r="I2787">
        <v>2.2341866674050301</v>
      </c>
      <c r="J2787">
        <v>18632671</v>
      </c>
      <c r="K2787">
        <v>48.996937433542797</v>
      </c>
      <c r="L2787">
        <v>19395566</v>
      </c>
      <c r="M2787">
        <v>51.003065196082197</v>
      </c>
      <c r="N2787">
        <v>38028236</v>
      </c>
    </row>
    <row r="2788" spans="1:14" x14ac:dyDescent="0.35">
      <c r="A2788" s="1" t="s">
        <v>1032</v>
      </c>
      <c r="B2788" s="1" t="s">
        <v>1033</v>
      </c>
      <c r="C2788" s="1" t="s">
        <v>1052</v>
      </c>
      <c r="E2788">
        <v>11904</v>
      </c>
      <c r="F2788">
        <v>850</v>
      </c>
      <c r="G2788">
        <v>143016</v>
      </c>
      <c r="H2788">
        <v>261313</v>
      </c>
      <c r="I2788">
        <v>2.1724511880450099</v>
      </c>
      <c r="J2788">
        <v>18989362</v>
      </c>
      <c r="K2788">
        <v>48.861788283172203</v>
      </c>
      <c r="L2788">
        <v>19874057</v>
      </c>
      <c r="M2788">
        <v>51.1382091437141</v>
      </c>
      <c r="N2788">
        <v>38863420</v>
      </c>
    </row>
    <row r="2789" spans="1:14" x14ac:dyDescent="0.35">
      <c r="A2789" s="1" t="s">
        <v>1032</v>
      </c>
      <c r="B2789" s="1" t="s">
        <v>1033</v>
      </c>
      <c r="C2789" s="1" t="s">
        <v>1053</v>
      </c>
      <c r="E2789">
        <v>11617</v>
      </c>
      <c r="F2789">
        <v>1110</v>
      </c>
      <c r="G2789">
        <v>142367</v>
      </c>
      <c r="H2789">
        <v>259.60000000000002</v>
      </c>
      <c r="I2789">
        <v>2.0632278717108301</v>
      </c>
      <c r="J2789">
        <v>19340945</v>
      </c>
      <c r="K2789">
        <v>48.750176124721797</v>
      </c>
      <c r="L2789">
        <v>20332644</v>
      </c>
      <c r="M2789">
        <v>51.249821354709802</v>
      </c>
      <c r="N2789">
        <v>39673590</v>
      </c>
    </row>
    <row r="2790" spans="1:14" x14ac:dyDescent="0.35">
      <c r="A2790" s="1" t="s">
        <v>1032</v>
      </c>
      <c r="B2790" s="1" t="s">
        <v>1033</v>
      </c>
      <c r="C2790" s="1" t="s">
        <v>1054</v>
      </c>
      <c r="E2790">
        <v>11317</v>
      </c>
      <c r="F2790">
        <v>1310</v>
      </c>
      <c r="G2790">
        <v>140947</v>
      </c>
      <c r="H2790">
        <v>257881</v>
      </c>
      <c r="I2790">
        <v>2.06408640648502</v>
      </c>
      <c r="J2790">
        <v>19763701</v>
      </c>
      <c r="K2790">
        <v>48.798060452684702</v>
      </c>
      <c r="L2790">
        <v>20737296</v>
      </c>
      <c r="M2790">
        <v>51.201939547315298</v>
      </c>
      <c r="N2790">
        <v>40500997</v>
      </c>
    </row>
    <row r="2791" spans="1:14" x14ac:dyDescent="0.35">
      <c r="A2791" s="1" t="s">
        <v>1032</v>
      </c>
      <c r="B2791" s="1" t="s">
        <v>1033</v>
      </c>
      <c r="C2791" s="1" t="s">
        <v>1055</v>
      </c>
      <c r="E2791">
        <v>10895</v>
      </c>
      <c r="F2791">
        <v>1410</v>
      </c>
      <c r="G2791">
        <v>134.16999999999999</v>
      </c>
      <c r="H2791">
        <v>252842</v>
      </c>
      <c r="I2791">
        <v>2.16077562720869</v>
      </c>
      <c r="J2791">
        <v>20257639</v>
      </c>
      <c r="K2791">
        <v>48.9484545080063</v>
      </c>
      <c r="L2791">
        <v>21128018</v>
      </c>
      <c r="M2791">
        <v>51.051547908289798</v>
      </c>
      <c r="N2791">
        <v>41385656</v>
      </c>
    </row>
    <row r="2792" spans="1:14" x14ac:dyDescent="0.35">
      <c r="A2792" s="1" t="s">
        <v>1032</v>
      </c>
      <c r="B2792" s="1" t="s">
        <v>1033</v>
      </c>
      <c r="C2792" s="1" t="s">
        <v>1056</v>
      </c>
      <c r="E2792">
        <v>10478</v>
      </c>
      <c r="F2792">
        <v>1520</v>
      </c>
      <c r="G2792">
        <v>130092</v>
      </c>
      <c r="H2792">
        <v>249.56</v>
      </c>
      <c r="I2792">
        <v>2.16684663904562</v>
      </c>
      <c r="J2792">
        <v>20752799</v>
      </c>
      <c r="K2792">
        <v>49.070031958134301</v>
      </c>
      <c r="L2792">
        <v>21539407</v>
      </c>
      <c r="M2792">
        <v>50.929968041865699</v>
      </c>
      <c r="N2792">
        <v>42292206</v>
      </c>
    </row>
    <row r="2793" spans="1:14" x14ac:dyDescent="0.35">
      <c r="A2793" s="1" t="s">
        <v>1032</v>
      </c>
      <c r="B2793" s="1" t="s">
        <v>1033</v>
      </c>
      <c r="C2793" s="1" t="s">
        <v>1057</v>
      </c>
      <c r="E2793">
        <v>10129</v>
      </c>
      <c r="F2793">
        <v>1820</v>
      </c>
      <c r="G2793">
        <v>128349</v>
      </c>
      <c r="H2793">
        <v>246556</v>
      </c>
      <c r="I2793">
        <v>2.0947732055394401</v>
      </c>
      <c r="J2793">
        <v>21243840</v>
      </c>
      <c r="K2793">
        <v>49.1898160475968</v>
      </c>
      <c r="L2793">
        <v>21943637</v>
      </c>
      <c r="M2793">
        <v>50.8101862678893</v>
      </c>
      <c r="N2793">
        <v>43187476</v>
      </c>
    </row>
    <row r="2794" spans="1:14" x14ac:dyDescent="0.35">
      <c r="A2794" s="1" t="s">
        <v>1032</v>
      </c>
      <c r="B2794" s="1" t="s">
        <v>1033</v>
      </c>
      <c r="C2794" s="1" t="s">
        <v>1058</v>
      </c>
      <c r="E2794">
        <v>9754</v>
      </c>
      <c r="F2794">
        <v>1860</v>
      </c>
      <c r="G2794">
        <v>126604</v>
      </c>
      <c r="H2794">
        <v>241595</v>
      </c>
      <c r="I2794">
        <v>2.06613374362247</v>
      </c>
      <c r="J2794">
        <v>21722656</v>
      </c>
      <c r="K2794">
        <v>49.269935820146301</v>
      </c>
      <c r="L2794">
        <v>22366413</v>
      </c>
      <c r="M2794">
        <v>50.730064179853699</v>
      </c>
      <c r="N2794">
        <v>44089069</v>
      </c>
    </row>
    <row r="2795" spans="1:14" x14ac:dyDescent="0.35">
      <c r="A2795" s="1" t="s">
        <v>1032</v>
      </c>
      <c r="B2795" s="1" t="s">
        <v>1033</v>
      </c>
      <c r="C2795" s="1" t="s">
        <v>1059</v>
      </c>
      <c r="E2795">
        <v>9393</v>
      </c>
      <c r="F2795">
        <v>1870</v>
      </c>
      <c r="G2795">
        <v>125787</v>
      </c>
      <c r="H2795">
        <v>239358</v>
      </c>
      <c r="I2795">
        <v>2.0047792070531498</v>
      </c>
      <c r="J2795">
        <v>22180542</v>
      </c>
      <c r="K2795">
        <v>49.309952094706901</v>
      </c>
      <c r="L2795">
        <v>22801335</v>
      </c>
      <c r="M2795">
        <v>50.690047905293099</v>
      </c>
      <c r="N2795">
        <v>44981877</v>
      </c>
    </row>
    <row r="2796" spans="1:14" x14ac:dyDescent="0.35">
      <c r="A2796" s="1" t="s">
        <v>1032</v>
      </c>
      <c r="B2796" s="1" t="s">
        <v>1033</v>
      </c>
      <c r="C2796" s="1" t="s">
        <v>1060</v>
      </c>
      <c r="E2796">
        <v>9</v>
      </c>
      <c r="F2796">
        <v>1570</v>
      </c>
      <c r="G2796">
        <v>123744</v>
      </c>
      <c r="H2796">
        <v>234.81</v>
      </c>
      <c r="I2796">
        <v>2.1293977618468798</v>
      </c>
      <c r="J2796">
        <v>22674326</v>
      </c>
      <c r="K2796">
        <v>49.345659284242302</v>
      </c>
      <c r="L2796">
        <v>23275665</v>
      </c>
      <c r="M2796">
        <v>50.654340715757698</v>
      </c>
      <c r="N2796">
        <v>45949991</v>
      </c>
    </row>
    <row r="2797" spans="1:14" x14ac:dyDescent="0.35">
      <c r="A2797" s="1" t="s">
        <v>1032</v>
      </c>
      <c r="B2797" s="1" t="s">
        <v>1033</v>
      </c>
      <c r="C2797" s="1" t="s">
        <v>1061</v>
      </c>
      <c r="E2797">
        <v>8643</v>
      </c>
      <c r="F2797">
        <v>1400</v>
      </c>
      <c r="G2797">
        <v>121159</v>
      </c>
      <c r="H2797">
        <v>232291</v>
      </c>
      <c r="I2797">
        <v>2.3156024821663701</v>
      </c>
      <c r="J2797">
        <v>23221218</v>
      </c>
      <c r="K2797">
        <v>49.379084206379702</v>
      </c>
      <c r="L2797">
        <v>23805208</v>
      </c>
      <c r="M2797">
        <v>50.620917920084302</v>
      </c>
      <c r="N2797">
        <v>47026425</v>
      </c>
    </row>
    <row r="2798" spans="1:14" x14ac:dyDescent="0.35">
      <c r="A2798" s="1" t="s">
        <v>1032</v>
      </c>
      <c r="B2798" s="1" t="s">
        <v>1033</v>
      </c>
      <c r="C2798" s="1" t="s">
        <v>1062</v>
      </c>
      <c r="E2798">
        <v>8314</v>
      </c>
      <c r="F2798">
        <v>1310</v>
      </c>
      <c r="G2798">
        <v>117423</v>
      </c>
      <c r="H2798">
        <v>230132</v>
      </c>
      <c r="I2798">
        <v>2.2713113167483798</v>
      </c>
      <c r="J2798">
        <v>23769878</v>
      </c>
      <c r="K2798">
        <v>49.410677467310002</v>
      </c>
      <c r="L2798">
        <v>24336886</v>
      </c>
      <c r="M2798">
        <v>50.589322532689998</v>
      </c>
      <c r="N2798">
        <v>48106764</v>
      </c>
    </row>
    <row r="2799" spans="1:14" x14ac:dyDescent="0.35">
      <c r="A2799" s="1" t="s">
        <v>1032</v>
      </c>
      <c r="B2799" s="1" t="s">
        <v>1033</v>
      </c>
      <c r="C2799" s="1" t="s">
        <v>1063</v>
      </c>
      <c r="E2799">
        <v>8015</v>
      </c>
      <c r="F2799">
        <v>1310</v>
      </c>
      <c r="G2799">
        <v>114.99</v>
      </c>
      <c r="H2799">
        <v>226873</v>
      </c>
      <c r="I2799">
        <v>2.1976259071683</v>
      </c>
      <c r="J2799">
        <v>24312604</v>
      </c>
      <c r="K2799">
        <v>49.440307609008201</v>
      </c>
      <c r="L2799">
        <v>24863070</v>
      </c>
      <c r="M2799">
        <v>50.559694424517602</v>
      </c>
      <c r="N2799">
        <v>49175673</v>
      </c>
    </row>
    <row r="2800" spans="1:14" x14ac:dyDescent="0.35">
      <c r="A2800" s="1" t="s">
        <v>1032</v>
      </c>
      <c r="B2800" s="1" t="s">
        <v>1033</v>
      </c>
      <c r="C2800" s="1" t="s">
        <v>1064</v>
      </c>
      <c r="E2800">
        <v>7737</v>
      </c>
      <c r="F2800">
        <v>1440</v>
      </c>
      <c r="G2800">
        <v>112474</v>
      </c>
      <c r="H2800">
        <v>223039</v>
      </c>
      <c r="I2800">
        <v>2.1091660357583999</v>
      </c>
      <c r="J2800">
        <v>24844469</v>
      </c>
      <c r="K2800">
        <v>49.467437654414802</v>
      </c>
      <c r="L2800">
        <v>25379416</v>
      </c>
      <c r="M2800">
        <v>50.532562345585198</v>
      </c>
      <c r="N2800">
        <v>50223885</v>
      </c>
    </row>
    <row r="2801" spans="1:17" x14ac:dyDescent="0.35">
      <c r="A2801" s="1" t="s">
        <v>1032</v>
      </c>
      <c r="B2801" s="1" t="s">
        <v>1033</v>
      </c>
      <c r="C2801" s="1" t="s">
        <v>1065</v>
      </c>
      <c r="E2801">
        <v>7484</v>
      </c>
      <c r="F2801">
        <v>1740</v>
      </c>
      <c r="G2801">
        <v>109993</v>
      </c>
      <c r="H2801">
        <v>219357</v>
      </c>
      <c r="I2801">
        <v>2.0227873512757801</v>
      </c>
      <c r="J2801">
        <v>25364816</v>
      </c>
      <c r="K2801">
        <v>49.492177115884502</v>
      </c>
      <c r="L2801">
        <v>25885337</v>
      </c>
      <c r="M2801">
        <v>50.507824835329302</v>
      </c>
      <c r="N2801">
        <v>51250152</v>
      </c>
    </row>
    <row r="2802" spans="1:17" x14ac:dyDescent="0.35">
      <c r="A2802" s="1" t="s">
        <v>1032</v>
      </c>
      <c r="B2802" s="1" t="s">
        <v>1033</v>
      </c>
      <c r="C2802" s="1" t="s">
        <v>1066</v>
      </c>
      <c r="E2802">
        <v>7244</v>
      </c>
      <c r="F2802">
        <v>1850</v>
      </c>
      <c r="G2802">
        <v>106595</v>
      </c>
      <c r="H2802">
        <v>216021</v>
      </c>
      <c r="I2802">
        <v>1.9816686648713699</v>
      </c>
      <c r="J2802">
        <v>25884683</v>
      </c>
      <c r="K2802">
        <v>49.515528095265303</v>
      </c>
      <c r="L2802">
        <v>26391207</v>
      </c>
      <c r="M2802">
        <v>50.484471904734697</v>
      </c>
      <c r="N2802">
        <v>52275890</v>
      </c>
    </row>
    <row r="2803" spans="1:17" x14ac:dyDescent="0.35">
      <c r="A2803" s="1" t="s">
        <v>1032</v>
      </c>
      <c r="B2803" s="1" t="s">
        <v>1033</v>
      </c>
      <c r="C2803" s="1" t="s">
        <v>1067</v>
      </c>
      <c r="E2803">
        <v>7046</v>
      </c>
      <c r="F2803">
        <v>1910</v>
      </c>
      <c r="G2803">
        <v>104328</v>
      </c>
      <c r="H2803">
        <v>213322</v>
      </c>
      <c r="I2803">
        <v>1.9499254708409699</v>
      </c>
      <c r="J2803">
        <v>26406144</v>
      </c>
      <c r="K2803">
        <v>49.537619514061198</v>
      </c>
      <c r="L2803">
        <v>26899089</v>
      </c>
      <c r="M2803">
        <v>50.462378609950399</v>
      </c>
      <c r="N2803">
        <v>53305234</v>
      </c>
    </row>
    <row r="2804" spans="1:17" x14ac:dyDescent="0.35">
      <c r="A2804" s="1" t="s">
        <v>1032</v>
      </c>
      <c r="B2804" s="1" t="s">
        <v>1033</v>
      </c>
      <c r="C2804" s="1" t="s">
        <v>1068</v>
      </c>
      <c r="E2804">
        <v>6841</v>
      </c>
      <c r="F2804">
        <v>2290</v>
      </c>
      <c r="G2804">
        <v>101952</v>
      </c>
      <c r="H2804">
        <v>209484</v>
      </c>
      <c r="I2804">
        <v>1.8934206959458</v>
      </c>
      <c r="J2804">
        <v>26922234</v>
      </c>
      <c r="K2804">
        <v>49.5585075232297</v>
      </c>
      <c r="L2804">
        <v>27401908</v>
      </c>
      <c r="M2804">
        <v>50.4414924767703</v>
      </c>
      <c r="N2804">
        <v>54324142</v>
      </c>
    </row>
    <row r="2805" spans="1:17" x14ac:dyDescent="0.35">
      <c r="A2805" s="1" t="s">
        <v>1032</v>
      </c>
      <c r="B2805" s="1" t="s">
        <v>1033</v>
      </c>
      <c r="C2805" s="1" t="s">
        <v>1069</v>
      </c>
      <c r="E2805">
        <v>6664</v>
      </c>
      <c r="F2805">
        <v>2570</v>
      </c>
      <c r="G2805">
        <v>99463</v>
      </c>
      <c r="H2805">
        <v>205786</v>
      </c>
      <c r="I2805">
        <v>1.8186960215692001</v>
      </c>
      <c r="J2805">
        <v>27427388</v>
      </c>
      <c r="K2805">
        <v>49.578465185083203</v>
      </c>
      <c r="L2805">
        <v>27893784</v>
      </c>
      <c r="M2805">
        <v>50.421534814916797</v>
      </c>
      <c r="N2805">
        <v>55321172</v>
      </c>
    </row>
    <row r="2806" spans="1:17" x14ac:dyDescent="0.35">
      <c r="A2806" s="1" t="s">
        <v>1032</v>
      </c>
      <c r="B2806" s="1" t="s">
        <v>1033</v>
      </c>
      <c r="C2806" s="1" t="s">
        <v>1070</v>
      </c>
      <c r="E2806">
        <v>6546</v>
      </c>
      <c r="F2806">
        <v>2920</v>
      </c>
      <c r="G2806">
        <v>98067</v>
      </c>
      <c r="H2806">
        <v>206129</v>
      </c>
      <c r="I2806">
        <v>1.75750232633618</v>
      </c>
      <c r="J2806">
        <v>27924811</v>
      </c>
      <c r="K2806">
        <v>49.598225016263598</v>
      </c>
      <c r="L2806">
        <v>28377226</v>
      </c>
      <c r="M2806">
        <v>50.401774983736402</v>
      </c>
      <c r="N2806">
        <v>56302037</v>
      </c>
    </row>
    <row r="2807" spans="1:17" x14ac:dyDescent="0.35">
      <c r="A2807" s="1" t="s">
        <v>1032</v>
      </c>
      <c r="B2807" s="1" t="s">
        <v>1033</v>
      </c>
      <c r="C2807" s="1" t="s">
        <v>1071</v>
      </c>
      <c r="E2807">
        <v>6414</v>
      </c>
      <c r="F2807">
        <v>3120</v>
      </c>
      <c r="G2807">
        <v>95595</v>
      </c>
      <c r="H2807">
        <v>203546</v>
      </c>
      <c r="I2807">
        <v>1.75002372184569</v>
      </c>
      <c r="J2807">
        <v>28429090</v>
      </c>
      <c r="K2807">
        <v>49.617924515788303</v>
      </c>
      <c r="L2807">
        <v>28866917</v>
      </c>
      <c r="M2807">
        <v>50.382073738889503</v>
      </c>
      <c r="N2807">
        <v>57296008</v>
      </c>
    </row>
    <row r="2808" spans="1:17" x14ac:dyDescent="0.35">
      <c r="A2808" s="1" t="s">
        <v>1032</v>
      </c>
      <c r="B2808" s="1" t="s">
        <v>1033</v>
      </c>
      <c r="C2808" s="1" t="s">
        <v>1072</v>
      </c>
      <c r="E2808">
        <v>6308</v>
      </c>
      <c r="F2808">
        <v>2650</v>
      </c>
      <c r="G2808">
        <v>93461</v>
      </c>
      <c r="H2808">
        <v>201604</v>
      </c>
      <c r="I2808">
        <v>1.7546854024039999</v>
      </c>
      <c r="J2808">
        <v>28943339</v>
      </c>
      <c r="K2808">
        <v>49.636798816400102</v>
      </c>
      <c r="L2808">
        <v>29366906</v>
      </c>
      <c r="M2808">
        <v>50.363201183599898</v>
      </c>
      <c r="N2808">
        <v>58310245</v>
      </c>
    </row>
    <row r="2809" spans="1:17" x14ac:dyDescent="0.35">
      <c r="A2809" s="1" t="s">
        <v>1032</v>
      </c>
      <c r="B2809" s="1" t="s">
        <v>1033</v>
      </c>
      <c r="C2809" s="1" t="s">
        <v>1073</v>
      </c>
      <c r="E2809">
        <v>6229</v>
      </c>
      <c r="F2809">
        <v>2810</v>
      </c>
      <c r="G2809">
        <v>91614</v>
      </c>
      <c r="H2809">
        <v>201456</v>
      </c>
      <c r="I2809">
        <v>1.6924074913677201</v>
      </c>
      <c r="J2809">
        <v>29448145</v>
      </c>
      <c r="K2809">
        <v>49.6550066444102</v>
      </c>
      <c r="L2809">
        <v>29857344</v>
      </c>
      <c r="M2809">
        <v>50.344991669405303</v>
      </c>
      <c r="N2809">
        <v>59305490</v>
      </c>
    </row>
    <row r="2810" spans="1:17" x14ac:dyDescent="0.35">
      <c r="A2810" s="1" t="s">
        <v>1032</v>
      </c>
      <c r="B2810" s="1" t="s">
        <v>1033</v>
      </c>
      <c r="C2810" s="1" t="s">
        <v>1074</v>
      </c>
      <c r="E2810">
        <v>6081</v>
      </c>
      <c r="F2810">
        <v>2880</v>
      </c>
      <c r="G2810">
        <v>88786</v>
      </c>
      <c r="H2810">
        <v>194157</v>
      </c>
      <c r="I2810">
        <v>1.6527165193772799</v>
      </c>
      <c r="J2810">
        <v>29948597</v>
      </c>
      <c r="K2810">
        <v>49.671117020251501</v>
      </c>
      <c r="L2810">
        <v>30345189</v>
      </c>
      <c r="M2810">
        <v>50.328882979748499</v>
      </c>
      <c r="N2810">
        <v>60293786</v>
      </c>
    </row>
    <row r="2811" spans="1:17" x14ac:dyDescent="0.35">
      <c r="A2811" s="1" t="s">
        <v>1032</v>
      </c>
      <c r="B2811" s="1" t="s">
        <v>1033</v>
      </c>
      <c r="C2811" s="1" t="s">
        <v>1075</v>
      </c>
      <c r="E2811">
        <v>5963</v>
      </c>
      <c r="F2811">
        <v>3140</v>
      </c>
      <c r="G2811">
        <v>86496</v>
      </c>
      <c r="H2811">
        <v>189317</v>
      </c>
      <c r="I2811">
        <v>1.6182473620337701</v>
      </c>
      <c r="J2811">
        <v>30445131</v>
      </c>
      <c r="K2811">
        <v>49.684089210927397</v>
      </c>
      <c r="L2811">
        <v>30832295</v>
      </c>
      <c r="M2811">
        <v>50.315910789072603</v>
      </c>
      <c r="N2811">
        <v>61277426</v>
      </c>
    </row>
    <row r="2812" spans="1:17" x14ac:dyDescent="0.35">
      <c r="A2812" s="1" t="s">
        <v>1032</v>
      </c>
      <c r="B2812" s="1" t="s">
        <v>1033</v>
      </c>
      <c r="C2812" s="1" t="s">
        <v>1076</v>
      </c>
      <c r="E2812">
        <v>5832</v>
      </c>
      <c r="F2812">
        <v>3390</v>
      </c>
      <c r="G2812">
        <v>84153</v>
      </c>
      <c r="H2812">
        <v>182742</v>
      </c>
      <c r="I2812">
        <v>1.56217699205268</v>
      </c>
      <c r="J2812">
        <v>30930669</v>
      </c>
      <c r="K2812">
        <v>49.6940452172934</v>
      </c>
      <c r="L2812">
        <v>31311535</v>
      </c>
      <c r="M2812">
        <v>50.3059547827066</v>
      </c>
      <c r="N2812">
        <v>62242204</v>
      </c>
    </row>
    <row r="2813" spans="1:17" x14ac:dyDescent="0.35">
      <c r="A2813" s="1" t="s">
        <v>1032</v>
      </c>
      <c r="B2813" s="1" t="s">
        <v>1033</v>
      </c>
      <c r="C2813" s="1" t="s">
        <v>1077</v>
      </c>
      <c r="E2813">
        <v>6002</v>
      </c>
      <c r="F2813">
        <v>3540</v>
      </c>
      <c r="G2813">
        <v>93732</v>
      </c>
      <c r="H2813">
        <v>186158</v>
      </c>
      <c r="I2813">
        <v>1.5043373931833499</v>
      </c>
      <c r="J2813">
        <v>31403302</v>
      </c>
      <c r="K2813">
        <v>49.700081260584398</v>
      </c>
      <c r="L2813">
        <v>31782313</v>
      </c>
      <c r="M2813">
        <v>50.299918739415602</v>
      </c>
      <c r="N2813">
        <v>63185615</v>
      </c>
    </row>
    <row r="2814" spans="1:17" x14ac:dyDescent="0.35">
      <c r="A2814" s="1" t="s">
        <v>1032</v>
      </c>
      <c r="B2814" s="1" t="s">
        <v>1033</v>
      </c>
      <c r="C2814" s="1" t="s">
        <v>1078</v>
      </c>
      <c r="D2814">
        <v>436.85586128272098</v>
      </c>
      <c r="E2814">
        <v>5616</v>
      </c>
      <c r="F2814">
        <v>4260</v>
      </c>
      <c r="G2814">
        <v>79788</v>
      </c>
      <c r="H2814">
        <v>173652</v>
      </c>
      <c r="I2814">
        <v>1.45790187647314</v>
      </c>
      <c r="J2814">
        <v>31867550</v>
      </c>
      <c r="K2814">
        <v>49.704861906953901</v>
      </c>
      <c r="L2814">
        <v>32245997</v>
      </c>
      <c r="M2814">
        <v>50.295138093046099</v>
      </c>
      <c r="N2814">
        <v>64113547</v>
      </c>
      <c r="O2814">
        <v>2.46224</v>
      </c>
      <c r="P2814">
        <v>0.61079000000000006</v>
      </c>
      <c r="Q2814">
        <v>4.3238399999999997</v>
      </c>
    </row>
    <row r="2815" spans="1:17" x14ac:dyDescent="0.35">
      <c r="A2815" s="1" t="s">
        <v>1032</v>
      </c>
      <c r="B2815" s="1" t="s">
        <v>1033</v>
      </c>
      <c r="C2815" s="1" t="s">
        <v>1079</v>
      </c>
      <c r="D2815">
        <v>447.47204585977698</v>
      </c>
      <c r="E2815">
        <v>5551</v>
      </c>
      <c r="F2815">
        <v>3530</v>
      </c>
      <c r="G2815">
        <v>77739</v>
      </c>
      <c r="H2815">
        <v>170674</v>
      </c>
      <c r="I2815">
        <v>1.4838942530711801</v>
      </c>
      <c r="J2815">
        <v>32347670</v>
      </c>
      <c r="K2815">
        <v>49.710568373644101</v>
      </c>
      <c r="L2815">
        <v>32724349</v>
      </c>
      <c r="M2815">
        <v>50.289433163114801</v>
      </c>
      <c r="N2815">
        <v>65072018</v>
      </c>
    </row>
    <row r="2816" spans="1:17" x14ac:dyDescent="0.35">
      <c r="A2816" s="1" t="s">
        <v>1032</v>
      </c>
      <c r="B2816" s="1" t="s">
        <v>1033</v>
      </c>
      <c r="C2816" s="1" t="s">
        <v>1080</v>
      </c>
      <c r="D2816">
        <v>469.83452665737099</v>
      </c>
      <c r="E2816">
        <v>5464</v>
      </c>
      <c r="F2816">
        <v>3540</v>
      </c>
      <c r="G2816">
        <v>75909</v>
      </c>
      <c r="H2816">
        <v>167.93</v>
      </c>
      <c r="I2816">
        <v>1.3988328763027</v>
      </c>
      <c r="J2816">
        <v>32807631</v>
      </c>
      <c r="K2816">
        <v>49.717071855206399</v>
      </c>
      <c r="L2816">
        <v>33181031</v>
      </c>
      <c r="M2816">
        <v>50.282926629381798</v>
      </c>
      <c r="N2816">
        <v>65988663</v>
      </c>
    </row>
    <row r="2817" spans="1:17" x14ac:dyDescent="0.35">
      <c r="A2817" s="1" t="s">
        <v>1032</v>
      </c>
      <c r="B2817" s="1" t="s">
        <v>1033</v>
      </c>
      <c r="C2817" s="1" t="s">
        <v>1081</v>
      </c>
      <c r="D2817">
        <v>480.72256138592002</v>
      </c>
      <c r="E2817">
        <v>5413</v>
      </c>
      <c r="F2817">
        <v>3900</v>
      </c>
      <c r="G2817">
        <v>74282</v>
      </c>
      <c r="H2817">
        <v>165838</v>
      </c>
      <c r="I2817">
        <v>1.32275076403145</v>
      </c>
      <c r="J2817">
        <v>33249782</v>
      </c>
      <c r="K2817">
        <v>49.725005457448603</v>
      </c>
      <c r="L2817">
        <v>33617545</v>
      </c>
      <c r="M2817">
        <v>50.274994542551397</v>
      </c>
      <c r="N2817">
        <v>66867327</v>
      </c>
    </row>
    <row r="2818" spans="1:17" x14ac:dyDescent="0.35">
      <c r="A2818" s="1" t="s">
        <v>1032</v>
      </c>
      <c r="B2818" s="1" t="s">
        <v>1033</v>
      </c>
      <c r="C2818" s="1" t="s">
        <v>1082</v>
      </c>
      <c r="D2818">
        <v>532.91113371514996</v>
      </c>
      <c r="E2818">
        <v>5367</v>
      </c>
      <c r="F2818">
        <v>5210</v>
      </c>
      <c r="G2818">
        <v>72619</v>
      </c>
      <c r="H2818">
        <v>162806</v>
      </c>
      <c r="I2818">
        <v>1.36315757853758</v>
      </c>
      <c r="J2818">
        <v>33711804</v>
      </c>
      <c r="K2818">
        <v>49.733372722535201</v>
      </c>
      <c r="L2818">
        <v>34073271</v>
      </c>
      <c r="M2818">
        <v>50.266627277464799</v>
      </c>
      <c r="N2818">
        <v>67785075</v>
      </c>
    </row>
    <row r="2819" spans="1:17" x14ac:dyDescent="0.35">
      <c r="A2819" s="1" t="s">
        <v>1032</v>
      </c>
      <c r="B2819" s="1" t="s">
        <v>1033</v>
      </c>
      <c r="C2819" s="1" t="s">
        <v>1083</v>
      </c>
      <c r="D2819">
        <v>580.60489147431701</v>
      </c>
      <c r="E2819">
        <v>5.35</v>
      </c>
      <c r="F2819">
        <v>6750</v>
      </c>
      <c r="G2819">
        <v>71116</v>
      </c>
      <c r="H2819">
        <v>161.01</v>
      </c>
      <c r="I2819">
        <v>1.3475790635204301</v>
      </c>
      <c r="J2819">
        <v>34174902</v>
      </c>
      <c r="K2819">
        <v>49.741712777645603</v>
      </c>
      <c r="L2819">
        <v>34529813</v>
      </c>
      <c r="M2819">
        <v>50.258287222354397</v>
      </c>
      <c r="N2819">
        <v>68704715</v>
      </c>
      <c r="O2819">
        <v>2.0562</v>
      </c>
      <c r="P2819">
        <v>0.50434000000000001</v>
      </c>
      <c r="Q2819">
        <v>3.61795</v>
      </c>
    </row>
    <row r="2820" spans="1:17" x14ac:dyDescent="0.35">
      <c r="A2820" s="1" t="s">
        <v>1032</v>
      </c>
      <c r="B2820" s="1" t="s">
        <v>1033</v>
      </c>
      <c r="C2820" s="1" t="s">
        <v>1084</v>
      </c>
      <c r="D2820">
        <v>698.89873204864205</v>
      </c>
      <c r="E2820">
        <v>5.33</v>
      </c>
      <c r="F2820">
        <v>7790</v>
      </c>
      <c r="G2820">
        <v>69.959999999999994</v>
      </c>
      <c r="H2820">
        <v>157944</v>
      </c>
      <c r="I2820">
        <v>1.29658908503988</v>
      </c>
      <c r="J2820">
        <v>34626495</v>
      </c>
      <c r="K2820">
        <v>49.749758384656197</v>
      </c>
      <c r="L2820">
        <v>34974838</v>
      </c>
      <c r="M2820">
        <v>50.250241615343803</v>
      </c>
      <c r="N2820">
        <v>69601333</v>
      </c>
    </row>
    <row r="2821" spans="1:17" x14ac:dyDescent="0.35">
      <c r="A2821" s="1" t="s">
        <v>1032</v>
      </c>
      <c r="B2821" s="1" t="s">
        <v>1033</v>
      </c>
      <c r="C2821" s="1" t="s">
        <v>1085</v>
      </c>
      <c r="D2821">
        <v>775.03573282903596</v>
      </c>
      <c r="E2821">
        <v>5288</v>
      </c>
      <c r="F2821">
        <v>8880</v>
      </c>
      <c r="G2821">
        <v>68412</v>
      </c>
      <c r="H2821">
        <v>154785</v>
      </c>
      <c r="I2821">
        <v>0.79677183258453599</v>
      </c>
      <c r="J2821">
        <v>34908674</v>
      </c>
      <c r="K2821">
        <v>49.757145953342899</v>
      </c>
      <c r="L2821">
        <v>35249438</v>
      </c>
      <c r="M2821">
        <v>50.242854046657101</v>
      </c>
      <c r="N2821">
        <v>70158112</v>
      </c>
    </row>
    <row r="2822" spans="1:17" x14ac:dyDescent="0.35">
      <c r="A2822" s="1" t="s">
        <v>1032</v>
      </c>
      <c r="B2822" s="1" t="s">
        <v>1033</v>
      </c>
      <c r="C2822" s="1" t="s">
        <v>1086</v>
      </c>
      <c r="D2822">
        <v>833.66016876440597</v>
      </c>
      <c r="E2822">
        <v>5292</v>
      </c>
      <c r="F2822">
        <v>9770</v>
      </c>
      <c r="G2822">
        <v>67182</v>
      </c>
      <c r="H2822">
        <v>152619</v>
      </c>
      <c r="I2822">
        <v>1.26560336535681</v>
      </c>
      <c r="J2822">
        <v>35358365</v>
      </c>
      <c r="K2822">
        <v>49.764292920966597</v>
      </c>
      <c r="L2822">
        <v>35693313</v>
      </c>
      <c r="M2822">
        <v>50.235707079033403</v>
      </c>
      <c r="N2822">
        <v>71051678</v>
      </c>
    </row>
    <row r="2823" spans="1:17" x14ac:dyDescent="0.35">
      <c r="A2823" s="1" t="s">
        <v>1032</v>
      </c>
      <c r="B2823" s="1" t="s">
        <v>1033</v>
      </c>
      <c r="C2823" s="1" t="s">
        <v>1087</v>
      </c>
      <c r="D2823">
        <v>846.28491968466506</v>
      </c>
      <c r="E2823">
        <v>5269</v>
      </c>
      <c r="F2823">
        <v>9550</v>
      </c>
      <c r="G2823">
        <v>65104</v>
      </c>
      <c r="H2823">
        <v>148468</v>
      </c>
      <c r="I2823">
        <v>1.3803027157145</v>
      </c>
      <c r="J2823">
        <v>35854904</v>
      </c>
      <c r="K2823">
        <v>49.771375508356499</v>
      </c>
      <c r="L2823">
        <v>36184302</v>
      </c>
      <c r="M2823">
        <v>50.228624491643501</v>
      </c>
      <c r="N2823">
        <v>72039206</v>
      </c>
    </row>
    <row r="2824" spans="1:17" x14ac:dyDescent="0.35">
      <c r="A2824" s="1" t="s">
        <v>1032</v>
      </c>
      <c r="B2824" s="1" t="s">
        <v>1033</v>
      </c>
      <c r="C2824" s="1" t="s">
        <v>1088</v>
      </c>
      <c r="D2824">
        <v>870.26376936716895</v>
      </c>
      <c r="E2824">
        <v>5251</v>
      </c>
      <c r="F2824">
        <v>10380</v>
      </c>
      <c r="G2824">
        <v>63836</v>
      </c>
      <c r="H2824">
        <v>144366</v>
      </c>
      <c r="I2824">
        <v>1.51943093763293</v>
      </c>
      <c r="J2824">
        <v>36408685</v>
      </c>
      <c r="K2824">
        <v>49.777979733547298</v>
      </c>
      <c r="L2824">
        <v>36733465</v>
      </c>
      <c r="M2824">
        <v>50.222020266452702</v>
      </c>
      <c r="N2824">
        <v>73142150</v>
      </c>
      <c r="O2824">
        <v>2.1220500000000002</v>
      </c>
      <c r="P2824">
        <v>0.51956999999999998</v>
      </c>
      <c r="Q2824">
        <v>3.73617</v>
      </c>
    </row>
    <row r="2825" spans="1:17" x14ac:dyDescent="0.35">
      <c r="A2825" s="1" t="s">
        <v>1032</v>
      </c>
      <c r="B2825" s="1" t="s">
        <v>1033</v>
      </c>
      <c r="C2825" s="1" t="s">
        <v>1089</v>
      </c>
      <c r="D2825">
        <v>912.18871490204901</v>
      </c>
      <c r="E2825">
        <v>5.44</v>
      </c>
      <c r="F2825">
        <v>11190</v>
      </c>
      <c r="G2825">
        <v>64635</v>
      </c>
      <c r="H2825">
        <v>146755</v>
      </c>
      <c r="I2825">
        <v>1.4677741644914299</v>
      </c>
      <c r="J2825">
        <v>36952354</v>
      </c>
      <c r="K2825">
        <v>49.785161493698297</v>
      </c>
      <c r="L2825">
        <v>37271275</v>
      </c>
      <c r="M2825">
        <v>50.214838506301703</v>
      </c>
      <c r="N2825">
        <v>74223629</v>
      </c>
    </row>
    <row r="2826" spans="1:17" x14ac:dyDescent="0.35">
      <c r="A2826" s="1" t="s">
        <v>1032</v>
      </c>
      <c r="B2826" s="1" t="s">
        <v>1033</v>
      </c>
      <c r="C2826" s="1" t="s">
        <v>1090</v>
      </c>
      <c r="D2826">
        <v>915.54037976305995</v>
      </c>
      <c r="E2826">
        <v>5205</v>
      </c>
      <c r="F2826">
        <v>11880</v>
      </c>
      <c r="G2826">
        <v>60.08</v>
      </c>
      <c r="H2826">
        <v>137.27000000000001</v>
      </c>
      <c r="I2826">
        <v>1.2747180198130701</v>
      </c>
      <c r="J2826">
        <v>37432245</v>
      </c>
      <c r="K2826">
        <v>49.792927997988897</v>
      </c>
      <c r="L2826">
        <v>37743582</v>
      </c>
      <c r="M2826">
        <v>50.207072002011103</v>
      </c>
      <c r="N2826">
        <v>75175827</v>
      </c>
    </row>
    <row r="2827" spans="1:17" x14ac:dyDescent="0.35">
      <c r="A2827" s="1" t="s">
        <v>1032</v>
      </c>
      <c r="B2827" s="1" t="s">
        <v>1033</v>
      </c>
      <c r="C2827" s="1" t="s">
        <v>1091</v>
      </c>
      <c r="D2827">
        <v>972.46230775037805</v>
      </c>
      <c r="E2827">
        <v>5.04</v>
      </c>
      <c r="F2827">
        <v>12570</v>
      </c>
      <c r="G2827">
        <v>56695</v>
      </c>
      <c r="H2827">
        <v>129115</v>
      </c>
      <c r="I2827">
        <v>1.28441474668</v>
      </c>
      <c r="J2827">
        <v>37921200</v>
      </c>
      <c r="K2827">
        <v>49.799584379552698</v>
      </c>
      <c r="L2827">
        <v>38226425</v>
      </c>
      <c r="M2827">
        <v>50.200416926337503</v>
      </c>
      <c r="N2827">
        <v>76147624</v>
      </c>
    </row>
    <row r="2828" spans="1:17" x14ac:dyDescent="0.35">
      <c r="A2828" s="1" t="s">
        <v>1032</v>
      </c>
      <c r="B2828" s="1" t="s">
        <v>1033</v>
      </c>
      <c r="C2828" s="1" t="s">
        <v>1092</v>
      </c>
      <c r="D2828">
        <v>1030.16980852151</v>
      </c>
      <c r="E2828">
        <v>5046</v>
      </c>
      <c r="F2828">
        <v>12630</v>
      </c>
      <c r="G2828">
        <v>55312</v>
      </c>
      <c r="H2828">
        <v>124841</v>
      </c>
      <c r="I2828">
        <v>1.3490889002021</v>
      </c>
      <c r="J2828">
        <v>38440841</v>
      </c>
      <c r="K2828">
        <v>49.805522380644</v>
      </c>
      <c r="L2828">
        <v>38741044</v>
      </c>
      <c r="M2828">
        <v>50.194478899567798</v>
      </c>
      <c r="N2828">
        <v>77181884</v>
      </c>
    </row>
    <row r="2829" spans="1:17" x14ac:dyDescent="0.35">
      <c r="A2829" s="1" t="s">
        <v>1032</v>
      </c>
      <c r="B2829" s="1" t="s">
        <v>1033</v>
      </c>
      <c r="C2829" s="1" t="s">
        <v>1093</v>
      </c>
      <c r="D2829">
        <v>1045.3761072109901</v>
      </c>
      <c r="E2829">
        <v>5125</v>
      </c>
      <c r="F2829">
        <v>12080</v>
      </c>
      <c r="G2829">
        <v>54342</v>
      </c>
      <c r="H2829">
        <v>124737</v>
      </c>
      <c r="I2829">
        <v>1.33411577030414</v>
      </c>
      <c r="J2829">
        <v>38962439</v>
      </c>
      <c r="K2829">
        <v>49.812319933292997</v>
      </c>
      <c r="L2829">
        <v>39256041</v>
      </c>
      <c r="M2829">
        <v>50.187681322260097</v>
      </c>
      <c r="N2829">
        <v>78218479</v>
      </c>
      <c r="O2829">
        <v>1.89513</v>
      </c>
      <c r="P2829">
        <v>0.46521000000000001</v>
      </c>
      <c r="Q2829">
        <v>3.3353600000000001</v>
      </c>
    </row>
    <row r="2830" spans="1:17" x14ac:dyDescent="0.35">
      <c r="A2830" s="1" t="s">
        <v>1032</v>
      </c>
      <c r="B2830" s="1" t="s">
        <v>1033</v>
      </c>
      <c r="C2830" s="1" t="s">
        <v>1094</v>
      </c>
      <c r="D2830">
        <v>1119.2521540503101</v>
      </c>
      <c r="E2830">
        <v>5234</v>
      </c>
      <c r="F2830">
        <v>11340</v>
      </c>
      <c r="G2830">
        <v>53.88</v>
      </c>
      <c r="H2830">
        <v>126475</v>
      </c>
      <c r="I2830">
        <v>1.3454259350486899</v>
      </c>
      <c r="J2830">
        <v>39497319</v>
      </c>
      <c r="K2830">
        <v>49.821309450919898</v>
      </c>
      <c r="L2830">
        <v>39780643</v>
      </c>
      <c r="M2830">
        <v>50.178690549080102</v>
      </c>
      <c r="N2830">
        <v>79277962</v>
      </c>
    </row>
    <row r="2831" spans="1:17" x14ac:dyDescent="0.35">
      <c r="A2831" s="1" t="s">
        <v>1032</v>
      </c>
      <c r="B2831" s="1" t="s">
        <v>1033</v>
      </c>
      <c r="C2831" s="1" t="s">
        <v>1095</v>
      </c>
      <c r="D2831">
        <v>1152.8933918375101</v>
      </c>
      <c r="E2831">
        <v>5129</v>
      </c>
      <c r="F2831">
        <v>11090</v>
      </c>
      <c r="G2831">
        <v>51583</v>
      </c>
      <c r="H2831">
        <v>118718</v>
      </c>
      <c r="I2831">
        <v>1.29675571220462</v>
      </c>
      <c r="J2831">
        <v>40020312</v>
      </c>
      <c r="K2831">
        <v>49.830616037607399</v>
      </c>
      <c r="L2831">
        <v>40292386</v>
      </c>
      <c r="M2831">
        <v>50.169383962392601</v>
      </c>
      <c r="N2831">
        <v>80312698</v>
      </c>
    </row>
    <row r="2832" spans="1:17" x14ac:dyDescent="0.35">
      <c r="A2832" s="1" t="s">
        <v>1032</v>
      </c>
      <c r="B2832" s="1" t="s">
        <v>1033</v>
      </c>
      <c r="C2832" s="1" t="s">
        <v>1096</v>
      </c>
      <c r="D2832">
        <v>1146.4765118123901</v>
      </c>
      <c r="E2832">
        <v>5065</v>
      </c>
      <c r="F2832">
        <v>10650</v>
      </c>
      <c r="G2832">
        <v>49596</v>
      </c>
      <c r="H2832">
        <v>113626</v>
      </c>
      <c r="I2832">
        <v>1.35360298648434</v>
      </c>
      <c r="J2832">
        <v>40572768</v>
      </c>
      <c r="K2832">
        <v>49.839284967302703</v>
      </c>
      <c r="L2832">
        <v>40834436</v>
      </c>
      <c r="M2832">
        <v>50.160715032697297</v>
      </c>
      <c r="N2832">
        <v>81407204</v>
      </c>
    </row>
    <row r="2833" spans="1:17" x14ac:dyDescent="0.35">
      <c r="A2833" s="1" t="s">
        <v>1032</v>
      </c>
      <c r="B2833" s="1" t="s">
        <v>1033</v>
      </c>
      <c r="C2833" s="1" t="s">
        <v>1097</v>
      </c>
      <c r="D2833">
        <v>1170.57459131617</v>
      </c>
      <c r="E2833">
        <v>5084</v>
      </c>
      <c r="F2833">
        <v>9800</v>
      </c>
      <c r="G2833">
        <v>48281</v>
      </c>
      <c r="H2833">
        <v>110797</v>
      </c>
      <c r="I2833">
        <v>1.4296968810978901</v>
      </c>
      <c r="J2833">
        <v>41164975</v>
      </c>
      <c r="K2833">
        <v>49.848939319431999</v>
      </c>
      <c r="L2833">
        <v>41414465</v>
      </c>
      <c r="M2833">
        <v>50.151060680568001</v>
      </c>
      <c r="N2833">
        <v>82579440</v>
      </c>
      <c r="O2833">
        <v>1.82036</v>
      </c>
      <c r="P2833">
        <v>0.44445000000000001</v>
      </c>
      <c r="Q2833">
        <v>3.2071800000000001</v>
      </c>
    </row>
    <row r="2834" spans="1:17" x14ac:dyDescent="0.35">
      <c r="A2834" s="1" t="s">
        <v>1032</v>
      </c>
      <c r="B2834" s="1" t="s">
        <v>1033</v>
      </c>
      <c r="C2834" s="1" t="s">
        <v>1098</v>
      </c>
      <c r="D2834">
        <v>1260.7606382937399</v>
      </c>
      <c r="E2834">
        <v>6378</v>
      </c>
      <c r="F2834">
        <v>9160</v>
      </c>
      <c r="G2834">
        <v>58285</v>
      </c>
      <c r="H2834">
        <v>130644</v>
      </c>
      <c r="I2834">
        <v>0.97038603135316204</v>
      </c>
      <c r="J2834">
        <v>41578108</v>
      </c>
      <c r="K2834">
        <v>49.863006580295803</v>
      </c>
      <c r="L2834">
        <v>41806571</v>
      </c>
      <c r="M2834">
        <v>50.136992231144298</v>
      </c>
      <c r="N2834">
        <v>83384680</v>
      </c>
    </row>
    <row r="2835" spans="1:17" x14ac:dyDescent="0.35">
      <c r="A2835" s="1" t="s">
        <v>1032</v>
      </c>
      <c r="B2835" s="1" t="s">
        <v>1033</v>
      </c>
      <c r="C2835" s="1" t="s">
        <v>1099</v>
      </c>
      <c r="E2835">
        <v>6398</v>
      </c>
      <c r="F2835">
        <v>10010</v>
      </c>
      <c r="G2835">
        <v>58042</v>
      </c>
      <c r="H2835">
        <v>126784</v>
      </c>
      <c r="I2835">
        <v>0.91044490256451105</v>
      </c>
      <c r="J2835">
        <v>41972288</v>
      </c>
      <c r="K2835">
        <v>49.879531096071197</v>
      </c>
      <c r="L2835">
        <v>42175029</v>
      </c>
      <c r="M2835">
        <v>50.120467724341403</v>
      </c>
      <c r="N2835">
        <v>84147318</v>
      </c>
    </row>
    <row r="2836" spans="1:17" x14ac:dyDescent="0.35">
      <c r="A2836" s="1" t="s">
        <v>1032</v>
      </c>
      <c r="B2836" s="1" t="s">
        <v>1033</v>
      </c>
      <c r="C2836" s="1" t="s">
        <v>1100</v>
      </c>
      <c r="F2836">
        <v>10640</v>
      </c>
      <c r="I2836">
        <v>0.98458624446935905</v>
      </c>
      <c r="J2836">
        <v>42398537</v>
      </c>
      <c r="K2836">
        <v>49.892421883108099</v>
      </c>
      <c r="L2836">
        <v>42581376</v>
      </c>
      <c r="M2836">
        <v>50.107578116891901</v>
      </c>
      <c r="N2836">
        <v>84979913</v>
      </c>
    </row>
    <row r="2837" spans="1:17" x14ac:dyDescent="0.35">
      <c r="A2837" s="1" t="s">
        <v>1034</v>
      </c>
      <c r="B2837" s="1" t="s">
        <v>1035</v>
      </c>
      <c r="C2837" s="1" t="s">
        <v>1038</v>
      </c>
      <c r="E2837">
        <v>7512</v>
      </c>
      <c r="G2837">
        <v>115714</v>
      </c>
      <c r="H2837">
        <v>213452</v>
      </c>
      <c r="J2837">
        <v>23728570</v>
      </c>
      <c r="K2837">
        <v>55.483037710326499</v>
      </c>
      <c r="L2837">
        <v>19038682</v>
      </c>
      <c r="M2837">
        <v>44.5169646279112</v>
      </c>
      <c r="N2837">
        <v>42767251</v>
      </c>
    </row>
    <row r="2838" spans="1:17" x14ac:dyDescent="0.35">
      <c r="A2838" s="1" t="s">
        <v>1034</v>
      </c>
      <c r="B2838" s="1" t="s">
        <v>1035</v>
      </c>
      <c r="C2838" s="1" t="s">
        <v>1039</v>
      </c>
      <c r="E2838">
        <v>7602</v>
      </c>
      <c r="G2838">
        <v>116153</v>
      </c>
      <c r="H2838">
        <v>213493</v>
      </c>
      <c r="I2838">
        <v>1.38850681300173</v>
      </c>
      <c r="J2838">
        <v>24016700</v>
      </c>
      <c r="K2838">
        <v>55.382402196562197</v>
      </c>
      <c r="L2838">
        <v>19348519</v>
      </c>
      <c r="M2838">
        <v>44.617597803437803</v>
      </c>
      <c r="N2838">
        <v>43365219</v>
      </c>
    </row>
    <row r="2839" spans="1:17" x14ac:dyDescent="0.35">
      <c r="A2839" s="1" t="s">
        <v>1034</v>
      </c>
      <c r="B2839" s="1" t="s">
        <v>1035</v>
      </c>
      <c r="C2839" s="1" t="s">
        <v>1040</v>
      </c>
      <c r="E2839">
        <v>7892</v>
      </c>
      <c r="G2839">
        <v>115628</v>
      </c>
      <c r="H2839">
        <v>214973</v>
      </c>
      <c r="I2839">
        <v>1.28203420890398</v>
      </c>
      <c r="J2839">
        <v>24285170</v>
      </c>
      <c r="K2839">
        <v>55.288117144876502</v>
      </c>
      <c r="L2839">
        <v>19639586</v>
      </c>
      <c r="M2839">
        <v>44.711885131743998</v>
      </c>
      <c r="N2839">
        <v>43924755</v>
      </c>
    </row>
    <row r="2840" spans="1:17" x14ac:dyDescent="0.35">
      <c r="A2840" s="1" t="s">
        <v>1034</v>
      </c>
      <c r="B2840" s="1" t="s">
        <v>1035</v>
      </c>
      <c r="C2840" s="1" t="s">
        <v>1041</v>
      </c>
      <c r="E2840">
        <v>7732</v>
      </c>
      <c r="G2840">
        <v>111624</v>
      </c>
      <c r="H2840">
        <v>211455</v>
      </c>
      <c r="I2840">
        <v>1.17947303649178</v>
      </c>
      <c r="J2840">
        <v>24532596</v>
      </c>
      <c r="K2840">
        <v>55.196529587890304</v>
      </c>
      <c r="L2840">
        <v>19913306</v>
      </c>
      <c r="M2840">
        <v>44.803468162183599</v>
      </c>
      <c r="N2840">
        <v>44445903</v>
      </c>
    </row>
    <row r="2841" spans="1:17" x14ac:dyDescent="0.35">
      <c r="A2841" s="1" t="s">
        <v>1034</v>
      </c>
      <c r="B2841" s="1" t="s">
        <v>1035</v>
      </c>
      <c r="C2841" s="1" t="s">
        <v>1042</v>
      </c>
      <c r="E2841">
        <v>7624</v>
      </c>
      <c r="G2841">
        <v>107302</v>
      </c>
      <c r="H2841">
        <v>204664</v>
      </c>
      <c r="I2841">
        <v>1.10867656938249</v>
      </c>
      <c r="J2841">
        <v>24769028</v>
      </c>
      <c r="K2841">
        <v>55.114047833750497</v>
      </c>
      <c r="L2841">
        <v>20172379</v>
      </c>
      <c r="M2841">
        <v>44.885954391369097</v>
      </c>
      <c r="N2841">
        <v>44941406</v>
      </c>
    </row>
    <row r="2842" spans="1:17" x14ac:dyDescent="0.35">
      <c r="A2842" s="1" t="s">
        <v>1034</v>
      </c>
      <c r="B2842" s="1" t="s">
        <v>1035</v>
      </c>
      <c r="C2842" s="1" t="s">
        <v>1043</v>
      </c>
      <c r="E2842">
        <v>7979</v>
      </c>
      <c r="G2842">
        <v>109963</v>
      </c>
      <c r="H2842">
        <v>215357</v>
      </c>
      <c r="I2842">
        <v>0.98681729810921004</v>
      </c>
      <c r="J2842">
        <v>24982373</v>
      </c>
      <c r="K2842">
        <v>55.042904159687197</v>
      </c>
      <c r="L2842">
        <v>20404718</v>
      </c>
      <c r="M2842">
        <v>44.957095840312803</v>
      </c>
      <c r="N2842">
        <v>45387091</v>
      </c>
    </row>
    <row r="2843" spans="1:17" x14ac:dyDescent="0.35">
      <c r="A2843" s="1" t="s">
        <v>1034</v>
      </c>
      <c r="B2843" s="1" t="s">
        <v>1035</v>
      </c>
      <c r="C2843" s="1" t="s">
        <v>1044</v>
      </c>
      <c r="E2843">
        <v>8217</v>
      </c>
      <c r="G2843">
        <v>107301</v>
      </c>
      <c r="H2843">
        <v>216857</v>
      </c>
      <c r="I2843">
        <v>0.92554725264194604</v>
      </c>
      <c r="J2843">
        <v>25184720</v>
      </c>
      <c r="K2843">
        <v>54.977524126200201</v>
      </c>
      <c r="L2843">
        <v>20624400</v>
      </c>
      <c r="M2843">
        <v>45.022475873799799</v>
      </c>
      <c r="N2843">
        <v>45809120</v>
      </c>
    </row>
    <row r="2844" spans="1:17" x14ac:dyDescent="0.35">
      <c r="A2844" s="1" t="s">
        <v>1034</v>
      </c>
      <c r="B2844" s="1" t="s">
        <v>1035</v>
      </c>
      <c r="C2844" s="1" t="s">
        <v>1045</v>
      </c>
      <c r="E2844">
        <v>8453</v>
      </c>
      <c r="G2844">
        <v>110251</v>
      </c>
      <c r="H2844">
        <v>224338</v>
      </c>
      <c r="I2844">
        <v>0.926189165840129</v>
      </c>
      <c r="J2844">
        <v>25391601</v>
      </c>
      <c r="K2844">
        <v>54.9181308595562</v>
      </c>
      <c r="L2844">
        <v>20843768</v>
      </c>
      <c r="M2844">
        <v>45.0818669775975</v>
      </c>
      <c r="N2844">
        <v>46235370</v>
      </c>
    </row>
    <row r="2845" spans="1:17" x14ac:dyDescent="0.35">
      <c r="A2845" s="1" t="s">
        <v>1034</v>
      </c>
      <c r="B2845" s="1" t="s">
        <v>1035</v>
      </c>
      <c r="C2845" s="1" t="s">
        <v>1046</v>
      </c>
      <c r="E2845">
        <v>8634</v>
      </c>
      <c r="G2845">
        <v>107881</v>
      </c>
      <c r="H2845">
        <v>229163</v>
      </c>
      <c r="I2845">
        <v>0.86104454289124699</v>
      </c>
      <c r="J2845">
        <v>25584337</v>
      </c>
      <c r="K2845">
        <v>54.860575690514899</v>
      </c>
      <c r="L2845">
        <v>21050859</v>
      </c>
      <c r="M2845">
        <v>45.139424309485101</v>
      </c>
      <c r="N2845">
        <v>46635196</v>
      </c>
    </row>
    <row r="2846" spans="1:17" x14ac:dyDescent="0.35">
      <c r="A2846" s="1" t="s">
        <v>1034</v>
      </c>
      <c r="B2846" s="1" t="s">
        <v>1035</v>
      </c>
      <c r="C2846" s="1" t="s">
        <v>1047</v>
      </c>
      <c r="E2846">
        <v>9116</v>
      </c>
      <c r="G2846">
        <v>108224</v>
      </c>
      <c r="H2846">
        <v>241404</v>
      </c>
      <c r="I2846">
        <v>0.75981968327526705</v>
      </c>
      <c r="J2846">
        <v>25757242</v>
      </c>
      <c r="K2846">
        <v>54.813268163537003</v>
      </c>
      <c r="L2846">
        <v>21233647</v>
      </c>
      <c r="M2846">
        <v>45.186731836462997</v>
      </c>
      <c r="N2846">
        <v>46990889</v>
      </c>
    </row>
    <row r="2847" spans="1:17" x14ac:dyDescent="0.35">
      <c r="A2847" s="1" t="s">
        <v>1034</v>
      </c>
      <c r="B2847" s="1" t="s">
        <v>1035</v>
      </c>
      <c r="C2847" s="1" t="s">
        <v>1048</v>
      </c>
      <c r="E2847">
        <v>9402</v>
      </c>
      <c r="G2847">
        <v>111074</v>
      </c>
      <c r="H2847">
        <v>245935</v>
      </c>
      <c r="I2847">
        <v>0.61143094150153299</v>
      </c>
      <c r="J2847">
        <v>25922418</v>
      </c>
      <c r="K2847">
        <v>54.828509163650097</v>
      </c>
      <c r="L2847">
        <v>21356667</v>
      </c>
      <c r="M2847">
        <v>45.171488721249801</v>
      </c>
      <c r="N2847">
        <v>47279086</v>
      </c>
    </row>
    <row r="2848" spans="1:17" x14ac:dyDescent="0.35">
      <c r="A2848" s="1" t="s">
        <v>1034</v>
      </c>
      <c r="B2848" s="1" t="s">
        <v>1035</v>
      </c>
      <c r="C2848" s="1" t="s">
        <v>1049</v>
      </c>
      <c r="E2848">
        <v>9409</v>
      </c>
      <c r="G2848">
        <v>108586</v>
      </c>
      <c r="H2848">
        <v>248096</v>
      </c>
      <c r="I2848">
        <v>0.67175759992737005</v>
      </c>
      <c r="J2848">
        <v>26095218</v>
      </c>
      <c r="K2848">
        <v>54.824471136832599</v>
      </c>
      <c r="L2848">
        <v>21502538</v>
      </c>
      <c r="M2848">
        <v>45.175528863167401</v>
      </c>
      <c r="N2848">
        <v>47597756</v>
      </c>
    </row>
    <row r="2849" spans="1:14" x14ac:dyDescent="0.35">
      <c r="A2849" s="1" t="s">
        <v>1034</v>
      </c>
      <c r="B2849" s="1" t="s">
        <v>1035</v>
      </c>
      <c r="C2849" s="1" t="s">
        <v>1050</v>
      </c>
      <c r="E2849">
        <v>9682</v>
      </c>
      <c r="G2849">
        <v>109423</v>
      </c>
      <c r="H2849">
        <v>247506</v>
      </c>
      <c r="I2849">
        <v>0.78774781549892503</v>
      </c>
      <c r="J2849">
        <v>26265723</v>
      </c>
      <c r="K2849">
        <v>54.749699041278198</v>
      </c>
      <c r="L2849">
        <v>21708464</v>
      </c>
      <c r="M2849">
        <v>45.250300958721802</v>
      </c>
      <c r="N2849">
        <v>47974187</v>
      </c>
    </row>
    <row r="2850" spans="1:14" x14ac:dyDescent="0.35">
      <c r="A2850" s="1" t="s">
        <v>1034</v>
      </c>
      <c r="B2850" s="1" t="s">
        <v>1035</v>
      </c>
      <c r="C2850" s="1" t="s">
        <v>1051</v>
      </c>
      <c r="E2850">
        <v>9736</v>
      </c>
      <c r="G2850">
        <v>108432</v>
      </c>
      <c r="H2850">
        <v>246946</v>
      </c>
      <c r="I2850">
        <v>0.68005144104263104</v>
      </c>
      <c r="J2850">
        <v>26411262</v>
      </c>
      <c r="K2850">
        <v>54.6799493879575</v>
      </c>
      <c r="L2850">
        <v>21890286</v>
      </c>
      <c r="M2850">
        <v>45.3200506120425</v>
      </c>
      <c r="N2850">
        <v>48301548</v>
      </c>
    </row>
    <row r="2851" spans="1:14" x14ac:dyDescent="0.35">
      <c r="A2851" s="1" t="s">
        <v>1034</v>
      </c>
      <c r="B2851" s="1" t="s">
        <v>1035</v>
      </c>
      <c r="C2851" s="1" t="s">
        <v>1052</v>
      </c>
      <c r="E2851">
        <v>9938</v>
      </c>
      <c r="G2851">
        <v>110668</v>
      </c>
      <c r="H2851">
        <v>251147</v>
      </c>
      <c r="I2851">
        <v>0.62153516345238502</v>
      </c>
      <c r="J2851">
        <v>26547089</v>
      </c>
      <c r="K2851">
        <v>54.620612182526301</v>
      </c>
      <c r="L2851">
        <v>22055605</v>
      </c>
      <c r="M2851">
        <v>45.379387817473699</v>
      </c>
      <c r="N2851">
        <v>48602694</v>
      </c>
    </row>
    <row r="2852" spans="1:14" x14ac:dyDescent="0.35">
      <c r="A2852" s="1" t="s">
        <v>1034</v>
      </c>
      <c r="B2852" s="1" t="s">
        <v>1035</v>
      </c>
      <c r="C2852" s="1" t="s">
        <v>1053</v>
      </c>
      <c r="E2852">
        <v>9988</v>
      </c>
      <c r="G2852">
        <v>112739</v>
      </c>
      <c r="H2852">
        <v>265.32</v>
      </c>
      <c r="I2852">
        <v>0.59386471953966702</v>
      </c>
      <c r="J2852">
        <v>26680429</v>
      </c>
      <c r="K2852">
        <v>54.569923411280399</v>
      </c>
      <c r="L2852">
        <v>22211757</v>
      </c>
      <c r="M2852">
        <v>45.430074543403002</v>
      </c>
      <c r="N2852">
        <v>48892187</v>
      </c>
    </row>
    <row r="2853" spans="1:14" x14ac:dyDescent="0.35">
      <c r="A2853" s="1" t="s">
        <v>1034</v>
      </c>
      <c r="B2853" s="1" t="s">
        <v>1035</v>
      </c>
      <c r="C2853" s="1" t="s">
        <v>1054</v>
      </c>
      <c r="E2853">
        <v>10.15</v>
      </c>
      <c r="G2853">
        <v>112758</v>
      </c>
      <c r="H2853">
        <v>264103</v>
      </c>
      <c r="I2853">
        <v>0.51480415127974299</v>
      </c>
      <c r="J2853">
        <v>26794182</v>
      </c>
      <c r="K2853">
        <v>54.521183281111497</v>
      </c>
      <c r="L2853">
        <v>22350353</v>
      </c>
      <c r="M2853">
        <v>45.478816718888503</v>
      </c>
      <c r="N2853">
        <v>49144535</v>
      </c>
    </row>
    <row r="2854" spans="1:14" x14ac:dyDescent="0.35">
      <c r="A2854" s="1" t="s">
        <v>1034</v>
      </c>
      <c r="B2854" s="1" t="s">
        <v>1035</v>
      </c>
      <c r="C2854" s="1" t="s">
        <v>1055</v>
      </c>
      <c r="E2854">
        <v>10441</v>
      </c>
      <c r="G2854">
        <v>113909</v>
      </c>
      <c r="H2854">
        <v>277413</v>
      </c>
      <c r="I2854">
        <v>0.43226616139547602</v>
      </c>
      <c r="J2854">
        <v>26887374</v>
      </c>
      <c r="K2854">
        <v>54.474825775977401</v>
      </c>
      <c r="L2854">
        <v>22470056</v>
      </c>
      <c r="M2854">
        <v>45.525174224022599</v>
      </c>
      <c r="N2854">
        <v>49357430</v>
      </c>
    </row>
    <row r="2855" spans="1:14" x14ac:dyDescent="0.35">
      <c r="A2855" s="1" t="s">
        <v>1034</v>
      </c>
      <c r="B2855" s="1" t="s">
        <v>1035</v>
      </c>
      <c r="C2855" s="1" t="s">
        <v>1056</v>
      </c>
      <c r="E2855">
        <v>10661</v>
      </c>
      <c r="G2855">
        <v>115565</v>
      </c>
      <c r="H2855">
        <v>284706</v>
      </c>
      <c r="I2855">
        <v>0.36237813123115098</v>
      </c>
      <c r="J2855">
        <v>26966049</v>
      </c>
      <c r="K2855">
        <v>54.436600078547997</v>
      </c>
      <c r="L2855">
        <v>22570566</v>
      </c>
      <c r="M2855">
        <v>45.563399921452003</v>
      </c>
      <c r="N2855">
        <v>49536615</v>
      </c>
    </row>
    <row r="2856" spans="1:14" x14ac:dyDescent="0.35">
      <c r="A2856" s="1" t="s">
        <v>1034</v>
      </c>
      <c r="B2856" s="1" t="s">
        <v>1035</v>
      </c>
      <c r="C2856" s="1" t="s">
        <v>1057</v>
      </c>
      <c r="E2856">
        <v>11.11</v>
      </c>
      <c r="G2856">
        <v>117.53</v>
      </c>
      <c r="H2856">
        <v>292248</v>
      </c>
      <c r="I2856">
        <v>0.40919974489821997</v>
      </c>
      <c r="J2856">
        <v>27049673</v>
      </c>
      <c r="K2856">
        <v>54.3824239188734</v>
      </c>
      <c r="L2856">
        <v>22690061</v>
      </c>
      <c r="M2856">
        <v>45.6175760811266</v>
      </c>
      <c r="N2856">
        <v>49739734</v>
      </c>
    </row>
    <row r="2857" spans="1:14" x14ac:dyDescent="0.35">
      <c r="A2857" s="1" t="s">
        <v>1034</v>
      </c>
      <c r="B2857" s="1" t="s">
        <v>1035</v>
      </c>
      <c r="C2857" s="1" t="s">
        <v>1058</v>
      </c>
      <c r="E2857">
        <v>11369</v>
      </c>
      <c r="G2857">
        <v>117707</v>
      </c>
      <c r="H2857">
        <v>296668</v>
      </c>
      <c r="I2857">
        <v>0.46971787951899002</v>
      </c>
      <c r="J2857">
        <v>27143500</v>
      </c>
      <c r="K2857">
        <v>54.3153308765852</v>
      </c>
      <c r="L2857">
        <v>22830419</v>
      </c>
      <c r="M2857">
        <v>45.684667122371003</v>
      </c>
      <c r="N2857">
        <v>49973920</v>
      </c>
    </row>
    <row r="2858" spans="1:14" x14ac:dyDescent="0.35">
      <c r="A2858" s="1" t="s">
        <v>1034</v>
      </c>
      <c r="B2858" s="1" t="s">
        <v>1035</v>
      </c>
      <c r="C2858" s="1" t="s">
        <v>1059</v>
      </c>
      <c r="E2858">
        <v>11.3</v>
      </c>
      <c r="G2858">
        <v>118779</v>
      </c>
      <c r="H2858">
        <v>297838</v>
      </c>
      <c r="I2858">
        <v>0.49319965691495199</v>
      </c>
      <c r="J2858">
        <v>27246899</v>
      </c>
      <c r="K2858">
        <v>54.253994536882097</v>
      </c>
      <c r="L2858">
        <v>22974102</v>
      </c>
      <c r="M2858">
        <v>45.746007455589499</v>
      </c>
      <c r="N2858">
        <v>50221000</v>
      </c>
    </row>
    <row r="2859" spans="1:14" x14ac:dyDescent="0.35">
      <c r="A2859" s="1" t="s">
        <v>1034</v>
      </c>
      <c r="B2859" s="1" t="s">
        <v>1035</v>
      </c>
      <c r="C2859" s="1" t="s">
        <v>1060</v>
      </c>
      <c r="E2859">
        <v>11.3</v>
      </c>
      <c r="G2859">
        <v>117203</v>
      </c>
      <c r="H2859">
        <v>296465</v>
      </c>
      <c r="I2859">
        <v>0.32403984419750897</v>
      </c>
      <c r="J2859">
        <v>27304925</v>
      </c>
      <c r="K2859">
        <v>54.193642086904298</v>
      </c>
      <c r="L2859">
        <v>23079075</v>
      </c>
      <c r="M2859">
        <v>45.806357913095702</v>
      </c>
      <c r="N2859">
        <v>50384000</v>
      </c>
    </row>
    <row r="2860" spans="1:14" x14ac:dyDescent="0.35">
      <c r="A2860" s="1" t="s">
        <v>1034</v>
      </c>
      <c r="B2860" s="1" t="s">
        <v>1035</v>
      </c>
      <c r="C2860" s="1" t="s">
        <v>1061</v>
      </c>
      <c r="E2860">
        <v>11.5</v>
      </c>
      <c r="G2860">
        <v>114994</v>
      </c>
      <c r="H2860">
        <v>294985</v>
      </c>
      <c r="I2860">
        <v>0.35661962746422499</v>
      </c>
      <c r="J2860">
        <v>27372635</v>
      </c>
      <c r="K2860">
        <v>54.134631327867702</v>
      </c>
      <c r="L2860">
        <v>23191365</v>
      </c>
      <c r="M2860">
        <v>45.865368672132298</v>
      </c>
      <c r="N2860">
        <v>50564000</v>
      </c>
    </row>
    <row r="2861" spans="1:14" x14ac:dyDescent="0.35">
      <c r="A2861" s="1" t="s">
        <v>1034</v>
      </c>
      <c r="B2861" s="1" t="s">
        <v>1035</v>
      </c>
      <c r="C2861" s="1" t="s">
        <v>1062</v>
      </c>
      <c r="E2861">
        <v>12</v>
      </c>
      <c r="G2861">
        <v>118521</v>
      </c>
      <c r="H2861">
        <v>302227</v>
      </c>
      <c r="I2861">
        <v>0.37505719166212698</v>
      </c>
      <c r="J2861">
        <v>27448520</v>
      </c>
      <c r="K2861">
        <v>54.081491529574997</v>
      </c>
      <c r="L2861">
        <v>23305480</v>
      </c>
      <c r="M2861">
        <v>45.918508470425003</v>
      </c>
      <c r="N2861">
        <v>50754000</v>
      </c>
    </row>
    <row r="2862" spans="1:14" x14ac:dyDescent="0.35">
      <c r="A2862" s="1" t="s">
        <v>1034</v>
      </c>
      <c r="B2862" s="1" t="s">
        <v>1035</v>
      </c>
      <c r="C2862" s="1" t="s">
        <v>1063</v>
      </c>
      <c r="E2862">
        <v>12135</v>
      </c>
      <c r="G2862">
        <v>115752</v>
      </c>
      <c r="H2862">
        <v>282692</v>
      </c>
      <c r="I2862">
        <v>0.320642345707777</v>
      </c>
      <c r="J2862">
        <v>27512302</v>
      </c>
      <c r="K2862">
        <v>54.033628072793</v>
      </c>
      <c r="L2862">
        <v>23404699</v>
      </c>
      <c r="M2862">
        <v>45.966373891172303</v>
      </c>
      <c r="N2862">
        <v>50917000</v>
      </c>
    </row>
    <row r="2863" spans="1:14" x14ac:dyDescent="0.35">
      <c r="A2863" s="1" t="s">
        <v>1034</v>
      </c>
      <c r="B2863" s="1" t="s">
        <v>1035</v>
      </c>
      <c r="C2863" s="1" t="s">
        <v>1064</v>
      </c>
      <c r="E2863">
        <v>11.1</v>
      </c>
      <c r="G2863">
        <v>104.7</v>
      </c>
      <c r="H2863">
        <v>248302</v>
      </c>
      <c r="I2863">
        <v>0.35289310643691002</v>
      </c>
      <c r="J2863">
        <v>27583745</v>
      </c>
      <c r="K2863">
        <v>53.983100722559797</v>
      </c>
      <c r="L2863">
        <v>23513254</v>
      </c>
      <c r="M2863">
        <v>46.016897319601803</v>
      </c>
      <c r="N2863">
        <v>51097000</v>
      </c>
    </row>
    <row r="2864" spans="1:14" x14ac:dyDescent="0.35">
      <c r="A2864" s="1" t="s">
        <v>1034</v>
      </c>
      <c r="B2864" s="1" t="s">
        <v>1035</v>
      </c>
      <c r="C2864" s="1" t="s">
        <v>1065</v>
      </c>
      <c r="E2864">
        <v>11.4</v>
      </c>
      <c r="G2864">
        <v>105884</v>
      </c>
      <c r="H2864">
        <v>255.52</v>
      </c>
      <c r="I2864">
        <v>0.38285035531749301</v>
      </c>
      <c r="J2864">
        <v>27663091</v>
      </c>
      <c r="K2864">
        <v>53.9315130296349</v>
      </c>
      <c r="L2864">
        <v>23629909</v>
      </c>
      <c r="M2864">
        <v>46.0684869703652</v>
      </c>
      <c r="N2864">
        <v>51293000</v>
      </c>
    </row>
    <row r="2865" spans="1:17" x14ac:dyDescent="0.35">
      <c r="A2865" s="1" t="s">
        <v>1034</v>
      </c>
      <c r="B2865" s="1" t="s">
        <v>1035</v>
      </c>
      <c r="C2865" s="1" t="s">
        <v>1066</v>
      </c>
      <c r="E2865">
        <v>11.6</v>
      </c>
      <c r="G2865">
        <v>105.82</v>
      </c>
      <c r="H2865">
        <v>254477</v>
      </c>
      <c r="I2865">
        <v>0.44352009210616</v>
      </c>
      <c r="J2865">
        <v>27756703</v>
      </c>
      <c r="K2865">
        <v>53.874542796554998</v>
      </c>
      <c r="L2865">
        <v>23764296</v>
      </c>
      <c r="M2865">
        <v>46.125455256873401</v>
      </c>
      <c r="N2865">
        <v>51521000</v>
      </c>
    </row>
    <row r="2866" spans="1:17" x14ac:dyDescent="0.35">
      <c r="A2866" s="1" t="s">
        <v>1034</v>
      </c>
      <c r="B2866" s="1" t="s">
        <v>1035</v>
      </c>
      <c r="C2866" s="1" t="s">
        <v>1067</v>
      </c>
      <c r="E2866">
        <v>11.6</v>
      </c>
      <c r="F2866">
        <v>1620</v>
      </c>
      <c r="G2866">
        <v>107804</v>
      </c>
      <c r="H2866">
        <v>271.08</v>
      </c>
      <c r="I2866">
        <v>0.487928630812896</v>
      </c>
      <c r="J2866">
        <v>27860683</v>
      </c>
      <c r="K2866">
        <v>53.813152589780202</v>
      </c>
      <c r="L2866">
        <v>23912317</v>
      </c>
      <c r="M2866">
        <v>46.186847410219798</v>
      </c>
      <c r="N2866">
        <v>51773000</v>
      </c>
    </row>
    <row r="2867" spans="1:17" x14ac:dyDescent="0.35">
      <c r="A2867" s="1" t="s">
        <v>1034</v>
      </c>
      <c r="B2867" s="1" t="s">
        <v>1035</v>
      </c>
      <c r="C2867" s="1" t="s">
        <v>1068</v>
      </c>
      <c r="E2867">
        <v>12.1</v>
      </c>
      <c r="F2867">
        <v>1580</v>
      </c>
      <c r="G2867">
        <v>110978</v>
      </c>
      <c r="H2867">
        <v>285581</v>
      </c>
      <c r="I2867">
        <v>0.22842953122635901</v>
      </c>
      <c r="J2867">
        <v>27899496</v>
      </c>
      <c r="K2867">
        <v>53.765162609512601</v>
      </c>
      <c r="L2867">
        <v>23991904</v>
      </c>
      <c r="M2867">
        <v>46.234837390487399</v>
      </c>
      <c r="N2867">
        <v>51891400</v>
      </c>
    </row>
    <row r="2868" spans="1:17" x14ac:dyDescent="0.35">
      <c r="A2868" s="1" t="s">
        <v>1034</v>
      </c>
      <c r="B2868" s="1" t="s">
        <v>1035</v>
      </c>
      <c r="C2868" s="1" t="s">
        <v>1069</v>
      </c>
      <c r="E2868">
        <v>12.9</v>
      </c>
      <c r="F2868">
        <v>1490</v>
      </c>
      <c r="G2868">
        <v>117105</v>
      </c>
      <c r="H2868">
        <v>306608</v>
      </c>
      <c r="I2868">
        <v>0.21002607538066401</v>
      </c>
      <c r="J2868">
        <v>27937039</v>
      </c>
      <c r="K2868">
        <v>53.724558891379999</v>
      </c>
      <c r="L2868">
        <v>24063460</v>
      </c>
      <c r="M2868">
        <v>46.2754391733665</v>
      </c>
      <c r="N2868">
        <v>52000500</v>
      </c>
    </row>
    <row r="2869" spans="1:17" x14ac:dyDescent="0.35">
      <c r="A2869" s="1" t="s">
        <v>1034</v>
      </c>
      <c r="B2869" s="1" t="s">
        <v>1035</v>
      </c>
      <c r="C2869" s="1" t="s">
        <v>1070</v>
      </c>
      <c r="E2869">
        <v>13.4</v>
      </c>
      <c r="F2869">
        <v>1400</v>
      </c>
      <c r="G2869">
        <v>122993</v>
      </c>
      <c r="H2869">
        <v>327795</v>
      </c>
      <c r="I2869">
        <v>0.28785176797172901</v>
      </c>
      <c r="J2869">
        <v>27992198</v>
      </c>
      <c r="K2869">
        <v>53.6759029431485</v>
      </c>
      <c r="L2869">
        <v>24158201</v>
      </c>
      <c r="M2869">
        <v>46.324095125796099</v>
      </c>
      <c r="N2869">
        <v>52150400</v>
      </c>
    </row>
    <row r="2870" spans="1:17" x14ac:dyDescent="0.35">
      <c r="A2870" s="1" t="s">
        <v>1034</v>
      </c>
      <c r="B2870" s="1" t="s">
        <v>1035</v>
      </c>
      <c r="C2870" s="1" t="s">
        <v>1071</v>
      </c>
      <c r="E2870">
        <v>14.2</v>
      </c>
      <c r="F2870">
        <v>1220</v>
      </c>
      <c r="G2870">
        <v>131068</v>
      </c>
      <c r="H2870">
        <v>340893</v>
      </c>
      <c r="I2870">
        <v>5.5209644686726303E-2</v>
      </c>
      <c r="J2870">
        <v>27990982</v>
      </c>
      <c r="K2870">
        <v>53.643946788795297</v>
      </c>
      <c r="L2870">
        <v>24188217</v>
      </c>
      <c r="M2870">
        <v>46.356051279898097</v>
      </c>
      <c r="N2870">
        <v>52179200</v>
      </c>
    </row>
    <row r="2871" spans="1:17" x14ac:dyDescent="0.35">
      <c r="A2871" s="1" t="s">
        <v>1034</v>
      </c>
      <c r="B2871" s="1" t="s">
        <v>1035</v>
      </c>
      <c r="C2871" s="1" t="s">
        <v>1072</v>
      </c>
      <c r="E2871">
        <v>14.7</v>
      </c>
      <c r="F2871">
        <v>1000</v>
      </c>
      <c r="G2871">
        <v>138.26</v>
      </c>
      <c r="H2871">
        <v>362154</v>
      </c>
      <c r="I2871">
        <v>-0.49529114532396401</v>
      </c>
      <c r="J2871">
        <v>27845604</v>
      </c>
      <c r="K2871">
        <v>53.630301814588599</v>
      </c>
      <c r="L2871">
        <v>24075796</v>
      </c>
      <c r="M2871">
        <v>46.369698185411401</v>
      </c>
      <c r="N2871">
        <v>51921400</v>
      </c>
    </row>
    <row r="2872" spans="1:17" x14ac:dyDescent="0.35">
      <c r="A2872" s="1" t="s">
        <v>1034</v>
      </c>
      <c r="B2872" s="1" t="s">
        <v>1035</v>
      </c>
      <c r="C2872" s="1" t="s">
        <v>1073</v>
      </c>
      <c r="E2872">
        <v>15.4</v>
      </c>
      <c r="F2872">
        <v>920</v>
      </c>
      <c r="G2872">
        <v>148323</v>
      </c>
      <c r="H2872">
        <v>395442</v>
      </c>
      <c r="I2872">
        <v>-0.79007161160151096</v>
      </c>
      <c r="J2872">
        <v>27624346</v>
      </c>
      <c r="K2872">
        <v>53.626178278191901</v>
      </c>
      <c r="L2872">
        <v>23888454</v>
      </c>
      <c r="M2872">
        <v>46.373821721808099</v>
      </c>
      <c r="N2872">
        <v>51512800</v>
      </c>
    </row>
    <row r="2873" spans="1:17" x14ac:dyDescent="0.35">
      <c r="A2873" s="1" t="s">
        <v>1034</v>
      </c>
      <c r="B2873" s="1" t="s">
        <v>1035</v>
      </c>
      <c r="C2873" s="1" t="s">
        <v>1074</v>
      </c>
      <c r="E2873">
        <v>15.2</v>
      </c>
      <c r="F2873">
        <v>860</v>
      </c>
      <c r="G2873">
        <v>144943</v>
      </c>
      <c r="H2873">
        <v>390246</v>
      </c>
      <c r="I2873">
        <v>-0.88719961568856298</v>
      </c>
      <c r="J2873">
        <v>27385478</v>
      </c>
      <c r="K2873">
        <v>53.636227046707802</v>
      </c>
      <c r="L2873">
        <v>23672322</v>
      </c>
      <c r="M2873">
        <v>46.363772953292198</v>
      </c>
      <c r="N2873">
        <v>51057800</v>
      </c>
    </row>
    <row r="2874" spans="1:17" x14ac:dyDescent="0.35">
      <c r="A2874" s="1" t="s">
        <v>1034</v>
      </c>
      <c r="B2874" s="1" t="s">
        <v>1035</v>
      </c>
      <c r="C2874" s="1" t="s">
        <v>1075</v>
      </c>
      <c r="E2874">
        <v>14.9</v>
      </c>
      <c r="F2874">
        <v>890</v>
      </c>
      <c r="G2874">
        <v>138367</v>
      </c>
      <c r="H2874">
        <v>372484</v>
      </c>
      <c r="I2874">
        <v>-0.91134730893454297</v>
      </c>
      <c r="J2874">
        <v>27142463</v>
      </c>
      <c r="K2874">
        <v>53.646956539383702</v>
      </c>
      <c r="L2874">
        <v>23452138</v>
      </c>
      <c r="M2874">
        <v>46.353045453865001</v>
      </c>
      <c r="N2874">
        <v>50594600</v>
      </c>
    </row>
    <row r="2875" spans="1:17" x14ac:dyDescent="0.35">
      <c r="A2875" s="1" t="s">
        <v>1034</v>
      </c>
      <c r="B2875" s="1" t="s">
        <v>1035</v>
      </c>
      <c r="C2875" s="1" t="s">
        <v>1076</v>
      </c>
      <c r="E2875">
        <v>14.4</v>
      </c>
      <c r="F2875">
        <v>850</v>
      </c>
      <c r="G2875">
        <v>128289</v>
      </c>
      <c r="H2875">
        <v>349845</v>
      </c>
      <c r="I2875">
        <v>-0.89360138243107801</v>
      </c>
      <c r="J2875">
        <v>26904711</v>
      </c>
      <c r="K2875">
        <v>53.6543613647234</v>
      </c>
      <c r="L2875">
        <v>23239789</v>
      </c>
      <c r="M2875">
        <v>46.3456386352766</v>
      </c>
      <c r="N2875">
        <v>50144500</v>
      </c>
    </row>
    <row r="2876" spans="1:17" x14ac:dyDescent="0.35">
      <c r="A2876" s="1" t="s">
        <v>1034</v>
      </c>
      <c r="B2876" s="1" t="s">
        <v>1035</v>
      </c>
      <c r="C2876" s="1" t="s">
        <v>1077</v>
      </c>
      <c r="E2876">
        <v>14.9</v>
      </c>
      <c r="F2876">
        <v>760</v>
      </c>
      <c r="G2876">
        <v>132509</v>
      </c>
      <c r="H2876">
        <v>362833</v>
      </c>
      <c r="I2876">
        <v>-0.942718002187935</v>
      </c>
      <c r="J2876">
        <v>26658054</v>
      </c>
      <c r="K2876">
        <v>53.666010011046403</v>
      </c>
      <c r="L2876">
        <v>23015947</v>
      </c>
      <c r="M2876">
        <v>46.333992016523702</v>
      </c>
      <c r="N2876">
        <v>49674000</v>
      </c>
    </row>
    <row r="2877" spans="1:17" x14ac:dyDescent="0.35">
      <c r="A2877" s="1" t="s">
        <v>1034</v>
      </c>
      <c r="B2877" s="1" t="s">
        <v>1035</v>
      </c>
      <c r="C2877" s="1" t="s">
        <v>1078</v>
      </c>
      <c r="D2877">
        <v>227.40757586062099</v>
      </c>
      <c r="E2877">
        <v>15.4</v>
      </c>
      <c r="F2877">
        <v>680</v>
      </c>
      <c r="G2877">
        <v>135.32</v>
      </c>
      <c r="H2877">
        <v>377775</v>
      </c>
      <c r="I2877">
        <v>-1.00657902702927</v>
      </c>
      <c r="J2877">
        <v>26402974</v>
      </c>
      <c r="K2877">
        <v>53.690226147819303</v>
      </c>
      <c r="L2877">
        <v>22773527</v>
      </c>
      <c r="M2877">
        <v>46.309775898017499</v>
      </c>
      <c r="N2877">
        <v>49176500</v>
      </c>
      <c r="O2877">
        <v>10.5825</v>
      </c>
      <c r="P2877">
        <v>4.7967399999999998</v>
      </c>
      <c r="Q2877">
        <v>17.577549999999999</v>
      </c>
    </row>
    <row r="2878" spans="1:17" x14ac:dyDescent="0.35">
      <c r="A2878" s="1" t="s">
        <v>1034</v>
      </c>
      <c r="B2878" s="1" t="s">
        <v>1035</v>
      </c>
      <c r="C2878" s="1" t="s">
        <v>1079</v>
      </c>
      <c r="D2878">
        <v>265.63280411017303</v>
      </c>
      <c r="E2878">
        <v>15.3</v>
      </c>
      <c r="F2878">
        <v>720</v>
      </c>
      <c r="G2878">
        <v>136012</v>
      </c>
      <c r="H2878">
        <v>375773</v>
      </c>
      <c r="I2878">
        <v>-1.05092091504282</v>
      </c>
      <c r="J2878">
        <v>26143936</v>
      </c>
      <c r="K2878">
        <v>53.725127252076803</v>
      </c>
      <c r="L2878">
        <v>22518464</v>
      </c>
      <c r="M2878">
        <v>46.274872747923197</v>
      </c>
      <c r="N2878">
        <v>48662400</v>
      </c>
    </row>
    <row r="2879" spans="1:17" x14ac:dyDescent="0.35">
      <c r="A2879" s="1" t="s">
        <v>1034</v>
      </c>
      <c r="B2879" s="1" t="s">
        <v>1035</v>
      </c>
      <c r="C2879" s="1" t="s">
        <v>1080</v>
      </c>
      <c r="D2879">
        <v>300.20720492072599</v>
      </c>
      <c r="E2879">
        <v>15.7</v>
      </c>
      <c r="F2879">
        <v>790</v>
      </c>
      <c r="G2879">
        <v>140.47</v>
      </c>
      <c r="H2879">
        <v>382749</v>
      </c>
      <c r="I2879">
        <v>-0.94963934071407796</v>
      </c>
      <c r="J2879">
        <v>25912812</v>
      </c>
      <c r="K2879">
        <v>53.758265212013903</v>
      </c>
      <c r="L2879">
        <v>22289659</v>
      </c>
      <c r="M2879">
        <v>46.241736872338201</v>
      </c>
      <c r="N2879">
        <v>48202470</v>
      </c>
    </row>
    <row r="2880" spans="1:17" x14ac:dyDescent="0.35">
      <c r="A2880" s="1" t="s">
        <v>1034</v>
      </c>
      <c r="B2880" s="1" t="s">
        <v>1035</v>
      </c>
      <c r="C2880" s="1" t="s">
        <v>1081</v>
      </c>
      <c r="D2880">
        <v>368.66862482228498</v>
      </c>
      <c r="E2880">
        <v>16</v>
      </c>
      <c r="F2880">
        <v>980</v>
      </c>
      <c r="G2880">
        <v>142175</v>
      </c>
      <c r="H2880">
        <v>382632</v>
      </c>
      <c r="I2880">
        <v>-0.811376216452802</v>
      </c>
      <c r="J2880">
        <v>25714014</v>
      </c>
      <c r="K2880">
        <v>53.780439432358897</v>
      </c>
      <c r="L2880">
        <v>22098936</v>
      </c>
      <c r="M2880">
        <v>46.219562668232399</v>
      </c>
      <c r="N2880">
        <v>47812949</v>
      </c>
    </row>
    <row r="2881" spans="1:17" x14ac:dyDescent="0.35">
      <c r="A2881" s="1" t="s">
        <v>1034</v>
      </c>
      <c r="B2881" s="1" t="s">
        <v>1035</v>
      </c>
      <c r="C2881" s="1" t="s">
        <v>1082</v>
      </c>
      <c r="D2881">
        <v>401.762924448783</v>
      </c>
      <c r="E2881">
        <v>16</v>
      </c>
      <c r="F2881">
        <v>1270</v>
      </c>
      <c r="G2881">
        <v>145821</v>
      </c>
      <c r="H2881">
        <v>393559</v>
      </c>
      <c r="I2881">
        <v>-0.75857102733617199</v>
      </c>
      <c r="J2881">
        <v>25531650</v>
      </c>
      <c r="K2881">
        <v>53.805638746136701</v>
      </c>
      <c r="L2881">
        <v>21919976</v>
      </c>
      <c r="M2881">
        <v>46.194361253863299</v>
      </c>
      <c r="N2881">
        <v>47451626</v>
      </c>
    </row>
    <row r="2882" spans="1:17" x14ac:dyDescent="0.35">
      <c r="A2882" s="1" t="s">
        <v>1034</v>
      </c>
      <c r="B2882" s="1" t="s">
        <v>1035</v>
      </c>
      <c r="C2882" s="1" t="s">
        <v>1083</v>
      </c>
      <c r="D2882">
        <v>442.56549919130401</v>
      </c>
      <c r="E2882">
        <v>16.600000000000001</v>
      </c>
      <c r="F2882">
        <v>1540</v>
      </c>
      <c r="G2882">
        <v>150196</v>
      </c>
      <c r="H2882">
        <v>403431</v>
      </c>
      <c r="I2882">
        <v>-0.73280094370521498</v>
      </c>
      <c r="J2882">
        <v>25361812</v>
      </c>
      <c r="K2882">
        <v>53.840824460630103</v>
      </c>
      <c r="L2882">
        <v>21743359</v>
      </c>
      <c r="M2882">
        <v>46.159175539369897</v>
      </c>
      <c r="N2882">
        <v>47105171</v>
      </c>
      <c r="O2882">
        <v>10.276439999999999</v>
      </c>
      <c r="P2882">
        <v>4.6569200000000004</v>
      </c>
      <c r="Q2882">
        <v>17.068940000000001</v>
      </c>
    </row>
    <row r="2883" spans="1:17" x14ac:dyDescent="0.35">
      <c r="A2883" s="1" t="s">
        <v>1034</v>
      </c>
      <c r="B2883" s="1" t="s">
        <v>1035</v>
      </c>
      <c r="C2883" s="1" t="s">
        <v>1084</v>
      </c>
      <c r="D2883">
        <v>499.359446609337</v>
      </c>
      <c r="E2883">
        <v>16.2</v>
      </c>
      <c r="F2883">
        <v>1950</v>
      </c>
      <c r="G2883">
        <v>142426</v>
      </c>
      <c r="H2883">
        <v>384568</v>
      </c>
      <c r="I2883">
        <v>-0.67605967262670796</v>
      </c>
      <c r="J2883">
        <v>25204855</v>
      </c>
      <c r="K2883">
        <v>53.870586108218703</v>
      </c>
      <c r="L2883">
        <v>21582931</v>
      </c>
      <c r="M2883">
        <v>46.129413891781297</v>
      </c>
      <c r="N2883">
        <v>46787786</v>
      </c>
    </row>
    <row r="2884" spans="1:17" x14ac:dyDescent="0.35">
      <c r="A2884" s="1" t="s">
        <v>1034</v>
      </c>
      <c r="B2884" s="1" t="s">
        <v>1035</v>
      </c>
      <c r="C2884" s="1" t="s">
        <v>1085</v>
      </c>
      <c r="D2884">
        <v>523.46050860067805</v>
      </c>
      <c r="E2884">
        <v>16.399999999999999</v>
      </c>
      <c r="F2884">
        <v>2590</v>
      </c>
      <c r="G2884">
        <v>146547</v>
      </c>
      <c r="H2884">
        <v>396138</v>
      </c>
      <c r="I2884">
        <v>-0.59687108011882295</v>
      </c>
      <c r="J2884">
        <v>25065410</v>
      </c>
      <c r="K2884">
        <v>53.893266151143401</v>
      </c>
      <c r="L2884">
        <v>21443946</v>
      </c>
      <c r="M2884">
        <v>46.1067360080744</v>
      </c>
      <c r="N2884">
        <v>46509355</v>
      </c>
    </row>
    <row r="2885" spans="1:17" x14ac:dyDescent="0.35">
      <c r="A2885" s="1" t="s">
        <v>1034</v>
      </c>
      <c r="B2885" s="1" t="s">
        <v>1035</v>
      </c>
      <c r="C2885" s="1" t="s">
        <v>1086</v>
      </c>
      <c r="D2885">
        <v>501.19022639748198</v>
      </c>
      <c r="E2885">
        <v>16.3</v>
      </c>
      <c r="F2885">
        <v>3210</v>
      </c>
      <c r="G2885">
        <v>145477</v>
      </c>
      <c r="H2885">
        <v>391412</v>
      </c>
      <c r="I2885">
        <v>-0.541496740974727</v>
      </c>
      <c r="J2885">
        <v>24938391</v>
      </c>
      <c r="K2885">
        <v>53.9112996637622</v>
      </c>
      <c r="L2885">
        <v>21319797</v>
      </c>
      <c r="M2885">
        <v>46.088698165295</v>
      </c>
      <c r="N2885">
        <v>46258189</v>
      </c>
    </row>
    <row r="2886" spans="1:17" x14ac:dyDescent="0.35">
      <c r="A2886" s="1" t="s">
        <v>1034</v>
      </c>
      <c r="B2886" s="1" t="s">
        <v>1035</v>
      </c>
      <c r="C2886" s="1" t="s">
        <v>1087</v>
      </c>
      <c r="D2886">
        <v>517.37617666478104</v>
      </c>
      <c r="E2886">
        <v>15.3</v>
      </c>
      <c r="F2886">
        <v>2840</v>
      </c>
      <c r="G2886">
        <v>127738</v>
      </c>
      <c r="H2886">
        <v>334021</v>
      </c>
      <c r="I2886">
        <v>-0.44384132402999898</v>
      </c>
      <c r="J2886">
        <v>24827572</v>
      </c>
      <c r="K2886">
        <v>53.910479975921803</v>
      </c>
      <c r="L2886">
        <v>21225759</v>
      </c>
      <c r="M2886">
        <v>46.089520024078197</v>
      </c>
      <c r="N2886">
        <v>46053331</v>
      </c>
    </row>
    <row r="2887" spans="1:17" x14ac:dyDescent="0.35">
      <c r="A2887" s="1" t="s">
        <v>1034</v>
      </c>
      <c r="B2887" s="1" t="s">
        <v>1035</v>
      </c>
      <c r="C2887" s="1" t="s">
        <v>1088</v>
      </c>
      <c r="D2887">
        <v>563.91364848015996</v>
      </c>
      <c r="E2887">
        <v>15.2</v>
      </c>
      <c r="F2887">
        <v>3030</v>
      </c>
      <c r="G2887">
        <v>118251</v>
      </c>
      <c r="H2887">
        <v>309172</v>
      </c>
      <c r="I2887">
        <v>-0.397263167656909</v>
      </c>
      <c r="J2887">
        <v>24720003</v>
      </c>
      <c r="K2887">
        <v>53.890568092914997</v>
      </c>
      <c r="L2887">
        <v>21150737</v>
      </c>
      <c r="M2887">
        <v>46.109429718087803</v>
      </c>
      <c r="N2887">
        <v>45870741</v>
      </c>
      <c r="O2887">
        <v>11.65607</v>
      </c>
      <c r="P2887">
        <v>5.2621799999999999</v>
      </c>
      <c r="Q2887">
        <v>19.395959999999999</v>
      </c>
    </row>
    <row r="2888" spans="1:17" x14ac:dyDescent="0.35">
      <c r="A2888" s="1" t="s">
        <v>1034</v>
      </c>
      <c r="B2888" s="1" t="s">
        <v>1035</v>
      </c>
      <c r="C2888" s="1" t="s">
        <v>1089</v>
      </c>
      <c r="D2888">
        <v>609.83212216823699</v>
      </c>
      <c r="E2888">
        <v>14.5</v>
      </c>
      <c r="F2888">
        <v>3150</v>
      </c>
      <c r="G2888">
        <v>111607</v>
      </c>
      <c r="H2888">
        <v>295993</v>
      </c>
      <c r="I2888">
        <v>-0.35960009278876198</v>
      </c>
      <c r="J2888">
        <v>24619417</v>
      </c>
      <c r="K2888">
        <v>53.864636218884499</v>
      </c>
      <c r="L2888">
        <v>21086669</v>
      </c>
      <c r="M2888">
        <v>46.135363781115501</v>
      </c>
      <c r="N2888">
        <v>45706086</v>
      </c>
    </row>
    <row r="2889" spans="1:17" x14ac:dyDescent="0.35">
      <c r="A2889" s="1" t="s">
        <v>1034</v>
      </c>
      <c r="B2889" s="1" t="s">
        <v>1035</v>
      </c>
      <c r="C2889" s="1" t="s">
        <v>1090</v>
      </c>
      <c r="D2889">
        <v>667.67326192595704</v>
      </c>
      <c r="E2889">
        <v>14.5</v>
      </c>
      <c r="F2889">
        <v>3650</v>
      </c>
      <c r="G2889">
        <v>112032</v>
      </c>
      <c r="H2889">
        <v>295545</v>
      </c>
      <c r="I2889">
        <v>-0.24697648118687801</v>
      </c>
      <c r="J2889">
        <v>24540714</v>
      </c>
      <c r="K2889">
        <v>53.8252133088533</v>
      </c>
      <c r="L2889">
        <v>21052629</v>
      </c>
      <c r="M2889">
        <v>46.1747888934879</v>
      </c>
      <c r="N2889">
        <v>45593342</v>
      </c>
    </row>
    <row r="2890" spans="1:17" x14ac:dyDescent="0.35">
      <c r="A2890" s="1" t="s">
        <v>1034</v>
      </c>
      <c r="B2890" s="1" t="s">
        <v>1035</v>
      </c>
      <c r="C2890" s="1" t="s">
        <v>1091</v>
      </c>
      <c r="D2890">
        <v>745.165782554987</v>
      </c>
      <c r="E2890">
        <v>14.6</v>
      </c>
      <c r="F2890">
        <v>3950</v>
      </c>
      <c r="G2890">
        <v>111279</v>
      </c>
      <c r="H2890">
        <v>292069</v>
      </c>
      <c r="I2890">
        <v>-0.22769135005052901</v>
      </c>
      <c r="J2890">
        <v>24465742</v>
      </c>
      <c r="K2890">
        <v>53.783096993254901</v>
      </c>
      <c r="L2890">
        <v>21023906</v>
      </c>
      <c r="M2890">
        <v>46.216903006745099</v>
      </c>
      <c r="N2890">
        <v>45489648</v>
      </c>
    </row>
    <row r="2891" spans="1:17" x14ac:dyDescent="0.35">
      <c r="A2891" s="1" t="s">
        <v>1034</v>
      </c>
      <c r="B2891" s="1" t="s">
        <v>1035</v>
      </c>
      <c r="C2891" s="1" t="s">
        <v>1092</v>
      </c>
      <c r="D2891">
        <v>735.69141851800305</v>
      </c>
      <c r="E2891">
        <v>14.7</v>
      </c>
      <c r="F2891">
        <v>3560</v>
      </c>
      <c r="I2891">
        <v>-0.47926200034459698</v>
      </c>
      <c r="J2891">
        <v>24331203</v>
      </c>
      <c r="K2891">
        <v>53.744300283013203</v>
      </c>
      <c r="L2891">
        <v>20940952</v>
      </c>
      <c r="M2891">
        <v>46.255699716986797</v>
      </c>
      <c r="N2891">
        <v>45272155</v>
      </c>
    </row>
    <row r="2892" spans="1:17" x14ac:dyDescent="0.35">
      <c r="A2892" s="1" t="s">
        <v>1034</v>
      </c>
      <c r="B2892" s="1" t="s">
        <v>1035</v>
      </c>
      <c r="C2892" s="1" t="s">
        <v>1093</v>
      </c>
      <c r="D2892">
        <v>752.82538347249999</v>
      </c>
      <c r="E2892">
        <v>14.9</v>
      </c>
      <c r="F2892">
        <v>2800</v>
      </c>
      <c r="I2892">
        <v>-0.26124967971180901</v>
      </c>
      <c r="J2892">
        <v>24252850</v>
      </c>
      <c r="K2892">
        <v>53.711366919858101</v>
      </c>
      <c r="L2892">
        <v>20901186</v>
      </c>
      <c r="M2892">
        <v>46.288633080141899</v>
      </c>
      <c r="N2892">
        <v>45154036</v>
      </c>
      <c r="O2892">
        <v>9.7295700000000007</v>
      </c>
      <c r="P2892">
        <v>4.3170999999999999</v>
      </c>
      <c r="Q2892">
        <v>16.250620000000001</v>
      </c>
    </row>
    <row r="2893" spans="1:17" x14ac:dyDescent="0.35">
      <c r="A2893" s="1" t="s">
        <v>1034</v>
      </c>
      <c r="B2893" s="1" t="s">
        <v>1035</v>
      </c>
      <c r="C2893" s="1" t="s">
        <v>1094</v>
      </c>
      <c r="D2893">
        <v>800.63136894386105</v>
      </c>
      <c r="E2893">
        <v>14.7</v>
      </c>
      <c r="F2893">
        <v>2360</v>
      </c>
      <c r="I2893">
        <v>-0.33133379637194899</v>
      </c>
      <c r="J2893">
        <v>24163867</v>
      </c>
      <c r="K2893">
        <v>53.6919066157771</v>
      </c>
      <c r="L2893">
        <v>20840806</v>
      </c>
      <c r="M2893">
        <v>46.3080933842229</v>
      </c>
      <c r="N2893">
        <v>45004673</v>
      </c>
    </row>
    <row r="2894" spans="1:17" x14ac:dyDescent="0.35">
      <c r="A2894" s="1" t="s">
        <v>1034</v>
      </c>
      <c r="B2894" s="1" t="s">
        <v>1035</v>
      </c>
      <c r="C2894" s="1" t="s">
        <v>1095</v>
      </c>
      <c r="D2894">
        <v>839.17884058843595</v>
      </c>
      <c r="E2894">
        <v>14.5</v>
      </c>
      <c r="F2894">
        <v>2360</v>
      </c>
      <c r="I2894">
        <v>-0.38634531089475499</v>
      </c>
      <c r="J2894">
        <v>24063444</v>
      </c>
      <c r="K2894">
        <v>53.675741884460102</v>
      </c>
      <c r="L2894">
        <v>20767691</v>
      </c>
      <c r="M2894">
        <v>46.324258115539898</v>
      </c>
      <c r="N2894">
        <v>44831135</v>
      </c>
    </row>
    <row r="2895" spans="1:17" x14ac:dyDescent="0.35">
      <c r="A2895" s="1" t="s">
        <v>1034</v>
      </c>
      <c r="B2895" s="1" t="s">
        <v>1035</v>
      </c>
      <c r="C2895" s="1" t="s">
        <v>1096</v>
      </c>
      <c r="D2895">
        <v>903.53886711665996</v>
      </c>
      <c r="E2895">
        <v>14.8</v>
      </c>
      <c r="F2895">
        <v>2750</v>
      </c>
      <c r="I2895">
        <v>-0.466425620896808</v>
      </c>
      <c r="J2895">
        <v>23945847</v>
      </c>
      <c r="K2895">
        <v>53.663146410437903</v>
      </c>
      <c r="L2895">
        <v>20676671</v>
      </c>
      <c r="M2895">
        <v>46.336853589562097</v>
      </c>
      <c r="N2895">
        <v>44622518</v>
      </c>
    </row>
    <row r="2896" spans="1:17" x14ac:dyDescent="0.35">
      <c r="A2896" s="1" t="s">
        <v>1034</v>
      </c>
      <c r="B2896" s="1" t="s">
        <v>1035</v>
      </c>
      <c r="C2896" s="1" t="s">
        <v>1097</v>
      </c>
      <c r="D2896">
        <v>900.02953254621104</v>
      </c>
      <c r="E2896">
        <v>14.7</v>
      </c>
      <c r="F2896">
        <v>3310</v>
      </c>
      <c r="I2896">
        <v>-0.53099416011376299</v>
      </c>
      <c r="J2896">
        <v>23824417</v>
      </c>
      <c r="K2896">
        <v>53.675276617221897</v>
      </c>
      <c r="L2896">
        <v>20561786</v>
      </c>
      <c r="M2896">
        <v>46.324723382778103</v>
      </c>
      <c r="N2896">
        <v>44386203</v>
      </c>
      <c r="O2896">
        <v>8.6984200000000005</v>
      </c>
      <c r="P2896">
        <v>3.8194699999999999</v>
      </c>
      <c r="Q2896">
        <v>14.56967</v>
      </c>
    </row>
    <row r="2897" spans="1:14" x14ac:dyDescent="0.35">
      <c r="A2897" s="1" t="s">
        <v>1034</v>
      </c>
      <c r="B2897" s="1" t="s">
        <v>1035</v>
      </c>
      <c r="C2897" s="1" t="s">
        <v>1098</v>
      </c>
      <c r="D2897">
        <v>945.31695284308898</v>
      </c>
      <c r="E2897">
        <v>15.9</v>
      </c>
      <c r="F2897">
        <v>3570</v>
      </c>
      <c r="I2897">
        <v>-0.57424247013594298</v>
      </c>
      <c r="J2897">
        <v>23696954</v>
      </c>
      <c r="K2897">
        <v>53.695566711894401</v>
      </c>
      <c r="L2897">
        <v>20435096</v>
      </c>
      <c r="M2897">
        <v>46.304435565508498</v>
      </c>
      <c r="N2897">
        <v>44132049</v>
      </c>
    </row>
    <row r="2898" spans="1:14" x14ac:dyDescent="0.35">
      <c r="A2898" s="1" t="s">
        <v>1034</v>
      </c>
      <c r="B2898" s="1" t="s">
        <v>1035</v>
      </c>
      <c r="C2898" s="1" t="s">
        <v>1099</v>
      </c>
      <c r="E2898">
        <v>18.5</v>
      </c>
      <c r="F2898">
        <v>4110</v>
      </c>
      <c r="I2898">
        <v>-0.70297185796756301</v>
      </c>
      <c r="J2898">
        <v>23540666</v>
      </c>
      <c r="K2898">
        <v>53.717726014096201</v>
      </c>
      <c r="L2898">
        <v>20282235</v>
      </c>
      <c r="M2898">
        <v>46.282273985903799</v>
      </c>
      <c r="N2898">
        <v>43822901</v>
      </c>
    </row>
    <row r="2899" spans="1:14" x14ac:dyDescent="0.35">
      <c r="A2899" s="1" t="s">
        <v>1034</v>
      </c>
      <c r="B2899" s="1" t="s">
        <v>1035</v>
      </c>
      <c r="C2899" s="1" t="s">
        <v>1100</v>
      </c>
      <c r="F2899">
        <v>4260</v>
      </c>
      <c r="I2899">
        <v>-14.257037489682901</v>
      </c>
      <c r="J2899">
        <v>20550751</v>
      </c>
      <c r="K2899">
        <v>54.080923256283597</v>
      </c>
      <c r="L2899">
        <v>17449249</v>
      </c>
      <c r="M2899">
        <v>45.919076743716403</v>
      </c>
      <c r="N2899">
        <v>38000000</v>
      </c>
    </row>
    <row r="2900" spans="1:14" x14ac:dyDescent="0.35">
      <c r="A2900" s="1" t="s">
        <v>1036</v>
      </c>
      <c r="B2900" s="1" t="s">
        <v>1037</v>
      </c>
      <c r="C2900" s="1" t="s">
        <v>1038</v>
      </c>
      <c r="E2900">
        <v>11.5</v>
      </c>
      <c r="G2900">
        <v>109365</v>
      </c>
      <c r="H2900">
        <v>186211</v>
      </c>
      <c r="J2900">
        <v>27090467</v>
      </c>
      <c r="K2900">
        <v>51.699364731949103</v>
      </c>
      <c r="L2900">
        <v>25309533</v>
      </c>
      <c r="M2900">
        <v>48.300635268050897</v>
      </c>
      <c r="N2900">
        <v>52400000</v>
      </c>
    </row>
    <row r="2901" spans="1:14" x14ac:dyDescent="0.35">
      <c r="A2901" s="1" t="s">
        <v>1036</v>
      </c>
      <c r="B2901" s="1" t="s">
        <v>1037</v>
      </c>
      <c r="C2901" s="1" t="s">
        <v>1039</v>
      </c>
      <c r="E2901">
        <v>12</v>
      </c>
      <c r="G2901">
        <v>110912</v>
      </c>
      <c r="H2901">
        <v>188075</v>
      </c>
      <c r="I2901">
        <v>0.76045993852192095</v>
      </c>
      <c r="J2901">
        <v>27280397</v>
      </c>
      <c r="K2901">
        <v>51.667418919011197</v>
      </c>
      <c r="L2901">
        <v>25519603</v>
      </c>
      <c r="M2901">
        <v>48.332581080988803</v>
      </c>
      <c r="N2901">
        <v>52800000</v>
      </c>
    </row>
    <row r="2902" spans="1:14" x14ac:dyDescent="0.35">
      <c r="A2902" s="1" t="s">
        <v>1036</v>
      </c>
      <c r="B2902" s="1" t="s">
        <v>1037</v>
      </c>
      <c r="C2902" s="1" t="s">
        <v>1040</v>
      </c>
      <c r="E2902">
        <v>11.9</v>
      </c>
      <c r="G2902">
        <v>110498</v>
      </c>
      <c r="H2902">
        <v>187241</v>
      </c>
      <c r="I2902">
        <v>0.84866138773187305</v>
      </c>
      <c r="J2902">
        <v>27496932</v>
      </c>
      <c r="K2902">
        <v>51.637430540186898</v>
      </c>
      <c r="L2902">
        <v>25753068</v>
      </c>
      <c r="M2902">
        <v>48.362569459813102</v>
      </c>
      <c r="N2902">
        <v>53250000</v>
      </c>
    </row>
    <row r="2903" spans="1:14" x14ac:dyDescent="0.35">
      <c r="A2903" s="1" t="s">
        <v>1036</v>
      </c>
      <c r="B2903" s="1" t="s">
        <v>1037</v>
      </c>
      <c r="C2903" s="1" t="s">
        <v>1041</v>
      </c>
      <c r="E2903">
        <v>12.2</v>
      </c>
      <c r="G2903">
        <v>111365</v>
      </c>
      <c r="H2903">
        <v>189592</v>
      </c>
      <c r="I2903">
        <v>0.74836644871730496</v>
      </c>
      <c r="J2903">
        <v>27689292</v>
      </c>
      <c r="K2903">
        <v>51.610982880219801</v>
      </c>
      <c r="L2903">
        <v>25960708</v>
      </c>
      <c r="M2903">
        <v>48.389017119780199</v>
      </c>
      <c r="N2903">
        <v>53650000</v>
      </c>
    </row>
    <row r="2904" spans="1:14" x14ac:dyDescent="0.35">
      <c r="A2904" s="1" t="s">
        <v>1036</v>
      </c>
      <c r="B2904" s="1" t="s">
        <v>1037</v>
      </c>
      <c r="C2904" s="1" t="s">
        <v>1042</v>
      </c>
      <c r="E2904">
        <v>11.3</v>
      </c>
      <c r="G2904">
        <v>107739</v>
      </c>
      <c r="H2904">
        <v>184218</v>
      </c>
      <c r="I2904">
        <v>0.65025774875668496</v>
      </c>
      <c r="J2904">
        <v>27856762</v>
      </c>
      <c r="K2904">
        <v>51.586597105539198</v>
      </c>
      <c r="L2904">
        <v>26143238</v>
      </c>
      <c r="M2904">
        <v>48.413402894460802</v>
      </c>
      <c r="N2904">
        <v>54000000</v>
      </c>
    </row>
    <row r="2905" spans="1:14" x14ac:dyDescent="0.35">
      <c r="A2905" s="1" t="s">
        <v>1036</v>
      </c>
      <c r="B2905" s="1" t="s">
        <v>1037</v>
      </c>
      <c r="C2905" s="1" t="s">
        <v>1043</v>
      </c>
      <c r="E2905">
        <v>11.6</v>
      </c>
      <c r="G2905">
        <v>108.28</v>
      </c>
      <c r="H2905">
        <v>183972</v>
      </c>
      <c r="I2905">
        <v>0.64246877944355896</v>
      </c>
      <c r="J2905">
        <v>28024396</v>
      </c>
      <c r="K2905">
        <v>51.564676943287303</v>
      </c>
      <c r="L2905">
        <v>26323655</v>
      </c>
      <c r="M2905">
        <v>48.435324900725298</v>
      </c>
      <c r="N2905">
        <v>54348050</v>
      </c>
    </row>
    <row r="2906" spans="1:14" x14ac:dyDescent="0.35">
      <c r="A2906" s="1" t="s">
        <v>1036</v>
      </c>
      <c r="B2906" s="1" t="s">
        <v>1037</v>
      </c>
      <c r="C2906" s="1" t="s">
        <v>1044</v>
      </c>
      <c r="E2906">
        <v>11.8</v>
      </c>
      <c r="G2906">
        <v>108542</v>
      </c>
      <c r="H2906">
        <v>184217</v>
      </c>
      <c r="I2906">
        <v>0.55130324946533005</v>
      </c>
      <c r="J2906">
        <v>28168529</v>
      </c>
      <c r="K2906">
        <v>51.544925301457098</v>
      </c>
      <c r="L2906">
        <v>26479971</v>
      </c>
      <c r="M2906">
        <v>48.455074698542902</v>
      </c>
      <c r="N2906">
        <v>54648500</v>
      </c>
    </row>
    <row r="2907" spans="1:14" x14ac:dyDescent="0.35">
      <c r="A2907" s="1" t="s">
        <v>1036</v>
      </c>
      <c r="B2907" s="1" t="s">
        <v>1037</v>
      </c>
      <c r="C2907" s="1" t="s">
        <v>1045</v>
      </c>
      <c r="E2907">
        <v>11.2</v>
      </c>
      <c r="G2907">
        <v>104594</v>
      </c>
      <c r="H2907">
        <v>176861</v>
      </c>
      <c r="I2907">
        <v>0.53854376954225802</v>
      </c>
      <c r="J2907">
        <v>28310001</v>
      </c>
      <c r="K2907">
        <v>51.525566607773698</v>
      </c>
      <c r="L2907">
        <v>26633598</v>
      </c>
      <c r="M2907">
        <v>48.474431569948202</v>
      </c>
      <c r="N2907">
        <v>54943600</v>
      </c>
    </row>
    <row r="2908" spans="1:14" x14ac:dyDescent="0.35">
      <c r="A2908" s="1" t="s">
        <v>1036</v>
      </c>
      <c r="B2908" s="1" t="s">
        <v>1037</v>
      </c>
      <c r="C2908" s="1" t="s">
        <v>1046</v>
      </c>
      <c r="E2908">
        <v>11.9</v>
      </c>
      <c r="G2908">
        <v>106317</v>
      </c>
      <c r="H2908">
        <v>179013</v>
      </c>
      <c r="I2908">
        <v>0.486768279639266</v>
      </c>
      <c r="J2908">
        <v>28437297</v>
      </c>
      <c r="K2908">
        <v>51.505926019214598</v>
      </c>
      <c r="L2908">
        <v>26774403</v>
      </c>
      <c r="M2908">
        <v>48.494073980785402</v>
      </c>
      <c r="N2908">
        <v>55211700</v>
      </c>
    </row>
    <row r="2909" spans="1:14" x14ac:dyDescent="0.35">
      <c r="A2909" s="1" t="s">
        <v>1036</v>
      </c>
      <c r="B2909" s="1" t="s">
        <v>1037</v>
      </c>
      <c r="C2909" s="1" t="s">
        <v>1047</v>
      </c>
      <c r="E2909">
        <v>11.9</v>
      </c>
      <c r="G2909">
        <v>109382</v>
      </c>
      <c r="H2909">
        <v>182491</v>
      </c>
      <c r="I2909">
        <v>0.41580326948498603</v>
      </c>
      <c r="J2909">
        <v>28546014</v>
      </c>
      <c r="K2909">
        <v>51.488299847931799</v>
      </c>
      <c r="L2909">
        <v>26895736</v>
      </c>
      <c r="M2909">
        <v>48.511700152068201</v>
      </c>
      <c r="N2909">
        <v>55441750</v>
      </c>
    </row>
    <row r="2910" spans="1:14" x14ac:dyDescent="0.35">
      <c r="A2910" s="1" t="s">
        <v>1036</v>
      </c>
      <c r="B2910" s="1" t="s">
        <v>1037</v>
      </c>
      <c r="C2910" s="1" t="s">
        <v>1048</v>
      </c>
      <c r="E2910">
        <v>11.8</v>
      </c>
      <c r="F2910">
        <v>2500</v>
      </c>
      <c r="G2910">
        <v>106877</v>
      </c>
      <c r="H2910">
        <v>180.28</v>
      </c>
      <c r="I2910">
        <v>0.39872245794476002</v>
      </c>
      <c r="J2910">
        <v>28650499</v>
      </c>
      <c r="K2910">
        <v>51.471122296382703</v>
      </c>
      <c r="L2910">
        <v>27012750</v>
      </c>
      <c r="M2910">
        <v>48.528875906677399</v>
      </c>
      <c r="N2910">
        <v>55663250</v>
      </c>
    </row>
    <row r="2911" spans="1:14" x14ac:dyDescent="0.35">
      <c r="A2911" s="1" t="s">
        <v>1036</v>
      </c>
      <c r="B2911" s="1" t="s">
        <v>1037</v>
      </c>
      <c r="C2911" s="1" t="s">
        <v>1049</v>
      </c>
      <c r="E2911">
        <v>11.5</v>
      </c>
      <c r="F2911">
        <v>2780</v>
      </c>
      <c r="G2911">
        <v>105395</v>
      </c>
      <c r="H2911">
        <v>176118</v>
      </c>
      <c r="I2911">
        <v>0.41766661747401701</v>
      </c>
      <c r="J2911">
        <v>28759083</v>
      </c>
      <c r="K2911">
        <v>51.450851720463497</v>
      </c>
      <c r="L2911">
        <v>27137139</v>
      </c>
      <c r="M2911">
        <v>48.549146489856298</v>
      </c>
      <c r="N2911">
        <v>55896223</v>
      </c>
    </row>
    <row r="2912" spans="1:14" x14ac:dyDescent="0.35">
      <c r="A2912" s="1" t="s">
        <v>1036</v>
      </c>
      <c r="B2912" s="1" t="s">
        <v>1037</v>
      </c>
      <c r="C2912" s="1" t="s">
        <v>1050</v>
      </c>
      <c r="E2912">
        <v>12</v>
      </c>
      <c r="F2912">
        <v>3210</v>
      </c>
      <c r="G2912">
        <v>107623</v>
      </c>
      <c r="H2912">
        <v>179238</v>
      </c>
      <c r="I2912">
        <v>0.33905751571819998</v>
      </c>
      <c r="J2912">
        <v>28845477</v>
      </c>
      <c r="K2912">
        <v>51.430738343425801</v>
      </c>
      <c r="L2912">
        <v>27240589</v>
      </c>
      <c r="M2912">
        <v>48.569263440462699</v>
      </c>
      <c r="N2912">
        <v>56086065</v>
      </c>
    </row>
    <row r="2913" spans="1:14" x14ac:dyDescent="0.35">
      <c r="A2913" s="1" t="s">
        <v>1036</v>
      </c>
      <c r="B2913" s="1" t="s">
        <v>1037</v>
      </c>
      <c r="C2913" s="1" t="s">
        <v>1051</v>
      </c>
      <c r="E2913">
        <v>11.9</v>
      </c>
      <c r="F2913">
        <v>3910</v>
      </c>
      <c r="G2913">
        <v>105536</v>
      </c>
      <c r="H2913">
        <v>179114</v>
      </c>
      <c r="I2913">
        <v>0.19319818644469</v>
      </c>
      <c r="J2913">
        <v>28890515</v>
      </c>
      <c r="K2913">
        <v>51.411617538741403</v>
      </c>
      <c r="L2913">
        <v>27304012</v>
      </c>
      <c r="M2913">
        <v>48.588382461258597</v>
      </c>
      <c r="N2913">
        <v>56194527</v>
      </c>
    </row>
    <row r="2914" spans="1:14" x14ac:dyDescent="0.35">
      <c r="A2914" s="1" t="s">
        <v>1036</v>
      </c>
      <c r="B2914" s="1" t="s">
        <v>1037</v>
      </c>
      <c r="C2914" s="1" t="s">
        <v>1052</v>
      </c>
      <c r="E2914">
        <v>11.9</v>
      </c>
      <c r="F2914">
        <v>4370</v>
      </c>
      <c r="G2914">
        <v>104664</v>
      </c>
      <c r="H2914">
        <v>176043</v>
      </c>
      <c r="I2914">
        <v>6.3059210153155604E-2</v>
      </c>
      <c r="J2914">
        <v>28898904</v>
      </c>
      <c r="K2914">
        <v>51.394126547717498</v>
      </c>
      <c r="L2914">
        <v>27331069</v>
      </c>
      <c r="M2914">
        <v>48.6058716739918</v>
      </c>
      <c r="N2914">
        <v>56229974</v>
      </c>
    </row>
    <row r="2915" spans="1:14" x14ac:dyDescent="0.35">
      <c r="A2915" s="1" t="s">
        <v>1036</v>
      </c>
      <c r="B2915" s="1" t="s">
        <v>1037</v>
      </c>
      <c r="C2915" s="1" t="s">
        <v>1053</v>
      </c>
      <c r="E2915">
        <v>11.8</v>
      </c>
      <c r="F2915">
        <v>4890</v>
      </c>
      <c r="G2915">
        <v>102725</v>
      </c>
      <c r="H2915">
        <v>171309</v>
      </c>
      <c r="I2915">
        <v>-7.4233627201987602E-3</v>
      </c>
      <c r="J2915">
        <v>28889090</v>
      </c>
      <c r="K2915">
        <v>51.380487996820598</v>
      </c>
      <c r="L2915">
        <v>27336711</v>
      </c>
      <c r="M2915">
        <v>48.619513780425102</v>
      </c>
      <c r="N2915">
        <v>56225800</v>
      </c>
    </row>
    <row r="2916" spans="1:14" x14ac:dyDescent="0.35">
      <c r="A2916" s="1" t="s">
        <v>1036</v>
      </c>
      <c r="B2916" s="1" t="s">
        <v>1037</v>
      </c>
      <c r="C2916" s="1" t="s">
        <v>1054</v>
      </c>
      <c r="E2916">
        <v>12.1</v>
      </c>
      <c r="F2916">
        <v>5030</v>
      </c>
      <c r="G2916">
        <v>103044</v>
      </c>
      <c r="H2916">
        <v>171754</v>
      </c>
      <c r="I2916">
        <v>-2.4603832530327999E-2</v>
      </c>
      <c r="J2916">
        <v>28875455</v>
      </c>
      <c r="K2916">
        <v>51.368874436505898</v>
      </c>
      <c r="L2916">
        <v>27336512</v>
      </c>
      <c r="M2916">
        <v>48.631123786134403</v>
      </c>
      <c r="N2916">
        <v>56211968</v>
      </c>
    </row>
    <row r="2917" spans="1:14" x14ac:dyDescent="0.35">
      <c r="A2917" s="1" t="s">
        <v>1036</v>
      </c>
      <c r="B2917" s="1" t="s">
        <v>1037</v>
      </c>
      <c r="C2917" s="1" t="s">
        <v>1055</v>
      </c>
      <c r="E2917">
        <v>11.7</v>
      </c>
      <c r="F2917">
        <v>5240</v>
      </c>
      <c r="G2917">
        <v>99982</v>
      </c>
      <c r="H2917">
        <v>166946</v>
      </c>
      <c r="I2917">
        <v>-3.28738482390269E-2</v>
      </c>
      <c r="J2917">
        <v>28860651</v>
      </c>
      <c r="K2917">
        <v>51.359418926251699</v>
      </c>
      <c r="L2917">
        <v>27332841</v>
      </c>
      <c r="M2917">
        <v>48.640581073748301</v>
      </c>
      <c r="N2917">
        <v>56193492</v>
      </c>
    </row>
    <row r="2918" spans="1:14" x14ac:dyDescent="0.35">
      <c r="A2918" s="1" t="s">
        <v>1036</v>
      </c>
      <c r="B2918" s="1" t="s">
        <v>1037</v>
      </c>
      <c r="C2918" s="1" t="s">
        <v>1056</v>
      </c>
      <c r="E2918">
        <v>11.9</v>
      </c>
      <c r="F2918">
        <v>5950</v>
      </c>
      <c r="G2918">
        <v>101766</v>
      </c>
      <c r="H2918">
        <v>168413</v>
      </c>
      <c r="I2918">
        <v>5.3599076571216597E-3</v>
      </c>
      <c r="J2918">
        <v>28859166</v>
      </c>
      <c r="K2918">
        <v>51.354023117180802</v>
      </c>
      <c r="L2918">
        <v>27337338</v>
      </c>
      <c r="M2918">
        <v>48.645976882819198</v>
      </c>
      <c r="N2918">
        <v>56196504</v>
      </c>
    </row>
    <row r="2919" spans="1:14" x14ac:dyDescent="0.35">
      <c r="A2919" s="1" t="s">
        <v>1036</v>
      </c>
      <c r="B2919" s="1" t="s">
        <v>1037</v>
      </c>
      <c r="C2919" s="1" t="s">
        <v>1057</v>
      </c>
      <c r="E2919">
        <v>12</v>
      </c>
      <c r="F2919">
        <v>7590</v>
      </c>
      <c r="G2919">
        <v>100469</v>
      </c>
      <c r="H2919">
        <v>168.58</v>
      </c>
      <c r="I2919">
        <v>8.97286611918231E-2</v>
      </c>
      <c r="J2919">
        <v>28883344</v>
      </c>
      <c r="K2919">
        <v>51.350949825890503</v>
      </c>
      <c r="L2919">
        <v>27363607</v>
      </c>
      <c r="M2919">
        <v>48.649050174109497</v>
      </c>
      <c r="N2919">
        <v>56246951</v>
      </c>
    </row>
    <row r="2920" spans="1:14" x14ac:dyDescent="0.35">
      <c r="A2920" s="1" t="s">
        <v>1036</v>
      </c>
      <c r="B2920" s="1" t="s">
        <v>1037</v>
      </c>
      <c r="C2920" s="1" t="s">
        <v>1058</v>
      </c>
      <c r="E2920">
        <v>11.7</v>
      </c>
      <c r="F2920">
        <v>9560</v>
      </c>
      <c r="G2920">
        <v>96533</v>
      </c>
      <c r="H2920">
        <v>161793</v>
      </c>
      <c r="I2920">
        <v>0.11951725412901899</v>
      </c>
      <c r="J2920">
        <v>28918046</v>
      </c>
      <c r="K2920">
        <v>51.351236672129602</v>
      </c>
      <c r="L2920">
        <v>27396170</v>
      </c>
      <c r="M2920">
        <v>48.648763327870398</v>
      </c>
      <c r="N2920">
        <v>56314216</v>
      </c>
    </row>
    <row r="2921" spans="1:14" x14ac:dyDescent="0.35">
      <c r="A2921" s="1" t="s">
        <v>1036</v>
      </c>
      <c r="B2921" s="1" t="s">
        <v>1037</v>
      </c>
      <c r="C2921" s="1" t="s">
        <v>1059</v>
      </c>
      <c r="E2921">
        <v>11.7</v>
      </c>
      <c r="F2921">
        <v>10670</v>
      </c>
      <c r="G2921">
        <v>94264</v>
      </c>
      <c r="H2921">
        <v>157789</v>
      </c>
      <c r="I2921">
        <v>3.4821732056118299E-2</v>
      </c>
      <c r="J2921">
        <v>28930335</v>
      </c>
      <c r="K2921">
        <v>51.355172506854501</v>
      </c>
      <c r="L2921">
        <v>27403494</v>
      </c>
      <c r="M2921">
        <v>48.644827493145499</v>
      </c>
      <c r="N2921">
        <v>56333829</v>
      </c>
    </row>
    <row r="2922" spans="1:14" x14ac:dyDescent="0.35">
      <c r="A2922" s="1" t="s">
        <v>1036</v>
      </c>
      <c r="B2922" s="1" t="s">
        <v>1037</v>
      </c>
      <c r="C2922" s="1" t="s">
        <v>1060</v>
      </c>
      <c r="E2922">
        <v>11.8</v>
      </c>
      <c r="F2922">
        <v>10670</v>
      </c>
      <c r="G2922">
        <v>92496</v>
      </c>
      <c r="H2922">
        <v>153708</v>
      </c>
      <c r="I2922">
        <v>-3.5842793834833402E-2</v>
      </c>
      <c r="J2922">
        <v>28923024</v>
      </c>
      <c r="K2922">
        <v>51.3605999829974</v>
      </c>
      <c r="L2922">
        <v>27390617</v>
      </c>
      <c r="M2922">
        <v>48.6394000170026</v>
      </c>
      <c r="N2922">
        <v>56313641</v>
      </c>
    </row>
    <row r="2923" spans="1:14" x14ac:dyDescent="0.35">
      <c r="A2923" s="1" t="s">
        <v>1036</v>
      </c>
      <c r="B2923" s="1" t="s">
        <v>1037</v>
      </c>
      <c r="C2923" s="1" t="s">
        <v>1061</v>
      </c>
      <c r="E2923">
        <v>11.7</v>
      </c>
      <c r="F2923">
        <v>9870</v>
      </c>
      <c r="G2923">
        <v>90337</v>
      </c>
      <c r="H2923">
        <v>149983</v>
      </c>
      <c r="I2923">
        <v>3.4101373876153203E-2</v>
      </c>
      <c r="J2923">
        <v>28937208</v>
      </c>
      <c r="K2923">
        <v>51.368267156696298</v>
      </c>
      <c r="L2923">
        <v>27395640</v>
      </c>
      <c r="M2923">
        <v>48.631732843303702</v>
      </c>
      <c r="N2923">
        <v>56332848</v>
      </c>
    </row>
    <row r="2924" spans="1:14" x14ac:dyDescent="0.35">
      <c r="A2924" s="1" t="s">
        <v>1036</v>
      </c>
      <c r="B2924" s="1" t="s">
        <v>1037</v>
      </c>
      <c r="C2924" s="1" t="s">
        <v>1062</v>
      </c>
      <c r="E2924">
        <v>11.4</v>
      </c>
      <c r="F2924">
        <v>9280</v>
      </c>
      <c r="G2924">
        <v>88436</v>
      </c>
      <c r="H2924">
        <v>145223</v>
      </c>
      <c r="I2924">
        <v>0.15826186320409599</v>
      </c>
      <c r="J2924">
        <v>28988606</v>
      </c>
      <c r="K2924">
        <v>51.3781307688608</v>
      </c>
      <c r="L2924">
        <v>27433466</v>
      </c>
      <c r="M2924">
        <v>48.6218692311393</v>
      </c>
      <c r="N2924">
        <v>56422072</v>
      </c>
    </row>
    <row r="2925" spans="1:14" x14ac:dyDescent="0.35">
      <c r="A2925" s="1" t="s">
        <v>1036</v>
      </c>
      <c r="B2925" s="1" t="s">
        <v>1037</v>
      </c>
      <c r="C2925" s="1" t="s">
        <v>1063</v>
      </c>
      <c r="E2925">
        <v>11.9</v>
      </c>
      <c r="F2925">
        <v>9170</v>
      </c>
      <c r="G2925">
        <v>87047</v>
      </c>
      <c r="H2925">
        <v>143619</v>
      </c>
      <c r="I2925">
        <v>0.22695122545000099</v>
      </c>
      <c r="J2925">
        <v>29059522</v>
      </c>
      <c r="K2925">
        <v>51.387062612894503</v>
      </c>
      <c r="L2925">
        <v>27490745</v>
      </c>
      <c r="M2925">
        <v>48.612935621663702</v>
      </c>
      <c r="N2925">
        <v>56550268</v>
      </c>
    </row>
    <row r="2926" spans="1:14" x14ac:dyDescent="0.35">
      <c r="A2926" s="1" t="s">
        <v>1036</v>
      </c>
      <c r="B2926" s="1" t="s">
        <v>1037</v>
      </c>
      <c r="C2926" s="1" t="s">
        <v>1064</v>
      </c>
      <c r="E2926">
        <v>11.7</v>
      </c>
      <c r="F2926">
        <v>10260</v>
      </c>
      <c r="G2926">
        <v>84421</v>
      </c>
      <c r="H2926">
        <v>141297</v>
      </c>
      <c r="I2926">
        <v>0.23161022983433699</v>
      </c>
      <c r="J2926">
        <v>29131292</v>
      </c>
      <c r="K2926">
        <v>51.394804078261899</v>
      </c>
      <c r="L2926">
        <v>27550103</v>
      </c>
      <c r="M2926">
        <v>48.605194158750898</v>
      </c>
      <c r="N2926">
        <v>56681396</v>
      </c>
    </row>
    <row r="2927" spans="1:14" x14ac:dyDescent="0.35">
      <c r="A2927" s="1" t="s">
        <v>1036</v>
      </c>
      <c r="B2927" s="1" t="s">
        <v>1037</v>
      </c>
      <c r="C2927" s="1" t="s">
        <v>1065</v>
      </c>
      <c r="E2927">
        <v>11.3</v>
      </c>
      <c r="F2927">
        <v>12720</v>
      </c>
      <c r="G2927">
        <v>83524</v>
      </c>
      <c r="H2927">
        <v>137.5</v>
      </c>
      <c r="I2927">
        <v>0.21263726069970901</v>
      </c>
      <c r="J2927">
        <v>29197428</v>
      </c>
      <c r="K2927">
        <v>51.402066809813903</v>
      </c>
      <c r="L2927">
        <v>27604622</v>
      </c>
      <c r="M2927">
        <v>48.597933190186097</v>
      </c>
      <c r="N2927">
        <v>56802050</v>
      </c>
    </row>
    <row r="2928" spans="1:14" x14ac:dyDescent="0.35">
      <c r="A2928" s="1" t="s">
        <v>1036</v>
      </c>
      <c r="B2928" s="1" t="s">
        <v>1037</v>
      </c>
      <c r="C2928" s="1" t="s">
        <v>1066</v>
      </c>
      <c r="E2928">
        <v>11.4</v>
      </c>
      <c r="F2928">
        <v>16180</v>
      </c>
      <c r="G2928">
        <v>81767</v>
      </c>
      <c r="H2928">
        <v>134.77000000000001</v>
      </c>
      <c r="I2928">
        <v>0.222063893961785</v>
      </c>
      <c r="J2928">
        <v>29265403</v>
      </c>
      <c r="K2928">
        <v>51.407453433947403</v>
      </c>
      <c r="L2928">
        <v>27662925</v>
      </c>
      <c r="M2928">
        <v>48.592548321897198</v>
      </c>
      <c r="N2928">
        <v>56928327</v>
      </c>
    </row>
    <row r="2929" spans="1:17" x14ac:dyDescent="0.35">
      <c r="A2929" s="1" t="s">
        <v>1036</v>
      </c>
      <c r="B2929" s="1" t="s">
        <v>1037</v>
      </c>
      <c r="C2929" s="1" t="s">
        <v>1067</v>
      </c>
      <c r="E2929">
        <v>11.5</v>
      </c>
      <c r="F2929">
        <v>17400</v>
      </c>
      <c r="G2929">
        <v>80426</v>
      </c>
      <c r="H2929">
        <v>130522</v>
      </c>
      <c r="I2929">
        <v>0.26031145007826201</v>
      </c>
      <c r="J2929">
        <v>29342658</v>
      </c>
      <c r="K2929">
        <v>51.4091599007143</v>
      </c>
      <c r="L2929">
        <v>27734053</v>
      </c>
      <c r="M2929">
        <v>48.5908400992857</v>
      </c>
      <c r="N2929">
        <v>57076711</v>
      </c>
    </row>
    <row r="2930" spans="1:17" x14ac:dyDescent="0.35">
      <c r="A2930" s="1" t="s">
        <v>1036</v>
      </c>
      <c r="B2930" s="1" t="s">
        <v>1037</v>
      </c>
      <c r="C2930" s="1" t="s">
        <v>1068</v>
      </c>
      <c r="E2930">
        <v>11.2</v>
      </c>
      <c r="F2930">
        <v>18590</v>
      </c>
      <c r="G2930">
        <v>78124</v>
      </c>
      <c r="H2930">
        <v>129.27000000000001</v>
      </c>
      <c r="I2930">
        <v>0.29893055409587599</v>
      </c>
      <c r="J2930">
        <v>29430816</v>
      </c>
      <c r="K2930">
        <v>51.409705941443299</v>
      </c>
      <c r="L2930">
        <v>27816770</v>
      </c>
      <c r="M2930">
        <v>48.590294058556701</v>
      </c>
      <c r="N2930">
        <v>57247586</v>
      </c>
    </row>
    <row r="2931" spans="1:17" x14ac:dyDescent="0.35">
      <c r="A2931" s="1" t="s">
        <v>1036</v>
      </c>
      <c r="B2931" s="1" t="s">
        <v>1037</v>
      </c>
      <c r="C2931" s="1" t="s">
        <v>1069</v>
      </c>
      <c r="E2931">
        <v>11.3</v>
      </c>
      <c r="F2931">
        <v>19410</v>
      </c>
      <c r="G2931">
        <v>75839</v>
      </c>
      <c r="H2931">
        <v>126785</v>
      </c>
      <c r="I2931">
        <v>0.30924793231938102</v>
      </c>
      <c r="J2931">
        <v>29521874</v>
      </c>
      <c r="K2931">
        <v>51.4095374757228</v>
      </c>
      <c r="L2931">
        <v>27903023</v>
      </c>
      <c r="M2931">
        <v>48.5904625242772</v>
      </c>
      <c r="N2931">
        <v>57424897</v>
      </c>
    </row>
    <row r="2932" spans="1:17" x14ac:dyDescent="0.35">
      <c r="A2932" s="1" t="s">
        <v>1036</v>
      </c>
      <c r="B2932" s="1" t="s">
        <v>1037</v>
      </c>
      <c r="C2932" s="1" t="s">
        <v>1070</v>
      </c>
      <c r="E2932">
        <v>11</v>
      </c>
      <c r="F2932">
        <v>21510</v>
      </c>
      <c r="G2932">
        <v>74.16</v>
      </c>
      <c r="H2932">
        <v>122738</v>
      </c>
      <c r="I2932">
        <v>0.270431182081877</v>
      </c>
      <c r="J2932">
        <v>29600247</v>
      </c>
      <c r="K2932">
        <v>51.406808714564797</v>
      </c>
      <c r="L2932">
        <v>27980155</v>
      </c>
      <c r="M2932">
        <v>48.593191285435203</v>
      </c>
      <c r="N2932">
        <v>57580402</v>
      </c>
    </row>
    <row r="2933" spans="1:17" x14ac:dyDescent="0.35">
      <c r="A2933" s="1" t="s">
        <v>1036</v>
      </c>
      <c r="B2933" s="1" t="s">
        <v>1037</v>
      </c>
      <c r="C2933" s="1" t="s">
        <v>1071</v>
      </c>
      <c r="E2933">
        <v>11.4</v>
      </c>
      <c r="F2933">
        <v>21390</v>
      </c>
      <c r="G2933">
        <v>74268</v>
      </c>
      <c r="H2933">
        <v>122623</v>
      </c>
      <c r="I2933">
        <v>0.23974543928647901</v>
      </c>
      <c r="J2933">
        <v>29668038</v>
      </c>
      <c r="K2933">
        <v>51.401162267973497</v>
      </c>
      <c r="L2933">
        <v>28050576</v>
      </c>
      <c r="M2933">
        <v>48.598837732026503</v>
      </c>
      <c r="N2933">
        <v>57718614</v>
      </c>
    </row>
    <row r="2934" spans="1:17" x14ac:dyDescent="0.35">
      <c r="A2934" s="1" t="s">
        <v>1036</v>
      </c>
      <c r="B2934" s="1" t="s">
        <v>1037</v>
      </c>
      <c r="C2934" s="1" t="s">
        <v>1072</v>
      </c>
      <c r="E2934">
        <v>10.8</v>
      </c>
      <c r="F2934">
        <v>21920</v>
      </c>
      <c r="G2934">
        <v>71992</v>
      </c>
      <c r="H2934">
        <v>118108</v>
      </c>
      <c r="I2934">
        <v>0.254586486858912</v>
      </c>
      <c r="J2934">
        <v>29738839</v>
      </c>
      <c r="K2934">
        <v>51.392820740007501</v>
      </c>
      <c r="L2934">
        <v>28126906</v>
      </c>
      <c r="M2934">
        <v>48.607179259992499</v>
      </c>
      <c r="N2934">
        <v>57865745</v>
      </c>
    </row>
    <row r="2935" spans="1:17" x14ac:dyDescent="0.35">
      <c r="A2935" s="1" t="s">
        <v>1036</v>
      </c>
      <c r="B2935" s="1" t="s">
        <v>1037</v>
      </c>
      <c r="C2935" s="1" t="s">
        <v>1073</v>
      </c>
      <c r="E2935">
        <v>11.1</v>
      </c>
      <c r="F2935">
        <v>21120</v>
      </c>
      <c r="G2935">
        <v>72505</v>
      </c>
      <c r="H2935">
        <v>118726</v>
      </c>
      <c r="I2935">
        <v>0.26454741685870198</v>
      </c>
      <c r="J2935">
        <v>29811848</v>
      </c>
      <c r="K2935">
        <v>51.382879278990899</v>
      </c>
      <c r="L2935">
        <v>28207182</v>
      </c>
      <c r="M2935">
        <v>48.617120721009101</v>
      </c>
      <c r="N2935">
        <v>58019030</v>
      </c>
    </row>
    <row r="2936" spans="1:17" x14ac:dyDescent="0.35">
      <c r="A2936" s="1" t="s">
        <v>1036</v>
      </c>
      <c r="B2936" s="1" t="s">
        <v>1037</v>
      </c>
      <c r="C2936" s="1" t="s">
        <v>1074</v>
      </c>
      <c r="E2936">
        <v>10.9</v>
      </c>
      <c r="F2936">
        <v>22850</v>
      </c>
      <c r="G2936">
        <v>71238</v>
      </c>
      <c r="H2936">
        <v>116981</v>
      </c>
      <c r="I2936">
        <v>0.25462638421508599</v>
      </c>
      <c r="J2936">
        <v>29879838</v>
      </c>
      <c r="K2936">
        <v>51.369098414344997</v>
      </c>
      <c r="L2936">
        <v>28287113</v>
      </c>
      <c r="M2936">
        <v>48.630903307460002</v>
      </c>
      <c r="N2936">
        <v>58166950</v>
      </c>
    </row>
    <row r="2937" spans="1:17" x14ac:dyDescent="0.35">
      <c r="A2937" s="1" t="s">
        <v>1036</v>
      </c>
      <c r="B2937" s="1" t="s">
        <v>1037</v>
      </c>
      <c r="C2937" s="1" t="s">
        <v>1075</v>
      </c>
      <c r="E2937">
        <v>10.8</v>
      </c>
      <c r="F2937">
        <v>25570</v>
      </c>
      <c r="G2937">
        <v>69783</v>
      </c>
      <c r="H2937">
        <v>114328</v>
      </c>
      <c r="I2937">
        <v>0.25755332328035102</v>
      </c>
      <c r="J2937">
        <v>29946015</v>
      </c>
      <c r="K2937">
        <v>51.350443478320898</v>
      </c>
      <c r="L2937">
        <v>28370938</v>
      </c>
      <c r="M2937">
        <v>48.649554804946803</v>
      </c>
      <c r="N2937">
        <v>58316954</v>
      </c>
    </row>
    <row r="2938" spans="1:17" x14ac:dyDescent="0.35">
      <c r="A2938" s="1" t="s">
        <v>1036</v>
      </c>
      <c r="B2938" s="1" t="s">
        <v>1037</v>
      </c>
      <c r="C2938" s="1" t="s">
        <v>1076</v>
      </c>
      <c r="E2938">
        <v>10.8</v>
      </c>
      <c r="F2938">
        <v>26970</v>
      </c>
      <c r="G2938">
        <v>69213</v>
      </c>
      <c r="H2938">
        <v>113608</v>
      </c>
      <c r="I2938">
        <v>0.29140608543239199</v>
      </c>
      <c r="J2938">
        <v>30020559</v>
      </c>
      <c r="K2938">
        <v>51.328476737037001</v>
      </c>
      <c r="L2938">
        <v>28466582</v>
      </c>
      <c r="M2938">
        <v>48.671523262962999</v>
      </c>
      <c r="N2938">
        <v>58487141</v>
      </c>
    </row>
    <row r="2939" spans="1:17" x14ac:dyDescent="0.35">
      <c r="A2939" s="1" t="s">
        <v>1036</v>
      </c>
      <c r="B2939" s="1" t="s">
        <v>1037</v>
      </c>
      <c r="C2939" s="1" t="s">
        <v>1077</v>
      </c>
      <c r="E2939">
        <v>10.8</v>
      </c>
      <c r="F2939">
        <v>28120</v>
      </c>
      <c r="G2939">
        <v>68318</v>
      </c>
      <c r="H2939">
        <v>112402</v>
      </c>
      <c r="I2939">
        <v>0.33340588218441602</v>
      </c>
      <c r="J2939">
        <v>30105897</v>
      </c>
      <c r="K2939">
        <v>51.303053411498396</v>
      </c>
      <c r="L2939">
        <v>28576570</v>
      </c>
      <c r="M2939">
        <v>48.696948293961697</v>
      </c>
      <c r="N2939">
        <v>58682466</v>
      </c>
    </row>
    <row r="2940" spans="1:17" x14ac:dyDescent="0.35">
      <c r="A2940" s="1" t="s">
        <v>1036</v>
      </c>
      <c r="B2940" s="1" t="s">
        <v>1037</v>
      </c>
      <c r="C2940" s="1" t="s">
        <v>1078</v>
      </c>
      <c r="D2940">
        <v>1907.12856184975</v>
      </c>
      <c r="E2940">
        <v>10.3</v>
      </c>
      <c r="F2940">
        <v>29420</v>
      </c>
      <c r="G2940">
        <v>67.599999999999994</v>
      </c>
      <c r="H2940">
        <v>108445</v>
      </c>
      <c r="I2940">
        <v>0.35730088742160498</v>
      </c>
      <c r="J2940">
        <v>30197282</v>
      </c>
      <c r="K2940">
        <v>51.275247156573897</v>
      </c>
      <c r="L2940">
        <v>28695232</v>
      </c>
      <c r="M2940">
        <v>48.724752843426103</v>
      </c>
      <c r="N2940">
        <v>58892514</v>
      </c>
      <c r="O2940">
        <v>12.277559999999999</v>
      </c>
      <c r="P2940">
        <v>5.6137699999999997</v>
      </c>
      <c r="Q2940">
        <v>19.444220000000001</v>
      </c>
    </row>
    <row r="2941" spans="1:17" x14ac:dyDescent="0.35">
      <c r="A2941" s="1" t="s">
        <v>1036</v>
      </c>
      <c r="B2941" s="1" t="s">
        <v>1037</v>
      </c>
      <c r="C2941" s="1" t="s">
        <v>1079</v>
      </c>
      <c r="D2941">
        <v>2059.7096726630198</v>
      </c>
      <c r="E2941">
        <v>10.199999999999999</v>
      </c>
      <c r="F2941">
        <v>29110</v>
      </c>
      <c r="G2941">
        <v>65765</v>
      </c>
      <c r="H2941">
        <v>107221</v>
      </c>
      <c r="I2941">
        <v>0.38497596956422803</v>
      </c>
      <c r="J2941">
        <v>30296779</v>
      </c>
      <c r="K2941">
        <v>51.246527111209097</v>
      </c>
      <c r="L2941">
        <v>28822894</v>
      </c>
      <c r="M2941">
        <v>48.753472888790903</v>
      </c>
      <c r="N2941">
        <v>59119673</v>
      </c>
    </row>
    <row r="2942" spans="1:17" x14ac:dyDescent="0.35">
      <c r="A2942" s="1" t="s">
        <v>1036</v>
      </c>
      <c r="B2942" s="1" t="s">
        <v>1037</v>
      </c>
      <c r="C2942" s="1" t="s">
        <v>1080</v>
      </c>
      <c r="D2942">
        <v>2243.1907042145599</v>
      </c>
      <c r="E2942">
        <v>10.199999999999999</v>
      </c>
      <c r="F2942">
        <v>29190</v>
      </c>
      <c r="G2942">
        <v>64844</v>
      </c>
      <c r="H2942">
        <v>105896</v>
      </c>
      <c r="I2942">
        <v>0.42333707963628098</v>
      </c>
      <c r="J2942">
        <v>30406325</v>
      </c>
      <c r="K2942">
        <v>51.214552471717496</v>
      </c>
      <c r="L2942">
        <v>28964154</v>
      </c>
      <c r="M2942">
        <v>48.785447528282504</v>
      </c>
      <c r="N2942">
        <v>59370479</v>
      </c>
    </row>
    <row r="2943" spans="1:17" x14ac:dyDescent="0.35">
      <c r="A2943" s="1" t="s">
        <v>1036</v>
      </c>
      <c r="B2943" s="1" t="s">
        <v>1037</v>
      </c>
      <c r="C2943" s="1" t="s">
        <v>1081</v>
      </c>
      <c r="D2943">
        <v>2456.9122507473098</v>
      </c>
      <c r="E2943">
        <v>10.199999999999999</v>
      </c>
      <c r="F2943">
        <v>32250</v>
      </c>
      <c r="G2943">
        <v>64551</v>
      </c>
      <c r="H2943">
        <v>103807</v>
      </c>
      <c r="I2943">
        <v>0.46564111360299298</v>
      </c>
      <c r="J2943">
        <v>30526615</v>
      </c>
      <c r="K2943">
        <v>51.178298186721499</v>
      </c>
      <c r="L2943">
        <v>29120962</v>
      </c>
      <c r="M2943">
        <v>48.821701813278501</v>
      </c>
      <c r="N2943">
        <v>59647577</v>
      </c>
    </row>
    <row r="2944" spans="1:17" x14ac:dyDescent="0.35">
      <c r="A2944" s="1" t="s">
        <v>1036</v>
      </c>
      <c r="B2944" s="1" t="s">
        <v>1037</v>
      </c>
      <c r="C2944" s="1" t="s">
        <v>1082</v>
      </c>
      <c r="D2944">
        <v>2678.25129587332</v>
      </c>
      <c r="E2944">
        <v>9.6999999999999993</v>
      </c>
      <c r="F2944">
        <v>37810</v>
      </c>
      <c r="G2944">
        <v>62084</v>
      </c>
      <c r="H2944">
        <v>99554</v>
      </c>
      <c r="I2944">
        <v>0.56894311342131698</v>
      </c>
      <c r="J2944">
        <v>30678379</v>
      </c>
      <c r="K2944">
        <v>51.140941396097503</v>
      </c>
      <c r="L2944">
        <v>29309526</v>
      </c>
      <c r="M2944">
        <v>48.859058603902497</v>
      </c>
      <c r="N2944">
        <v>59987905</v>
      </c>
    </row>
    <row r="2945" spans="1:17" x14ac:dyDescent="0.35">
      <c r="A2945" s="1" t="s">
        <v>1036</v>
      </c>
      <c r="B2945" s="1" t="s">
        <v>1037</v>
      </c>
      <c r="C2945" s="1" t="s">
        <v>1083</v>
      </c>
      <c r="D2945">
        <v>2756.9671854757398</v>
      </c>
      <c r="E2945">
        <v>9.6</v>
      </c>
      <c r="F2945">
        <v>42700</v>
      </c>
      <c r="G2945">
        <v>61571</v>
      </c>
      <c r="H2945">
        <v>97444</v>
      </c>
      <c r="I2945">
        <v>0.68661130607345999</v>
      </c>
      <c r="J2945">
        <v>30867389</v>
      </c>
      <c r="K2945">
        <v>51.103928787717898</v>
      </c>
      <c r="L2945">
        <v>29533818</v>
      </c>
      <c r="M2945">
        <v>48.896072868357102</v>
      </c>
      <c r="N2945">
        <v>60401206</v>
      </c>
      <c r="O2945">
        <v>12.378590000000001</v>
      </c>
      <c r="P2945">
        <v>5.6785100000000002</v>
      </c>
      <c r="Q2945">
        <v>19.52656</v>
      </c>
    </row>
    <row r="2946" spans="1:17" x14ac:dyDescent="0.35">
      <c r="A2946" s="1" t="s">
        <v>1036</v>
      </c>
      <c r="B2946" s="1" t="s">
        <v>1037</v>
      </c>
      <c r="C2946" s="1" t="s">
        <v>1084</v>
      </c>
      <c r="D2946">
        <v>3017.4299475840699</v>
      </c>
      <c r="E2946">
        <v>9.4</v>
      </c>
      <c r="F2946">
        <v>44850</v>
      </c>
      <c r="G2946">
        <v>60822</v>
      </c>
      <c r="H2946">
        <v>99258</v>
      </c>
      <c r="I2946">
        <v>0.73504867842128996</v>
      </c>
      <c r="J2946">
        <v>31072904</v>
      </c>
      <c r="K2946">
        <v>51.0674251731391</v>
      </c>
      <c r="L2946">
        <v>29773916</v>
      </c>
      <c r="M2946">
        <v>48.9325748268609</v>
      </c>
      <c r="N2946">
        <v>60846820</v>
      </c>
    </row>
    <row r="2947" spans="1:17" x14ac:dyDescent="0.35">
      <c r="A2947" s="1" t="s">
        <v>1036</v>
      </c>
      <c r="B2947" s="1" t="s">
        <v>1037</v>
      </c>
      <c r="C2947" s="1" t="s">
        <v>1085</v>
      </c>
      <c r="D2947">
        <v>3083.3960098013999</v>
      </c>
      <c r="E2947">
        <v>9.4</v>
      </c>
      <c r="F2947">
        <v>47390</v>
      </c>
      <c r="G2947">
        <v>60006</v>
      </c>
      <c r="H2947">
        <v>97559</v>
      </c>
      <c r="I2947">
        <v>0.77866611244125605</v>
      </c>
      <c r="J2947">
        <v>31293296</v>
      </c>
      <c r="K2947">
        <v>51.030723199985601</v>
      </c>
      <c r="L2947">
        <v>30029168</v>
      </c>
      <c r="M2947">
        <v>48.969278432383</v>
      </c>
      <c r="N2947">
        <v>61322463</v>
      </c>
    </row>
    <row r="2948" spans="1:17" x14ac:dyDescent="0.35">
      <c r="A2948" s="1" t="s">
        <v>1036</v>
      </c>
      <c r="B2948" s="1" t="s">
        <v>1037</v>
      </c>
      <c r="C2948" s="1" t="s">
        <v>1086</v>
      </c>
      <c r="D2948">
        <v>3338.76260816172</v>
      </c>
      <c r="E2948">
        <v>9.4</v>
      </c>
      <c r="F2948">
        <v>48390</v>
      </c>
      <c r="G2948">
        <v>60097</v>
      </c>
      <c r="H2948">
        <v>96722</v>
      </c>
      <c r="I2948">
        <v>0.787032622318939</v>
      </c>
      <c r="J2948">
        <v>31516343</v>
      </c>
      <c r="K2948">
        <v>50.991547087499399</v>
      </c>
      <c r="L2948">
        <v>30290652</v>
      </c>
      <c r="M2948">
        <v>49.008452912500601</v>
      </c>
      <c r="N2948">
        <v>61806995</v>
      </c>
    </row>
    <row r="2949" spans="1:17" x14ac:dyDescent="0.35">
      <c r="A2949" s="1" t="s">
        <v>1036</v>
      </c>
      <c r="B2949" s="1" t="s">
        <v>1037</v>
      </c>
      <c r="C2949" s="1" t="s">
        <v>1087</v>
      </c>
      <c r="D2949">
        <v>3546.4789190493002</v>
      </c>
      <c r="E2949">
        <v>9</v>
      </c>
      <c r="F2949">
        <v>44080</v>
      </c>
      <c r="G2949">
        <v>58132</v>
      </c>
      <c r="H2949">
        <v>94258</v>
      </c>
      <c r="I2949">
        <v>0.75639085959340702</v>
      </c>
      <c r="J2949">
        <v>31732553</v>
      </c>
      <c r="K2949">
        <v>50.954485471530802</v>
      </c>
      <c r="L2949">
        <v>30543717</v>
      </c>
      <c r="M2949">
        <v>49.045514528469198</v>
      </c>
      <c r="N2949">
        <v>62276270</v>
      </c>
    </row>
    <row r="2950" spans="1:17" x14ac:dyDescent="0.35">
      <c r="A2950" s="1" t="s">
        <v>1036</v>
      </c>
      <c r="B2950" s="1" t="s">
        <v>1037</v>
      </c>
      <c r="C2950" s="1" t="s">
        <v>1088</v>
      </c>
      <c r="D2950">
        <v>3654.8952566653202</v>
      </c>
      <c r="E2950">
        <v>8.9</v>
      </c>
      <c r="F2950">
        <v>41770</v>
      </c>
      <c r="G2950">
        <v>57445</v>
      </c>
      <c r="H2950">
        <v>91112</v>
      </c>
      <c r="I2950">
        <v>0.78388864664651603</v>
      </c>
      <c r="J2950">
        <v>31960504</v>
      </c>
      <c r="K2950">
        <v>50.919794680178597</v>
      </c>
      <c r="L2950">
        <v>30805860</v>
      </c>
      <c r="M2950">
        <v>49.080203726450797</v>
      </c>
      <c r="N2950">
        <v>62766365</v>
      </c>
      <c r="O2950">
        <v>10.953989999999999</v>
      </c>
      <c r="P2950">
        <v>5.0098500000000001</v>
      </c>
      <c r="Q2950">
        <v>17.23442</v>
      </c>
    </row>
    <row r="2951" spans="1:17" x14ac:dyDescent="0.35">
      <c r="A2951" s="1" t="s">
        <v>1036</v>
      </c>
      <c r="B2951" s="1" t="s">
        <v>1037</v>
      </c>
      <c r="C2951" s="1" t="s">
        <v>1089</v>
      </c>
      <c r="D2951">
        <v>3720.3971815200298</v>
      </c>
      <c r="E2951">
        <v>8.6999999999999993</v>
      </c>
      <c r="F2951">
        <v>41100</v>
      </c>
      <c r="G2951">
        <v>55743</v>
      </c>
      <c r="H2951">
        <v>87285</v>
      </c>
      <c r="I2951">
        <v>0.78150656223663895</v>
      </c>
      <c r="J2951">
        <v>32189405</v>
      </c>
      <c r="K2951">
        <v>50.885252339200697</v>
      </c>
      <c r="L2951">
        <v>31069406</v>
      </c>
      <c r="M2951">
        <v>49.114749240918599</v>
      </c>
      <c r="N2951">
        <v>63258810</v>
      </c>
    </row>
    <row r="2952" spans="1:17" x14ac:dyDescent="0.35">
      <c r="A2952" s="1" t="s">
        <v>1036</v>
      </c>
      <c r="B2952" s="1" t="s">
        <v>1037</v>
      </c>
      <c r="C2952" s="1" t="s">
        <v>1090</v>
      </c>
      <c r="D2952">
        <v>3837.7081171667201</v>
      </c>
      <c r="E2952">
        <v>8.9</v>
      </c>
      <c r="F2952">
        <v>41800</v>
      </c>
      <c r="G2952">
        <v>54362</v>
      </c>
      <c r="H2952">
        <v>83932</v>
      </c>
      <c r="I2952">
        <v>0.69535313232226903</v>
      </c>
      <c r="J2952">
        <v>32390769</v>
      </c>
      <c r="K2952">
        <v>50.848759292753201</v>
      </c>
      <c r="L2952">
        <v>31309446</v>
      </c>
      <c r="M2952">
        <v>49.151240707246799</v>
      </c>
      <c r="N2952">
        <v>63700215</v>
      </c>
    </row>
    <row r="2953" spans="1:17" x14ac:dyDescent="0.35">
      <c r="A2953" s="1" t="s">
        <v>1036</v>
      </c>
      <c r="B2953" s="1" t="s">
        <v>1037</v>
      </c>
      <c r="C2953" s="1" t="s">
        <v>1091</v>
      </c>
      <c r="D2953">
        <v>3971.9549278464701</v>
      </c>
      <c r="E2953">
        <v>9</v>
      </c>
      <c r="F2953">
        <v>42790</v>
      </c>
      <c r="G2953">
        <v>53891</v>
      </c>
      <c r="H2953">
        <v>85193</v>
      </c>
      <c r="I2953">
        <v>0.66974053554078306</v>
      </c>
      <c r="J2953">
        <v>32584323</v>
      </c>
      <c r="K2953">
        <v>50.811166201418899</v>
      </c>
      <c r="L2953">
        <v>31543950</v>
      </c>
      <c r="M2953">
        <v>49.188833798581101</v>
      </c>
      <c r="N2953">
        <v>64128273</v>
      </c>
    </row>
    <row r="2954" spans="1:17" x14ac:dyDescent="0.35">
      <c r="A2954" s="1" t="s">
        <v>1036</v>
      </c>
      <c r="B2954" s="1" t="s">
        <v>1037</v>
      </c>
      <c r="C2954" s="1" t="s">
        <v>1092</v>
      </c>
      <c r="D2954">
        <v>4102.0041886468498</v>
      </c>
      <c r="E2954">
        <v>8.8000000000000007</v>
      </c>
      <c r="F2954">
        <v>44580</v>
      </c>
      <c r="G2954">
        <v>53642</v>
      </c>
      <c r="H2954">
        <v>83909</v>
      </c>
      <c r="I2954">
        <v>0.73646397872167102</v>
      </c>
      <c r="J2954">
        <v>32802913</v>
      </c>
      <c r="K2954">
        <v>50.7766972124898</v>
      </c>
      <c r="L2954">
        <v>31799385</v>
      </c>
      <c r="M2954">
        <v>49.2233027875102</v>
      </c>
      <c r="N2954">
        <v>64602298</v>
      </c>
    </row>
    <row r="2955" spans="1:17" x14ac:dyDescent="0.35">
      <c r="A2955" s="1" t="s">
        <v>1036</v>
      </c>
      <c r="B2955" s="1" t="s">
        <v>1037</v>
      </c>
      <c r="C2955" s="1" t="s">
        <v>1093</v>
      </c>
      <c r="D2955">
        <v>4202.9523606920102</v>
      </c>
      <c r="E2955">
        <v>9.1999999999999993</v>
      </c>
      <c r="F2955">
        <v>44380</v>
      </c>
      <c r="G2955">
        <v>54081</v>
      </c>
      <c r="H2955">
        <v>84586</v>
      </c>
      <c r="I2955">
        <v>0.79236750580285897</v>
      </c>
      <c r="J2955">
        <v>33041408</v>
      </c>
      <c r="K2955">
        <v>50.742208846988497</v>
      </c>
      <c r="L2955">
        <v>32074811</v>
      </c>
      <c r="M2955">
        <v>49.257791153011503</v>
      </c>
      <c r="N2955">
        <v>65116219</v>
      </c>
      <c r="O2955">
        <v>10.515610000000001</v>
      </c>
      <c r="P2955">
        <v>4.8029200000000003</v>
      </c>
      <c r="Q2955">
        <v>16.501159999999999</v>
      </c>
    </row>
    <row r="2956" spans="1:17" x14ac:dyDescent="0.35">
      <c r="A2956" s="1" t="s">
        <v>1036</v>
      </c>
      <c r="B2956" s="1" t="s">
        <v>1037</v>
      </c>
      <c r="C2956" s="1" t="s">
        <v>1094</v>
      </c>
      <c r="D2956">
        <v>4342.9056364817498</v>
      </c>
      <c r="E2956">
        <v>9.1</v>
      </c>
      <c r="F2956">
        <v>42960</v>
      </c>
      <c r="G2956">
        <v>55137</v>
      </c>
      <c r="H2956">
        <v>85682</v>
      </c>
      <c r="I2956">
        <v>0.75787449281192898</v>
      </c>
      <c r="J2956">
        <v>33270675</v>
      </c>
      <c r="K2956">
        <v>50.7085310512253</v>
      </c>
      <c r="L2956">
        <v>32340918</v>
      </c>
      <c r="M2956">
        <v>49.2914689487747</v>
      </c>
      <c r="N2956">
        <v>65611593</v>
      </c>
    </row>
    <row r="2957" spans="1:17" x14ac:dyDescent="0.35">
      <c r="A2957" s="1" t="s">
        <v>1036</v>
      </c>
      <c r="B2957" s="1" t="s">
        <v>1037</v>
      </c>
      <c r="C2957" s="1" t="s">
        <v>1095</v>
      </c>
      <c r="D2957">
        <v>4460.6727354615696</v>
      </c>
      <c r="E2957">
        <v>9.1999999999999993</v>
      </c>
      <c r="F2957">
        <v>41660</v>
      </c>
      <c r="G2957">
        <v>53.08</v>
      </c>
      <c r="H2957">
        <v>84624</v>
      </c>
      <c r="I2957">
        <v>0.67937447392422301</v>
      </c>
      <c r="J2957">
        <v>33477363</v>
      </c>
      <c r="K2957">
        <v>50.678082689838902</v>
      </c>
      <c r="L2957">
        <v>32581496</v>
      </c>
      <c r="M2957">
        <v>49.321917310161098</v>
      </c>
      <c r="N2957">
        <v>66058859</v>
      </c>
    </row>
    <row r="2958" spans="1:17" x14ac:dyDescent="0.35">
      <c r="A2958" s="1" t="s">
        <v>1036</v>
      </c>
      <c r="B2958" s="1" t="s">
        <v>1037</v>
      </c>
      <c r="C2958" s="1" t="s">
        <v>1096</v>
      </c>
      <c r="D2958">
        <v>4607.6701024316399</v>
      </c>
      <c r="E2958">
        <v>9.1999999999999993</v>
      </c>
      <c r="F2958">
        <v>42020</v>
      </c>
      <c r="G2958">
        <v>54575</v>
      </c>
      <c r="H2958">
        <v>87147</v>
      </c>
      <c r="I2958">
        <v>0.60592913221255196</v>
      </c>
      <c r="J2958">
        <v>33662065</v>
      </c>
      <c r="K2958">
        <v>50.649851046151099</v>
      </c>
      <c r="L2958">
        <v>32798279</v>
      </c>
      <c r="M2958">
        <v>49.350148953848901</v>
      </c>
      <c r="N2958">
        <v>66460344</v>
      </c>
    </row>
    <row r="2959" spans="1:17" x14ac:dyDescent="0.35">
      <c r="A2959" s="1" t="s">
        <v>1036</v>
      </c>
      <c r="B2959" s="1" t="s">
        <v>1037</v>
      </c>
      <c r="C2959" s="1" t="s">
        <v>1097</v>
      </c>
      <c r="D2959">
        <v>4856.49551839181</v>
      </c>
      <c r="E2959">
        <v>9</v>
      </c>
      <c r="F2959">
        <v>43240</v>
      </c>
      <c r="G2959">
        <v>53724</v>
      </c>
      <c r="H2959">
        <v>85272</v>
      </c>
      <c r="I2959">
        <v>0.56413111339989697</v>
      </c>
      <c r="J2959">
        <v>33835792</v>
      </c>
      <c r="K2959">
        <v>50.624853068702699</v>
      </c>
      <c r="L2959">
        <v>33000535</v>
      </c>
      <c r="M2959">
        <v>49.375146931297301</v>
      </c>
      <c r="N2959">
        <v>66836327</v>
      </c>
      <c r="O2959">
        <v>10.816800000000001</v>
      </c>
      <c r="P2959">
        <v>4.9384199999999998</v>
      </c>
      <c r="Q2959">
        <v>16.951080000000001</v>
      </c>
    </row>
    <row r="2960" spans="1:17" x14ac:dyDescent="0.35">
      <c r="A2960" s="1" t="s">
        <v>1036</v>
      </c>
      <c r="B2960" s="1" t="s">
        <v>1037</v>
      </c>
      <c r="C2960" s="1" t="s">
        <v>1098</v>
      </c>
      <c r="D2960">
        <v>5577.41588737862</v>
      </c>
      <c r="E2960">
        <v>10.1</v>
      </c>
      <c r="F2960">
        <v>38750</v>
      </c>
      <c r="G2960">
        <v>57694</v>
      </c>
      <c r="H2960">
        <v>94281</v>
      </c>
      <c r="I2960">
        <v>0.36575826381514198</v>
      </c>
      <c r="J2960">
        <v>33948108</v>
      </c>
      <c r="K2960">
        <v>50.6074592830835</v>
      </c>
      <c r="L2960">
        <v>33133126</v>
      </c>
      <c r="M2960">
        <v>49.3925407169164</v>
      </c>
      <c r="N2960">
        <v>67081234</v>
      </c>
    </row>
    <row r="2961" spans="1:14" x14ac:dyDescent="0.35">
      <c r="A2961" s="1" t="s">
        <v>1036</v>
      </c>
      <c r="B2961" s="1" t="s">
        <v>1037</v>
      </c>
      <c r="C2961" s="1" t="s">
        <v>1099</v>
      </c>
      <c r="D2961">
        <v>6133.5995908011</v>
      </c>
      <c r="E2961">
        <v>9.6999999999999993</v>
      </c>
      <c r="F2961">
        <v>45550</v>
      </c>
      <c r="I2961">
        <v>-8.1937240530206498E-2</v>
      </c>
      <c r="J2961">
        <v>33913559</v>
      </c>
      <c r="K2961">
        <v>50.597396392763798</v>
      </c>
      <c r="L2961">
        <v>33112733</v>
      </c>
      <c r="M2961">
        <v>49.402603607236202</v>
      </c>
      <c r="N2961">
        <v>67026292</v>
      </c>
    </row>
    <row r="2962" spans="1:14" x14ac:dyDescent="0.35">
      <c r="A2962" s="1" t="s">
        <v>1036</v>
      </c>
      <c r="B2962" s="1" t="s">
        <v>1037</v>
      </c>
      <c r="C2962" s="1" t="s">
        <v>1100</v>
      </c>
      <c r="F2962">
        <v>49240</v>
      </c>
      <c r="I2962">
        <v>-8.1937239814225696E-2</v>
      </c>
      <c r="J2962">
        <v>33876555</v>
      </c>
      <c r="K2962">
        <v>50.583619033782398</v>
      </c>
      <c r="L2962">
        <v>33094839</v>
      </c>
      <c r="M2962">
        <v>49.4163794849322</v>
      </c>
      <c r="N2962">
        <v>669713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CBE96-A940-4564-963B-204BC22ED354}">
  <dimension ref="A1:BO22091"/>
  <sheetViews>
    <sheetView zoomScale="70" zoomScaleNormal="70" workbookViewId="0">
      <selection activeCell="BB37" sqref="BB37"/>
    </sheetView>
  </sheetViews>
  <sheetFormatPr baseColWidth="10" defaultRowHeight="14.5" x14ac:dyDescent="0.35"/>
  <cols>
    <col min="1" max="1" width="15.08984375" customWidth="1"/>
    <col min="2" max="2" width="14.81640625" customWidth="1"/>
    <col min="3" max="3" width="19.6328125" customWidth="1"/>
    <col min="4" max="4" width="15.54296875" customWidth="1"/>
    <col min="5" max="67" width="12.26953125" style="2" bestFit="1" customWidth="1"/>
  </cols>
  <sheetData>
    <row r="1" spans="1:67" x14ac:dyDescent="0.35">
      <c r="A1" t="s">
        <v>0</v>
      </c>
      <c r="B1" t="s">
        <v>1</v>
      </c>
      <c r="C1" t="s">
        <v>2</v>
      </c>
      <c r="D1" t="s">
        <v>3</v>
      </c>
      <c r="E1" s="2" t="s">
        <v>1038</v>
      </c>
      <c r="F1" s="2" t="s">
        <v>1039</v>
      </c>
      <c r="G1" s="2" t="s">
        <v>1040</v>
      </c>
      <c r="H1" s="2" t="s">
        <v>1041</v>
      </c>
      <c r="I1" s="2" t="s">
        <v>1042</v>
      </c>
      <c r="J1" s="2" t="s">
        <v>1043</v>
      </c>
      <c r="K1" s="2" t="s">
        <v>1044</v>
      </c>
      <c r="L1" s="2" t="s">
        <v>1045</v>
      </c>
      <c r="M1" s="2" t="s">
        <v>1046</v>
      </c>
      <c r="N1" s="2" t="s">
        <v>1047</v>
      </c>
      <c r="O1" s="2" t="s">
        <v>1048</v>
      </c>
      <c r="P1" s="2" t="s">
        <v>1049</v>
      </c>
      <c r="Q1" s="2" t="s">
        <v>1050</v>
      </c>
      <c r="R1" s="2" t="s">
        <v>1051</v>
      </c>
      <c r="S1" s="2" t="s">
        <v>1052</v>
      </c>
      <c r="T1" s="2" t="s">
        <v>1053</v>
      </c>
      <c r="U1" s="2" t="s">
        <v>1054</v>
      </c>
      <c r="V1" s="2" t="s">
        <v>1055</v>
      </c>
      <c r="W1" s="2" t="s">
        <v>1056</v>
      </c>
      <c r="X1" s="2" t="s">
        <v>1057</v>
      </c>
      <c r="Y1" s="2" t="s">
        <v>1058</v>
      </c>
      <c r="Z1" s="2" t="s">
        <v>1059</v>
      </c>
      <c r="AA1" s="2" t="s">
        <v>1060</v>
      </c>
      <c r="AB1" s="2" t="s">
        <v>1061</v>
      </c>
      <c r="AC1" s="2" t="s">
        <v>1062</v>
      </c>
      <c r="AD1" s="2" t="s">
        <v>1063</v>
      </c>
      <c r="AE1" s="2" t="s">
        <v>1064</v>
      </c>
      <c r="AF1" s="2" t="s">
        <v>1065</v>
      </c>
      <c r="AG1" s="2" t="s">
        <v>1066</v>
      </c>
      <c r="AH1" s="2" t="s">
        <v>1067</v>
      </c>
      <c r="AI1" s="2" t="s">
        <v>1068</v>
      </c>
      <c r="AJ1" s="2" t="s">
        <v>1069</v>
      </c>
      <c r="AK1" s="2" t="s">
        <v>1070</v>
      </c>
      <c r="AL1" s="2" t="s">
        <v>1071</v>
      </c>
      <c r="AM1" s="2" t="s">
        <v>1072</v>
      </c>
      <c r="AN1" s="2" t="s">
        <v>1073</v>
      </c>
      <c r="AO1" s="2" t="s">
        <v>1074</v>
      </c>
      <c r="AP1" s="2" t="s">
        <v>1075</v>
      </c>
      <c r="AQ1" s="2" t="s">
        <v>1076</v>
      </c>
      <c r="AR1" s="2" t="s">
        <v>1077</v>
      </c>
      <c r="AS1" s="2" t="s">
        <v>1078</v>
      </c>
      <c r="AT1" s="2" t="s">
        <v>1079</v>
      </c>
      <c r="AU1" s="2" t="s">
        <v>1080</v>
      </c>
      <c r="AV1" s="2" t="s">
        <v>1081</v>
      </c>
      <c r="AW1" s="2" t="s">
        <v>1082</v>
      </c>
      <c r="AX1" s="2" t="s">
        <v>1083</v>
      </c>
      <c r="AY1" s="2" t="s">
        <v>1084</v>
      </c>
      <c r="AZ1" s="2" t="s">
        <v>1085</v>
      </c>
      <c r="BA1" s="2" t="s">
        <v>1086</v>
      </c>
      <c r="BB1" s="2" t="s">
        <v>1087</v>
      </c>
      <c r="BC1" s="2" t="s">
        <v>1088</v>
      </c>
      <c r="BD1" s="2" t="s">
        <v>1089</v>
      </c>
      <c r="BE1" s="2" t="s">
        <v>1090</v>
      </c>
      <c r="BF1" s="2" t="s">
        <v>1091</v>
      </c>
      <c r="BG1" s="2" t="s">
        <v>1092</v>
      </c>
      <c r="BH1" s="2" t="s">
        <v>1093</v>
      </c>
      <c r="BI1" s="2" t="s">
        <v>1094</v>
      </c>
      <c r="BJ1" s="2" t="s">
        <v>1095</v>
      </c>
      <c r="BK1" s="2" t="s">
        <v>1096</v>
      </c>
      <c r="BL1" s="2" t="s">
        <v>1097</v>
      </c>
      <c r="BM1" s="2" t="s">
        <v>1098</v>
      </c>
      <c r="BN1" s="2" t="s">
        <v>1099</v>
      </c>
      <c r="BO1" s="2" t="s">
        <v>1100</v>
      </c>
    </row>
    <row r="2" spans="1:67" x14ac:dyDescent="0.35">
      <c r="A2" t="s">
        <v>944</v>
      </c>
      <c r="B2" t="s">
        <v>945</v>
      </c>
      <c r="C2" t="s">
        <v>4</v>
      </c>
      <c r="D2" t="s">
        <v>5</v>
      </c>
      <c r="E2" s="2">
        <v>59371</v>
      </c>
      <c r="F2" s="2">
        <v>56719</v>
      </c>
      <c r="G2" s="2">
        <v>47.62</v>
      </c>
      <c r="H2" s="2">
        <v>40433</v>
      </c>
      <c r="I2" s="2">
        <v>39268</v>
      </c>
      <c r="J2" s="2">
        <v>41521</v>
      </c>
      <c r="K2" s="2">
        <v>42389</v>
      </c>
      <c r="L2" s="2">
        <v>43219</v>
      </c>
      <c r="M2" s="2">
        <v>42295</v>
      </c>
      <c r="N2" s="2">
        <v>42423</v>
      </c>
      <c r="O2" s="2">
        <v>35779</v>
      </c>
      <c r="P2" s="2">
        <v>30836</v>
      </c>
      <c r="Q2" s="2">
        <v>30802</v>
      </c>
      <c r="R2" s="2">
        <v>30901</v>
      </c>
      <c r="S2" s="2">
        <v>31375</v>
      </c>
      <c r="T2" s="2">
        <v>31351</v>
      </c>
      <c r="U2" s="2">
        <v>29844</v>
      </c>
      <c r="V2" s="2">
        <v>28008</v>
      </c>
      <c r="W2" s="2">
        <v>25.84</v>
      </c>
      <c r="X2" s="2">
        <v>23831</v>
      </c>
      <c r="Y2" s="2">
        <v>21862</v>
      </c>
      <c r="Z2" s="2">
        <v>19091</v>
      </c>
      <c r="AA2" s="2">
        <v>17322</v>
      </c>
      <c r="AB2" s="2">
        <v>16713</v>
      </c>
      <c r="AC2" s="2">
        <v>16128</v>
      </c>
      <c r="AD2" s="2">
        <v>16194</v>
      </c>
      <c r="AE2" s="2">
        <v>15942</v>
      </c>
      <c r="AF2" s="2">
        <v>15414</v>
      </c>
      <c r="AG2" s="2">
        <v>15.28</v>
      </c>
      <c r="AH2" s="2">
        <v>15203</v>
      </c>
      <c r="AI2" s="2">
        <v>14815</v>
      </c>
      <c r="AJ2" s="2">
        <v>14784</v>
      </c>
      <c r="AK2" s="2">
        <v>16155</v>
      </c>
      <c r="AL2" s="2">
        <v>17855</v>
      </c>
      <c r="AM2" s="2">
        <v>20157</v>
      </c>
      <c r="AN2" s="2">
        <v>21869</v>
      </c>
      <c r="AO2" s="2">
        <v>21756</v>
      </c>
      <c r="AP2" s="2">
        <v>20149</v>
      </c>
      <c r="AQ2" s="2">
        <v>18001</v>
      </c>
      <c r="AR2" s="2">
        <v>16098</v>
      </c>
      <c r="AS2" s="2">
        <v>14792</v>
      </c>
      <c r="AT2" s="2">
        <v>9697</v>
      </c>
      <c r="AU2" s="2">
        <v>13217</v>
      </c>
      <c r="AV2" s="2">
        <v>15231</v>
      </c>
      <c r="AW2" s="2">
        <v>19046</v>
      </c>
      <c r="AX2" s="2">
        <v>18869</v>
      </c>
      <c r="AY2" s="2">
        <v>17503</v>
      </c>
      <c r="AZ2" s="2">
        <v>17309</v>
      </c>
      <c r="BA2" s="2">
        <v>18545</v>
      </c>
      <c r="BB2" s="2">
        <v>18987</v>
      </c>
      <c r="BC2" s="2">
        <v>19.649999999999999</v>
      </c>
      <c r="BD2" s="2">
        <v>20692</v>
      </c>
      <c r="BE2" s="2">
        <v>20909</v>
      </c>
      <c r="BF2" s="2">
        <v>20865</v>
      </c>
      <c r="BG2" s="2">
        <v>20942</v>
      </c>
      <c r="BH2" s="2">
        <v>20276</v>
      </c>
      <c r="BI2" s="2">
        <v>18171</v>
      </c>
      <c r="BJ2" s="2">
        <v>16585</v>
      </c>
      <c r="BK2" s="2">
        <v>15.58</v>
      </c>
      <c r="BL2" s="2">
        <v>15013</v>
      </c>
      <c r="BM2" s="2">
        <v>14672</v>
      </c>
      <c r="BN2" s="2">
        <v>14517</v>
      </c>
    </row>
    <row r="3" spans="1:67" x14ac:dyDescent="0.35">
      <c r="A3" t="s">
        <v>944</v>
      </c>
      <c r="B3" t="s">
        <v>945</v>
      </c>
      <c r="C3" t="s">
        <v>6</v>
      </c>
      <c r="D3" t="s">
        <v>7</v>
      </c>
      <c r="AI3" s="2">
        <v>100</v>
      </c>
      <c r="AJ3" s="2">
        <v>100</v>
      </c>
      <c r="AK3" s="2">
        <v>100</v>
      </c>
      <c r="AL3" s="2">
        <v>100</v>
      </c>
      <c r="AM3" s="2">
        <v>100</v>
      </c>
      <c r="AN3" s="2">
        <v>100</v>
      </c>
      <c r="AO3" s="2">
        <v>100</v>
      </c>
      <c r="AP3" s="2">
        <v>100</v>
      </c>
      <c r="AQ3" s="2">
        <v>100</v>
      </c>
      <c r="AR3" s="2">
        <v>100</v>
      </c>
      <c r="AS3" s="2">
        <v>200</v>
      </c>
      <c r="AT3" s="2">
        <v>200</v>
      </c>
      <c r="AU3" s="2">
        <v>200</v>
      </c>
      <c r="AV3" s="2">
        <v>500</v>
      </c>
      <c r="AW3" s="2">
        <v>500</v>
      </c>
      <c r="AX3" s="2">
        <v>500</v>
      </c>
      <c r="AY3" s="2">
        <v>500</v>
      </c>
      <c r="AZ3" s="2">
        <v>520</v>
      </c>
      <c r="BA3" s="2">
        <v>600</v>
      </c>
      <c r="BB3" s="2">
        <v>680</v>
      </c>
      <c r="BC3" s="2">
        <v>760</v>
      </c>
      <c r="BD3" s="2">
        <v>840</v>
      </c>
      <c r="BE3" s="2">
        <v>910</v>
      </c>
      <c r="BF3" s="2">
        <v>980</v>
      </c>
      <c r="BG3" s="2">
        <v>1100</v>
      </c>
      <c r="BH3" s="2">
        <v>1100</v>
      </c>
      <c r="BI3" s="2">
        <v>1200</v>
      </c>
      <c r="BJ3" s="2">
        <v>1200</v>
      </c>
      <c r="BK3" s="2">
        <v>1300</v>
      </c>
      <c r="BL3" s="2">
        <v>1300</v>
      </c>
      <c r="BM3" s="2">
        <v>1400</v>
      </c>
      <c r="BN3" s="2">
        <v>1400</v>
      </c>
    </row>
    <row r="4" spans="1:67" x14ac:dyDescent="0.35">
      <c r="A4" t="s">
        <v>944</v>
      </c>
      <c r="B4" t="s">
        <v>945</v>
      </c>
      <c r="C4" t="s">
        <v>8</v>
      </c>
      <c r="D4" t="s">
        <v>9</v>
      </c>
      <c r="AI4" s="2">
        <v>100</v>
      </c>
      <c r="AJ4" s="2">
        <v>100</v>
      </c>
      <c r="AK4" s="2">
        <v>100</v>
      </c>
      <c r="AL4" s="2">
        <v>100</v>
      </c>
      <c r="AM4" s="2">
        <v>100</v>
      </c>
      <c r="AN4" s="2">
        <v>100</v>
      </c>
      <c r="AO4" s="2">
        <v>100</v>
      </c>
      <c r="AP4" s="2">
        <v>100</v>
      </c>
      <c r="AQ4" s="2">
        <v>100</v>
      </c>
      <c r="AR4" s="2">
        <v>100</v>
      </c>
      <c r="AS4" s="2">
        <v>100</v>
      </c>
      <c r="AT4" s="2">
        <v>100</v>
      </c>
      <c r="AU4" s="2">
        <v>100</v>
      </c>
      <c r="AV4" s="2">
        <v>100</v>
      </c>
      <c r="AW4" s="2">
        <v>100</v>
      </c>
      <c r="AX4" s="2">
        <v>100</v>
      </c>
      <c r="AY4" s="2">
        <v>100</v>
      </c>
      <c r="AZ4" s="2">
        <v>200</v>
      </c>
      <c r="BA4" s="2">
        <v>200</v>
      </c>
      <c r="BB4" s="2">
        <v>200</v>
      </c>
      <c r="BC4" s="2">
        <v>200</v>
      </c>
      <c r="BD4" s="2">
        <v>100</v>
      </c>
      <c r="BE4" s="2">
        <v>100</v>
      </c>
      <c r="BF4" s="2">
        <v>100</v>
      </c>
      <c r="BG4" s="2">
        <v>100</v>
      </c>
      <c r="BH4" s="2">
        <v>100</v>
      </c>
      <c r="BI4" s="2">
        <v>100</v>
      </c>
      <c r="BJ4" s="2">
        <v>100</v>
      </c>
      <c r="BK4" s="2">
        <v>100</v>
      </c>
      <c r="BL4" s="2">
        <v>100</v>
      </c>
      <c r="BM4" s="2">
        <v>100</v>
      </c>
      <c r="BN4" s="2">
        <v>100</v>
      </c>
    </row>
    <row r="5" spans="1:67" x14ac:dyDescent="0.35">
      <c r="A5" t="s">
        <v>944</v>
      </c>
      <c r="B5" t="s">
        <v>945</v>
      </c>
      <c r="C5" t="s">
        <v>10</v>
      </c>
      <c r="D5" t="s">
        <v>11</v>
      </c>
      <c r="AI5" s="2">
        <v>100</v>
      </c>
      <c r="AJ5" s="2">
        <v>100</v>
      </c>
      <c r="AK5" s="2">
        <v>100</v>
      </c>
      <c r="AL5" s="2">
        <v>100</v>
      </c>
      <c r="AM5" s="2">
        <v>100</v>
      </c>
      <c r="AN5" s="2">
        <v>100</v>
      </c>
      <c r="AO5" s="2">
        <v>100</v>
      </c>
      <c r="AP5" s="2">
        <v>100</v>
      </c>
      <c r="AQ5" s="2">
        <v>100</v>
      </c>
      <c r="AR5" s="2">
        <v>100</v>
      </c>
      <c r="AS5" s="2">
        <v>200</v>
      </c>
      <c r="AT5" s="2">
        <v>200</v>
      </c>
      <c r="AU5" s="2">
        <v>200</v>
      </c>
      <c r="AV5" s="2">
        <v>500</v>
      </c>
      <c r="AW5" s="2">
        <v>500</v>
      </c>
      <c r="AX5" s="2">
        <v>500</v>
      </c>
      <c r="AY5" s="2">
        <v>500</v>
      </c>
      <c r="AZ5" s="2">
        <v>510</v>
      </c>
      <c r="BA5" s="2">
        <v>590</v>
      </c>
      <c r="BB5" s="2">
        <v>670</v>
      </c>
      <c r="BC5" s="2">
        <v>750</v>
      </c>
      <c r="BD5" s="2">
        <v>830</v>
      </c>
      <c r="BE5" s="2">
        <v>900</v>
      </c>
      <c r="BF5" s="2">
        <v>970</v>
      </c>
      <c r="BG5" s="2">
        <v>1000</v>
      </c>
      <c r="BH5" s="2">
        <v>1100</v>
      </c>
      <c r="BI5" s="2">
        <v>1200</v>
      </c>
      <c r="BJ5" s="2">
        <v>1200</v>
      </c>
      <c r="BK5" s="2">
        <v>1300</v>
      </c>
      <c r="BL5" s="2">
        <v>1300</v>
      </c>
      <c r="BM5" s="2">
        <v>1400</v>
      </c>
      <c r="BN5" s="2">
        <v>1400</v>
      </c>
    </row>
    <row r="6" spans="1:67" x14ac:dyDescent="0.35">
      <c r="A6" t="s">
        <v>944</v>
      </c>
      <c r="B6" t="s">
        <v>945</v>
      </c>
      <c r="C6" t="s">
        <v>12</v>
      </c>
      <c r="D6" t="s">
        <v>13</v>
      </c>
      <c r="AI6" s="2">
        <v>100</v>
      </c>
      <c r="AJ6" s="2">
        <v>100</v>
      </c>
      <c r="AK6" s="2">
        <v>100</v>
      </c>
      <c r="AL6" s="2">
        <v>100</v>
      </c>
      <c r="AM6" s="2">
        <v>100</v>
      </c>
      <c r="AN6" s="2">
        <v>100</v>
      </c>
      <c r="AO6" s="2">
        <v>100</v>
      </c>
      <c r="AP6" s="2">
        <v>100</v>
      </c>
      <c r="AQ6" s="2">
        <v>100</v>
      </c>
      <c r="AR6" s="2">
        <v>100</v>
      </c>
      <c r="AS6" s="2">
        <v>100</v>
      </c>
      <c r="AT6" s="2">
        <v>100</v>
      </c>
      <c r="AU6" s="2">
        <v>100</v>
      </c>
      <c r="AV6" s="2">
        <v>100</v>
      </c>
      <c r="AW6" s="2">
        <v>100</v>
      </c>
      <c r="AX6" s="2">
        <v>100</v>
      </c>
      <c r="AY6" s="2">
        <v>100</v>
      </c>
      <c r="AZ6" s="2">
        <v>100</v>
      </c>
      <c r="BA6" s="2">
        <v>100</v>
      </c>
      <c r="BB6" s="2">
        <v>100</v>
      </c>
      <c r="BC6" s="2">
        <v>100</v>
      </c>
      <c r="BD6" s="2">
        <v>100</v>
      </c>
      <c r="BE6" s="2">
        <v>100</v>
      </c>
      <c r="BF6" s="2">
        <v>100</v>
      </c>
      <c r="BG6" s="2">
        <v>100</v>
      </c>
      <c r="BH6" s="2">
        <v>100</v>
      </c>
      <c r="BI6" s="2">
        <v>100</v>
      </c>
      <c r="BJ6" s="2">
        <v>100</v>
      </c>
      <c r="BK6" s="2">
        <v>100</v>
      </c>
      <c r="BL6" s="2">
        <v>100</v>
      </c>
      <c r="BM6" s="2">
        <v>100</v>
      </c>
      <c r="BN6" s="2">
        <v>100</v>
      </c>
    </row>
    <row r="7" spans="1:67" x14ac:dyDescent="0.35">
      <c r="A7" t="s">
        <v>944</v>
      </c>
      <c r="B7" t="s">
        <v>945</v>
      </c>
      <c r="C7" t="s">
        <v>14</v>
      </c>
      <c r="D7" t="s">
        <v>15</v>
      </c>
      <c r="AH7" s="2">
        <v>22.9</v>
      </c>
      <c r="AS7" s="2">
        <v>23.9</v>
      </c>
      <c r="AT7" s="2">
        <v>23.3</v>
      </c>
      <c r="AU7" s="2">
        <v>22.9</v>
      </c>
      <c r="AX7" s="2">
        <v>24.6</v>
      </c>
      <c r="BB7" s="2">
        <v>24.6</v>
      </c>
      <c r="BD7" s="2">
        <v>25.1</v>
      </c>
      <c r="BK7" s="2">
        <v>24.2</v>
      </c>
    </row>
    <row r="8" spans="1:67" x14ac:dyDescent="0.35">
      <c r="A8" t="s">
        <v>944</v>
      </c>
      <c r="B8" t="s">
        <v>945</v>
      </c>
      <c r="C8" t="s">
        <v>16</v>
      </c>
      <c r="D8" t="s">
        <v>17</v>
      </c>
      <c r="AH8" s="2">
        <v>27</v>
      </c>
      <c r="AS8" s="2">
        <v>28.5</v>
      </c>
      <c r="AT8" s="2">
        <v>27.3</v>
      </c>
      <c r="AU8" s="2">
        <v>26.9</v>
      </c>
      <c r="BB8" s="2">
        <v>28.8</v>
      </c>
      <c r="BD8" s="2">
        <v>29.2</v>
      </c>
      <c r="BK8" s="2">
        <v>30.8</v>
      </c>
    </row>
    <row r="9" spans="1:67" x14ac:dyDescent="0.35">
      <c r="A9" t="s">
        <v>944</v>
      </c>
      <c r="B9" t="s">
        <v>945</v>
      </c>
      <c r="C9" t="s">
        <v>18</v>
      </c>
      <c r="D9" t="s">
        <v>19</v>
      </c>
      <c r="E9" s="2">
        <v>87.012793776779603</v>
      </c>
      <c r="F9" s="2">
        <v>88.402753735875194</v>
      </c>
      <c r="G9" s="2">
        <v>89.763654670132297</v>
      </c>
      <c r="H9" s="2">
        <v>90.9214291749078</v>
      </c>
      <c r="I9" s="2">
        <v>91.713904670115994</v>
      </c>
      <c r="J9" s="2">
        <v>91.978318946214301</v>
      </c>
      <c r="K9" s="2">
        <v>91.774779034080396</v>
      </c>
      <c r="L9" s="2">
        <v>91.295910432625405</v>
      </c>
      <c r="M9" s="2">
        <v>90.563027641114999</v>
      </c>
      <c r="N9" s="2">
        <v>89.586427921556904</v>
      </c>
      <c r="O9" s="2">
        <v>88.362679565954494</v>
      </c>
      <c r="P9" s="2">
        <v>86.920415934412802</v>
      </c>
      <c r="Q9" s="2">
        <v>85.329625296609905</v>
      </c>
      <c r="R9" s="2">
        <v>83.566579442479195</v>
      </c>
      <c r="S9" s="2">
        <v>81.647463291757603</v>
      </c>
      <c r="T9" s="2">
        <v>79.659139129447297</v>
      </c>
      <c r="U9" s="2">
        <v>77.631461063826706</v>
      </c>
      <c r="V9" s="2">
        <v>75.597586738800004</v>
      </c>
      <c r="W9" s="2">
        <v>73.605851385523394</v>
      </c>
      <c r="X9" s="2">
        <v>71.694327755205094</v>
      </c>
      <c r="Y9" s="2">
        <v>69.953389976046196</v>
      </c>
      <c r="Z9" s="2">
        <v>68.421963107327599</v>
      </c>
      <c r="AA9" s="2">
        <v>67.083012282735794</v>
      </c>
      <c r="AB9" s="2">
        <v>65.923772006795701</v>
      </c>
      <c r="AC9" s="2">
        <v>64.933942469043998</v>
      </c>
      <c r="AD9" s="2">
        <v>64.117957379062005</v>
      </c>
      <c r="AE9" s="2">
        <v>63.447697450600202</v>
      </c>
      <c r="AF9" s="2">
        <v>62.9098560937095</v>
      </c>
      <c r="AG9" s="2">
        <v>62.520358127191898</v>
      </c>
      <c r="AH9" s="2">
        <v>62.2514851952958</v>
      </c>
      <c r="AI9" s="2">
        <v>62.078454560652801</v>
      </c>
      <c r="AJ9" s="2">
        <v>61.980403425062001</v>
      </c>
      <c r="AK9" s="2">
        <v>61.957906413695497</v>
      </c>
      <c r="AL9" s="2">
        <v>61.986296384970103</v>
      </c>
      <c r="AM9" s="2">
        <v>62.038750443928201</v>
      </c>
      <c r="AN9" s="2">
        <v>62.082607734020101</v>
      </c>
      <c r="AO9" s="2">
        <v>62.008329429765404</v>
      </c>
      <c r="AP9" s="2">
        <v>61.721968947848303</v>
      </c>
      <c r="AQ9" s="2">
        <v>61.2050197994038</v>
      </c>
      <c r="AR9" s="2">
        <v>60.497458909922997</v>
      </c>
      <c r="AS9" s="2">
        <v>59.657295432156303</v>
      </c>
      <c r="AT9" s="2">
        <v>58.713610737976602</v>
      </c>
      <c r="AU9" s="2">
        <v>57.686996214697601</v>
      </c>
      <c r="AV9" s="2">
        <v>56.621575595688</v>
      </c>
      <c r="AW9" s="2">
        <v>55.502761295625596</v>
      </c>
      <c r="AX9" s="2">
        <v>54.299368197336001</v>
      </c>
      <c r="AY9" s="2">
        <v>53.048363546165703</v>
      </c>
      <c r="AZ9" s="2">
        <v>51.784246827369699</v>
      </c>
      <c r="BA9" s="2">
        <v>50.558673058896602</v>
      </c>
      <c r="BB9" s="2">
        <v>49.396599852416003</v>
      </c>
      <c r="BC9" s="2">
        <v>48.3527010386142</v>
      </c>
      <c r="BD9" s="2">
        <v>47.5140598628237</v>
      </c>
      <c r="BE9" s="2">
        <v>46.922996652645097</v>
      </c>
      <c r="BF9" s="2">
        <v>46.586440750053399</v>
      </c>
      <c r="BG9" s="2">
        <v>46.434430986428097</v>
      </c>
      <c r="BH9" s="2">
        <v>46.413118666827302</v>
      </c>
      <c r="BI9" s="2">
        <v>46.552893476232597</v>
      </c>
      <c r="BJ9" s="2">
        <v>46.723001108544999</v>
      </c>
      <c r="BK9" s="2">
        <v>46.9149337482907</v>
      </c>
      <c r="BL9" s="2">
        <v>47.280397124767099</v>
      </c>
      <c r="BM9" s="2">
        <v>47.696632254330702</v>
      </c>
      <c r="BN9" s="2">
        <v>48.183222955730599</v>
      </c>
      <c r="BO9" s="2">
        <v>48.813510650893598</v>
      </c>
    </row>
    <row r="10" spans="1:67" x14ac:dyDescent="0.35">
      <c r="A10" t="s">
        <v>944</v>
      </c>
      <c r="B10" t="s">
        <v>945</v>
      </c>
      <c r="C10" t="s">
        <v>20</v>
      </c>
      <c r="D10" t="s">
        <v>21</v>
      </c>
      <c r="E10" s="2">
        <v>10.265244774266399</v>
      </c>
      <c r="F10" s="2">
        <v>10.223783605850301</v>
      </c>
      <c r="G10" s="2">
        <v>10.2108412359062</v>
      </c>
      <c r="H10" s="2">
        <v>10.191200778147699</v>
      </c>
      <c r="I10" s="2">
        <v>10.138522538974</v>
      </c>
      <c r="J10" s="2">
        <v>10.0255828198753</v>
      </c>
      <c r="K10" s="2">
        <v>9.8516142732364802</v>
      </c>
      <c r="L10" s="2">
        <v>9.6419815925186594</v>
      </c>
      <c r="M10" s="2">
        <v>9.4219894478844406</v>
      </c>
      <c r="N10" s="2">
        <v>9.2146857203746002</v>
      </c>
      <c r="O10" s="2">
        <v>9.0359405348476596</v>
      </c>
      <c r="P10" s="2">
        <v>8.8916190292300605</v>
      </c>
      <c r="Q10" s="2">
        <v>8.7807268016365594</v>
      </c>
      <c r="R10" s="2">
        <v>8.6956174241637108</v>
      </c>
      <c r="S10" s="2">
        <v>8.6251712999784296</v>
      </c>
      <c r="T10" s="2">
        <v>8.5627603559667502</v>
      </c>
      <c r="U10" s="2">
        <v>8.4995592676618106</v>
      </c>
      <c r="V10" s="2">
        <v>8.4341187516766496</v>
      </c>
      <c r="W10" s="2">
        <v>8.3659064249154707</v>
      </c>
      <c r="X10" s="2">
        <v>8.29570310322325</v>
      </c>
      <c r="Y10" s="2">
        <v>8.2491092066246292</v>
      </c>
      <c r="Z10" s="2">
        <v>8.2329834602650305</v>
      </c>
      <c r="AA10" s="2">
        <v>8.2409787782554496</v>
      </c>
      <c r="AB10" s="2">
        <v>8.2818946847637402</v>
      </c>
      <c r="AC10" s="2">
        <v>8.3604728089428306</v>
      </c>
      <c r="AD10" s="2">
        <v>8.4729831390608208</v>
      </c>
      <c r="AE10" s="2">
        <v>8.6094290914714708</v>
      </c>
      <c r="AF10" s="2">
        <v>8.7645001212470905</v>
      </c>
      <c r="AG10" s="2">
        <v>8.9338366684716792</v>
      </c>
      <c r="AH10" s="2">
        <v>9.1109738327161693</v>
      </c>
      <c r="AI10" s="2">
        <v>9.3000260880672005</v>
      </c>
      <c r="AJ10" s="2">
        <v>9.5116921470402591</v>
      </c>
      <c r="AK10" s="2">
        <v>9.7568116771894005</v>
      </c>
      <c r="AL10" s="2">
        <v>10.0345275685996</v>
      </c>
      <c r="AM10" s="2">
        <v>10.3408105231305</v>
      </c>
      <c r="AN10" s="2">
        <v>10.67097492583</v>
      </c>
      <c r="AO10" s="2">
        <v>11.0153742618166</v>
      </c>
      <c r="AP10" s="2">
        <v>11.3662176219035</v>
      </c>
      <c r="AQ10" s="2">
        <v>11.7223806689802</v>
      </c>
      <c r="AR10" s="2">
        <v>12.0919129111331</v>
      </c>
      <c r="AS10" s="2">
        <v>12.488357885574899</v>
      </c>
      <c r="AT10" s="2">
        <v>12.927841253870399</v>
      </c>
      <c r="AU10" s="2">
        <v>13.4161682650663</v>
      </c>
      <c r="AV10" s="2">
        <v>13.939020136144</v>
      </c>
      <c r="AW10" s="2">
        <v>14.4748914746603</v>
      </c>
      <c r="AX10" s="2">
        <v>14.9977173944788</v>
      </c>
      <c r="AY10" s="2">
        <v>15.489427426552</v>
      </c>
      <c r="AZ10" s="2">
        <v>15.9625519232027</v>
      </c>
      <c r="BA10" s="2">
        <v>16.413846652891198</v>
      </c>
      <c r="BB10" s="2">
        <v>16.829934444534</v>
      </c>
      <c r="BC10" s="2">
        <v>17.230484350507101</v>
      </c>
      <c r="BD10" s="2">
        <v>17.647133494056199</v>
      </c>
      <c r="BE10" s="2">
        <v>18.102311133804999</v>
      </c>
      <c r="BF10" s="2">
        <v>18.607386509205501</v>
      </c>
      <c r="BG10" s="2">
        <v>19.180199161972801</v>
      </c>
      <c r="BH10" s="2">
        <v>19.814720787673</v>
      </c>
      <c r="BI10" s="2">
        <v>20.475403579412198</v>
      </c>
      <c r="BJ10" s="2">
        <v>21.129806992667099</v>
      </c>
      <c r="BK10" s="2">
        <v>21.817344970180098</v>
      </c>
      <c r="BL10" s="2">
        <v>22.608350146806099</v>
      </c>
      <c r="BM10" s="2">
        <v>23.368744938597001</v>
      </c>
      <c r="BN10" s="2">
        <v>24.056432240308698</v>
      </c>
      <c r="BO10" s="2">
        <v>24.7851525562841</v>
      </c>
    </row>
    <row r="11" spans="1:67" x14ac:dyDescent="0.35">
      <c r="A11" t="s">
        <v>944</v>
      </c>
      <c r="B11" t="s">
        <v>945</v>
      </c>
      <c r="C11" t="s">
        <v>22</v>
      </c>
      <c r="D11" t="s">
        <v>23</v>
      </c>
      <c r="E11" s="2">
        <v>76.747549002513196</v>
      </c>
      <c r="F11" s="2">
        <v>78.178970130024894</v>
      </c>
      <c r="G11" s="2">
        <v>79.552813434226096</v>
      </c>
      <c r="H11" s="2">
        <v>80.730228396759998</v>
      </c>
      <c r="I11" s="2">
        <v>81.575382131142007</v>
      </c>
      <c r="J11" s="2">
        <v>81.952736126339005</v>
      </c>
      <c r="K11" s="2">
        <v>81.923164760844003</v>
      </c>
      <c r="L11" s="2">
        <v>81.653928840106801</v>
      </c>
      <c r="M11" s="2">
        <v>81.1410381932306</v>
      </c>
      <c r="N11" s="2">
        <v>80.3717422011823</v>
      </c>
      <c r="O11" s="2">
        <v>79.326739031106797</v>
      </c>
      <c r="P11" s="2">
        <v>78.028796905182801</v>
      </c>
      <c r="Q11" s="2">
        <v>76.548898494973301</v>
      </c>
      <c r="R11" s="2">
        <v>74.870962018315495</v>
      </c>
      <c r="S11" s="2">
        <v>73.022291991779099</v>
      </c>
      <c r="T11" s="2">
        <v>71.096378773480595</v>
      </c>
      <c r="U11" s="2">
        <v>69.131901796164897</v>
      </c>
      <c r="V11" s="2">
        <v>67.163467987123298</v>
      </c>
      <c r="W11" s="2">
        <v>65.2399449606079</v>
      </c>
      <c r="X11" s="2">
        <v>63.398624651981898</v>
      </c>
      <c r="Y11" s="2">
        <v>61.704280769421601</v>
      </c>
      <c r="Z11" s="2">
        <v>60.188979647062503</v>
      </c>
      <c r="AA11" s="2">
        <v>58.842033504480298</v>
      </c>
      <c r="AB11" s="2">
        <v>57.641877322032002</v>
      </c>
      <c r="AC11" s="2">
        <v>56.573469660101097</v>
      </c>
      <c r="AD11" s="2">
        <v>55.644974240001197</v>
      </c>
      <c r="AE11" s="2">
        <v>54.838268359128698</v>
      </c>
      <c r="AF11" s="2">
        <v>54.145355972462397</v>
      </c>
      <c r="AG11" s="2">
        <v>53.586521458720298</v>
      </c>
      <c r="AH11" s="2">
        <v>53.140511362579701</v>
      </c>
      <c r="AI11" s="2">
        <v>52.778428472585603</v>
      </c>
      <c r="AJ11" s="2">
        <v>52.4687112780218</v>
      </c>
      <c r="AK11" s="2">
        <v>52.2010947365061</v>
      </c>
      <c r="AL11" s="2">
        <v>51.951768816370503</v>
      </c>
      <c r="AM11" s="2">
        <v>51.697939920797701</v>
      </c>
      <c r="AN11" s="2">
        <v>51.411632808190099</v>
      </c>
      <c r="AO11" s="2">
        <v>50.992955167948899</v>
      </c>
      <c r="AP11" s="2">
        <v>50.355751325944901</v>
      </c>
      <c r="AQ11" s="2">
        <v>49.4826391304236</v>
      </c>
      <c r="AR11" s="2">
        <v>48.405545998789897</v>
      </c>
      <c r="AS11" s="2">
        <v>47.168937546581397</v>
      </c>
      <c r="AT11" s="2">
        <v>45.785769484106197</v>
      </c>
      <c r="AU11" s="2">
        <v>44.270827949631297</v>
      </c>
      <c r="AV11" s="2">
        <v>42.682555459543998</v>
      </c>
      <c r="AW11" s="2">
        <v>41.0278698209653</v>
      </c>
      <c r="AX11" s="2">
        <v>39.301650802857203</v>
      </c>
      <c r="AY11" s="2">
        <v>37.558936119613698</v>
      </c>
      <c r="AZ11" s="2">
        <v>35.821694904166897</v>
      </c>
      <c r="BA11" s="2">
        <v>34.1448264060054</v>
      </c>
      <c r="BB11" s="2">
        <v>32.566665407881999</v>
      </c>
      <c r="BC11" s="2">
        <v>31.122216688107098</v>
      </c>
      <c r="BD11" s="2">
        <v>29.866926368767501</v>
      </c>
      <c r="BE11" s="2">
        <v>28.820685518840001</v>
      </c>
      <c r="BF11" s="2">
        <v>27.979054240847901</v>
      </c>
      <c r="BG11" s="2">
        <v>27.2542318244552</v>
      </c>
      <c r="BH11" s="2">
        <v>26.598397879154302</v>
      </c>
      <c r="BI11" s="2">
        <v>26.077489896820399</v>
      </c>
      <c r="BJ11" s="2">
        <v>25.5931941158779</v>
      </c>
      <c r="BK11" s="2">
        <v>25.097588778110602</v>
      </c>
      <c r="BL11" s="2">
        <v>24.672046977960999</v>
      </c>
      <c r="BM11" s="2">
        <v>24.327887315733701</v>
      </c>
      <c r="BN11" s="2">
        <v>24.126790715421802</v>
      </c>
      <c r="BO11" s="2">
        <v>24.028358094609501</v>
      </c>
    </row>
    <row r="12" spans="1:67" x14ac:dyDescent="0.35">
      <c r="A12" t="s">
        <v>944</v>
      </c>
      <c r="B12" t="s">
        <v>945</v>
      </c>
      <c r="C12" t="s">
        <v>24</v>
      </c>
      <c r="D12" t="s">
        <v>25</v>
      </c>
      <c r="E12" s="2">
        <v>32881.5</v>
      </c>
      <c r="F12" s="2">
        <v>33488</v>
      </c>
      <c r="G12" s="2">
        <v>33878.5</v>
      </c>
      <c r="H12" s="2">
        <v>34083</v>
      </c>
      <c r="I12" s="2">
        <v>34141</v>
      </c>
      <c r="J12" s="2">
        <v>33957.5</v>
      </c>
      <c r="K12" s="2">
        <v>33825</v>
      </c>
      <c r="L12" s="2">
        <v>34134</v>
      </c>
      <c r="M12" s="2">
        <v>34731</v>
      </c>
      <c r="N12" s="2">
        <v>35334.5</v>
      </c>
      <c r="O12" s="2">
        <v>35677</v>
      </c>
      <c r="P12" s="2">
        <v>35961</v>
      </c>
      <c r="Q12" s="2">
        <v>36408</v>
      </c>
      <c r="R12" s="2">
        <v>36772</v>
      </c>
      <c r="S12" s="2">
        <v>37118.5</v>
      </c>
      <c r="T12" s="2">
        <v>37573.5</v>
      </c>
      <c r="U12" s="2">
        <v>37892</v>
      </c>
      <c r="V12" s="2">
        <v>37845.5</v>
      </c>
      <c r="W12" s="2">
        <v>37665</v>
      </c>
      <c r="X12" s="2">
        <v>37452.5</v>
      </c>
      <c r="Y12" s="2">
        <v>37297</v>
      </c>
      <c r="Z12" s="2">
        <v>37516</v>
      </c>
      <c r="AA12" s="2">
        <v>38177</v>
      </c>
      <c r="AB12" s="2">
        <v>38853</v>
      </c>
      <c r="AC12" s="2">
        <v>39379</v>
      </c>
      <c r="AD12" s="2">
        <v>39718</v>
      </c>
      <c r="AE12" s="2">
        <v>39756.5</v>
      </c>
      <c r="AF12" s="2">
        <v>39759.5</v>
      </c>
      <c r="AG12" s="2">
        <v>39742</v>
      </c>
      <c r="AH12" s="2">
        <v>39431</v>
      </c>
      <c r="AI12" s="2">
        <v>38861.5</v>
      </c>
      <c r="AJ12" s="2">
        <v>38008.5</v>
      </c>
      <c r="AK12" s="2">
        <v>37067.5</v>
      </c>
      <c r="AL12" s="2">
        <v>36123</v>
      </c>
      <c r="AM12" s="2">
        <v>35338.5</v>
      </c>
      <c r="AN12" s="2">
        <v>34658.5</v>
      </c>
      <c r="AO12" s="2">
        <v>33441.5</v>
      </c>
      <c r="AP12" s="2">
        <v>31612.5</v>
      </c>
      <c r="AQ12" s="2">
        <v>29647.5</v>
      </c>
      <c r="AR12" s="2">
        <v>27974.5</v>
      </c>
      <c r="AS12" s="2">
        <v>26381.5</v>
      </c>
      <c r="AT12" s="2">
        <v>24659</v>
      </c>
      <c r="AU12" s="2">
        <v>22974</v>
      </c>
      <c r="AV12" s="2">
        <v>21646.5</v>
      </c>
      <c r="AW12" s="2">
        <v>20508</v>
      </c>
      <c r="AX12" s="2">
        <v>19306</v>
      </c>
      <c r="AY12" s="2">
        <v>18149</v>
      </c>
      <c r="AZ12" s="2">
        <v>17229.5</v>
      </c>
      <c r="BA12" s="2">
        <v>16706</v>
      </c>
      <c r="BB12" s="2">
        <v>16490</v>
      </c>
      <c r="BC12" s="2">
        <v>16456</v>
      </c>
      <c r="BD12" s="2">
        <v>16522.5</v>
      </c>
      <c r="BE12" s="2">
        <v>16664.5</v>
      </c>
      <c r="BF12" s="2">
        <v>16771.5</v>
      </c>
      <c r="BG12" s="2">
        <v>16665.5</v>
      </c>
      <c r="BH12" s="2">
        <v>16181.5</v>
      </c>
      <c r="BI12" s="2">
        <v>15488.5</v>
      </c>
      <c r="BJ12" s="2">
        <v>14842</v>
      </c>
      <c r="BK12" s="2">
        <v>14236</v>
      </c>
      <c r="BL12" s="2">
        <v>13821.5</v>
      </c>
      <c r="BM12" s="2">
        <v>13658</v>
      </c>
      <c r="BN12" s="2">
        <v>13588</v>
      </c>
      <c r="BO12" s="2">
        <v>13644</v>
      </c>
    </row>
    <row r="13" spans="1:67" x14ac:dyDescent="0.35">
      <c r="A13" t="s">
        <v>944</v>
      </c>
      <c r="B13" t="s">
        <v>945</v>
      </c>
      <c r="C13" t="s">
        <v>26</v>
      </c>
      <c r="D13" t="s">
        <v>27</v>
      </c>
      <c r="E13" s="2">
        <v>34567</v>
      </c>
      <c r="F13" s="2">
        <v>35250.5</v>
      </c>
      <c r="G13" s="2">
        <v>35683.5</v>
      </c>
      <c r="H13" s="2">
        <v>35922.5</v>
      </c>
      <c r="I13" s="2">
        <v>36020</v>
      </c>
      <c r="J13" s="2">
        <v>35876</v>
      </c>
      <c r="K13" s="2">
        <v>35776</v>
      </c>
      <c r="L13" s="2">
        <v>36104</v>
      </c>
      <c r="M13" s="2">
        <v>36763</v>
      </c>
      <c r="N13" s="2">
        <v>37457</v>
      </c>
      <c r="O13" s="2">
        <v>37861.5</v>
      </c>
      <c r="P13" s="2">
        <v>38210.5</v>
      </c>
      <c r="Q13" s="2">
        <v>38716.5</v>
      </c>
      <c r="R13" s="2">
        <v>39134</v>
      </c>
      <c r="S13" s="2">
        <v>39555</v>
      </c>
      <c r="T13" s="2">
        <v>40065</v>
      </c>
      <c r="U13" s="2">
        <v>40372</v>
      </c>
      <c r="V13" s="2">
        <v>40340.5</v>
      </c>
      <c r="W13" s="2">
        <v>40224</v>
      </c>
      <c r="X13" s="2">
        <v>40134</v>
      </c>
      <c r="Y13" s="2">
        <v>40215.5</v>
      </c>
      <c r="Z13" s="2">
        <v>40586.5</v>
      </c>
      <c r="AA13" s="2">
        <v>41262</v>
      </c>
      <c r="AB13" s="2">
        <v>41957.5</v>
      </c>
      <c r="AC13" s="2">
        <v>42404</v>
      </c>
      <c r="AD13" s="2">
        <v>42592.5</v>
      </c>
      <c r="AE13" s="2">
        <v>42589</v>
      </c>
      <c r="AF13" s="2">
        <v>42588</v>
      </c>
      <c r="AG13" s="2">
        <v>42512.5</v>
      </c>
      <c r="AH13" s="2">
        <v>42095</v>
      </c>
      <c r="AI13" s="2">
        <v>41445</v>
      </c>
      <c r="AJ13" s="2">
        <v>40561.5</v>
      </c>
      <c r="AK13" s="2">
        <v>39455</v>
      </c>
      <c r="AL13" s="2">
        <v>38272.5</v>
      </c>
      <c r="AM13" s="2">
        <v>37345.5</v>
      </c>
      <c r="AN13" s="2">
        <v>36580</v>
      </c>
      <c r="AO13" s="2">
        <v>35356</v>
      </c>
      <c r="AP13" s="2">
        <v>33563.5</v>
      </c>
      <c r="AQ13" s="2">
        <v>31632.5</v>
      </c>
      <c r="AR13" s="2">
        <v>29977</v>
      </c>
      <c r="AS13" s="2">
        <v>28382</v>
      </c>
      <c r="AT13" s="2">
        <v>26682</v>
      </c>
      <c r="AU13" s="2">
        <v>25052</v>
      </c>
      <c r="AV13" s="2">
        <v>23762</v>
      </c>
      <c r="AW13" s="2">
        <v>22612.5</v>
      </c>
      <c r="AX13" s="2">
        <v>21328</v>
      </c>
      <c r="AY13" s="2">
        <v>20047</v>
      </c>
      <c r="AZ13" s="2">
        <v>18994</v>
      </c>
      <c r="BA13" s="2">
        <v>18320.5</v>
      </c>
      <c r="BB13" s="2">
        <v>17983</v>
      </c>
      <c r="BC13" s="2">
        <v>17860.5</v>
      </c>
      <c r="BD13" s="2">
        <v>17830.5</v>
      </c>
      <c r="BE13" s="2">
        <v>17919</v>
      </c>
      <c r="BF13" s="2">
        <v>18026</v>
      </c>
      <c r="BG13" s="2">
        <v>17909</v>
      </c>
      <c r="BH13" s="2">
        <v>17385.5</v>
      </c>
      <c r="BI13" s="2">
        <v>16649.5</v>
      </c>
      <c r="BJ13" s="2">
        <v>16002</v>
      </c>
      <c r="BK13" s="2">
        <v>15389</v>
      </c>
      <c r="BL13" s="2">
        <v>14949</v>
      </c>
      <c r="BM13" s="2">
        <v>14756.5</v>
      </c>
      <c r="BN13" s="2">
        <v>14630.5</v>
      </c>
      <c r="BO13" s="2">
        <v>14643</v>
      </c>
    </row>
    <row r="14" spans="1:67" x14ac:dyDescent="0.35">
      <c r="A14" t="s">
        <v>944</v>
      </c>
      <c r="B14" t="s">
        <v>945</v>
      </c>
      <c r="C14" t="s">
        <v>28</v>
      </c>
      <c r="D14" t="s">
        <v>29</v>
      </c>
      <c r="E14" s="2">
        <v>30142</v>
      </c>
      <c r="F14" s="2">
        <v>31059</v>
      </c>
      <c r="G14" s="2">
        <v>31741.5</v>
      </c>
      <c r="H14" s="2">
        <v>32211</v>
      </c>
      <c r="I14" s="2">
        <v>32490.5</v>
      </c>
      <c r="J14" s="2">
        <v>32627</v>
      </c>
      <c r="K14" s="2">
        <v>32533</v>
      </c>
      <c r="L14" s="2">
        <v>32472.5</v>
      </c>
      <c r="M14" s="2">
        <v>32824.5</v>
      </c>
      <c r="N14" s="2">
        <v>33439.5</v>
      </c>
      <c r="O14" s="2">
        <v>34047</v>
      </c>
      <c r="P14" s="2">
        <v>34409</v>
      </c>
      <c r="Q14" s="2">
        <v>34724.5</v>
      </c>
      <c r="R14" s="2">
        <v>35189.5</v>
      </c>
      <c r="S14" s="2">
        <v>35584</v>
      </c>
      <c r="T14" s="2">
        <v>35954</v>
      </c>
      <c r="U14" s="2">
        <v>36398</v>
      </c>
      <c r="V14" s="2">
        <v>36715.5</v>
      </c>
      <c r="W14" s="2">
        <v>36685.5</v>
      </c>
      <c r="X14" s="2">
        <v>36524</v>
      </c>
      <c r="Y14" s="2">
        <v>36343.5</v>
      </c>
      <c r="Z14" s="2">
        <v>36232</v>
      </c>
      <c r="AA14" s="2">
        <v>36471</v>
      </c>
      <c r="AB14" s="2">
        <v>37105</v>
      </c>
      <c r="AC14" s="2">
        <v>37746.5</v>
      </c>
      <c r="AD14" s="2">
        <v>38239.5</v>
      </c>
      <c r="AE14" s="2">
        <v>38557.5</v>
      </c>
      <c r="AF14" s="2">
        <v>38601</v>
      </c>
      <c r="AG14" s="2">
        <v>38614</v>
      </c>
      <c r="AH14" s="2">
        <v>38596</v>
      </c>
      <c r="AI14" s="2">
        <v>38308</v>
      </c>
      <c r="AJ14" s="2">
        <v>37780</v>
      </c>
      <c r="AK14" s="2">
        <v>36961.5</v>
      </c>
      <c r="AL14" s="2">
        <v>36074</v>
      </c>
      <c r="AM14" s="2">
        <v>35171</v>
      </c>
      <c r="AN14" s="2">
        <v>34389.5</v>
      </c>
      <c r="AO14" s="2">
        <v>33673.5</v>
      </c>
      <c r="AP14" s="2">
        <v>32435.5</v>
      </c>
      <c r="AQ14" s="2">
        <v>30660.5</v>
      </c>
      <c r="AR14" s="2">
        <v>28778</v>
      </c>
      <c r="AS14" s="2">
        <v>27159.5</v>
      </c>
      <c r="AT14" s="2">
        <v>25601.5</v>
      </c>
      <c r="AU14" s="2">
        <v>23893</v>
      </c>
      <c r="AV14" s="2">
        <v>22276</v>
      </c>
      <c r="AW14" s="2">
        <v>21016</v>
      </c>
      <c r="AX14" s="2">
        <v>19911.5</v>
      </c>
      <c r="AY14" s="2">
        <v>18781.5</v>
      </c>
      <c r="AZ14" s="2">
        <v>17697</v>
      </c>
      <c r="BA14" s="2">
        <v>16851</v>
      </c>
      <c r="BB14" s="2">
        <v>16402</v>
      </c>
      <c r="BC14" s="2">
        <v>16238</v>
      </c>
      <c r="BD14" s="2">
        <v>16218</v>
      </c>
      <c r="BE14" s="2">
        <v>16285.5</v>
      </c>
      <c r="BF14" s="2">
        <v>16436</v>
      </c>
      <c r="BG14" s="2">
        <v>16557</v>
      </c>
      <c r="BH14" s="2">
        <v>16459.5</v>
      </c>
      <c r="BI14" s="2">
        <v>15937</v>
      </c>
      <c r="BJ14" s="2">
        <v>15199</v>
      </c>
      <c r="BK14" s="2">
        <v>14543</v>
      </c>
      <c r="BL14" s="2">
        <v>13917.5</v>
      </c>
      <c r="BM14" s="2">
        <v>13504</v>
      </c>
      <c r="BN14" s="2">
        <v>13359.5</v>
      </c>
      <c r="BO14" s="2">
        <v>13407</v>
      </c>
    </row>
    <row r="15" spans="1:67" x14ac:dyDescent="0.35">
      <c r="A15" t="s">
        <v>944</v>
      </c>
      <c r="B15" t="s">
        <v>945</v>
      </c>
      <c r="C15" t="s">
        <v>30</v>
      </c>
      <c r="D15" t="s">
        <v>31</v>
      </c>
      <c r="E15" s="2">
        <v>32158</v>
      </c>
      <c r="F15" s="2">
        <v>33162.5</v>
      </c>
      <c r="G15" s="2">
        <v>33946</v>
      </c>
      <c r="H15" s="2">
        <v>34486</v>
      </c>
      <c r="I15" s="2">
        <v>34810</v>
      </c>
      <c r="J15" s="2">
        <v>34974</v>
      </c>
      <c r="K15" s="2">
        <v>34907.5</v>
      </c>
      <c r="L15" s="2">
        <v>34873</v>
      </c>
      <c r="M15" s="2">
        <v>35240</v>
      </c>
      <c r="N15" s="2">
        <v>35931.5</v>
      </c>
      <c r="O15" s="2">
        <v>36650</v>
      </c>
      <c r="P15" s="2">
        <v>37076</v>
      </c>
      <c r="Q15" s="2">
        <v>37432</v>
      </c>
      <c r="R15" s="2">
        <v>37923.5</v>
      </c>
      <c r="S15" s="2">
        <v>38357</v>
      </c>
      <c r="T15" s="2">
        <v>38783</v>
      </c>
      <c r="U15" s="2">
        <v>39252.5</v>
      </c>
      <c r="V15" s="2">
        <v>39526</v>
      </c>
      <c r="W15" s="2">
        <v>39473.5</v>
      </c>
      <c r="X15" s="2">
        <v>39343</v>
      </c>
      <c r="Y15" s="2">
        <v>39238</v>
      </c>
      <c r="Z15" s="2">
        <v>39291.5</v>
      </c>
      <c r="AA15" s="2">
        <v>39640</v>
      </c>
      <c r="AB15" s="2">
        <v>40270</v>
      </c>
      <c r="AC15" s="2">
        <v>40895</v>
      </c>
      <c r="AD15" s="2">
        <v>41295.5</v>
      </c>
      <c r="AE15" s="2">
        <v>41453.5</v>
      </c>
      <c r="AF15" s="2">
        <v>41435.5</v>
      </c>
      <c r="AG15" s="2">
        <v>41427</v>
      </c>
      <c r="AH15" s="2">
        <v>41325.5</v>
      </c>
      <c r="AI15" s="2">
        <v>40910</v>
      </c>
      <c r="AJ15" s="2">
        <v>40276.5</v>
      </c>
      <c r="AK15" s="2">
        <v>39375.5</v>
      </c>
      <c r="AL15" s="2">
        <v>38273</v>
      </c>
      <c r="AM15" s="2">
        <v>37119</v>
      </c>
      <c r="AN15" s="2">
        <v>36197.5</v>
      </c>
      <c r="AO15" s="2">
        <v>35408.5</v>
      </c>
      <c r="AP15" s="2">
        <v>34165</v>
      </c>
      <c r="AQ15" s="2">
        <v>32417.5</v>
      </c>
      <c r="AR15" s="2">
        <v>30573</v>
      </c>
      <c r="AS15" s="2">
        <v>28991.5</v>
      </c>
      <c r="AT15" s="2">
        <v>27479.5</v>
      </c>
      <c r="AU15" s="2">
        <v>25839.5</v>
      </c>
      <c r="AV15" s="2">
        <v>24299</v>
      </c>
      <c r="AW15" s="2">
        <v>23104</v>
      </c>
      <c r="AX15" s="2">
        <v>22019.5</v>
      </c>
      <c r="AY15" s="2">
        <v>20823.5</v>
      </c>
      <c r="AZ15" s="2">
        <v>19623</v>
      </c>
      <c r="BA15" s="2">
        <v>18650</v>
      </c>
      <c r="BB15" s="2">
        <v>18040.5</v>
      </c>
      <c r="BC15" s="2">
        <v>17734.5</v>
      </c>
      <c r="BD15" s="2">
        <v>17616</v>
      </c>
      <c r="BE15" s="2">
        <v>17561.5</v>
      </c>
      <c r="BF15" s="2">
        <v>17628.5</v>
      </c>
      <c r="BG15" s="2">
        <v>17734.5</v>
      </c>
      <c r="BH15" s="2">
        <v>17611.5</v>
      </c>
      <c r="BI15" s="2">
        <v>17026.5</v>
      </c>
      <c r="BJ15" s="2">
        <v>16231.5</v>
      </c>
      <c r="BK15" s="2">
        <v>15598.5</v>
      </c>
      <c r="BL15" s="2">
        <v>14977.5</v>
      </c>
      <c r="BM15" s="2">
        <v>14529</v>
      </c>
      <c r="BN15" s="2">
        <v>14358.5</v>
      </c>
      <c r="BO15" s="2">
        <v>14397.5</v>
      </c>
    </row>
    <row r="16" spans="1:67" x14ac:dyDescent="0.35">
      <c r="A16" t="s">
        <v>944</v>
      </c>
      <c r="B16" t="s">
        <v>945</v>
      </c>
      <c r="C16" t="s">
        <v>32</v>
      </c>
      <c r="D16" t="s">
        <v>33</v>
      </c>
      <c r="E16" s="2">
        <v>27915.5</v>
      </c>
      <c r="F16" s="2">
        <v>29081.5</v>
      </c>
      <c r="G16" s="2">
        <v>30038.5</v>
      </c>
      <c r="H16" s="2">
        <v>30760</v>
      </c>
      <c r="I16" s="2">
        <v>31276</v>
      </c>
      <c r="J16" s="2">
        <v>31596</v>
      </c>
      <c r="K16" s="2">
        <v>31777</v>
      </c>
      <c r="L16" s="2">
        <v>31720</v>
      </c>
      <c r="M16" s="2">
        <v>31695.5</v>
      </c>
      <c r="N16" s="2">
        <v>32071</v>
      </c>
      <c r="O16" s="2">
        <v>32686.5</v>
      </c>
      <c r="P16" s="2">
        <v>33290.5</v>
      </c>
      <c r="Q16" s="2">
        <v>33643.5</v>
      </c>
      <c r="R16" s="2">
        <v>33942</v>
      </c>
      <c r="S16" s="2">
        <v>34391</v>
      </c>
      <c r="T16" s="2">
        <v>34766</v>
      </c>
      <c r="U16" s="2">
        <v>35104.5</v>
      </c>
      <c r="V16" s="2">
        <v>35513.5</v>
      </c>
      <c r="W16" s="2">
        <v>35810</v>
      </c>
      <c r="X16" s="2">
        <v>35781</v>
      </c>
      <c r="Y16" s="2">
        <v>35628.5</v>
      </c>
      <c r="Z16" s="2">
        <v>35462.5</v>
      </c>
      <c r="AA16" s="2">
        <v>35375.5</v>
      </c>
      <c r="AB16" s="2">
        <v>35626</v>
      </c>
      <c r="AC16" s="2">
        <v>36244.5</v>
      </c>
      <c r="AD16" s="2">
        <v>36858.5</v>
      </c>
      <c r="AE16" s="2">
        <v>37320.5</v>
      </c>
      <c r="AF16" s="2">
        <v>37619.5</v>
      </c>
      <c r="AG16" s="2">
        <v>37665</v>
      </c>
      <c r="AH16" s="2">
        <v>37679.5</v>
      </c>
      <c r="AI16" s="2">
        <v>37654.5</v>
      </c>
      <c r="AJ16" s="2">
        <v>37383.5</v>
      </c>
      <c r="AK16" s="2">
        <v>36891</v>
      </c>
      <c r="AL16" s="2">
        <v>36108</v>
      </c>
      <c r="AM16" s="2">
        <v>35267</v>
      </c>
      <c r="AN16" s="2">
        <v>34394.5</v>
      </c>
      <c r="AO16" s="2">
        <v>33612</v>
      </c>
      <c r="AP16" s="2">
        <v>32869.5</v>
      </c>
      <c r="AQ16" s="2">
        <v>31629.5</v>
      </c>
      <c r="AR16" s="2">
        <v>29908.5</v>
      </c>
      <c r="AS16" s="2">
        <v>28090</v>
      </c>
      <c r="AT16" s="2">
        <v>26519.5</v>
      </c>
      <c r="AU16" s="2">
        <v>24986</v>
      </c>
      <c r="AV16" s="2">
        <v>23270.5</v>
      </c>
      <c r="AW16" s="2">
        <v>21694</v>
      </c>
      <c r="AX16" s="2">
        <v>20481.5</v>
      </c>
      <c r="AY16" s="2">
        <v>19400.5</v>
      </c>
      <c r="AZ16" s="2">
        <v>18326.5</v>
      </c>
      <c r="BA16" s="2">
        <v>17306</v>
      </c>
      <c r="BB16" s="2">
        <v>16523.5</v>
      </c>
      <c r="BC16" s="2">
        <v>16138.5</v>
      </c>
      <c r="BD16" s="2">
        <v>16015</v>
      </c>
      <c r="BE16" s="2">
        <v>16018</v>
      </c>
      <c r="BF16" s="2">
        <v>16124.5</v>
      </c>
      <c r="BG16" s="2">
        <v>16321</v>
      </c>
      <c r="BH16" s="2">
        <v>16496</v>
      </c>
      <c r="BI16" s="2">
        <v>16447</v>
      </c>
      <c r="BJ16" s="2">
        <v>15921.5</v>
      </c>
      <c r="BK16" s="2">
        <v>15169</v>
      </c>
      <c r="BL16" s="2">
        <v>14525.5</v>
      </c>
      <c r="BM16" s="2">
        <v>13900</v>
      </c>
      <c r="BN16" s="2">
        <v>13482.5</v>
      </c>
      <c r="BO16" s="2">
        <v>13323</v>
      </c>
    </row>
    <row r="17" spans="1:67" x14ac:dyDescent="0.35">
      <c r="A17" t="s">
        <v>944</v>
      </c>
      <c r="B17" t="s">
        <v>945</v>
      </c>
      <c r="C17" t="s">
        <v>34</v>
      </c>
      <c r="D17" t="s">
        <v>35</v>
      </c>
      <c r="E17" s="2">
        <v>29924.5</v>
      </c>
      <c r="F17" s="2">
        <v>31241</v>
      </c>
      <c r="G17" s="2">
        <v>32316</v>
      </c>
      <c r="H17" s="2">
        <v>33168</v>
      </c>
      <c r="I17" s="2">
        <v>33768</v>
      </c>
      <c r="J17" s="2">
        <v>34133.5</v>
      </c>
      <c r="K17" s="2">
        <v>34339.5</v>
      </c>
      <c r="L17" s="2">
        <v>34330</v>
      </c>
      <c r="M17" s="2">
        <v>34342.5</v>
      </c>
      <c r="N17" s="2">
        <v>34728.5</v>
      </c>
      <c r="O17" s="2">
        <v>35423.5</v>
      </c>
      <c r="P17" s="2">
        <v>36147</v>
      </c>
      <c r="Q17" s="2">
        <v>36575</v>
      </c>
      <c r="R17" s="2">
        <v>36911</v>
      </c>
      <c r="S17" s="2">
        <v>37365.5</v>
      </c>
      <c r="T17" s="2">
        <v>37760.5</v>
      </c>
      <c r="U17" s="2">
        <v>38142</v>
      </c>
      <c r="V17" s="2">
        <v>38552.5</v>
      </c>
      <c r="W17" s="2">
        <v>38765.5</v>
      </c>
      <c r="X17" s="2">
        <v>38670.5</v>
      </c>
      <c r="Y17" s="2">
        <v>38510.5</v>
      </c>
      <c r="Z17" s="2">
        <v>38394.5</v>
      </c>
      <c r="AA17" s="2">
        <v>38438.5</v>
      </c>
      <c r="AB17" s="2">
        <v>38771.5</v>
      </c>
      <c r="AC17" s="2">
        <v>39373</v>
      </c>
      <c r="AD17" s="2">
        <v>39944.5</v>
      </c>
      <c r="AE17" s="2">
        <v>40302.5</v>
      </c>
      <c r="AF17" s="2">
        <v>40446.5</v>
      </c>
      <c r="AG17" s="2">
        <v>40429</v>
      </c>
      <c r="AH17" s="2">
        <v>40401.5</v>
      </c>
      <c r="AI17" s="2">
        <v>40266</v>
      </c>
      <c r="AJ17" s="2">
        <v>39845</v>
      </c>
      <c r="AK17" s="2">
        <v>39228.5</v>
      </c>
      <c r="AL17" s="2">
        <v>38322</v>
      </c>
      <c r="AM17" s="2">
        <v>37229</v>
      </c>
      <c r="AN17" s="2">
        <v>36109.5</v>
      </c>
      <c r="AO17" s="2">
        <v>35195</v>
      </c>
      <c r="AP17" s="2">
        <v>34379</v>
      </c>
      <c r="AQ17" s="2">
        <v>33139.5</v>
      </c>
      <c r="AR17" s="2">
        <v>31455.5</v>
      </c>
      <c r="AS17" s="2">
        <v>29697</v>
      </c>
      <c r="AT17" s="2">
        <v>28195</v>
      </c>
      <c r="AU17" s="2">
        <v>26748</v>
      </c>
      <c r="AV17" s="2">
        <v>25147.5</v>
      </c>
      <c r="AW17" s="2">
        <v>23676</v>
      </c>
      <c r="AX17" s="2">
        <v>22551.5</v>
      </c>
      <c r="AY17" s="2">
        <v>21509.5</v>
      </c>
      <c r="AZ17" s="2">
        <v>20387</v>
      </c>
      <c r="BA17" s="2">
        <v>19259.5</v>
      </c>
      <c r="BB17" s="2">
        <v>18353</v>
      </c>
      <c r="BC17" s="2">
        <v>17801</v>
      </c>
      <c r="BD17" s="2">
        <v>17522</v>
      </c>
      <c r="BE17" s="2">
        <v>17426.5</v>
      </c>
      <c r="BF17" s="2">
        <v>17388.5</v>
      </c>
      <c r="BG17" s="2">
        <v>17473</v>
      </c>
      <c r="BH17" s="2">
        <v>17621</v>
      </c>
      <c r="BI17" s="2">
        <v>17534.5</v>
      </c>
      <c r="BJ17" s="2">
        <v>16937</v>
      </c>
      <c r="BK17" s="2">
        <v>16127</v>
      </c>
      <c r="BL17" s="2">
        <v>15540.5</v>
      </c>
      <c r="BM17" s="2">
        <v>14945.5</v>
      </c>
      <c r="BN17" s="2">
        <v>14487</v>
      </c>
      <c r="BO17" s="2">
        <v>14310.5</v>
      </c>
    </row>
    <row r="18" spans="1:67" x14ac:dyDescent="0.35">
      <c r="A18" t="s">
        <v>944</v>
      </c>
      <c r="B18" t="s">
        <v>945</v>
      </c>
      <c r="C18" t="s">
        <v>36</v>
      </c>
      <c r="D18" t="s">
        <v>37</v>
      </c>
      <c r="E18" s="2">
        <v>26275.5</v>
      </c>
      <c r="F18" s="2">
        <v>27401</v>
      </c>
      <c r="G18" s="2">
        <v>28582</v>
      </c>
      <c r="H18" s="2">
        <v>29541.5</v>
      </c>
      <c r="I18" s="2">
        <v>30270.5</v>
      </c>
      <c r="J18" s="2">
        <v>30795</v>
      </c>
      <c r="K18" s="2">
        <v>31111.5</v>
      </c>
      <c r="L18" s="2">
        <v>31296</v>
      </c>
      <c r="M18" s="2">
        <v>31234.5</v>
      </c>
      <c r="N18" s="2">
        <v>31204</v>
      </c>
      <c r="O18" s="2">
        <v>31563.5</v>
      </c>
      <c r="P18" s="2">
        <v>32148</v>
      </c>
      <c r="Q18" s="2">
        <v>32714</v>
      </c>
      <c r="R18" s="2">
        <v>33029.5</v>
      </c>
      <c r="S18" s="2">
        <v>33306</v>
      </c>
      <c r="T18" s="2">
        <v>33722.5</v>
      </c>
      <c r="U18" s="2">
        <v>34055</v>
      </c>
      <c r="V18" s="2">
        <v>34351</v>
      </c>
      <c r="W18" s="2">
        <v>34703</v>
      </c>
      <c r="X18" s="2">
        <v>34962.5</v>
      </c>
      <c r="Y18" s="2">
        <v>34925.5</v>
      </c>
      <c r="Z18" s="2">
        <v>34778</v>
      </c>
      <c r="AA18" s="2">
        <v>34627</v>
      </c>
      <c r="AB18" s="2">
        <v>34563</v>
      </c>
      <c r="AC18" s="2">
        <v>34822</v>
      </c>
      <c r="AD18" s="2">
        <v>35423.5</v>
      </c>
      <c r="AE18" s="2">
        <v>36012</v>
      </c>
      <c r="AF18" s="2">
        <v>36444.5</v>
      </c>
      <c r="AG18" s="2">
        <v>36718.5</v>
      </c>
      <c r="AH18" s="2">
        <v>36750.5</v>
      </c>
      <c r="AI18" s="2">
        <v>36756</v>
      </c>
      <c r="AJ18" s="2">
        <v>36715.5</v>
      </c>
      <c r="AK18" s="2">
        <v>36455</v>
      </c>
      <c r="AL18" s="2">
        <v>35977</v>
      </c>
      <c r="AM18" s="2">
        <v>35208</v>
      </c>
      <c r="AN18" s="2">
        <v>34403</v>
      </c>
      <c r="AO18" s="2">
        <v>33545.5</v>
      </c>
      <c r="AP18" s="2">
        <v>32736</v>
      </c>
      <c r="AQ18" s="2">
        <v>31938.5</v>
      </c>
      <c r="AR18" s="2">
        <v>30682.5</v>
      </c>
      <c r="AS18" s="2">
        <v>28998.5</v>
      </c>
      <c r="AT18" s="2">
        <v>27226</v>
      </c>
      <c r="AU18" s="2">
        <v>25723</v>
      </c>
      <c r="AV18" s="2">
        <v>24263.5</v>
      </c>
      <c r="AW18" s="2">
        <v>22595.5</v>
      </c>
      <c r="AX18" s="2">
        <v>21113</v>
      </c>
      <c r="AY18" s="2">
        <v>19982</v>
      </c>
      <c r="AZ18" s="2">
        <v>18947</v>
      </c>
      <c r="BA18" s="2">
        <v>17957.5</v>
      </c>
      <c r="BB18" s="2">
        <v>17021.5</v>
      </c>
      <c r="BC18" s="2">
        <v>16318.5</v>
      </c>
      <c r="BD18" s="2">
        <v>16015.5</v>
      </c>
      <c r="BE18" s="2">
        <v>15928.5</v>
      </c>
      <c r="BF18" s="2">
        <v>15933.5</v>
      </c>
      <c r="BG18" s="2">
        <v>16057</v>
      </c>
      <c r="BH18" s="2">
        <v>16280.5</v>
      </c>
      <c r="BI18" s="2">
        <v>16490</v>
      </c>
      <c r="BJ18" s="2">
        <v>16472.5</v>
      </c>
      <c r="BK18" s="2">
        <v>15925</v>
      </c>
      <c r="BL18" s="2">
        <v>15140</v>
      </c>
      <c r="BM18" s="2">
        <v>14502</v>
      </c>
      <c r="BN18" s="2">
        <v>13871.5</v>
      </c>
      <c r="BO18" s="2">
        <v>13444.5</v>
      </c>
    </row>
    <row r="19" spans="1:67" x14ac:dyDescent="0.35">
      <c r="A19" t="s">
        <v>944</v>
      </c>
      <c r="B19" t="s">
        <v>945</v>
      </c>
      <c r="C19" t="s">
        <v>38</v>
      </c>
      <c r="D19" t="s">
        <v>39</v>
      </c>
      <c r="E19" s="2">
        <v>28302</v>
      </c>
      <c r="F19" s="2">
        <v>29594.5</v>
      </c>
      <c r="G19" s="2">
        <v>30932</v>
      </c>
      <c r="H19" s="2">
        <v>32034</v>
      </c>
      <c r="I19" s="2">
        <v>32909</v>
      </c>
      <c r="J19" s="2">
        <v>33532.5</v>
      </c>
      <c r="K19" s="2">
        <v>33929</v>
      </c>
      <c r="L19" s="2">
        <v>34146.5</v>
      </c>
      <c r="M19" s="2">
        <v>34144.5</v>
      </c>
      <c r="N19" s="2">
        <v>34169</v>
      </c>
      <c r="O19" s="2">
        <v>34539</v>
      </c>
      <c r="P19" s="2">
        <v>35202</v>
      </c>
      <c r="Q19" s="2">
        <v>35894.5</v>
      </c>
      <c r="R19" s="2">
        <v>36296.5</v>
      </c>
      <c r="S19" s="2">
        <v>36593</v>
      </c>
      <c r="T19" s="2">
        <v>36990.5</v>
      </c>
      <c r="U19" s="2">
        <v>37318.5</v>
      </c>
      <c r="V19" s="2">
        <v>37624</v>
      </c>
      <c r="W19" s="2">
        <v>37956</v>
      </c>
      <c r="X19" s="2">
        <v>38104</v>
      </c>
      <c r="Y19" s="2">
        <v>37964</v>
      </c>
      <c r="Z19" s="2">
        <v>37771</v>
      </c>
      <c r="AA19" s="2">
        <v>37637.5</v>
      </c>
      <c r="AB19" s="2">
        <v>37661</v>
      </c>
      <c r="AC19" s="2">
        <v>37952</v>
      </c>
      <c r="AD19" s="2">
        <v>38497.5</v>
      </c>
      <c r="AE19" s="2">
        <v>39009.5</v>
      </c>
      <c r="AF19" s="2">
        <v>39318</v>
      </c>
      <c r="AG19" s="2">
        <v>39429.5</v>
      </c>
      <c r="AH19" s="2">
        <v>39386</v>
      </c>
      <c r="AI19" s="2">
        <v>39331.5</v>
      </c>
      <c r="AJ19" s="2">
        <v>39149</v>
      </c>
      <c r="AK19" s="2">
        <v>38702.5</v>
      </c>
      <c r="AL19" s="2">
        <v>38086</v>
      </c>
      <c r="AM19" s="2">
        <v>37154.5</v>
      </c>
      <c r="AN19" s="2">
        <v>36059.5</v>
      </c>
      <c r="AO19" s="2">
        <v>34960</v>
      </c>
      <c r="AP19" s="2">
        <v>34037</v>
      </c>
      <c r="AQ19" s="2">
        <v>33203</v>
      </c>
      <c r="AR19" s="2">
        <v>31973.5</v>
      </c>
      <c r="AS19" s="2">
        <v>30337.5</v>
      </c>
      <c r="AT19" s="2">
        <v>28645.5</v>
      </c>
      <c r="AU19" s="2">
        <v>27226.5</v>
      </c>
      <c r="AV19" s="2">
        <v>25865</v>
      </c>
      <c r="AW19" s="2">
        <v>24309.5</v>
      </c>
      <c r="AX19" s="2">
        <v>22914</v>
      </c>
      <c r="AY19" s="2">
        <v>21865</v>
      </c>
      <c r="AZ19" s="2">
        <v>20869.5</v>
      </c>
      <c r="BA19" s="2">
        <v>19827</v>
      </c>
      <c r="BB19" s="2">
        <v>18774.5</v>
      </c>
      <c r="BC19" s="2">
        <v>17938.5</v>
      </c>
      <c r="BD19" s="2">
        <v>17445.5</v>
      </c>
      <c r="BE19" s="2">
        <v>17174.5</v>
      </c>
      <c r="BF19" s="2">
        <v>17064.5</v>
      </c>
      <c r="BG19" s="2">
        <v>17007.5</v>
      </c>
      <c r="BH19" s="2">
        <v>17077.5</v>
      </c>
      <c r="BI19" s="2">
        <v>17231.5</v>
      </c>
      <c r="BJ19" s="2">
        <v>17138.5</v>
      </c>
      <c r="BK19" s="2">
        <v>16486.5</v>
      </c>
      <c r="BL19" s="2">
        <v>15632.5</v>
      </c>
      <c r="BM19" s="2">
        <v>15071.5</v>
      </c>
      <c r="BN19" s="2">
        <v>14507.5</v>
      </c>
      <c r="BO19" s="2">
        <v>14251</v>
      </c>
    </row>
    <row r="20" spans="1:67" x14ac:dyDescent="0.35">
      <c r="A20" t="s">
        <v>944</v>
      </c>
      <c r="B20" t="s">
        <v>945</v>
      </c>
      <c r="C20" t="s">
        <v>40</v>
      </c>
      <c r="D20" t="s">
        <v>41</v>
      </c>
      <c r="E20" s="2">
        <v>25162.5</v>
      </c>
      <c r="F20" s="2">
        <v>26246.5</v>
      </c>
      <c r="G20" s="2">
        <v>27387.5</v>
      </c>
      <c r="H20" s="2">
        <v>28571</v>
      </c>
      <c r="I20" s="2">
        <v>29518</v>
      </c>
      <c r="J20" s="2">
        <v>30229.5</v>
      </c>
      <c r="K20" s="2">
        <v>30742</v>
      </c>
      <c r="L20" s="2">
        <v>31035.5</v>
      </c>
      <c r="M20" s="2">
        <v>31184</v>
      </c>
      <c r="N20" s="2">
        <v>31095.5</v>
      </c>
      <c r="O20" s="2">
        <v>31037</v>
      </c>
      <c r="P20" s="2">
        <v>31352.5</v>
      </c>
      <c r="Q20" s="2">
        <v>31884.5</v>
      </c>
      <c r="R20" s="2">
        <v>32399</v>
      </c>
      <c r="S20" s="2">
        <v>32669.5</v>
      </c>
      <c r="T20" s="2">
        <v>32899</v>
      </c>
      <c r="U20" s="2">
        <v>33260.5</v>
      </c>
      <c r="V20" s="2">
        <v>33539.5</v>
      </c>
      <c r="W20" s="2">
        <v>33782</v>
      </c>
      <c r="X20" s="2">
        <v>34076</v>
      </c>
      <c r="Y20" s="2">
        <v>34283</v>
      </c>
      <c r="Z20" s="2">
        <v>34214.5</v>
      </c>
      <c r="AA20" s="2">
        <v>34052</v>
      </c>
      <c r="AB20" s="2">
        <v>33905.5</v>
      </c>
      <c r="AC20" s="2">
        <v>33857</v>
      </c>
      <c r="AD20" s="2">
        <v>34101.5</v>
      </c>
      <c r="AE20" s="2">
        <v>34665</v>
      </c>
      <c r="AF20" s="2">
        <v>35209</v>
      </c>
      <c r="AG20" s="2">
        <v>35590</v>
      </c>
      <c r="AH20" s="2">
        <v>35813.5</v>
      </c>
      <c r="AI20" s="2">
        <v>35827</v>
      </c>
      <c r="AJ20" s="2">
        <v>35816</v>
      </c>
      <c r="AK20" s="2">
        <v>35733.5</v>
      </c>
      <c r="AL20" s="2">
        <v>35461</v>
      </c>
      <c r="AM20" s="2">
        <v>34992</v>
      </c>
      <c r="AN20" s="2">
        <v>34223</v>
      </c>
      <c r="AO20" s="2">
        <v>33427.5</v>
      </c>
      <c r="AP20" s="2">
        <v>32560</v>
      </c>
      <c r="AQ20" s="2">
        <v>31714.5</v>
      </c>
      <c r="AR20" s="2">
        <v>30882</v>
      </c>
      <c r="AS20" s="2">
        <v>29604.5</v>
      </c>
      <c r="AT20" s="2">
        <v>27939.5</v>
      </c>
      <c r="AU20" s="2">
        <v>26215.5</v>
      </c>
      <c r="AV20" s="2">
        <v>24777</v>
      </c>
      <c r="AW20" s="2">
        <v>23385</v>
      </c>
      <c r="AX20" s="2">
        <v>21762</v>
      </c>
      <c r="AY20" s="2">
        <v>20367</v>
      </c>
      <c r="AZ20" s="2">
        <v>19308</v>
      </c>
      <c r="BA20" s="2">
        <v>18313</v>
      </c>
      <c r="BB20" s="2">
        <v>17396.5</v>
      </c>
      <c r="BC20" s="2">
        <v>16534.5</v>
      </c>
      <c r="BD20" s="2">
        <v>15909.5</v>
      </c>
      <c r="BE20" s="2">
        <v>15690.5</v>
      </c>
      <c r="BF20" s="2">
        <v>15644</v>
      </c>
      <c r="BG20" s="2">
        <v>15652</v>
      </c>
      <c r="BH20" s="2">
        <v>15800.5</v>
      </c>
      <c r="BI20" s="2">
        <v>16056.5</v>
      </c>
      <c r="BJ20" s="2">
        <v>16299</v>
      </c>
      <c r="BK20" s="2">
        <v>16309</v>
      </c>
      <c r="BL20" s="2">
        <v>15744.5</v>
      </c>
      <c r="BM20" s="2">
        <v>14938</v>
      </c>
      <c r="BN20" s="2">
        <v>14314</v>
      </c>
      <c r="BO20" s="2">
        <v>13762.5</v>
      </c>
    </row>
    <row r="21" spans="1:67" x14ac:dyDescent="0.35">
      <c r="A21" t="s">
        <v>944</v>
      </c>
      <c r="B21" t="s">
        <v>945</v>
      </c>
      <c r="C21" t="s">
        <v>42</v>
      </c>
      <c r="D21" t="s">
        <v>43</v>
      </c>
      <c r="E21" s="2">
        <v>27102</v>
      </c>
      <c r="F21" s="2">
        <v>28301.5</v>
      </c>
      <c r="G21" s="2">
        <v>29606</v>
      </c>
      <c r="H21" s="2">
        <v>30958</v>
      </c>
      <c r="I21" s="2">
        <v>32076</v>
      </c>
      <c r="J21" s="2">
        <v>32960</v>
      </c>
      <c r="K21" s="2">
        <v>33576.5</v>
      </c>
      <c r="L21" s="2">
        <v>33960</v>
      </c>
      <c r="M21" s="2">
        <v>34162</v>
      </c>
      <c r="N21" s="2">
        <v>34136</v>
      </c>
      <c r="O21" s="2">
        <v>34137</v>
      </c>
      <c r="P21" s="2">
        <v>34470</v>
      </c>
      <c r="Q21" s="2">
        <v>35089</v>
      </c>
      <c r="R21" s="2">
        <v>35733.5</v>
      </c>
      <c r="S21" s="2">
        <v>36087.5</v>
      </c>
      <c r="T21" s="2">
        <v>36328</v>
      </c>
      <c r="U21" s="2">
        <v>36671</v>
      </c>
      <c r="V21" s="2">
        <v>36944</v>
      </c>
      <c r="W21" s="2">
        <v>37166.5</v>
      </c>
      <c r="X21" s="2">
        <v>37402.5</v>
      </c>
      <c r="Y21" s="2">
        <v>37472</v>
      </c>
      <c r="Z21" s="2">
        <v>37277</v>
      </c>
      <c r="AA21" s="2">
        <v>37042</v>
      </c>
      <c r="AB21" s="2">
        <v>36887</v>
      </c>
      <c r="AC21" s="2">
        <v>36894</v>
      </c>
      <c r="AD21" s="2">
        <v>37148</v>
      </c>
      <c r="AE21" s="2">
        <v>37638</v>
      </c>
      <c r="AF21" s="2">
        <v>38082.5</v>
      </c>
      <c r="AG21" s="2">
        <v>38333.5</v>
      </c>
      <c r="AH21" s="2">
        <v>38407.5</v>
      </c>
      <c r="AI21" s="2">
        <v>38337.5</v>
      </c>
      <c r="AJ21" s="2">
        <v>38255.5</v>
      </c>
      <c r="AK21" s="2">
        <v>38029.5</v>
      </c>
      <c r="AL21" s="2">
        <v>37567.5</v>
      </c>
      <c r="AM21" s="2">
        <v>36965.5</v>
      </c>
      <c r="AN21" s="2">
        <v>36017.5</v>
      </c>
      <c r="AO21" s="2">
        <v>34924.5</v>
      </c>
      <c r="AP21" s="2">
        <v>33847</v>
      </c>
      <c r="AQ21" s="2">
        <v>32917.5</v>
      </c>
      <c r="AR21" s="2">
        <v>32064.5</v>
      </c>
      <c r="AS21" s="2">
        <v>30833</v>
      </c>
      <c r="AT21" s="2">
        <v>29247</v>
      </c>
      <c r="AU21" s="2">
        <v>27630</v>
      </c>
      <c r="AV21" s="2">
        <v>26287</v>
      </c>
      <c r="AW21" s="2">
        <v>24997</v>
      </c>
      <c r="AX21" s="2">
        <v>23485</v>
      </c>
      <c r="AY21" s="2">
        <v>22168</v>
      </c>
      <c r="AZ21" s="2">
        <v>21193</v>
      </c>
      <c r="BA21" s="2">
        <v>20240.5</v>
      </c>
      <c r="BB21" s="2">
        <v>19266</v>
      </c>
      <c r="BC21" s="2">
        <v>18280.5</v>
      </c>
      <c r="BD21" s="2">
        <v>17510</v>
      </c>
      <c r="BE21" s="2">
        <v>17086.5</v>
      </c>
      <c r="BF21" s="2">
        <v>16853.5</v>
      </c>
      <c r="BG21" s="2">
        <v>16754.5</v>
      </c>
      <c r="BH21" s="2">
        <v>16704</v>
      </c>
      <c r="BI21" s="2">
        <v>16782.5</v>
      </c>
      <c r="BJ21" s="2">
        <v>16964</v>
      </c>
      <c r="BK21" s="2">
        <v>16893.5</v>
      </c>
      <c r="BL21" s="2">
        <v>16218.5</v>
      </c>
      <c r="BM21" s="2">
        <v>15341</v>
      </c>
      <c r="BN21" s="2">
        <v>14794</v>
      </c>
      <c r="BO21" s="2">
        <v>14353.5</v>
      </c>
    </row>
    <row r="22" spans="1:67" x14ac:dyDescent="0.35">
      <c r="A22" t="s">
        <v>944</v>
      </c>
      <c r="B22" t="s">
        <v>945</v>
      </c>
      <c r="C22" t="s">
        <v>44</v>
      </c>
      <c r="D22" t="s">
        <v>45</v>
      </c>
      <c r="E22" s="2">
        <v>24189</v>
      </c>
      <c r="F22" s="2">
        <v>25364</v>
      </c>
      <c r="G22" s="2">
        <v>26466.5</v>
      </c>
      <c r="H22" s="2">
        <v>27621</v>
      </c>
      <c r="I22" s="2">
        <v>28805.5</v>
      </c>
      <c r="J22" s="2">
        <v>29754.5</v>
      </c>
      <c r="K22" s="2">
        <v>30459</v>
      </c>
      <c r="L22" s="2">
        <v>30954</v>
      </c>
      <c r="M22" s="2">
        <v>31230.5</v>
      </c>
      <c r="N22" s="2">
        <v>31348</v>
      </c>
      <c r="O22" s="2">
        <v>31229.5</v>
      </c>
      <c r="P22" s="2">
        <v>31149</v>
      </c>
      <c r="Q22" s="2">
        <v>31432</v>
      </c>
      <c r="R22" s="2">
        <v>31923.5</v>
      </c>
      <c r="S22" s="2">
        <v>32393</v>
      </c>
      <c r="T22" s="2">
        <v>32630</v>
      </c>
      <c r="U22" s="2">
        <v>32821.5</v>
      </c>
      <c r="V22" s="2">
        <v>33134</v>
      </c>
      <c r="W22" s="2">
        <v>33366</v>
      </c>
      <c r="X22" s="2">
        <v>33564.5</v>
      </c>
      <c r="Y22" s="2">
        <v>33818.5</v>
      </c>
      <c r="Z22" s="2">
        <v>33992</v>
      </c>
      <c r="AA22" s="2">
        <v>33915.5</v>
      </c>
      <c r="AB22" s="2">
        <v>33772</v>
      </c>
      <c r="AC22" s="2">
        <v>33650.5</v>
      </c>
      <c r="AD22" s="2">
        <v>33608</v>
      </c>
      <c r="AE22" s="2">
        <v>33836</v>
      </c>
      <c r="AF22" s="2">
        <v>34374</v>
      </c>
      <c r="AG22" s="2">
        <v>34879.5</v>
      </c>
      <c r="AH22" s="2">
        <v>35217.5</v>
      </c>
      <c r="AI22" s="2">
        <v>35400.5</v>
      </c>
      <c r="AJ22" s="2">
        <v>35368.5</v>
      </c>
      <c r="AK22" s="2">
        <v>35303.5</v>
      </c>
      <c r="AL22" s="2">
        <v>35164</v>
      </c>
      <c r="AM22" s="2">
        <v>34866.5</v>
      </c>
      <c r="AN22" s="2">
        <v>34380</v>
      </c>
      <c r="AO22" s="2">
        <v>33584.5</v>
      </c>
      <c r="AP22" s="2">
        <v>32786.5</v>
      </c>
      <c r="AQ22" s="2">
        <v>31904</v>
      </c>
      <c r="AR22" s="2">
        <v>31019</v>
      </c>
      <c r="AS22" s="2">
        <v>30128.5</v>
      </c>
      <c r="AT22" s="2">
        <v>28806.5</v>
      </c>
      <c r="AU22" s="2">
        <v>27144</v>
      </c>
      <c r="AV22" s="2">
        <v>25428.5</v>
      </c>
      <c r="AW22" s="2">
        <v>24021</v>
      </c>
      <c r="AX22" s="2">
        <v>22675</v>
      </c>
      <c r="AY22" s="2">
        <v>21078</v>
      </c>
      <c r="AZ22" s="2">
        <v>19747.5</v>
      </c>
      <c r="BA22" s="2">
        <v>18742</v>
      </c>
      <c r="BB22" s="2">
        <v>17779</v>
      </c>
      <c r="BC22" s="2">
        <v>16922.5</v>
      </c>
      <c r="BD22" s="2">
        <v>16122</v>
      </c>
      <c r="BE22" s="2">
        <v>15584.5</v>
      </c>
      <c r="BF22" s="2">
        <v>15476.5</v>
      </c>
      <c r="BG22" s="2">
        <v>15505.5</v>
      </c>
      <c r="BH22" s="2">
        <v>15562</v>
      </c>
      <c r="BI22" s="2">
        <v>15778.5</v>
      </c>
      <c r="BJ22" s="2">
        <v>16109</v>
      </c>
      <c r="BK22" s="2">
        <v>16428</v>
      </c>
      <c r="BL22" s="2">
        <v>16510.5</v>
      </c>
      <c r="BM22" s="2">
        <v>15971.5</v>
      </c>
      <c r="BN22" s="2">
        <v>15144</v>
      </c>
      <c r="BO22" s="2">
        <v>14395</v>
      </c>
    </row>
    <row r="23" spans="1:67" x14ac:dyDescent="0.35">
      <c r="A23" t="s">
        <v>944</v>
      </c>
      <c r="B23" t="s">
        <v>945</v>
      </c>
      <c r="C23" t="s">
        <v>46</v>
      </c>
      <c r="D23" t="s">
        <v>47</v>
      </c>
      <c r="E23" s="2">
        <v>25938.5</v>
      </c>
      <c r="F23" s="2">
        <v>27242</v>
      </c>
      <c r="G23" s="2">
        <v>28476</v>
      </c>
      <c r="H23" s="2">
        <v>29814</v>
      </c>
      <c r="I23" s="2">
        <v>31190.5</v>
      </c>
      <c r="J23" s="2">
        <v>32330.5</v>
      </c>
      <c r="K23" s="2">
        <v>33235</v>
      </c>
      <c r="L23" s="2">
        <v>33850.5</v>
      </c>
      <c r="M23" s="2">
        <v>34220.5</v>
      </c>
      <c r="N23" s="2">
        <v>34421.5</v>
      </c>
      <c r="O23" s="2">
        <v>34392</v>
      </c>
      <c r="P23" s="2">
        <v>34369</v>
      </c>
      <c r="Q23" s="2">
        <v>34668</v>
      </c>
      <c r="R23" s="2">
        <v>35260</v>
      </c>
      <c r="S23" s="2">
        <v>35873</v>
      </c>
      <c r="T23" s="2">
        <v>36189.5</v>
      </c>
      <c r="U23" s="2">
        <v>36377.5</v>
      </c>
      <c r="V23" s="2">
        <v>36659.5</v>
      </c>
      <c r="W23" s="2">
        <v>36859.5</v>
      </c>
      <c r="X23" s="2">
        <v>37005</v>
      </c>
      <c r="Y23" s="2">
        <v>37173.5</v>
      </c>
      <c r="Z23" s="2">
        <v>37158</v>
      </c>
      <c r="AA23" s="2">
        <v>36893.5</v>
      </c>
      <c r="AB23" s="2">
        <v>36625</v>
      </c>
      <c r="AC23" s="2">
        <v>36453.5</v>
      </c>
      <c r="AD23" s="2">
        <v>36442</v>
      </c>
      <c r="AE23" s="2">
        <v>36652</v>
      </c>
      <c r="AF23" s="2">
        <v>37086.5</v>
      </c>
      <c r="AG23" s="2">
        <v>37488.5</v>
      </c>
      <c r="AH23" s="2">
        <v>37698.5</v>
      </c>
      <c r="AI23" s="2">
        <v>37725</v>
      </c>
      <c r="AJ23" s="2">
        <v>37622.5</v>
      </c>
      <c r="AK23" s="2">
        <v>37510</v>
      </c>
      <c r="AL23" s="2">
        <v>37238</v>
      </c>
      <c r="AM23" s="2">
        <v>36757</v>
      </c>
      <c r="AN23" s="2">
        <v>36149</v>
      </c>
      <c r="AO23" s="2">
        <v>35176.5</v>
      </c>
      <c r="AP23" s="2">
        <v>34076</v>
      </c>
      <c r="AQ23" s="2">
        <v>33005</v>
      </c>
      <c r="AR23" s="2">
        <v>32055</v>
      </c>
      <c r="AS23" s="2">
        <v>31162.5</v>
      </c>
      <c r="AT23" s="2">
        <v>29910</v>
      </c>
      <c r="AU23" s="2">
        <v>28353.5</v>
      </c>
      <c r="AV23" s="2">
        <v>26780.5</v>
      </c>
      <c r="AW23" s="2">
        <v>25468</v>
      </c>
      <c r="AX23" s="2">
        <v>24210.5</v>
      </c>
      <c r="AY23" s="2">
        <v>22715.5</v>
      </c>
      <c r="AZ23" s="2">
        <v>21453</v>
      </c>
      <c r="BA23" s="2">
        <v>20520.5</v>
      </c>
      <c r="BB23" s="2">
        <v>19589</v>
      </c>
      <c r="BC23" s="2">
        <v>18670.5</v>
      </c>
      <c r="BD23" s="2">
        <v>17730.5</v>
      </c>
      <c r="BE23" s="2">
        <v>17045.5</v>
      </c>
      <c r="BF23" s="2">
        <v>16740</v>
      </c>
      <c r="BG23" s="2">
        <v>16587</v>
      </c>
      <c r="BH23" s="2">
        <v>16553</v>
      </c>
      <c r="BI23" s="2">
        <v>16564.5</v>
      </c>
      <c r="BJ23" s="2">
        <v>16705.5</v>
      </c>
      <c r="BK23" s="2">
        <v>16964</v>
      </c>
      <c r="BL23" s="2">
        <v>16968</v>
      </c>
      <c r="BM23" s="2">
        <v>16324</v>
      </c>
      <c r="BN23" s="2">
        <v>15426.5</v>
      </c>
      <c r="BO23" s="2">
        <v>14814</v>
      </c>
    </row>
    <row r="24" spans="1:67" x14ac:dyDescent="0.35">
      <c r="A24" t="s">
        <v>944</v>
      </c>
      <c r="B24" t="s">
        <v>945</v>
      </c>
      <c r="C24" t="s">
        <v>48</v>
      </c>
      <c r="D24" t="s">
        <v>49</v>
      </c>
      <c r="E24" s="2">
        <v>23159.5</v>
      </c>
      <c r="F24" s="2">
        <v>24409.5</v>
      </c>
      <c r="G24" s="2">
        <v>25607</v>
      </c>
      <c r="H24" s="2">
        <v>26721</v>
      </c>
      <c r="I24" s="2">
        <v>27886.5</v>
      </c>
      <c r="J24" s="2">
        <v>29083.5</v>
      </c>
      <c r="K24" s="2">
        <v>30040</v>
      </c>
      <c r="L24" s="2">
        <v>30739</v>
      </c>
      <c r="M24" s="2">
        <v>31222</v>
      </c>
      <c r="N24" s="2">
        <v>31480</v>
      </c>
      <c r="O24" s="2">
        <v>31564</v>
      </c>
      <c r="P24" s="2">
        <v>31421</v>
      </c>
      <c r="Q24" s="2">
        <v>31315</v>
      </c>
      <c r="R24" s="2">
        <v>31562.5</v>
      </c>
      <c r="S24" s="2">
        <v>32008.5</v>
      </c>
      <c r="T24" s="2">
        <v>32431</v>
      </c>
      <c r="U24" s="2">
        <v>32638</v>
      </c>
      <c r="V24" s="2">
        <v>32788.5</v>
      </c>
      <c r="W24" s="2">
        <v>33047.5</v>
      </c>
      <c r="X24" s="2">
        <v>33229.5</v>
      </c>
      <c r="Y24" s="2">
        <v>33367</v>
      </c>
      <c r="Z24" s="2">
        <v>33567.5</v>
      </c>
      <c r="AA24" s="2">
        <v>33708</v>
      </c>
      <c r="AB24" s="2">
        <v>33620</v>
      </c>
      <c r="AC24" s="2">
        <v>33473</v>
      </c>
      <c r="AD24" s="2">
        <v>33355.5</v>
      </c>
      <c r="AE24" s="2">
        <v>33333.5</v>
      </c>
      <c r="AF24" s="2">
        <v>33570</v>
      </c>
      <c r="AG24" s="2">
        <v>34088</v>
      </c>
      <c r="AH24" s="2">
        <v>34555.5</v>
      </c>
      <c r="AI24" s="2">
        <v>34865.5</v>
      </c>
      <c r="AJ24" s="2">
        <v>35019.5</v>
      </c>
      <c r="AK24" s="2">
        <v>34948</v>
      </c>
      <c r="AL24" s="2">
        <v>34853.5</v>
      </c>
      <c r="AM24" s="2">
        <v>34683.5</v>
      </c>
      <c r="AN24" s="2">
        <v>34364</v>
      </c>
      <c r="AO24" s="2">
        <v>33864.5</v>
      </c>
      <c r="AP24" s="2">
        <v>33050.5</v>
      </c>
      <c r="AQ24" s="2">
        <v>32256.5</v>
      </c>
      <c r="AR24" s="2">
        <v>31370</v>
      </c>
      <c r="AS24" s="2">
        <v>30443.5</v>
      </c>
      <c r="AT24" s="2">
        <v>29495</v>
      </c>
      <c r="AU24" s="2">
        <v>28137</v>
      </c>
      <c r="AV24" s="2">
        <v>26472</v>
      </c>
      <c r="AW24" s="2">
        <v>24764</v>
      </c>
      <c r="AX24" s="2">
        <v>23392</v>
      </c>
      <c r="AY24" s="2">
        <v>22085.5</v>
      </c>
      <c r="AZ24" s="2">
        <v>20507.5</v>
      </c>
      <c r="BA24" s="2">
        <v>19233.5</v>
      </c>
      <c r="BB24" s="2">
        <v>18272.5</v>
      </c>
      <c r="BC24" s="2">
        <v>17342.5</v>
      </c>
      <c r="BD24" s="2">
        <v>16552.5</v>
      </c>
      <c r="BE24" s="2">
        <v>15783</v>
      </c>
      <c r="BF24" s="2">
        <v>15272.5</v>
      </c>
      <c r="BG24" s="2">
        <v>15222.5</v>
      </c>
      <c r="BH24" s="2">
        <v>15273</v>
      </c>
      <c r="BI24" s="2">
        <v>15318.5</v>
      </c>
      <c r="BJ24" s="2">
        <v>15538</v>
      </c>
      <c r="BK24" s="2">
        <v>15884</v>
      </c>
      <c r="BL24" s="2">
        <v>16217.5</v>
      </c>
      <c r="BM24" s="2">
        <v>16302.5</v>
      </c>
      <c r="BN24" s="2">
        <v>15766.5</v>
      </c>
      <c r="BO24" s="2">
        <v>15029.5</v>
      </c>
    </row>
    <row r="25" spans="1:67" x14ac:dyDescent="0.35">
      <c r="A25" t="s">
        <v>944</v>
      </c>
      <c r="B25" t="s">
        <v>945</v>
      </c>
      <c r="C25" t="s">
        <v>50</v>
      </c>
      <c r="D25" t="s">
        <v>51</v>
      </c>
      <c r="E25" s="2">
        <v>24808.5</v>
      </c>
      <c r="F25" s="2">
        <v>26187</v>
      </c>
      <c r="G25" s="2">
        <v>27519.5</v>
      </c>
      <c r="H25" s="2">
        <v>28771</v>
      </c>
      <c r="I25" s="2">
        <v>30130.5</v>
      </c>
      <c r="J25" s="2">
        <v>31521.5</v>
      </c>
      <c r="K25" s="2">
        <v>32675</v>
      </c>
      <c r="L25" s="2">
        <v>33592.5</v>
      </c>
      <c r="M25" s="2">
        <v>34199.5</v>
      </c>
      <c r="N25" s="2">
        <v>34549.5</v>
      </c>
      <c r="O25" s="2">
        <v>34743</v>
      </c>
      <c r="P25" s="2">
        <v>34693</v>
      </c>
      <c r="Q25" s="2">
        <v>34641</v>
      </c>
      <c r="R25" s="2">
        <v>34901.5</v>
      </c>
      <c r="S25" s="2">
        <v>35448</v>
      </c>
      <c r="T25" s="2">
        <v>36026</v>
      </c>
      <c r="U25" s="2">
        <v>36297</v>
      </c>
      <c r="V25" s="2">
        <v>36442.5</v>
      </c>
      <c r="W25" s="2">
        <v>36668</v>
      </c>
      <c r="X25" s="2">
        <v>36802</v>
      </c>
      <c r="Y25" s="2">
        <v>36869</v>
      </c>
      <c r="Z25" s="2">
        <v>36941.5</v>
      </c>
      <c r="AA25" s="2">
        <v>36860</v>
      </c>
      <c r="AB25" s="2">
        <v>36550</v>
      </c>
      <c r="AC25" s="2">
        <v>36254.5</v>
      </c>
      <c r="AD25" s="2">
        <v>36078.5</v>
      </c>
      <c r="AE25" s="2">
        <v>36061.5</v>
      </c>
      <c r="AF25" s="2">
        <v>36251</v>
      </c>
      <c r="AG25" s="2">
        <v>36644</v>
      </c>
      <c r="AH25" s="2">
        <v>37002.5</v>
      </c>
      <c r="AI25" s="2">
        <v>37185</v>
      </c>
      <c r="AJ25" s="2">
        <v>37186</v>
      </c>
      <c r="AK25" s="2">
        <v>37070.5</v>
      </c>
      <c r="AL25" s="2">
        <v>36949</v>
      </c>
      <c r="AM25" s="2">
        <v>36643.5</v>
      </c>
      <c r="AN25" s="2">
        <v>36136</v>
      </c>
      <c r="AO25" s="2">
        <v>35516.5</v>
      </c>
      <c r="AP25" s="2">
        <v>34527.5</v>
      </c>
      <c r="AQ25" s="2">
        <v>33428.5</v>
      </c>
      <c r="AR25" s="2">
        <v>32364</v>
      </c>
      <c r="AS25" s="2">
        <v>31392</v>
      </c>
      <c r="AT25" s="2">
        <v>30469.5</v>
      </c>
      <c r="AU25" s="2">
        <v>29204</v>
      </c>
      <c r="AV25" s="2">
        <v>27675.5</v>
      </c>
      <c r="AW25" s="2">
        <v>26139</v>
      </c>
      <c r="AX25" s="2">
        <v>24858</v>
      </c>
      <c r="AY25" s="2">
        <v>23628</v>
      </c>
      <c r="AZ25" s="2">
        <v>22139</v>
      </c>
      <c r="BA25" s="2">
        <v>20923.5</v>
      </c>
      <c r="BB25" s="2">
        <v>20033</v>
      </c>
      <c r="BC25" s="2">
        <v>19123</v>
      </c>
      <c r="BD25" s="2">
        <v>18253</v>
      </c>
      <c r="BE25" s="2">
        <v>17327</v>
      </c>
      <c r="BF25" s="2">
        <v>16666.5</v>
      </c>
      <c r="BG25" s="2">
        <v>16420</v>
      </c>
      <c r="BH25" s="2">
        <v>16290.5</v>
      </c>
      <c r="BI25" s="2">
        <v>16265.5</v>
      </c>
      <c r="BJ25" s="2">
        <v>16277.5</v>
      </c>
      <c r="BK25" s="2">
        <v>16421</v>
      </c>
      <c r="BL25" s="2">
        <v>16698.5</v>
      </c>
      <c r="BM25" s="2">
        <v>16704</v>
      </c>
      <c r="BN25" s="2">
        <v>16060</v>
      </c>
      <c r="BO25" s="2">
        <v>15283</v>
      </c>
    </row>
    <row r="26" spans="1:67" x14ac:dyDescent="0.35">
      <c r="A26" t="s">
        <v>944</v>
      </c>
      <c r="B26" t="s">
        <v>945</v>
      </c>
      <c r="C26" t="s">
        <v>52</v>
      </c>
      <c r="D26" t="s">
        <v>53</v>
      </c>
      <c r="E26" s="2">
        <v>22086</v>
      </c>
      <c r="F26" s="2">
        <v>23400</v>
      </c>
      <c r="G26" s="2">
        <v>24664</v>
      </c>
      <c r="H26" s="2">
        <v>25886.5</v>
      </c>
      <c r="I26" s="2">
        <v>27031.5</v>
      </c>
      <c r="J26" s="2">
        <v>28217.5</v>
      </c>
      <c r="K26" s="2">
        <v>29435</v>
      </c>
      <c r="L26" s="2">
        <v>30412</v>
      </c>
      <c r="M26" s="2">
        <v>31111.5</v>
      </c>
      <c r="N26" s="2">
        <v>31585.5</v>
      </c>
      <c r="O26" s="2">
        <v>31834.5</v>
      </c>
      <c r="P26" s="2">
        <v>31899.5</v>
      </c>
      <c r="Q26" s="2">
        <v>31722.5</v>
      </c>
      <c r="R26" s="2">
        <v>31590.5</v>
      </c>
      <c r="S26" s="2">
        <v>31815.5</v>
      </c>
      <c r="T26" s="2">
        <v>32218.5</v>
      </c>
      <c r="U26" s="2">
        <v>32596</v>
      </c>
      <c r="V26" s="2">
        <v>32766.5</v>
      </c>
      <c r="W26" s="2">
        <v>32888.5</v>
      </c>
      <c r="X26" s="2">
        <v>33107</v>
      </c>
      <c r="Y26" s="2">
        <v>33245.5</v>
      </c>
      <c r="Z26" s="2">
        <v>33341.5</v>
      </c>
      <c r="AA26" s="2">
        <v>33501.5</v>
      </c>
      <c r="AB26" s="2">
        <v>33623.5</v>
      </c>
      <c r="AC26" s="2">
        <v>33531.5</v>
      </c>
      <c r="AD26" s="2">
        <v>33393.5</v>
      </c>
      <c r="AE26" s="2">
        <v>33299.5</v>
      </c>
      <c r="AF26" s="2">
        <v>33304</v>
      </c>
      <c r="AG26" s="2">
        <v>33547</v>
      </c>
      <c r="AH26" s="2">
        <v>34049</v>
      </c>
      <c r="AI26" s="2">
        <v>34495</v>
      </c>
      <c r="AJ26" s="2">
        <v>34795.5</v>
      </c>
      <c r="AK26" s="2">
        <v>34933</v>
      </c>
      <c r="AL26" s="2">
        <v>34847.5</v>
      </c>
      <c r="AM26" s="2">
        <v>34732</v>
      </c>
      <c r="AN26" s="2">
        <v>34526.5</v>
      </c>
      <c r="AO26" s="2">
        <v>34201.5</v>
      </c>
      <c r="AP26" s="2">
        <v>33710.5</v>
      </c>
      <c r="AQ26" s="2">
        <v>32899</v>
      </c>
      <c r="AR26" s="2">
        <v>32119</v>
      </c>
      <c r="AS26" s="2">
        <v>31246</v>
      </c>
      <c r="AT26" s="2">
        <v>30294.5</v>
      </c>
      <c r="AU26" s="2">
        <v>29299.5</v>
      </c>
      <c r="AV26" s="2">
        <v>27909</v>
      </c>
      <c r="AW26" s="2">
        <v>26234</v>
      </c>
      <c r="AX26" s="2">
        <v>24529.5</v>
      </c>
      <c r="AY26" s="2">
        <v>23185.5</v>
      </c>
      <c r="AZ26" s="2">
        <v>21915</v>
      </c>
      <c r="BA26" s="2">
        <v>20352.5</v>
      </c>
      <c r="BB26" s="2">
        <v>19124</v>
      </c>
      <c r="BC26" s="2">
        <v>18207.5</v>
      </c>
      <c r="BD26" s="2">
        <v>17306.5</v>
      </c>
      <c r="BE26" s="2">
        <v>16546</v>
      </c>
      <c r="BF26" s="2">
        <v>15765.5</v>
      </c>
      <c r="BG26" s="2">
        <v>15249.5</v>
      </c>
      <c r="BH26" s="2">
        <v>15228.5</v>
      </c>
      <c r="BI26" s="2">
        <v>15282</v>
      </c>
      <c r="BJ26" s="2">
        <v>15301.5</v>
      </c>
      <c r="BK26" s="2">
        <v>15503.5</v>
      </c>
      <c r="BL26" s="2">
        <v>15842</v>
      </c>
      <c r="BM26" s="2">
        <v>16174.5</v>
      </c>
      <c r="BN26" s="2">
        <v>16255</v>
      </c>
      <c r="BO26" s="2">
        <v>15730</v>
      </c>
    </row>
    <row r="27" spans="1:67" x14ac:dyDescent="0.35">
      <c r="A27" t="s">
        <v>944</v>
      </c>
      <c r="B27" t="s">
        <v>945</v>
      </c>
      <c r="C27" t="s">
        <v>54</v>
      </c>
      <c r="D27" t="s">
        <v>55</v>
      </c>
      <c r="E27" s="2">
        <v>23653</v>
      </c>
      <c r="F27" s="2">
        <v>25093</v>
      </c>
      <c r="G27" s="2">
        <v>26502</v>
      </c>
      <c r="H27" s="2">
        <v>27871</v>
      </c>
      <c r="I27" s="2">
        <v>29156.5</v>
      </c>
      <c r="J27" s="2">
        <v>30544.5</v>
      </c>
      <c r="K27" s="2">
        <v>31956</v>
      </c>
      <c r="L27" s="2">
        <v>33118</v>
      </c>
      <c r="M27" s="2">
        <v>34045.5</v>
      </c>
      <c r="N27" s="2">
        <v>34663.5</v>
      </c>
      <c r="O27" s="2">
        <v>34999.5</v>
      </c>
      <c r="P27" s="2">
        <v>35169</v>
      </c>
      <c r="Q27" s="2">
        <v>35100.5</v>
      </c>
      <c r="R27" s="2">
        <v>35022</v>
      </c>
      <c r="S27" s="2">
        <v>35243.5</v>
      </c>
      <c r="T27" s="2">
        <v>35752</v>
      </c>
      <c r="U27" s="2">
        <v>36292.5</v>
      </c>
      <c r="V27" s="2">
        <v>36514</v>
      </c>
      <c r="W27" s="2">
        <v>36616</v>
      </c>
      <c r="X27" s="2">
        <v>36790</v>
      </c>
      <c r="Y27" s="2">
        <v>36855.5</v>
      </c>
      <c r="Z27" s="2">
        <v>36843</v>
      </c>
      <c r="AA27" s="2">
        <v>36835</v>
      </c>
      <c r="AB27" s="2">
        <v>36697</v>
      </c>
      <c r="AC27" s="2">
        <v>36342</v>
      </c>
      <c r="AD27" s="2">
        <v>36018</v>
      </c>
      <c r="AE27" s="2">
        <v>35826.5</v>
      </c>
      <c r="AF27" s="2">
        <v>35793.5</v>
      </c>
      <c r="AG27" s="2">
        <v>35956</v>
      </c>
      <c r="AH27" s="2">
        <v>36303.5</v>
      </c>
      <c r="AI27" s="2">
        <v>36643.5</v>
      </c>
      <c r="AJ27" s="2">
        <v>36824</v>
      </c>
      <c r="AK27" s="2">
        <v>36812.5</v>
      </c>
      <c r="AL27" s="2">
        <v>36706.5</v>
      </c>
      <c r="AM27" s="2">
        <v>36611</v>
      </c>
      <c r="AN27" s="2">
        <v>36311.5</v>
      </c>
      <c r="AO27" s="2">
        <v>35825</v>
      </c>
      <c r="AP27" s="2">
        <v>35228.5</v>
      </c>
      <c r="AQ27" s="2">
        <v>34233</v>
      </c>
      <c r="AR27" s="2">
        <v>33154</v>
      </c>
      <c r="AS27" s="2">
        <v>32130.5</v>
      </c>
      <c r="AT27" s="2">
        <v>31175.5</v>
      </c>
      <c r="AU27" s="2">
        <v>30232</v>
      </c>
      <c r="AV27" s="2">
        <v>28951.5</v>
      </c>
      <c r="AW27" s="2">
        <v>27436.5</v>
      </c>
      <c r="AX27" s="2">
        <v>25916.5</v>
      </c>
      <c r="AY27" s="2">
        <v>24659</v>
      </c>
      <c r="AZ27" s="2">
        <v>23455</v>
      </c>
      <c r="BA27" s="2">
        <v>21977</v>
      </c>
      <c r="BB27" s="2">
        <v>20797.5</v>
      </c>
      <c r="BC27" s="2">
        <v>19939</v>
      </c>
      <c r="BD27" s="2">
        <v>19047.5</v>
      </c>
      <c r="BE27" s="2">
        <v>18197.5</v>
      </c>
      <c r="BF27" s="2">
        <v>17239.5</v>
      </c>
      <c r="BG27" s="2">
        <v>16557.5</v>
      </c>
      <c r="BH27" s="2">
        <v>16335</v>
      </c>
      <c r="BI27" s="2">
        <v>16205</v>
      </c>
      <c r="BJ27" s="2">
        <v>16161</v>
      </c>
      <c r="BK27" s="2">
        <v>16150</v>
      </c>
      <c r="BL27" s="2">
        <v>16269</v>
      </c>
      <c r="BM27" s="2">
        <v>16543.5</v>
      </c>
      <c r="BN27" s="2">
        <v>16548</v>
      </c>
      <c r="BO27" s="2">
        <v>15969.5</v>
      </c>
    </row>
    <row r="28" spans="1:67" x14ac:dyDescent="0.35">
      <c r="A28" t="s">
        <v>944</v>
      </c>
      <c r="B28" t="s">
        <v>945</v>
      </c>
      <c r="C28" t="s">
        <v>56</v>
      </c>
      <c r="D28" t="s">
        <v>57</v>
      </c>
      <c r="E28" s="2">
        <v>20908.5</v>
      </c>
      <c r="F28" s="2">
        <v>22089.5</v>
      </c>
      <c r="G28" s="2">
        <v>23406</v>
      </c>
      <c r="H28" s="2">
        <v>24684.5</v>
      </c>
      <c r="I28" s="2">
        <v>25932</v>
      </c>
      <c r="J28" s="2">
        <v>27096</v>
      </c>
      <c r="K28" s="2">
        <v>28292</v>
      </c>
      <c r="L28" s="2">
        <v>29525.5</v>
      </c>
      <c r="M28" s="2">
        <v>30503.5</v>
      </c>
      <c r="N28" s="2">
        <v>31201.5</v>
      </c>
      <c r="O28" s="2">
        <v>31682</v>
      </c>
      <c r="P28" s="2">
        <v>31926.5</v>
      </c>
      <c r="Q28" s="2">
        <v>31980.5</v>
      </c>
      <c r="R28" s="2">
        <v>31777</v>
      </c>
      <c r="S28" s="2">
        <v>31627</v>
      </c>
      <c r="T28" s="2">
        <v>31836</v>
      </c>
      <c r="U28" s="2">
        <v>32203</v>
      </c>
      <c r="V28" s="2">
        <v>32536</v>
      </c>
      <c r="W28" s="2">
        <v>32674.5</v>
      </c>
      <c r="X28" s="2">
        <v>32774.5</v>
      </c>
      <c r="Y28" s="2">
        <v>32964</v>
      </c>
      <c r="Z28" s="2">
        <v>33069.5</v>
      </c>
      <c r="AA28" s="2">
        <v>33124.5</v>
      </c>
      <c r="AB28" s="2">
        <v>33247</v>
      </c>
      <c r="AC28" s="2">
        <v>33350</v>
      </c>
      <c r="AD28" s="2">
        <v>33257</v>
      </c>
      <c r="AE28" s="2">
        <v>33140</v>
      </c>
      <c r="AF28" s="2">
        <v>33081.5</v>
      </c>
      <c r="AG28" s="2">
        <v>33116</v>
      </c>
      <c r="AH28" s="2">
        <v>33367.5</v>
      </c>
      <c r="AI28" s="2">
        <v>33845.5</v>
      </c>
      <c r="AJ28" s="2">
        <v>34252.5</v>
      </c>
      <c r="AK28" s="2">
        <v>34514.5</v>
      </c>
      <c r="AL28" s="2">
        <v>34618.5</v>
      </c>
      <c r="AM28" s="2">
        <v>34500.5</v>
      </c>
      <c r="AN28" s="2">
        <v>34333</v>
      </c>
      <c r="AO28" s="2">
        <v>34070.5</v>
      </c>
      <c r="AP28" s="2">
        <v>33721</v>
      </c>
      <c r="AQ28" s="2">
        <v>33224.5</v>
      </c>
      <c r="AR28" s="2">
        <v>32400.5</v>
      </c>
      <c r="AS28" s="2">
        <v>31616.5</v>
      </c>
      <c r="AT28" s="2">
        <v>30732</v>
      </c>
      <c r="AU28" s="2">
        <v>29757</v>
      </c>
      <c r="AV28" s="2">
        <v>28736.5</v>
      </c>
      <c r="AW28" s="2">
        <v>27339.5</v>
      </c>
      <c r="AX28" s="2">
        <v>25692</v>
      </c>
      <c r="AY28" s="2">
        <v>24016.5</v>
      </c>
      <c r="AZ28" s="2">
        <v>22714.5</v>
      </c>
      <c r="BA28" s="2">
        <v>21498</v>
      </c>
      <c r="BB28" s="2">
        <v>19972.5</v>
      </c>
      <c r="BC28" s="2">
        <v>18804</v>
      </c>
      <c r="BD28" s="2">
        <v>17940.5</v>
      </c>
      <c r="BE28" s="2">
        <v>17084.5</v>
      </c>
      <c r="BF28" s="2">
        <v>16379</v>
      </c>
      <c r="BG28" s="2">
        <v>15606</v>
      </c>
      <c r="BH28" s="2">
        <v>15091</v>
      </c>
      <c r="BI28" s="2">
        <v>15104.5</v>
      </c>
      <c r="BJ28" s="2">
        <v>15163.5</v>
      </c>
      <c r="BK28" s="2">
        <v>15160.5</v>
      </c>
      <c r="BL28" s="2">
        <v>15362.5</v>
      </c>
      <c r="BM28" s="2">
        <v>15702.5</v>
      </c>
      <c r="BN28" s="2">
        <v>16037</v>
      </c>
      <c r="BO28" s="2">
        <v>16177</v>
      </c>
    </row>
    <row r="29" spans="1:67" x14ac:dyDescent="0.35">
      <c r="A29" t="s">
        <v>944</v>
      </c>
      <c r="B29" t="s">
        <v>945</v>
      </c>
      <c r="C29" t="s">
        <v>58</v>
      </c>
      <c r="D29" t="s">
        <v>59</v>
      </c>
      <c r="E29" s="2">
        <v>22512</v>
      </c>
      <c r="F29" s="2">
        <v>23836</v>
      </c>
      <c r="G29" s="2">
        <v>25304.5</v>
      </c>
      <c r="H29" s="2">
        <v>26743.5</v>
      </c>
      <c r="I29" s="2">
        <v>28151</v>
      </c>
      <c r="J29" s="2">
        <v>29467</v>
      </c>
      <c r="K29" s="2">
        <v>30877.5</v>
      </c>
      <c r="L29" s="2">
        <v>32316</v>
      </c>
      <c r="M29" s="2">
        <v>33494.5</v>
      </c>
      <c r="N29" s="2">
        <v>34431.5</v>
      </c>
      <c r="O29" s="2">
        <v>35051.5</v>
      </c>
      <c r="P29" s="2">
        <v>35380</v>
      </c>
      <c r="Q29" s="2">
        <v>35544</v>
      </c>
      <c r="R29" s="2">
        <v>35460.5</v>
      </c>
      <c r="S29" s="2">
        <v>35358</v>
      </c>
      <c r="T29" s="2">
        <v>35551.5</v>
      </c>
      <c r="U29" s="2">
        <v>36018.5</v>
      </c>
      <c r="V29" s="2">
        <v>36524.5</v>
      </c>
      <c r="W29" s="2">
        <v>36706</v>
      </c>
      <c r="X29" s="2">
        <v>36749.5</v>
      </c>
      <c r="Y29" s="2">
        <v>36863.5</v>
      </c>
      <c r="Z29" s="2">
        <v>36858</v>
      </c>
      <c r="AA29" s="2">
        <v>36766</v>
      </c>
      <c r="AB29" s="2">
        <v>36689</v>
      </c>
      <c r="AC29" s="2">
        <v>36483</v>
      </c>
      <c r="AD29" s="2">
        <v>36070</v>
      </c>
      <c r="AE29" s="2">
        <v>35712</v>
      </c>
      <c r="AF29" s="2">
        <v>35499.5</v>
      </c>
      <c r="AG29" s="2">
        <v>35453</v>
      </c>
      <c r="AH29" s="2">
        <v>35588.5</v>
      </c>
      <c r="AI29" s="2">
        <v>35887</v>
      </c>
      <c r="AJ29" s="2">
        <v>36187</v>
      </c>
      <c r="AK29" s="2">
        <v>36361.5</v>
      </c>
      <c r="AL29" s="2">
        <v>36352</v>
      </c>
      <c r="AM29" s="2">
        <v>36243.5</v>
      </c>
      <c r="AN29" s="2">
        <v>36144.5</v>
      </c>
      <c r="AO29" s="2">
        <v>35838</v>
      </c>
      <c r="AP29" s="2">
        <v>35358</v>
      </c>
      <c r="AQ29" s="2">
        <v>34770</v>
      </c>
      <c r="AR29" s="2">
        <v>33776</v>
      </c>
      <c r="AS29" s="2">
        <v>32718</v>
      </c>
      <c r="AT29" s="2">
        <v>31722.5</v>
      </c>
      <c r="AU29" s="2">
        <v>30784</v>
      </c>
      <c r="AV29" s="2">
        <v>29842.5</v>
      </c>
      <c r="AW29" s="2">
        <v>28569</v>
      </c>
      <c r="AX29" s="2">
        <v>27090</v>
      </c>
      <c r="AY29" s="2">
        <v>25604.5</v>
      </c>
      <c r="AZ29" s="2">
        <v>24379.5</v>
      </c>
      <c r="BA29" s="2">
        <v>23208</v>
      </c>
      <c r="BB29" s="2">
        <v>21742</v>
      </c>
      <c r="BC29" s="2">
        <v>20599.5</v>
      </c>
      <c r="BD29" s="2">
        <v>19781.5</v>
      </c>
      <c r="BE29" s="2">
        <v>18910.5</v>
      </c>
      <c r="BF29" s="2">
        <v>18084</v>
      </c>
      <c r="BG29" s="2">
        <v>17105</v>
      </c>
      <c r="BH29" s="2">
        <v>16412</v>
      </c>
      <c r="BI29" s="2">
        <v>16219</v>
      </c>
      <c r="BJ29" s="2">
        <v>16093.5</v>
      </c>
      <c r="BK29" s="2">
        <v>16037.5</v>
      </c>
      <c r="BL29" s="2">
        <v>16004</v>
      </c>
      <c r="BM29" s="2">
        <v>16110</v>
      </c>
      <c r="BN29" s="2">
        <v>16395</v>
      </c>
      <c r="BO29" s="2">
        <v>16465</v>
      </c>
    </row>
    <row r="30" spans="1:67" x14ac:dyDescent="0.35">
      <c r="A30" t="s">
        <v>944</v>
      </c>
      <c r="B30" t="s">
        <v>945</v>
      </c>
      <c r="C30" t="s">
        <v>60</v>
      </c>
      <c r="D30" t="s">
        <v>61</v>
      </c>
      <c r="E30" s="2">
        <v>19989</v>
      </c>
      <c r="F30" s="2">
        <v>20918</v>
      </c>
      <c r="G30" s="2">
        <v>22101</v>
      </c>
      <c r="H30" s="2">
        <v>23433</v>
      </c>
      <c r="I30" s="2">
        <v>24737.5</v>
      </c>
      <c r="J30" s="2">
        <v>26016.5</v>
      </c>
      <c r="K30" s="2">
        <v>27214</v>
      </c>
      <c r="L30" s="2">
        <v>28428.5</v>
      </c>
      <c r="M30" s="2">
        <v>29677.5</v>
      </c>
      <c r="N30" s="2">
        <v>30677.5</v>
      </c>
      <c r="O30" s="2">
        <v>31387.5</v>
      </c>
      <c r="P30" s="2">
        <v>31871</v>
      </c>
      <c r="Q30" s="2">
        <v>32104.5</v>
      </c>
      <c r="R30" s="2">
        <v>32143.5</v>
      </c>
      <c r="S30" s="2">
        <v>31924</v>
      </c>
      <c r="T30" s="2">
        <v>31750.5</v>
      </c>
      <c r="U30" s="2">
        <v>31935</v>
      </c>
      <c r="V30" s="2">
        <v>32271.5</v>
      </c>
      <c r="W30" s="2">
        <v>32563</v>
      </c>
      <c r="X30" s="2">
        <v>32668</v>
      </c>
      <c r="Y30" s="2">
        <v>32752</v>
      </c>
      <c r="Z30" s="2">
        <v>32910</v>
      </c>
      <c r="AA30" s="2">
        <v>32984.5</v>
      </c>
      <c r="AB30" s="2">
        <v>33015.5</v>
      </c>
      <c r="AC30" s="2">
        <v>33103</v>
      </c>
      <c r="AD30" s="2">
        <v>33188</v>
      </c>
      <c r="AE30" s="2">
        <v>33096.5</v>
      </c>
      <c r="AF30" s="2">
        <v>32990</v>
      </c>
      <c r="AG30" s="2">
        <v>32965.5</v>
      </c>
      <c r="AH30" s="2">
        <v>33039</v>
      </c>
      <c r="AI30" s="2">
        <v>33334.5</v>
      </c>
      <c r="AJ30" s="2">
        <v>33848</v>
      </c>
      <c r="AK30" s="2">
        <v>34276.5</v>
      </c>
      <c r="AL30" s="2">
        <v>34565</v>
      </c>
      <c r="AM30" s="2">
        <v>34687</v>
      </c>
      <c r="AN30" s="2">
        <v>34572</v>
      </c>
      <c r="AO30" s="2">
        <v>34408.5</v>
      </c>
      <c r="AP30" s="2">
        <v>34165.5</v>
      </c>
      <c r="AQ30" s="2">
        <v>33846.5</v>
      </c>
      <c r="AR30" s="2">
        <v>33375</v>
      </c>
      <c r="AS30" s="2">
        <v>32566.5</v>
      </c>
      <c r="AT30" s="2">
        <v>31820.5</v>
      </c>
      <c r="AU30" s="2">
        <v>30982</v>
      </c>
      <c r="AV30" s="2">
        <v>30049</v>
      </c>
      <c r="AW30" s="2">
        <v>29065.5</v>
      </c>
      <c r="AX30" s="2">
        <v>27712.5</v>
      </c>
      <c r="AY30" s="2">
        <v>26129</v>
      </c>
      <c r="AZ30" s="2">
        <v>24512.5</v>
      </c>
      <c r="BA30" s="2">
        <v>23278</v>
      </c>
      <c r="BB30" s="2">
        <v>22140</v>
      </c>
      <c r="BC30" s="2">
        <v>20665.5</v>
      </c>
      <c r="BD30" s="2">
        <v>19555.5</v>
      </c>
      <c r="BE30" s="2">
        <v>18705</v>
      </c>
      <c r="BF30" s="2">
        <v>17805.5</v>
      </c>
      <c r="BG30" s="2">
        <v>17064.5</v>
      </c>
      <c r="BH30" s="2">
        <v>16220.5</v>
      </c>
      <c r="BI30" s="2">
        <v>15639</v>
      </c>
      <c r="BJ30" s="2">
        <v>15638</v>
      </c>
      <c r="BK30" s="2">
        <v>15677.5</v>
      </c>
      <c r="BL30" s="2">
        <v>15625.5</v>
      </c>
      <c r="BM30" s="2">
        <v>15790</v>
      </c>
      <c r="BN30" s="2">
        <v>16106</v>
      </c>
      <c r="BO30" s="2">
        <v>16224</v>
      </c>
    </row>
    <row r="31" spans="1:67" x14ac:dyDescent="0.35">
      <c r="A31" t="s">
        <v>944</v>
      </c>
      <c r="B31" t="s">
        <v>945</v>
      </c>
      <c r="C31" t="s">
        <v>62</v>
      </c>
      <c r="D31" t="s">
        <v>63</v>
      </c>
      <c r="E31" s="2">
        <v>21635</v>
      </c>
      <c r="F31" s="2">
        <v>22666.5</v>
      </c>
      <c r="G31" s="2">
        <v>24017.5</v>
      </c>
      <c r="H31" s="2">
        <v>25525</v>
      </c>
      <c r="I31" s="2">
        <v>27002.5</v>
      </c>
      <c r="J31" s="2">
        <v>28445.5</v>
      </c>
      <c r="K31" s="2">
        <v>29804</v>
      </c>
      <c r="L31" s="2">
        <v>31251</v>
      </c>
      <c r="M31" s="2">
        <v>32709</v>
      </c>
      <c r="N31" s="2">
        <v>33913.5</v>
      </c>
      <c r="O31" s="2">
        <v>34871.5</v>
      </c>
      <c r="P31" s="2">
        <v>35491</v>
      </c>
      <c r="Q31" s="2">
        <v>35813</v>
      </c>
      <c r="R31" s="2">
        <v>35961.5</v>
      </c>
      <c r="S31" s="2">
        <v>35850</v>
      </c>
      <c r="T31" s="2">
        <v>35725.5</v>
      </c>
      <c r="U31" s="2">
        <v>35896.5</v>
      </c>
      <c r="V31" s="2">
        <v>36327.5</v>
      </c>
      <c r="W31" s="2">
        <v>36786.5</v>
      </c>
      <c r="X31" s="2">
        <v>36924</v>
      </c>
      <c r="Y31" s="2">
        <v>36923.5</v>
      </c>
      <c r="Z31" s="2">
        <v>36976.5</v>
      </c>
      <c r="AA31" s="2">
        <v>36890.5</v>
      </c>
      <c r="AB31" s="2">
        <v>36719</v>
      </c>
      <c r="AC31" s="2">
        <v>36573.5</v>
      </c>
      <c r="AD31" s="2">
        <v>36307.5</v>
      </c>
      <c r="AE31" s="2">
        <v>35848</v>
      </c>
      <c r="AF31" s="2">
        <v>35452</v>
      </c>
      <c r="AG31" s="2">
        <v>35210.5</v>
      </c>
      <c r="AH31" s="2">
        <v>35128</v>
      </c>
      <c r="AI31" s="2">
        <v>35241</v>
      </c>
      <c r="AJ31" s="2">
        <v>35539</v>
      </c>
      <c r="AK31" s="2">
        <v>35848.5</v>
      </c>
      <c r="AL31" s="2">
        <v>36063</v>
      </c>
      <c r="AM31" s="2">
        <v>36095.5</v>
      </c>
      <c r="AN31" s="2">
        <v>36020.5</v>
      </c>
      <c r="AO31" s="2">
        <v>35947.5</v>
      </c>
      <c r="AP31" s="2">
        <v>35670.5</v>
      </c>
      <c r="AQ31" s="2">
        <v>35250.5</v>
      </c>
      <c r="AR31" s="2">
        <v>34713.5</v>
      </c>
      <c r="AS31" s="2">
        <v>33746.5</v>
      </c>
      <c r="AT31" s="2">
        <v>32736.5</v>
      </c>
      <c r="AU31" s="2">
        <v>31820.5</v>
      </c>
      <c r="AV31" s="2">
        <v>30974</v>
      </c>
      <c r="AW31" s="2">
        <v>30100</v>
      </c>
      <c r="AX31" s="2">
        <v>28883.5</v>
      </c>
      <c r="AY31" s="2">
        <v>27484.5</v>
      </c>
      <c r="AZ31" s="2">
        <v>26082</v>
      </c>
      <c r="BA31" s="2">
        <v>24940.5</v>
      </c>
      <c r="BB31" s="2">
        <v>23853</v>
      </c>
      <c r="BC31" s="2">
        <v>22447.5</v>
      </c>
      <c r="BD31" s="2">
        <v>21363.5</v>
      </c>
      <c r="BE31" s="2">
        <v>20578</v>
      </c>
      <c r="BF31" s="2">
        <v>19691.5</v>
      </c>
      <c r="BG31" s="2">
        <v>18838</v>
      </c>
      <c r="BH31" s="2">
        <v>17786.5</v>
      </c>
      <c r="BI31" s="2">
        <v>17028.5</v>
      </c>
      <c r="BJ31" s="2">
        <v>16829</v>
      </c>
      <c r="BK31" s="2">
        <v>16692.5</v>
      </c>
      <c r="BL31" s="2">
        <v>16614</v>
      </c>
      <c r="BM31" s="2">
        <v>16559</v>
      </c>
      <c r="BN31" s="2">
        <v>16625.5</v>
      </c>
      <c r="BO31" s="2">
        <v>16632</v>
      </c>
    </row>
    <row r="32" spans="1:67" x14ac:dyDescent="0.35">
      <c r="A32" t="s">
        <v>944</v>
      </c>
      <c r="B32" t="s">
        <v>945</v>
      </c>
      <c r="C32" t="s">
        <v>64</v>
      </c>
      <c r="D32" t="s">
        <v>65</v>
      </c>
      <c r="E32" s="2">
        <v>18733.5</v>
      </c>
      <c r="F32" s="2">
        <v>19939</v>
      </c>
      <c r="G32" s="2">
        <v>20879</v>
      </c>
      <c r="H32" s="2">
        <v>22070.5</v>
      </c>
      <c r="I32" s="2">
        <v>23409</v>
      </c>
      <c r="J32" s="2">
        <v>24724</v>
      </c>
      <c r="K32" s="2">
        <v>26024</v>
      </c>
      <c r="L32" s="2">
        <v>27245</v>
      </c>
      <c r="M32" s="2">
        <v>28471</v>
      </c>
      <c r="N32" s="2">
        <v>29735.5</v>
      </c>
      <c r="O32" s="2">
        <v>30743</v>
      </c>
      <c r="P32" s="2">
        <v>31444</v>
      </c>
      <c r="Q32" s="2">
        <v>31918.5</v>
      </c>
      <c r="R32" s="2">
        <v>32137.5</v>
      </c>
      <c r="S32" s="2">
        <v>32176.5</v>
      </c>
      <c r="T32" s="2">
        <v>31951.5</v>
      </c>
      <c r="U32" s="2">
        <v>31750.5</v>
      </c>
      <c r="V32" s="2">
        <v>31913</v>
      </c>
      <c r="W32" s="2">
        <v>32223.5</v>
      </c>
      <c r="X32" s="2">
        <v>32478</v>
      </c>
      <c r="Y32" s="2">
        <v>32548</v>
      </c>
      <c r="Z32" s="2">
        <v>32601</v>
      </c>
      <c r="AA32" s="2">
        <v>32730.5</v>
      </c>
      <c r="AB32" s="2">
        <v>32774.5</v>
      </c>
      <c r="AC32" s="2">
        <v>32771.5</v>
      </c>
      <c r="AD32" s="2">
        <v>32819</v>
      </c>
      <c r="AE32" s="2">
        <v>32878</v>
      </c>
      <c r="AF32" s="2">
        <v>32786.5</v>
      </c>
      <c r="AG32" s="2">
        <v>32697.5</v>
      </c>
      <c r="AH32" s="2">
        <v>32697</v>
      </c>
      <c r="AI32" s="2">
        <v>32775.5</v>
      </c>
      <c r="AJ32" s="2">
        <v>33074.5</v>
      </c>
      <c r="AK32" s="2">
        <v>33583.5</v>
      </c>
      <c r="AL32" s="2">
        <v>33981</v>
      </c>
      <c r="AM32" s="2">
        <v>34234.5</v>
      </c>
      <c r="AN32" s="2">
        <v>34331</v>
      </c>
      <c r="AO32" s="2">
        <v>34198</v>
      </c>
      <c r="AP32" s="2">
        <v>33998.5</v>
      </c>
      <c r="AQ32" s="2">
        <v>33712</v>
      </c>
      <c r="AR32" s="2">
        <v>33383.5</v>
      </c>
      <c r="AS32" s="2">
        <v>32906.5</v>
      </c>
      <c r="AT32" s="2">
        <v>32075.5</v>
      </c>
      <c r="AU32" s="2">
        <v>31304.5</v>
      </c>
      <c r="AV32" s="2">
        <v>30410.5</v>
      </c>
      <c r="AW32" s="2">
        <v>29431</v>
      </c>
      <c r="AX32" s="2">
        <v>28408</v>
      </c>
      <c r="AY32" s="2">
        <v>27025.5</v>
      </c>
      <c r="AZ32" s="2">
        <v>25443.5</v>
      </c>
      <c r="BA32" s="2">
        <v>23842.5</v>
      </c>
      <c r="BB32" s="2">
        <v>22648</v>
      </c>
      <c r="BC32" s="2">
        <v>21545.5</v>
      </c>
      <c r="BD32" s="2">
        <v>20083.5</v>
      </c>
      <c r="BE32" s="2">
        <v>19110</v>
      </c>
      <c r="BF32" s="2">
        <v>18402.5</v>
      </c>
      <c r="BG32" s="2">
        <v>17558</v>
      </c>
      <c r="BH32" s="2">
        <v>16890.5</v>
      </c>
      <c r="BI32" s="2">
        <v>16068.5</v>
      </c>
      <c r="BJ32" s="2">
        <v>15504</v>
      </c>
      <c r="BK32" s="2">
        <v>15554.5</v>
      </c>
      <c r="BL32" s="2">
        <v>15615</v>
      </c>
      <c r="BM32" s="2">
        <v>15549.5</v>
      </c>
      <c r="BN32" s="2">
        <v>15713</v>
      </c>
      <c r="BO32" s="2">
        <v>16060</v>
      </c>
    </row>
    <row r="33" spans="1:67" x14ac:dyDescent="0.35">
      <c r="A33" t="s">
        <v>944</v>
      </c>
      <c r="B33" t="s">
        <v>945</v>
      </c>
      <c r="C33" t="s">
        <v>66</v>
      </c>
      <c r="D33" t="s">
        <v>67</v>
      </c>
      <c r="E33" s="2">
        <v>20648.5</v>
      </c>
      <c r="F33" s="2">
        <v>21667</v>
      </c>
      <c r="G33" s="2">
        <v>22718.5</v>
      </c>
      <c r="H33" s="2">
        <v>24093.5</v>
      </c>
      <c r="I33" s="2">
        <v>25624.5</v>
      </c>
      <c r="J33" s="2">
        <v>27125</v>
      </c>
      <c r="K33" s="2">
        <v>28595.5</v>
      </c>
      <c r="L33" s="2">
        <v>29975</v>
      </c>
      <c r="M33" s="2">
        <v>31444.5</v>
      </c>
      <c r="N33" s="2">
        <v>32916.5</v>
      </c>
      <c r="O33" s="2">
        <v>34125.5</v>
      </c>
      <c r="P33" s="2">
        <v>35089.5</v>
      </c>
      <c r="Q33" s="2">
        <v>35714.5</v>
      </c>
      <c r="R33" s="2">
        <v>36034</v>
      </c>
      <c r="S33" s="2">
        <v>36169.5</v>
      </c>
      <c r="T33" s="2">
        <v>36028.5</v>
      </c>
      <c r="U33" s="2">
        <v>35864.5</v>
      </c>
      <c r="V33" s="2">
        <v>35997</v>
      </c>
      <c r="W33" s="2">
        <v>36381.5</v>
      </c>
      <c r="X33" s="2">
        <v>36789</v>
      </c>
      <c r="Y33" s="2">
        <v>36880.5</v>
      </c>
      <c r="Z33" s="2">
        <v>36825.5</v>
      </c>
      <c r="AA33" s="2">
        <v>36805</v>
      </c>
      <c r="AB33" s="2">
        <v>36638</v>
      </c>
      <c r="AC33" s="2">
        <v>36380.5</v>
      </c>
      <c r="AD33" s="2">
        <v>36149.5</v>
      </c>
      <c r="AE33" s="2">
        <v>35810</v>
      </c>
      <c r="AF33" s="2">
        <v>35287</v>
      </c>
      <c r="AG33" s="2">
        <v>34837.5</v>
      </c>
      <c r="AH33" s="2">
        <v>34544.5</v>
      </c>
      <c r="AI33" s="2">
        <v>34411</v>
      </c>
      <c r="AJ33" s="2">
        <v>34488.5</v>
      </c>
      <c r="AK33" s="2">
        <v>34748.5</v>
      </c>
      <c r="AL33" s="2">
        <v>35040</v>
      </c>
      <c r="AM33" s="2">
        <v>35257.5</v>
      </c>
      <c r="AN33" s="2">
        <v>35281.5</v>
      </c>
      <c r="AO33" s="2">
        <v>35213.5</v>
      </c>
      <c r="AP33" s="2">
        <v>35149.5</v>
      </c>
      <c r="AQ33" s="2">
        <v>34871.5</v>
      </c>
      <c r="AR33" s="2">
        <v>34473</v>
      </c>
      <c r="AS33" s="2">
        <v>33961.5</v>
      </c>
      <c r="AT33" s="2">
        <v>32994</v>
      </c>
      <c r="AU33" s="2">
        <v>31976</v>
      </c>
      <c r="AV33" s="2">
        <v>31057.5</v>
      </c>
      <c r="AW33" s="2">
        <v>30211</v>
      </c>
      <c r="AX33" s="2">
        <v>29316.5</v>
      </c>
      <c r="AY33" s="2">
        <v>28084</v>
      </c>
      <c r="AZ33" s="2">
        <v>26713</v>
      </c>
      <c r="BA33" s="2">
        <v>25348</v>
      </c>
      <c r="BB33" s="2">
        <v>24238</v>
      </c>
      <c r="BC33" s="2">
        <v>23180</v>
      </c>
      <c r="BD33" s="2">
        <v>21781</v>
      </c>
      <c r="BE33" s="2">
        <v>20811</v>
      </c>
      <c r="BF33" s="2">
        <v>20153.5</v>
      </c>
      <c r="BG33" s="2">
        <v>19315.5</v>
      </c>
      <c r="BH33" s="2">
        <v>18515</v>
      </c>
      <c r="BI33" s="2">
        <v>17461.5</v>
      </c>
      <c r="BJ33" s="2">
        <v>16712</v>
      </c>
      <c r="BK33" s="2">
        <v>16560</v>
      </c>
      <c r="BL33" s="2">
        <v>16442</v>
      </c>
      <c r="BM33" s="2">
        <v>16364</v>
      </c>
      <c r="BN33" s="2">
        <v>16314.5</v>
      </c>
      <c r="BO33" s="2">
        <v>16494.5</v>
      </c>
    </row>
    <row r="34" spans="1:67" x14ac:dyDescent="0.35">
      <c r="A34" t="s">
        <v>944</v>
      </c>
      <c r="B34" t="s">
        <v>945</v>
      </c>
      <c r="C34" t="s">
        <v>68</v>
      </c>
      <c r="D34" t="s">
        <v>69</v>
      </c>
      <c r="E34" s="2">
        <v>17630.5</v>
      </c>
      <c r="F34" s="2">
        <v>18773.5</v>
      </c>
      <c r="G34" s="2">
        <v>19993</v>
      </c>
      <c r="H34" s="2">
        <v>20942.5</v>
      </c>
      <c r="I34" s="2">
        <v>22138</v>
      </c>
      <c r="J34" s="2">
        <v>23485</v>
      </c>
      <c r="K34" s="2">
        <v>24822.5</v>
      </c>
      <c r="L34" s="2">
        <v>26153.5</v>
      </c>
      <c r="M34" s="2">
        <v>27403.5</v>
      </c>
      <c r="N34" s="2">
        <v>28662.5</v>
      </c>
      <c r="O34" s="2">
        <v>29954</v>
      </c>
      <c r="P34" s="2">
        <v>30977.5</v>
      </c>
      <c r="Q34" s="2">
        <v>31691.5</v>
      </c>
      <c r="R34" s="2">
        <v>32165</v>
      </c>
      <c r="S34" s="2">
        <v>32384.5</v>
      </c>
      <c r="T34" s="2">
        <v>32428.5</v>
      </c>
      <c r="U34" s="2">
        <v>32190.5</v>
      </c>
      <c r="V34" s="2">
        <v>31965.5</v>
      </c>
      <c r="W34" s="2">
        <v>32097</v>
      </c>
      <c r="X34" s="2">
        <v>32368</v>
      </c>
      <c r="Y34" s="2">
        <v>32580</v>
      </c>
      <c r="Z34" s="2">
        <v>32618</v>
      </c>
      <c r="AA34" s="2">
        <v>32647.5</v>
      </c>
      <c r="AB34" s="2">
        <v>32748</v>
      </c>
      <c r="AC34" s="2">
        <v>32744</v>
      </c>
      <c r="AD34" s="2">
        <v>32685.5</v>
      </c>
      <c r="AE34" s="2">
        <v>32694</v>
      </c>
      <c r="AF34" s="2">
        <v>32721.5</v>
      </c>
      <c r="AG34" s="2">
        <v>32622</v>
      </c>
      <c r="AH34" s="2">
        <v>32551</v>
      </c>
      <c r="AI34" s="2">
        <v>32564.5</v>
      </c>
      <c r="AJ34" s="2">
        <v>32649.5</v>
      </c>
      <c r="AK34" s="2">
        <v>32963.5</v>
      </c>
      <c r="AL34" s="2">
        <v>33463.5</v>
      </c>
      <c r="AM34" s="2">
        <v>33830</v>
      </c>
      <c r="AN34" s="2">
        <v>34067</v>
      </c>
      <c r="AO34" s="2">
        <v>34142.5</v>
      </c>
      <c r="AP34" s="2">
        <v>33990.5</v>
      </c>
      <c r="AQ34" s="2">
        <v>33766</v>
      </c>
      <c r="AR34" s="2">
        <v>33452</v>
      </c>
      <c r="AS34" s="2">
        <v>33119</v>
      </c>
      <c r="AT34" s="2">
        <v>32646.5</v>
      </c>
      <c r="AU34" s="2">
        <v>31837</v>
      </c>
      <c r="AV34" s="2">
        <v>31090</v>
      </c>
      <c r="AW34" s="2">
        <v>30207</v>
      </c>
      <c r="AX34" s="2">
        <v>29253</v>
      </c>
      <c r="AY34" s="2">
        <v>28250</v>
      </c>
      <c r="AZ34" s="2">
        <v>26886</v>
      </c>
      <c r="BA34" s="2">
        <v>25346.5</v>
      </c>
      <c r="BB34" s="2">
        <v>23792</v>
      </c>
      <c r="BC34" s="2">
        <v>22654</v>
      </c>
      <c r="BD34" s="2">
        <v>21612.5</v>
      </c>
      <c r="BE34" s="2">
        <v>20150</v>
      </c>
      <c r="BF34" s="2">
        <v>19246.5</v>
      </c>
      <c r="BG34" s="2">
        <v>18636.5</v>
      </c>
      <c r="BH34" s="2">
        <v>17824</v>
      </c>
      <c r="BI34" s="2">
        <v>17206</v>
      </c>
      <c r="BJ34" s="2">
        <v>16383.5</v>
      </c>
      <c r="BK34" s="2">
        <v>15808.5</v>
      </c>
      <c r="BL34" s="2">
        <v>15896</v>
      </c>
      <c r="BM34" s="2">
        <v>15976.5</v>
      </c>
      <c r="BN34" s="2">
        <v>15890.5</v>
      </c>
      <c r="BO34" s="2">
        <v>15868.5</v>
      </c>
    </row>
    <row r="35" spans="1:67" x14ac:dyDescent="0.35">
      <c r="A35" t="s">
        <v>944</v>
      </c>
      <c r="B35" t="s">
        <v>945</v>
      </c>
      <c r="C35" t="s">
        <v>70</v>
      </c>
      <c r="D35" t="s">
        <v>71</v>
      </c>
      <c r="E35" s="2">
        <v>19566.5</v>
      </c>
      <c r="F35" s="2">
        <v>20771</v>
      </c>
      <c r="G35" s="2">
        <v>21812.5</v>
      </c>
      <c r="H35" s="2">
        <v>22884</v>
      </c>
      <c r="I35" s="2">
        <v>24278</v>
      </c>
      <c r="J35" s="2">
        <v>25834</v>
      </c>
      <c r="K35" s="2">
        <v>27362.5</v>
      </c>
      <c r="L35" s="2">
        <v>28853.5</v>
      </c>
      <c r="M35" s="2">
        <v>30245</v>
      </c>
      <c r="N35" s="2">
        <v>31735</v>
      </c>
      <c r="O35" s="2">
        <v>33221.5</v>
      </c>
      <c r="P35" s="2">
        <v>34433</v>
      </c>
      <c r="Q35" s="2">
        <v>35396</v>
      </c>
      <c r="R35" s="2">
        <v>36006</v>
      </c>
      <c r="S35" s="2">
        <v>36311</v>
      </c>
      <c r="T35" s="2">
        <v>36427</v>
      </c>
      <c r="U35" s="2">
        <v>36249.5</v>
      </c>
      <c r="V35" s="2">
        <v>36053</v>
      </c>
      <c r="W35" s="2">
        <v>36152</v>
      </c>
      <c r="X35" s="2">
        <v>36475.5</v>
      </c>
      <c r="Y35" s="2">
        <v>36819</v>
      </c>
      <c r="Z35" s="2">
        <v>36855.5</v>
      </c>
      <c r="AA35" s="2">
        <v>36736.5</v>
      </c>
      <c r="AB35" s="2">
        <v>36647</v>
      </c>
      <c r="AC35" s="2">
        <v>36394.5</v>
      </c>
      <c r="AD35" s="2">
        <v>36036.5</v>
      </c>
      <c r="AE35" s="2">
        <v>35712</v>
      </c>
      <c r="AF35" s="2">
        <v>35297</v>
      </c>
      <c r="AG35" s="2">
        <v>34710</v>
      </c>
      <c r="AH35" s="2">
        <v>34208</v>
      </c>
      <c r="AI35" s="2">
        <v>33898</v>
      </c>
      <c r="AJ35" s="2">
        <v>33763.5</v>
      </c>
      <c r="AK35" s="2">
        <v>33846</v>
      </c>
      <c r="AL35" s="2">
        <v>34115.5</v>
      </c>
      <c r="AM35" s="2">
        <v>34419.5</v>
      </c>
      <c r="AN35" s="2">
        <v>34669</v>
      </c>
      <c r="AO35" s="2">
        <v>34729.5</v>
      </c>
      <c r="AP35" s="2">
        <v>34700</v>
      </c>
      <c r="AQ35" s="2">
        <v>34682</v>
      </c>
      <c r="AR35" s="2">
        <v>34439.5</v>
      </c>
      <c r="AS35" s="2">
        <v>34100.5</v>
      </c>
      <c r="AT35" s="2">
        <v>33656</v>
      </c>
      <c r="AU35" s="2">
        <v>32724.5</v>
      </c>
      <c r="AV35" s="2">
        <v>31735.5</v>
      </c>
      <c r="AW35" s="2">
        <v>30852</v>
      </c>
      <c r="AX35" s="2">
        <v>30043.5</v>
      </c>
      <c r="AY35" s="2">
        <v>29169</v>
      </c>
      <c r="AZ35" s="2">
        <v>27960</v>
      </c>
      <c r="BA35" s="2">
        <v>26645</v>
      </c>
      <c r="BB35" s="2">
        <v>25332.5</v>
      </c>
      <c r="BC35" s="2">
        <v>24267.5</v>
      </c>
      <c r="BD35" s="2">
        <v>23252.5</v>
      </c>
      <c r="BE35" s="2">
        <v>21837.5</v>
      </c>
      <c r="BF35" s="2">
        <v>20916</v>
      </c>
      <c r="BG35" s="2">
        <v>20344</v>
      </c>
      <c r="BH35" s="2">
        <v>19532.5</v>
      </c>
      <c r="BI35" s="2">
        <v>18753.5</v>
      </c>
      <c r="BJ35" s="2">
        <v>17669</v>
      </c>
      <c r="BK35" s="2">
        <v>16895.5</v>
      </c>
      <c r="BL35" s="2">
        <v>16771</v>
      </c>
      <c r="BM35" s="2">
        <v>16663.5</v>
      </c>
      <c r="BN35" s="2">
        <v>16565.5</v>
      </c>
      <c r="BO35" s="2">
        <v>16401.5</v>
      </c>
    </row>
    <row r="36" spans="1:67" x14ac:dyDescent="0.35">
      <c r="A36" t="s">
        <v>944</v>
      </c>
      <c r="B36" t="s">
        <v>945</v>
      </c>
      <c r="C36" t="s">
        <v>72</v>
      </c>
      <c r="D36" t="s">
        <v>73</v>
      </c>
      <c r="E36" s="2">
        <v>16854</v>
      </c>
      <c r="F36" s="2">
        <v>17649.5</v>
      </c>
      <c r="G36" s="2">
        <v>18815.5</v>
      </c>
      <c r="H36" s="2">
        <v>20051.5</v>
      </c>
      <c r="I36" s="2">
        <v>21012.5</v>
      </c>
      <c r="J36" s="2">
        <v>22219</v>
      </c>
      <c r="K36" s="2">
        <v>23575</v>
      </c>
      <c r="L36" s="2">
        <v>24929</v>
      </c>
      <c r="M36" s="2">
        <v>26287</v>
      </c>
      <c r="N36" s="2">
        <v>27564.5</v>
      </c>
      <c r="O36" s="2">
        <v>28855.5</v>
      </c>
      <c r="P36" s="2">
        <v>30169</v>
      </c>
      <c r="Q36" s="2">
        <v>31202.5</v>
      </c>
      <c r="R36" s="2">
        <v>31926.5</v>
      </c>
      <c r="S36" s="2">
        <v>32402</v>
      </c>
      <c r="T36" s="2">
        <v>32619</v>
      </c>
      <c r="U36" s="2">
        <v>32656</v>
      </c>
      <c r="V36" s="2">
        <v>32405.5</v>
      </c>
      <c r="W36" s="2">
        <v>32162</v>
      </c>
      <c r="X36" s="2">
        <v>32267</v>
      </c>
      <c r="Y36" s="2">
        <v>32506.5</v>
      </c>
      <c r="Z36" s="2">
        <v>32684</v>
      </c>
      <c r="AA36" s="2">
        <v>32687</v>
      </c>
      <c r="AB36" s="2">
        <v>32685</v>
      </c>
      <c r="AC36" s="2">
        <v>32750.5</v>
      </c>
      <c r="AD36" s="2">
        <v>32711</v>
      </c>
      <c r="AE36" s="2">
        <v>32633</v>
      </c>
      <c r="AF36" s="2">
        <v>32616.5</v>
      </c>
      <c r="AG36" s="2">
        <v>32620.5</v>
      </c>
      <c r="AH36" s="2">
        <v>32527</v>
      </c>
      <c r="AI36" s="2">
        <v>32470</v>
      </c>
      <c r="AJ36" s="2">
        <v>32501</v>
      </c>
      <c r="AK36" s="2">
        <v>32607.5</v>
      </c>
      <c r="AL36" s="2">
        <v>32943</v>
      </c>
      <c r="AM36" s="2">
        <v>33444</v>
      </c>
      <c r="AN36" s="2">
        <v>33794</v>
      </c>
      <c r="AO36" s="2">
        <v>34026.5</v>
      </c>
      <c r="AP36" s="2">
        <v>34096</v>
      </c>
      <c r="AQ36" s="2">
        <v>33927</v>
      </c>
      <c r="AR36" s="2">
        <v>33679</v>
      </c>
      <c r="AS36" s="2">
        <v>33342</v>
      </c>
      <c r="AT36" s="2">
        <v>33011</v>
      </c>
      <c r="AU36" s="2">
        <v>32563</v>
      </c>
      <c r="AV36" s="2">
        <v>31802.5</v>
      </c>
      <c r="AW36" s="2">
        <v>31113</v>
      </c>
      <c r="AX36" s="2">
        <v>30268.5</v>
      </c>
      <c r="AY36" s="2">
        <v>29360.5</v>
      </c>
      <c r="AZ36" s="2">
        <v>28403</v>
      </c>
      <c r="BA36" s="2">
        <v>27080.5</v>
      </c>
      <c r="BB36" s="2">
        <v>25599.5</v>
      </c>
      <c r="BC36" s="2">
        <v>24110</v>
      </c>
      <c r="BD36" s="2">
        <v>23052.5</v>
      </c>
      <c r="BE36" s="2">
        <v>22020.5</v>
      </c>
      <c r="BF36" s="2">
        <v>20436.5</v>
      </c>
      <c r="BG36" s="2">
        <v>19501</v>
      </c>
      <c r="BH36" s="2">
        <v>18898.5</v>
      </c>
      <c r="BI36" s="2">
        <v>18041.5</v>
      </c>
      <c r="BJ36" s="2">
        <v>17399.5</v>
      </c>
      <c r="BK36" s="2">
        <v>16504.5</v>
      </c>
      <c r="BL36" s="2">
        <v>15859</v>
      </c>
      <c r="BM36" s="2">
        <v>15922</v>
      </c>
      <c r="BN36" s="2">
        <v>15994.5</v>
      </c>
      <c r="BO36" s="2">
        <v>15887.5</v>
      </c>
    </row>
    <row r="37" spans="1:67" x14ac:dyDescent="0.35">
      <c r="A37" t="s">
        <v>944</v>
      </c>
      <c r="B37" t="s">
        <v>945</v>
      </c>
      <c r="C37" t="s">
        <v>74</v>
      </c>
      <c r="D37" t="s">
        <v>75</v>
      </c>
      <c r="E37" s="2">
        <v>18551</v>
      </c>
      <c r="F37" s="2">
        <v>19700.5</v>
      </c>
      <c r="G37" s="2">
        <v>20931</v>
      </c>
      <c r="H37" s="2">
        <v>21992.5</v>
      </c>
      <c r="I37" s="2">
        <v>23082.5</v>
      </c>
      <c r="J37" s="2">
        <v>24491</v>
      </c>
      <c r="K37" s="2">
        <v>26057</v>
      </c>
      <c r="L37" s="2">
        <v>27606</v>
      </c>
      <c r="M37" s="2">
        <v>29129</v>
      </c>
      <c r="N37" s="2">
        <v>30542</v>
      </c>
      <c r="O37" s="2">
        <v>32043.5</v>
      </c>
      <c r="P37" s="2">
        <v>33534.5</v>
      </c>
      <c r="Q37" s="2">
        <v>34736</v>
      </c>
      <c r="R37" s="2">
        <v>35691</v>
      </c>
      <c r="S37" s="2">
        <v>36288.5</v>
      </c>
      <c r="T37" s="2">
        <v>36557.5</v>
      </c>
      <c r="U37" s="2">
        <v>36635</v>
      </c>
      <c r="V37" s="2">
        <v>36438</v>
      </c>
      <c r="W37" s="2">
        <v>36204</v>
      </c>
      <c r="X37" s="2">
        <v>36245.5</v>
      </c>
      <c r="Y37" s="2">
        <v>36520.5</v>
      </c>
      <c r="Z37" s="2">
        <v>36796.5</v>
      </c>
      <c r="AA37" s="2">
        <v>36751</v>
      </c>
      <c r="AB37" s="2">
        <v>36556</v>
      </c>
      <c r="AC37" s="2">
        <v>36391</v>
      </c>
      <c r="AD37" s="2">
        <v>36055</v>
      </c>
      <c r="AE37" s="2">
        <v>35598.5</v>
      </c>
      <c r="AF37" s="2">
        <v>35176</v>
      </c>
      <c r="AG37" s="2">
        <v>34671</v>
      </c>
      <c r="AH37" s="2">
        <v>34010</v>
      </c>
      <c r="AI37" s="2">
        <v>33477.5</v>
      </c>
      <c r="AJ37" s="2">
        <v>33166</v>
      </c>
      <c r="AK37" s="2">
        <v>33031.5</v>
      </c>
      <c r="AL37" s="2">
        <v>33122.5</v>
      </c>
      <c r="AM37" s="2">
        <v>33406.5</v>
      </c>
      <c r="AN37" s="2">
        <v>33727</v>
      </c>
      <c r="AO37" s="2">
        <v>34024</v>
      </c>
      <c r="AP37" s="2">
        <v>34139</v>
      </c>
      <c r="AQ37" s="2">
        <v>34171</v>
      </c>
      <c r="AR37" s="2">
        <v>34211</v>
      </c>
      <c r="AS37" s="2">
        <v>34004.5</v>
      </c>
      <c r="AT37" s="2">
        <v>33731</v>
      </c>
      <c r="AU37" s="2">
        <v>33364</v>
      </c>
      <c r="AV37" s="2">
        <v>32499.5</v>
      </c>
      <c r="AW37" s="2">
        <v>31562.5</v>
      </c>
      <c r="AX37" s="2">
        <v>30723</v>
      </c>
      <c r="AY37" s="2">
        <v>29962</v>
      </c>
      <c r="AZ37" s="2">
        <v>29123</v>
      </c>
      <c r="BA37" s="2">
        <v>27962</v>
      </c>
      <c r="BB37" s="2">
        <v>26708.5</v>
      </c>
      <c r="BC37" s="2">
        <v>25453</v>
      </c>
      <c r="BD37" s="2">
        <v>24450</v>
      </c>
      <c r="BE37" s="2">
        <v>23449</v>
      </c>
      <c r="BF37" s="2">
        <v>21956</v>
      </c>
      <c r="BG37" s="2">
        <v>21022.5</v>
      </c>
      <c r="BH37" s="2">
        <v>20476</v>
      </c>
      <c r="BI37" s="2">
        <v>19642.5</v>
      </c>
      <c r="BJ37" s="2">
        <v>18843.5</v>
      </c>
      <c r="BK37" s="2">
        <v>17688</v>
      </c>
      <c r="BL37" s="2">
        <v>16858</v>
      </c>
      <c r="BM37" s="2">
        <v>16724</v>
      </c>
      <c r="BN37" s="2">
        <v>16612.5</v>
      </c>
      <c r="BO37" s="2">
        <v>16529.5</v>
      </c>
    </row>
    <row r="38" spans="1:67" x14ac:dyDescent="0.35">
      <c r="A38" t="s">
        <v>944</v>
      </c>
      <c r="B38" t="s">
        <v>945</v>
      </c>
      <c r="C38" t="s">
        <v>76</v>
      </c>
      <c r="D38" t="s">
        <v>77</v>
      </c>
      <c r="E38" s="2">
        <v>16127</v>
      </c>
      <c r="F38" s="2">
        <v>16821</v>
      </c>
      <c r="G38" s="2">
        <v>17646.5</v>
      </c>
      <c r="H38" s="2">
        <v>18842.5</v>
      </c>
      <c r="I38" s="2">
        <v>20098.5</v>
      </c>
      <c r="J38" s="2">
        <v>21071.5</v>
      </c>
      <c r="K38" s="2">
        <v>22283.5</v>
      </c>
      <c r="L38" s="2">
        <v>23645.5</v>
      </c>
      <c r="M38" s="2">
        <v>25017.5</v>
      </c>
      <c r="N38" s="2">
        <v>26412</v>
      </c>
      <c r="O38" s="2">
        <v>27720.5</v>
      </c>
      <c r="P38" s="2">
        <v>29033.5</v>
      </c>
      <c r="Q38" s="2">
        <v>30374.5</v>
      </c>
      <c r="R38" s="2">
        <v>31430.5</v>
      </c>
      <c r="S38" s="2">
        <v>32172.5</v>
      </c>
      <c r="T38" s="2">
        <v>32649.5</v>
      </c>
      <c r="U38" s="2">
        <v>32844.5</v>
      </c>
      <c r="V38" s="2">
        <v>32863</v>
      </c>
      <c r="W38" s="2">
        <v>32606</v>
      </c>
      <c r="X38" s="2">
        <v>32348</v>
      </c>
      <c r="Y38" s="2">
        <v>32418.5</v>
      </c>
      <c r="Z38" s="2">
        <v>32606</v>
      </c>
      <c r="AA38" s="2">
        <v>32741</v>
      </c>
      <c r="AB38" s="2">
        <v>32719</v>
      </c>
      <c r="AC38" s="2">
        <v>32691</v>
      </c>
      <c r="AD38" s="2">
        <v>32727.5</v>
      </c>
      <c r="AE38" s="2">
        <v>32657.5</v>
      </c>
      <c r="AF38" s="2">
        <v>32540.5</v>
      </c>
      <c r="AG38" s="2">
        <v>32482.5</v>
      </c>
      <c r="AH38" s="2">
        <v>32469</v>
      </c>
      <c r="AI38" s="2">
        <v>32367.5</v>
      </c>
      <c r="AJ38" s="2">
        <v>32302</v>
      </c>
      <c r="AK38" s="2">
        <v>32354.5</v>
      </c>
      <c r="AL38" s="2">
        <v>32482.5</v>
      </c>
      <c r="AM38" s="2">
        <v>32819</v>
      </c>
      <c r="AN38" s="2">
        <v>33303.5</v>
      </c>
      <c r="AO38" s="2">
        <v>33636</v>
      </c>
      <c r="AP38" s="2">
        <v>33852.5</v>
      </c>
      <c r="AQ38" s="2">
        <v>33886.5</v>
      </c>
      <c r="AR38" s="2">
        <v>33685.5</v>
      </c>
      <c r="AS38" s="2">
        <v>33400.5</v>
      </c>
      <c r="AT38" s="2">
        <v>33022</v>
      </c>
      <c r="AU38" s="2">
        <v>32674</v>
      </c>
      <c r="AV38" s="2">
        <v>32229.5</v>
      </c>
      <c r="AW38" s="2">
        <v>31499</v>
      </c>
      <c r="AX38" s="2">
        <v>30850</v>
      </c>
      <c r="AY38" s="2">
        <v>30032.5</v>
      </c>
      <c r="AZ38" s="2">
        <v>29156.5</v>
      </c>
      <c r="BA38" s="2">
        <v>28224</v>
      </c>
      <c r="BB38" s="2">
        <v>26933</v>
      </c>
      <c r="BC38" s="2">
        <v>25508.5</v>
      </c>
      <c r="BD38" s="2">
        <v>24078.5</v>
      </c>
      <c r="BE38" s="2">
        <v>23129.5</v>
      </c>
      <c r="BF38" s="2">
        <v>22175</v>
      </c>
      <c r="BG38" s="2">
        <v>20534</v>
      </c>
      <c r="BH38" s="2">
        <v>19625</v>
      </c>
      <c r="BI38" s="2">
        <v>19084.5</v>
      </c>
      <c r="BJ38" s="2">
        <v>18221</v>
      </c>
      <c r="BK38" s="2">
        <v>17583.5</v>
      </c>
      <c r="BL38" s="2">
        <v>16649</v>
      </c>
      <c r="BM38" s="2">
        <v>15959</v>
      </c>
      <c r="BN38" s="2">
        <v>16007.5</v>
      </c>
      <c r="BO38" s="2">
        <v>16022</v>
      </c>
    </row>
    <row r="39" spans="1:67" x14ac:dyDescent="0.35">
      <c r="A39" t="s">
        <v>944</v>
      </c>
      <c r="B39" t="s">
        <v>945</v>
      </c>
      <c r="C39" t="s">
        <v>78</v>
      </c>
      <c r="D39" t="s">
        <v>79</v>
      </c>
      <c r="E39" s="2">
        <v>17833</v>
      </c>
      <c r="F39" s="2">
        <v>18653.5</v>
      </c>
      <c r="G39" s="2">
        <v>19836</v>
      </c>
      <c r="H39" s="2">
        <v>21095.5</v>
      </c>
      <c r="I39" s="2">
        <v>22179.5</v>
      </c>
      <c r="J39" s="2">
        <v>23277.5</v>
      </c>
      <c r="K39" s="2">
        <v>24690.5</v>
      </c>
      <c r="L39" s="2">
        <v>26274</v>
      </c>
      <c r="M39" s="2">
        <v>27840</v>
      </c>
      <c r="N39" s="2">
        <v>29372.5</v>
      </c>
      <c r="O39" s="2">
        <v>30801.5</v>
      </c>
      <c r="P39" s="2">
        <v>32323</v>
      </c>
      <c r="Q39" s="2">
        <v>33809</v>
      </c>
      <c r="R39" s="2">
        <v>34996</v>
      </c>
      <c r="S39" s="2">
        <v>35937</v>
      </c>
      <c r="T39" s="2">
        <v>36506.5</v>
      </c>
      <c r="U39" s="2">
        <v>36738</v>
      </c>
      <c r="V39" s="2">
        <v>36776.5</v>
      </c>
      <c r="W39" s="2">
        <v>36532</v>
      </c>
      <c r="X39" s="2">
        <v>36248</v>
      </c>
      <c r="Y39" s="2">
        <v>36237.5</v>
      </c>
      <c r="Z39" s="2">
        <v>36453</v>
      </c>
      <c r="AA39" s="2">
        <v>36656</v>
      </c>
      <c r="AB39" s="2">
        <v>36535</v>
      </c>
      <c r="AC39" s="2">
        <v>36275.5</v>
      </c>
      <c r="AD39" s="2">
        <v>36037.5</v>
      </c>
      <c r="AE39" s="2">
        <v>35620.5</v>
      </c>
      <c r="AF39" s="2">
        <v>35074.5</v>
      </c>
      <c r="AG39" s="2">
        <v>34560.5</v>
      </c>
      <c r="AH39" s="2">
        <v>33975.5</v>
      </c>
      <c r="AI39" s="2">
        <v>33243.5</v>
      </c>
      <c r="AJ39" s="2">
        <v>32661.5</v>
      </c>
      <c r="AK39" s="2">
        <v>32333.5</v>
      </c>
      <c r="AL39" s="2">
        <v>32202</v>
      </c>
      <c r="AM39" s="2">
        <v>32300.5</v>
      </c>
      <c r="AN39" s="2">
        <v>32586.5</v>
      </c>
      <c r="AO39" s="2">
        <v>32918</v>
      </c>
      <c r="AP39" s="2">
        <v>33248</v>
      </c>
      <c r="AQ39" s="2">
        <v>33409</v>
      </c>
      <c r="AR39" s="2">
        <v>33492.5</v>
      </c>
      <c r="AS39" s="2">
        <v>33584</v>
      </c>
      <c r="AT39" s="2">
        <v>33423</v>
      </c>
      <c r="AU39" s="2">
        <v>33199</v>
      </c>
      <c r="AV39" s="2">
        <v>32874</v>
      </c>
      <c r="AW39" s="2">
        <v>32036.5</v>
      </c>
      <c r="AX39" s="2">
        <v>31137</v>
      </c>
      <c r="AY39" s="2">
        <v>30330.5</v>
      </c>
      <c r="AZ39" s="2">
        <v>29594.5</v>
      </c>
      <c r="BA39" s="2">
        <v>28769.5</v>
      </c>
      <c r="BB39" s="2">
        <v>27628.5</v>
      </c>
      <c r="BC39" s="2">
        <v>26419.5</v>
      </c>
      <c r="BD39" s="2">
        <v>25210.5</v>
      </c>
      <c r="BE39" s="2">
        <v>24279.5</v>
      </c>
      <c r="BF39" s="2">
        <v>23339.5</v>
      </c>
      <c r="BG39" s="2">
        <v>21818.5</v>
      </c>
      <c r="BH39" s="2">
        <v>20915</v>
      </c>
      <c r="BI39" s="2">
        <v>20430</v>
      </c>
      <c r="BJ39" s="2">
        <v>19601.5</v>
      </c>
      <c r="BK39" s="2">
        <v>18810</v>
      </c>
      <c r="BL39" s="2">
        <v>17608</v>
      </c>
      <c r="BM39" s="2">
        <v>16740</v>
      </c>
      <c r="BN39" s="2">
        <v>16611.5</v>
      </c>
      <c r="BO39" s="2">
        <v>16544.5</v>
      </c>
    </row>
    <row r="40" spans="1:67" x14ac:dyDescent="0.35">
      <c r="A40" t="s">
        <v>944</v>
      </c>
      <c r="B40" t="s">
        <v>945</v>
      </c>
      <c r="C40" t="s">
        <v>80</v>
      </c>
      <c r="D40" t="s">
        <v>81</v>
      </c>
      <c r="E40" s="2">
        <v>15599.5</v>
      </c>
      <c r="F40" s="2">
        <v>16123</v>
      </c>
      <c r="G40" s="2">
        <v>16827.5</v>
      </c>
      <c r="H40" s="2">
        <v>17674.5</v>
      </c>
      <c r="I40" s="2">
        <v>18894.5</v>
      </c>
      <c r="J40" s="2">
        <v>20166.5</v>
      </c>
      <c r="K40" s="2">
        <v>21145.5</v>
      </c>
      <c r="L40" s="2">
        <v>22362</v>
      </c>
      <c r="M40" s="2">
        <v>23734</v>
      </c>
      <c r="N40" s="2">
        <v>25121.5</v>
      </c>
      <c r="O40" s="2">
        <v>26544</v>
      </c>
      <c r="P40" s="2">
        <v>27889.5</v>
      </c>
      <c r="Q40" s="2">
        <v>29227</v>
      </c>
      <c r="R40" s="2">
        <v>30576</v>
      </c>
      <c r="S40" s="2">
        <v>31650.5</v>
      </c>
      <c r="T40" s="2">
        <v>32403.5</v>
      </c>
      <c r="U40" s="2">
        <v>32871</v>
      </c>
      <c r="V40" s="2">
        <v>33051.5</v>
      </c>
      <c r="W40" s="2">
        <v>33046.5</v>
      </c>
      <c r="X40" s="2">
        <v>32764.5</v>
      </c>
      <c r="Y40" s="2">
        <v>32482.5</v>
      </c>
      <c r="Z40" s="2">
        <v>32520.5</v>
      </c>
      <c r="AA40" s="2">
        <v>32671.5</v>
      </c>
      <c r="AB40" s="2">
        <v>32767.5</v>
      </c>
      <c r="AC40" s="2">
        <v>32711.5</v>
      </c>
      <c r="AD40" s="2">
        <v>32651</v>
      </c>
      <c r="AE40" s="2">
        <v>32652.5</v>
      </c>
      <c r="AF40" s="2">
        <v>32544</v>
      </c>
      <c r="AG40" s="2">
        <v>32392</v>
      </c>
      <c r="AH40" s="2">
        <v>32298.5</v>
      </c>
      <c r="AI40" s="2">
        <v>32263.5</v>
      </c>
      <c r="AJ40" s="2">
        <v>32152.5</v>
      </c>
      <c r="AK40" s="2">
        <v>32085</v>
      </c>
      <c r="AL40" s="2">
        <v>32144.5</v>
      </c>
      <c r="AM40" s="2">
        <v>32263.5</v>
      </c>
      <c r="AN40" s="2">
        <v>32590.5</v>
      </c>
      <c r="AO40" s="2">
        <v>33040.5</v>
      </c>
      <c r="AP40" s="2">
        <v>33329.5</v>
      </c>
      <c r="AQ40" s="2">
        <v>33509.5</v>
      </c>
      <c r="AR40" s="2">
        <v>33486</v>
      </c>
      <c r="AS40" s="2">
        <v>33230</v>
      </c>
      <c r="AT40" s="2">
        <v>32886</v>
      </c>
      <c r="AU40" s="2">
        <v>32469</v>
      </c>
      <c r="AV40" s="2">
        <v>32133.5</v>
      </c>
      <c r="AW40" s="2">
        <v>31709.5</v>
      </c>
      <c r="AX40" s="2">
        <v>31023.5</v>
      </c>
      <c r="AY40" s="2">
        <v>30436</v>
      </c>
      <c r="AZ40" s="2">
        <v>29663.5</v>
      </c>
      <c r="BA40" s="2">
        <v>28842.5</v>
      </c>
      <c r="BB40" s="2">
        <v>27955.5</v>
      </c>
      <c r="BC40" s="2">
        <v>26707</v>
      </c>
      <c r="BD40" s="2">
        <v>25346</v>
      </c>
      <c r="BE40" s="2">
        <v>23998.5</v>
      </c>
      <c r="BF40" s="2">
        <v>23201</v>
      </c>
      <c r="BG40" s="2">
        <v>22364</v>
      </c>
      <c r="BH40" s="2">
        <v>20703</v>
      </c>
      <c r="BI40" s="2">
        <v>19851.5</v>
      </c>
      <c r="BJ40" s="2">
        <v>19403.5</v>
      </c>
      <c r="BK40" s="2">
        <v>18571.5</v>
      </c>
      <c r="BL40" s="2">
        <v>17983</v>
      </c>
      <c r="BM40" s="2">
        <v>17035</v>
      </c>
      <c r="BN40" s="2">
        <v>16295.5</v>
      </c>
      <c r="BO40" s="2">
        <v>16146</v>
      </c>
    </row>
    <row r="41" spans="1:67" x14ac:dyDescent="0.35">
      <c r="A41" t="s">
        <v>944</v>
      </c>
      <c r="B41" t="s">
        <v>945</v>
      </c>
      <c r="C41" t="s">
        <v>82</v>
      </c>
      <c r="D41" t="s">
        <v>83</v>
      </c>
      <c r="E41" s="2">
        <v>17396</v>
      </c>
      <c r="F41" s="2">
        <v>17961</v>
      </c>
      <c r="G41" s="2">
        <v>18797.5</v>
      </c>
      <c r="H41" s="2">
        <v>20007</v>
      </c>
      <c r="I41" s="2">
        <v>21296.5</v>
      </c>
      <c r="J41" s="2">
        <v>22397.5</v>
      </c>
      <c r="K41" s="2">
        <v>23505</v>
      </c>
      <c r="L41" s="2">
        <v>24923</v>
      </c>
      <c r="M41" s="2">
        <v>26514.5</v>
      </c>
      <c r="N41" s="2">
        <v>28100.5</v>
      </c>
      <c r="O41" s="2">
        <v>29647.5</v>
      </c>
      <c r="P41" s="2">
        <v>31083.5</v>
      </c>
      <c r="Q41" s="2">
        <v>32616.5</v>
      </c>
      <c r="R41" s="2">
        <v>34110.5</v>
      </c>
      <c r="S41" s="2">
        <v>35292</v>
      </c>
      <c r="T41" s="2">
        <v>36207</v>
      </c>
      <c r="U41" s="2">
        <v>36741.5</v>
      </c>
      <c r="V41" s="2">
        <v>36938.5</v>
      </c>
      <c r="W41" s="2">
        <v>36930</v>
      </c>
      <c r="X41" s="2">
        <v>36637</v>
      </c>
      <c r="Y41" s="2">
        <v>36311</v>
      </c>
      <c r="Z41" s="2">
        <v>36249.5</v>
      </c>
      <c r="AA41" s="2">
        <v>36392</v>
      </c>
      <c r="AB41" s="2">
        <v>36512.5</v>
      </c>
      <c r="AC41" s="2">
        <v>36311.5</v>
      </c>
      <c r="AD41" s="2">
        <v>35979</v>
      </c>
      <c r="AE41" s="2">
        <v>35656.5</v>
      </c>
      <c r="AF41" s="2">
        <v>35137.5</v>
      </c>
      <c r="AG41" s="2">
        <v>34486.5</v>
      </c>
      <c r="AH41" s="2">
        <v>33862.5</v>
      </c>
      <c r="AI41" s="2">
        <v>33198.5</v>
      </c>
      <c r="AJ41" s="2">
        <v>32418.5</v>
      </c>
      <c r="AK41" s="2">
        <v>31806</v>
      </c>
      <c r="AL41" s="2">
        <v>31479</v>
      </c>
      <c r="AM41" s="2">
        <v>31354.5</v>
      </c>
      <c r="AN41" s="2">
        <v>31461.5</v>
      </c>
      <c r="AO41" s="2">
        <v>31763</v>
      </c>
      <c r="AP41" s="2">
        <v>32115</v>
      </c>
      <c r="AQ41" s="2">
        <v>32479</v>
      </c>
      <c r="AR41" s="2">
        <v>32684.5</v>
      </c>
      <c r="AS41" s="2">
        <v>32818</v>
      </c>
      <c r="AT41" s="2">
        <v>32953.5</v>
      </c>
      <c r="AU41" s="2">
        <v>32829</v>
      </c>
      <c r="AV41" s="2">
        <v>32657.5</v>
      </c>
      <c r="AW41" s="2">
        <v>32387.5</v>
      </c>
      <c r="AX41" s="2">
        <v>31589</v>
      </c>
      <c r="AY41" s="2">
        <v>30719.5</v>
      </c>
      <c r="AZ41" s="2">
        <v>29944.5</v>
      </c>
      <c r="BA41" s="2">
        <v>29241.5</v>
      </c>
      <c r="BB41" s="2">
        <v>28434</v>
      </c>
      <c r="BC41" s="2">
        <v>27321.5</v>
      </c>
      <c r="BD41" s="2">
        <v>26166</v>
      </c>
      <c r="BE41" s="2">
        <v>25035.5</v>
      </c>
      <c r="BF41" s="2">
        <v>24229</v>
      </c>
      <c r="BG41" s="2">
        <v>23406</v>
      </c>
      <c r="BH41" s="2">
        <v>21902</v>
      </c>
      <c r="BI41" s="2">
        <v>21065.5</v>
      </c>
      <c r="BJ41" s="2">
        <v>20691</v>
      </c>
      <c r="BK41" s="2">
        <v>19911.5</v>
      </c>
      <c r="BL41" s="2">
        <v>19166.5</v>
      </c>
      <c r="BM41" s="2">
        <v>17953</v>
      </c>
      <c r="BN41" s="2">
        <v>17034.5</v>
      </c>
      <c r="BO41" s="2">
        <v>16729</v>
      </c>
    </row>
    <row r="42" spans="1:67" x14ac:dyDescent="0.35">
      <c r="A42" t="s">
        <v>944</v>
      </c>
      <c r="B42" t="s">
        <v>945</v>
      </c>
      <c r="C42" t="s">
        <v>84</v>
      </c>
      <c r="D42" t="s">
        <v>85</v>
      </c>
      <c r="E42" s="2">
        <v>15206.5</v>
      </c>
      <c r="F42" s="2">
        <v>15665.5</v>
      </c>
      <c r="G42" s="2">
        <v>16192</v>
      </c>
      <c r="H42" s="2">
        <v>16904</v>
      </c>
      <c r="I42" s="2">
        <v>17765</v>
      </c>
      <c r="J42" s="2">
        <v>19000.5</v>
      </c>
      <c r="K42" s="2">
        <v>20283.5</v>
      </c>
      <c r="L42" s="2">
        <v>21272</v>
      </c>
      <c r="M42" s="2">
        <v>22491</v>
      </c>
      <c r="N42" s="2">
        <v>23867.5</v>
      </c>
      <c r="O42" s="2">
        <v>25273.5</v>
      </c>
      <c r="P42" s="2">
        <v>26719.5</v>
      </c>
      <c r="Q42" s="2">
        <v>28088.5</v>
      </c>
      <c r="R42" s="2">
        <v>29450.5</v>
      </c>
      <c r="S42" s="2">
        <v>30810</v>
      </c>
      <c r="T42" s="2">
        <v>31883</v>
      </c>
      <c r="U42" s="2">
        <v>32631</v>
      </c>
      <c r="V42" s="2">
        <v>33088.5</v>
      </c>
      <c r="W42" s="2">
        <v>33263</v>
      </c>
      <c r="X42" s="2">
        <v>33239.5</v>
      </c>
      <c r="Y42" s="2">
        <v>32935</v>
      </c>
      <c r="Z42" s="2">
        <v>32633</v>
      </c>
      <c r="AA42" s="2">
        <v>32637.5</v>
      </c>
      <c r="AB42" s="2">
        <v>32743.5</v>
      </c>
      <c r="AC42" s="2">
        <v>32803</v>
      </c>
      <c r="AD42" s="2">
        <v>32724</v>
      </c>
      <c r="AE42" s="2">
        <v>32630</v>
      </c>
      <c r="AF42" s="2">
        <v>32599.5</v>
      </c>
      <c r="AG42" s="2">
        <v>32460</v>
      </c>
      <c r="AH42" s="2">
        <v>32266</v>
      </c>
      <c r="AI42" s="2">
        <v>32134.5</v>
      </c>
      <c r="AJ42" s="2">
        <v>32074</v>
      </c>
      <c r="AK42" s="2">
        <v>31942</v>
      </c>
      <c r="AL42" s="2">
        <v>31859</v>
      </c>
      <c r="AM42" s="2">
        <v>31914.5</v>
      </c>
      <c r="AN42" s="2">
        <v>32018</v>
      </c>
      <c r="AO42" s="2">
        <v>32304.5</v>
      </c>
      <c r="AP42" s="2">
        <v>32711</v>
      </c>
      <c r="AQ42" s="2">
        <v>32956.5</v>
      </c>
      <c r="AR42" s="2">
        <v>33088.5</v>
      </c>
      <c r="AS42" s="2">
        <v>33007.5</v>
      </c>
      <c r="AT42" s="2">
        <v>32695.5</v>
      </c>
      <c r="AU42" s="2">
        <v>32315</v>
      </c>
      <c r="AV42" s="2">
        <v>31891.5</v>
      </c>
      <c r="AW42" s="2">
        <v>31588</v>
      </c>
      <c r="AX42" s="2">
        <v>31216</v>
      </c>
      <c r="AY42" s="2">
        <v>30618</v>
      </c>
      <c r="AZ42" s="2">
        <v>30130.5</v>
      </c>
      <c r="BA42" s="2">
        <v>29421.5</v>
      </c>
      <c r="BB42" s="2">
        <v>28657.5</v>
      </c>
      <c r="BC42" s="2">
        <v>27830</v>
      </c>
      <c r="BD42" s="2">
        <v>26643.5</v>
      </c>
      <c r="BE42" s="2">
        <v>25319</v>
      </c>
      <c r="BF42" s="2">
        <v>23988</v>
      </c>
      <c r="BG42" s="2">
        <v>23271</v>
      </c>
      <c r="BH42" s="2">
        <v>22487.5</v>
      </c>
      <c r="BI42" s="2">
        <v>20756</v>
      </c>
      <c r="BJ42" s="2">
        <v>19919.5</v>
      </c>
      <c r="BK42" s="2">
        <v>19524.5</v>
      </c>
      <c r="BL42" s="2">
        <v>18681.5</v>
      </c>
      <c r="BM42" s="2">
        <v>18097.5</v>
      </c>
      <c r="BN42" s="2">
        <v>17133</v>
      </c>
      <c r="BO42" s="2">
        <v>16310.5</v>
      </c>
    </row>
    <row r="43" spans="1:67" x14ac:dyDescent="0.35">
      <c r="A43" t="s">
        <v>944</v>
      </c>
      <c r="B43" t="s">
        <v>945</v>
      </c>
      <c r="C43" t="s">
        <v>86</v>
      </c>
      <c r="D43" t="s">
        <v>87</v>
      </c>
      <c r="E43" s="2">
        <v>17148</v>
      </c>
      <c r="F43" s="2">
        <v>17539.5</v>
      </c>
      <c r="G43" s="2">
        <v>18117.5</v>
      </c>
      <c r="H43" s="2">
        <v>18968</v>
      </c>
      <c r="I43" s="2">
        <v>20195.5</v>
      </c>
      <c r="J43" s="2">
        <v>21506.5</v>
      </c>
      <c r="K43" s="2">
        <v>22621.5</v>
      </c>
      <c r="L43" s="2">
        <v>23739.5</v>
      </c>
      <c r="M43" s="2">
        <v>25163.5</v>
      </c>
      <c r="N43" s="2">
        <v>26761.5</v>
      </c>
      <c r="O43" s="2">
        <v>28358</v>
      </c>
      <c r="P43" s="2">
        <v>29916</v>
      </c>
      <c r="Q43" s="2">
        <v>31360</v>
      </c>
      <c r="R43" s="2">
        <v>32901</v>
      </c>
      <c r="S43" s="2">
        <v>34395</v>
      </c>
      <c r="T43" s="2">
        <v>35559</v>
      </c>
      <c r="U43" s="2">
        <v>36454</v>
      </c>
      <c r="V43" s="2">
        <v>36962.5</v>
      </c>
      <c r="W43" s="2">
        <v>37121.5</v>
      </c>
      <c r="X43" s="2">
        <v>37069.5</v>
      </c>
      <c r="Y43" s="2">
        <v>36734</v>
      </c>
      <c r="Z43" s="2">
        <v>36364</v>
      </c>
      <c r="AA43" s="2">
        <v>36240</v>
      </c>
      <c r="AB43" s="2">
        <v>36307.5</v>
      </c>
      <c r="AC43" s="2">
        <v>36348</v>
      </c>
      <c r="AD43" s="2">
        <v>36069</v>
      </c>
      <c r="AE43" s="2">
        <v>35660</v>
      </c>
      <c r="AF43" s="2">
        <v>35250</v>
      </c>
      <c r="AG43" s="2">
        <v>34634.5</v>
      </c>
      <c r="AH43" s="2">
        <v>33892</v>
      </c>
      <c r="AI43" s="2">
        <v>33178.5</v>
      </c>
      <c r="AJ43" s="2">
        <v>32431</v>
      </c>
      <c r="AK43" s="2">
        <v>31599.5</v>
      </c>
      <c r="AL43" s="2">
        <v>30962.5</v>
      </c>
      <c r="AM43" s="2">
        <v>30636.5</v>
      </c>
      <c r="AN43" s="2">
        <v>30526.5</v>
      </c>
      <c r="AO43" s="2">
        <v>30645.5</v>
      </c>
      <c r="AP43" s="2">
        <v>30958</v>
      </c>
      <c r="AQ43" s="2">
        <v>31328.5</v>
      </c>
      <c r="AR43" s="2">
        <v>31731</v>
      </c>
      <c r="AS43" s="2">
        <v>31977.5</v>
      </c>
      <c r="AT43" s="2">
        <v>32164</v>
      </c>
      <c r="AU43" s="2">
        <v>32336.5</v>
      </c>
      <c r="AV43" s="2">
        <v>32236</v>
      </c>
      <c r="AW43" s="2">
        <v>32109.5</v>
      </c>
      <c r="AX43" s="2">
        <v>31872</v>
      </c>
      <c r="AY43" s="2">
        <v>31103</v>
      </c>
      <c r="AZ43" s="2">
        <v>30261.5</v>
      </c>
      <c r="BA43" s="2">
        <v>29501.5</v>
      </c>
      <c r="BB43" s="2">
        <v>28817.5</v>
      </c>
      <c r="BC43" s="2">
        <v>28024</v>
      </c>
      <c r="BD43" s="2">
        <v>26932.5</v>
      </c>
      <c r="BE43" s="2">
        <v>25799.5</v>
      </c>
      <c r="BF43" s="2">
        <v>24696.5</v>
      </c>
      <c r="BG43" s="2">
        <v>23972.5</v>
      </c>
      <c r="BH43" s="2">
        <v>23218.5</v>
      </c>
      <c r="BI43" s="2">
        <v>21688.5</v>
      </c>
      <c r="BJ43" s="2">
        <v>20895.5</v>
      </c>
      <c r="BK43" s="2">
        <v>20603.5</v>
      </c>
      <c r="BL43" s="2">
        <v>19843.5</v>
      </c>
      <c r="BM43" s="2">
        <v>19111.5</v>
      </c>
      <c r="BN43" s="2">
        <v>17885</v>
      </c>
      <c r="BO43" s="2">
        <v>16970.5</v>
      </c>
    </row>
    <row r="44" spans="1:67" x14ac:dyDescent="0.35">
      <c r="A44" t="s">
        <v>944</v>
      </c>
      <c r="B44" t="s">
        <v>945</v>
      </c>
      <c r="C44" t="s">
        <v>88</v>
      </c>
      <c r="D44" t="s">
        <v>89</v>
      </c>
      <c r="E44" s="2">
        <v>15017.5</v>
      </c>
      <c r="F44" s="2">
        <v>15397</v>
      </c>
      <c r="G44" s="2">
        <v>15849</v>
      </c>
      <c r="H44" s="2">
        <v>16376.5</v>
      </c>
      <c r="I44" s="2">
        <v>17094.5</v>
      </c>
      <c r="J44" s="2">
        <v>17966</v>
      </c>
      <c r="K44" s="2">
        <v>19211</v>
      </c>
      <c r="L44" s="2">
        <v>20503</v>
      </c>
      <c r="M44" s="2">
        <v>21494</v>
      </c>
      <c r="N44" s="2">
        <v>22706</v>
      </c>
      <c r="O44" s="2">
        <v>24088.5</v>
      </c>
      <c r="P44" s="2">
        <v>25503</v>
      </c>
      <c r="Q44" s="2">
        <v>26961.5</v>
      </c>
      <c r="R44" s="2">
        <v>28341.5</v>
      </c>
      <c r="S44" s="2">
        <v>29711</v>
      </c>
      <c r="T44" s="2">
        <v>31077.5</v>
      </c>
      <c r="U44" s="2">
        <v>32142</v>
      </c>
      <c r="V44" s="2">
        <v>32872</v>
      </c>
      <c r="W44" s="2">
        <v>33317</v>
      </c>
      <c r="X44" s="2">
        <v>33471.5</v>
      </c>
      <c r="Y44" s="2">
        <v>33417</v>
      </c>
      <c r="Z44" s="2">
        <v>33084</v>
      </c>
      <c r="AA44" s="2">
        <v>32749</v>
      </c>
      <c r="AB44" s="2">
        <v>32704.5</v>
      </c>
      <c r="AC44" s="2">
        <v>32756.5</v>
      </c>
      <c r="AD44" s="2">
        <v>32761</v>
      </c>
      <c r="AE44" s="2">
        <v>32639</v>
      </c>
      <c r="AF44" s="2">
        <v>32509.5</v>
      </c>
      <c r="AG44" s="2">
        <v>32428</v>
      </c>
      <c r="AH44" s="2">
        <v>32235</v>
      </c>
      <c r="AI44" s="2">
        <v>31983</v>
      </c>
      <c r="AJ44" s="2">
        <v>31785.5</v>
      </c>
      <c r="AK44" s="2">
        <v>31666</v>
      </c>
      <c r="AL44" s="2">
        <v>31482</v>
      </c>
      <c r="AM44" s="2">
        <v>31353</v>
      </c>
      <c r="AN44" s="2">
        <v>31371</v>
      </c>
      <c r="AO44" s="2">
        <v>31427.5</v>
      </c>
      <c r="AP44" s="2">
        <v>31659</v>
      </c>
      <c r="AQ44" s="2">
        <v>31999</v>
      </c>
      <c r="AR44" s="2">
        <v>32157</v>
      </c>
      <c r="AS44" s="2">
        <v>32206.5</v>
      </c>
      <c r="AT44" s="2">
        <v>32036</v>
      </c>
      <c r="AU44" s="2">
        <v>31658.5</v>
      </c>
      <c r="AV44" s="2">
        <v>31256</v>
      </c>
      <c r="AW44" s="2">
        <v>30844</v>
      </c>
      <c r="AX44" s="2">
        <v>30590</v>
      </c>
      <c r="AY44" s="2">
        <v>30289</v>
      </c>
      <c r="AZ44" s="2">
        <v>29790</v>
      </c>
      <c r="BA44" s="2">
        <v>29396.5</v>
      </c>
      <c r="BB44" s="2">
        <v>28758</v>
      </c>
      <c r="BC44" s="2">
        <v>28066</v>
      </c>
      <c r="BD44" s="2">
        <v>27297</v>
      </c>
      <c r="BE44" s="2">
        <v>26170.5</v>
      </c>
      <c r="BF44" s="2">
        <v>24888</v>
      </c>
      <c r="BG44" s="2">
        <v>23570</v>
      </c>
      <c r="BH44" s="2">
        <v>22929.5</v>
      </c>
      <c r="BI44" s="2">
        <v>22195</v>
      </c>
      <c r="BJ44" s="2">
        <v>20383.5</v>
      </c>
      <c r="BK44" s="2">
        <v>19575</v>
      </c>
      <c r="BL44" s="2">
        <v>19225.5</v>
      </c>
      <c r="BM44" s="2">
        <v>18350</v>
      </c>
      <c r="BN44" s="2">
        <v>17791.5</v>
      </c>
      <c r="BO44" s="2">
        <v>16947</v>
      </c>
    </row>
    <row r="45" spans="1:67" x14ac:dyDescent="0.35">
      <c r="A45" t="s">
        <v>944</v>
      </c>
      <c r="B45" t="s">
        <v>945</v>
      </c>
      <c r="C45" t="s">
        <v>90</v>
      </c>
      <c r="D45" t="s">
        <v>91</v>
      </c>
      <c r="E45" s="2">
        <v>17042.5</v>
      </c>
      <c r="F45" s="2">
        <v>17321.5</v>
      </c>
      <c r="G45" s="2">
        <v>17714</v>
      </c>
      <c r="H45" s="2">
        <v>18302</v>
      </c>
      <c r="I45" s="2">
        <v>19165.5</v>
      </c>
      <c r="J45" s="2">
        <v>20404.5</v>
      </c>
      <c r="K45" s="2">
        <v>21731.5</v>
      </c>
      <c r="L45" s="2">
        <v>22859.5</v>
      </c>
      <c r="M45" s="2">
        <v>23980</v>
      </c>
      <c r="N45" s="2">
        <v>25404</v>
      </c>
      <c r="O45" s="2">
        <v>27001.5</v>
      </c>
      <c r="P45" s="2">
        <v>28602.5</v>
      </c>
      <c r="Q45" s="2">
        <v>30168.5</v>
      </c>
      <c r="R45" s="2">
        <v>31611.5</v>
      </c>
      <c r="S45" s="2">
        <v>33154.5</v>
      </c>
      <c r="T45" s="2">
        <v>34641.5</v>
      </c>
      <c r="U45" s="2">
        <v>35774.5</v>
      </c>
      <c r="V45" s="2">
        <v>36635.5</v>
      </c>
      <c r="W45" s="2">
        <v>37099</v>
      </c>
      <c r="X45" s="2">
        <v>37189.5</v>
      </c>
      <c r="Y45" s="2">
        <v>37070</v>
      </c>
      <c r="Z45" s="2">
        <v>36675</v>
      </c>
      <c r="AA45" s="2">
        <v>36242.5</v>
      </c>
      <c r="AB45" s="2">
        <v>36050</v>
      </c>
      <c r="AC45" s="2">
        <v>36041</v>
      </c>
      <c r="AD45" s="2">
        <v>35995.5</v>
      </c>
      <c r="AE45" s="2">
        <v>35625.5</v>
      </c>
      <c r="AF45" s="2">
        <v>35121.5</v>
      </c>
      <c r="AG45" s="2">
        <v>34617.5</v>
      </c>
      <c r="AH45" s="2">
        <v>33895.5</v>
      </c>
      <c r="AI45" s="2">
        <v>33034</v>
      </c>
      <c r="AJ45" s="2">
        <v>32229</v>
      </c>
      <c r="AK45" s="2">
        <v>31421</v>
      </c>
      <c r="AL45" s="2">
        <v>30540</v>
      </c>
      <c r="AM45" s="2">
        <v>29873.5</v>
      </c>
      <c r="AN45" s="2">
        <v>29544</v>
      </c>
      <c r="AO45" s="2">
        <v>29432</v>
      </c>
      <c r="AP45" s="2">
        <v>29533</v>
      </c>
      <c r="AQ45" s="2">
        <v>29834</v>
      </c>
      <c r="AR45" s="2">
        <v>30207.5</v>
      </c>
      <c r="AS45" s="2">
        <v>30612.5</v>
      </c>
      <c r="AT45" s="2">
        <v>30856.5</v>
      </c>
      <c r="AU45" s="2">
        <v>31075.5</v>
      </c>
      <c r="AV45" s="2">
        <v>31297</v>
      </c>
      <c r="AW45" s="2">
        <v>31233.5</v>
      </c>
      <c r="AX45" s="2">
        <v>31156.5</v>
      </c>
      <c r="AY45" s="2">
        <v>30968</v>
      </c>
      <c r="AZ45" s="2">
        <v>30246</v>
      </c>
      <c r="BA45" s="2">
        <v>29449</v>
      </c>
      <c r="BB45" s="2">
        <v>28725.5</v>
      </c>
      <c r="BC45" s="2">
        <v>28077</v>
      </c>
      <c r="BD45" s="2">
        <v>27304</v>
      </c>
      <c r="BE45" s="2">
        <v>26224.5</v>
      </c>
      <c r="BF45" s="2">
        <v>25107.5</v>
      </c>
      <c r="BG45" s="2">
        <v>24034</v>
      </c>
      <c r="BH45" s="2">
        <v>23387</v>
      </c>
      <c r="BI45" s="2">
        <v>22682</v>
      </c>
      <c r="BJ45" s="2">
        <v>21113.5</v>
      </c>
      <c r="BK45" s="2">
        <v>20373</v>
      </c>
      <c r="BL45" s="2">
        <v>20143</v>
      </c>
      <c r="BM45" s="2">
        <v>19374</v>
      </c>
      <c r="BN45" s="2">
        <v>18673.5</v>
      </c>
      <c r="BO45" s="2">
        <v>17638.5</v>
      </c>
    </row>
    <row r="46" spans="1:67" x14ac:dyDescent="0.35">
      <c r="A46" t="s">
        <v>944</v>
      </c>
      <c r="B46" t="s">
        <v>945</v>
      </c>
      <c r="C46" t="s">
        <v>92</v>
      </c>
      <c r="D46" t="s">
        <v>93</v>
      </c>
      <c r="E46" s="2">
        <v>14882</v>
      </c>
      <c r="F46" s="2">
        <v>15157.5</v>
      </c>
      <c r="G46" s="2">
        <v>15520.5</v>
      </c>
      <c r="H46" s="2">
        <v>15960.5</v>
      </c>
      <c r="I46" s="2">
        <v>16486.5</v>
      </c>
      <c r="J46" s="2">
        <v>17206</v>
      </c>
      <c r="K46" s="2">
        <v>18082</v>
      </c>
      <c r="L46" s="2">
        <v>19337.5</v>
      </c>
      <c r="M46" s="2">
        <v>20624</v>
      </c>
      <c r="N46" s="2">
        <v>21607.5</v>
      </c>
      <c r="O46" s="2">
        <v>22824.5</v>
      </c>
      <c r="P46" s="2">
        <v>24206</v>
      </c>
      <c r="Q46" s="2">
        <v>25634</v>
      </c>
      <c r="R46" s="2">
        <v>27111</v>
      </c>
      <c r="S46" s="2">
        <v>28489.5</v>
      </c>
      <c r="T46" s="2">
        <v>29857</v>
      </c>
      <c r="U46" s="2">
        <v>31214.5</v>
      </c>
      <c r="V46" s="2">
        <v>32258.5</v>
      </c>
      <c r="W46" s="2">
        <v>32974</v>
      </c>
      <c r="X46" s="2">
        <v>33401</v>
      </c>
      <c r="Y46" s="2">
        <v>33529</v>
      </c>
      <c r="Z46" s="2">
        <v>33440.5</v>
      </c>
      <c r="AA46" s="2">
        <v>33071.5</v>
      </c>
      <c r="AB46" s="2">
        <v>32702</v>
      </c>
      <c r="AC46" s="2">
        <v>32613</v>
      </c>
      <c r="AD46" s="2">
        <v>32606.5</v>
      </c>
      <c r="AE46" s="2">
        <v>32553.5</v>
      </c>
      <c r="AF46" s="2">
        <v>32383.5</v>
      </c>
      <c r="AG46" s="2">
        <v>32196</v>
      </c>
      <c r="AH46" s="2">
        <v>32062</v>
      </c>
      <c r="AI46" s="2">
        <v>31844.5</v>
      </c>
      <c r="AJ46" s="2">
        <v>31569</v>
      </c>
      <c r="AK46" s="2">
        <v>31330.5</v>
      </c>
      <c r="AL46" s="2">
        <v>31169.5</v>
      </c>
      <c r="AM46" s="2">
        <v>30951.5</v>
      </c>
      <c r="AN46" s="2">
        <v>30803</v>
      </c>
      <c r="AO46" s="2">
        <v>30816</v>
      </c>
      <c r="AP46" s="2">
        <v>30853</v>
      </c>
      <c r="AQ46" s="2">
        <v>31047.5</v>
      </c>
      <c r="AR46" s="2">
        <v>31342.5</v>
      </c>
      <c r="AS46" s="2">
        <v>31437.5</v>
      </c>
      <c r="AT46" s="2">
        <v>31421.5</v>
      </c>
      <c r="AU46" s="2">
        <v>31202.5</v>
      </c>
      <c r="AV46" s="2">
        <v>30822.5</v>
      </c>
      <c r="AW46" s="2">
        <v>30451</v>
      </c>
      <c r="AX46" s="2">
        <v>30102.5</v>
      </c>
      <c r="AY46" s="2">
        <v>29944.5</v>
      </c>
      <c r="AZ46" s="2">
        <v>29745</v>
      </c>
      <c r="BA46" s="2">
        <v>29373.5</v>
      </c>
      <c r="BB46" s="2">
        <v>29114.5</v>
      </c>
      <c r="BC46" s="2">
        <v>28597</v>
      </c>
      <c r="BD46" s="2">
        <v>28030.5</v>
      </c>
      <c r="BE46" s="2">
        <v>27362.5</v>
      </c>
      <c r="BF46" s="2">
        <v>26314.5</v>
      </c>
      <c r="BG46" s="2">
        <v>25075.5</v>
      </c>
      <c r="BH46" s="2">
        <v>23767.5</v>
      </c>
      <c r="BI46" s="2">
        <v>23209.5</v>
      </c>
      <c r="BJ46" s="2">
        <v>22547.5</v>
      </c>
      <c r="BK46" s="2">
        <v>20678</v>
      </c>
      <c r="BL46" s="2">
        <v>19882</v>
      </c>
      <c r="BM46" s="2">
        <v>19594.5</v>
      </c>
      <c r="BN46" s="2">
        <v>18685.5</v>
      </c>
      <c r="BO46" s="2">
        <v>17897</v>
      </c>
    </row>
    <row r="47" spans="1:67" x14ac:dyDescent="0.35">
      <c r="A47" t="s">
        <v>944</v>
      </c>
      <c r="B47" t="s">
        <v>945</v>
      </c>
      <c r="C47" t="s">
        <v>94</v>
      </c>
      <c r="D47" t="s">
        <v>95</v>
      </c>
      <c r="E47" s="2">
        <v>16965</v>
      </c>
      <c r="F47" s="2">
        <v>17198</v>
      </c>
      <c r="G47" s="2">
        <v>17471</v>
      </c>
      <c r="H47" s="2">
        <v>17864.5</v>
      </c>
      <c r="I47" s="2">
        <v>18459.5</v>
      </c>
      <c r="J47" s="2">
        <v>19332.5</v>
      </c>
      <c r="K47" s="2">
        <v>20583.5</v>
      </c>
      <c r="L47" s="2">
        <v>21924.5</v>
      </c>
      <c r="M47" s="2">
        <v>23058</v>
      </c>
      <c r="N47" s="2">
        <v>24166</v>
      </c>
      <c r="O47" s="2">
        <v>25576</v>
      </c>
      <c r="P47" s="2">
        <v>27167.5</v>
      </c>
      <c r="Q47" s="2">
        <v>28768.5</v>
      </c>
      <c r="R47" s="2">
        <v>30326</v>
      </c>
      <c r="S47" s="2">
        <v>31761.5</v>
      </c>
      <c r="T47" s="2">
        <v>33296</v>
      </c>
      <c r="U47" s="2">
        <v>34750</v>
      </c>
      <c r="V47" s="2">
        <v>35844</v>
      </c>
      <c r="W47" s="2">
        <v>36654</v>
      </c>
      <c r="X47" s="2">
        <v>37069.5</v>
      </c>
      <c r="Y47" s="2">
        <v>37106</v>
      </c>
      <c r="Z47" s="2">
        <v>36909</v>
      </c>
      <c r="AA47" s="2">
        <v>36437.5</v>
      </c>
      <c r="AB47" s="2">
        <v>35930</v>
      </c>
      <c r="AC47" s="2">
        <v>35655</v>
      </c>
      <c r="AD47" s="2">
        <v>35550</v>
      </c>
      <c r="AE47" s="2">
        <v>35399.5</v>
      </c>
      <c r="AF47" s="2">
        <v>34937</v>
      </c>
      <c r="AG47" s="2">
        <v>34337.5</v>
      </c>
      <c r="AH47" s="2">
        <v>33724.5</v>
      </c>
      <c r="AI47" s="2">
        <v>32932.5</v>
      </c>
      <c r="AJ47" s="2">
        <v>32022.5</v>
      </c>
      <c r="AK47" s="2">
        <v>31166.5</v>
      </c>
      <c r="AL47" s="2">
        <v>30341</v>
      </c>
      <c r="AM47" s="2">
        <v>29463.5</v>
      </c>
      <c r="AN47" s="2">
        <v>28822</v>
      </c>
      <c r="AO47" s="2">
        <v>28539.5</v>
      </c>
      <c r="AP47" s="2">
        <v>28458.5</v>
      </c>
      <c r="AQ47" s="2">
        <v>28587</v>
      </c>
      <c r="AR47" s="2">
        <v>28927.5</v>
      </c>
      <c r="AS47" s="2">
        <v>29352.5</v>
      </c>
      <c r="AT47" s="2">
        <v>29809</v>
      </c>
      <c r="AU47" s="2">
        <v>30091</v>
      </c>
      <c r="AV47" s="2">
        <v>30386.5</v>
      </c>
      <c r="AW47" s="2">
        <v>30699.5</v>
      </c>
      <c r="AX47" s="2">
        <v>30717</v>
      </c>
      <c r="AY47" s="2">
        <v>30725.5</v>
      </c>
      <c r="AZ47" s="2">
        <v>30621</v>
      </c>
      <c r="BA47" s="2">
        <v>29976.5</v>
      </c>
      <c r="BB47" s="2">
        <v>29240.5</v>
      </c>
      <c r="BC47" s="2">
        <v>28590</v>
      </c>
      <c r="BD47" s="2">
        <v>28020.5</v>
      </c>
      <c r="BE47" s="2">
        <v>27282</v>
      </c>
      <c r="BF47" s="2">
        <v>26198</v>
      </c>
      <c r="BG47" s="2">
        <v>25069</v>
      </c>
      <c r="BH47" s="2">
        <v>23993.5</v>
      </c>
      <c r="BI47" s="2">
        <v>23393</v>
      </c>
      <c r="BJ47" s="2">
        <v>22724</v>
      </c>
      <c r="BK47" s="2">
        <v>21114</v>
      </c>
      <c r="BL47" s="2">
        <v>20391.5</v>
      </c>
      <c r="BM47" s="2">
        <v>20212.5</v>
      </c>
      <c r="BN47" s="2">
        <v>19423</v>
      </c>
      <c r="BO47" s="2">
        <v>18645.5</v>
      </c>
    </row>
    <row r="48" spans="1:67" x14ac:dyDescent="0.35">
      <c r="A48" t="s">
        <v>944</v>
      </c>
      <c r="B48" t="s">
        <v>945</v>
      </c>
      <c r="C48" t="s">
        <v>96</v>
      </c>
      <c r="D48" t="s">
        <v>97</v>
      </c>
      <c r="E48" s="2">
        <v>14826.5</v>
      </c>
      <c r="F48" s="2">
        <v>14994</v>
      </c>
      <c r="G48" s="2">
        <v>15244</v>
      </c>
      <c r="H48" s="2">
        <v>15586</v>
      </c>
      <c r="I48" s="2">
        <v>16012.5</v>
      </c>
      <c r="J48" s="2">
        <v>16534</v>
      </c>
      <c r="K48" s="2">
        <v>17248.5</v>
      </c>
      <c r="L48" s="2">
        <v>18121</v>
      </c>
      <c r="M48" s="2">
        <v>19385.5</v>
      </c>
      <c r="N48" s="2">
        <v>20677</v>
      </c>
      <c r="O48" s="2">
        <v>21657</v>
      </c>
      <c r="P48" s="2">
        <v>22866</v>
      </c>
      <c r="Q48" s="2">
        <v>24240.5</v>
      </c>
      <c r="R48" s="2">
        <v>25667</v>
      </c>
      <c r="S48" s="2">
        <v>27154</v>
      </c>
      <c r="T48" s="2">
        <v>28547.5</v>
      </c>
      <c r="U48" s="2">
        <v>29915.5</v>
      </c>
      <c r="V48" s="2">
        <v>31261.5</v>
      </c>
      <c r="W48" s="2">
        <v>32285.5</v>
      </c>
      <c r="X48" s="2">
        <v>32961.5</v>
      </c>
      <c r="Y48" s="2">
        <v>33361.5</v>
      </c>
      <c r="Z48" s="2">
        <v>33471</v>
      </c>
      <c r="AA48" s="2">
        <v>33346.5</v>
      </c>
      <c r="AB48" s="2">
        <v>32931.5</v>
      </c>
      <c r="AC48" s="2">
        <v>32510</v>
      </c>
      <c r="AD48" s="2">
        <v>32373</v>
      </c>
      <c r="AE48" s="2">
        <v>32307</v>
      </c>
      <c r="AF48" s="2">
        <v>32191</v>
      </c>
      <c r="AG48" s="2">
        <v>31966</v>
      </c>
      <c r="AH48" s="2">
        <v>31729.5</v>
      </c>
      <c r="AI48" s="2">
        <v>31524</v>
      </c>
      <c r="AJ48" s="2">
        <v>31239</v>
      </c>
      <c r="AK48" s="2">
        <v>30918.5</v>
      </c>
      <c r="AL48" s="2">
        <v>30619</v>
      </c>
      <c r="AM48" s="2">
        <v>30402.5</v>
      </c>
      <c r="AN48" s="2">
        <v>30134.5</v>
      </c>
      <c r="AO48" s="2">
        <v>29939.5</v>
      </c>
      <c r="AP48" s="2">
        <v>29913</v>
      </c>
      <c r="AQ48" s="2">
        <v>29892</v>
      </c>
      <c r="AR48" s="2">
        <v>30015</v>
      </c>
      <c r="AS48" s="2">
        <v>30225.5</v>
      </c>
      <c r="AT48" s="2">
        <v>30227</v>
      </c>
      <c r="AU48" s="2">
        <v>30124.5</v>
      </c>
      <c r="AV48" s="2">
        <v>29821.5</v>
      </c>
      <c r="AW48" s="2">
        <v>29401.5</v>
      </c>
      <c r="AX48" s="2">
        <v>29036</v>
      </c>
      <c r="AY48" s="2">
        <v>28717.5</v>
      </c>
      <c r="AZ48" s="2">
        <v>28614.5</v>
      </c>
      <c r="BA48" s="2">
        <v>28479.5</v>
      </c>
      <c r="BB48" s="2">
        <v>28192</v>
      </c>
      <c r="BC48" s="2">
        <v>28020.5</v>
      </c>
      <c r="BD48" s="2">
        <v>27572</v>
      </c>
      <c r="BE48" s="2">
        <v>27043</v>
      </c>
      <c r="BF48" s="2">
        <v>26363</v>
      </c>
      <c r="BG48" s="2">
        <v>25301.5</v>
      </c>
      <c r="BH48" s="2">
        <v>24030.5</v>
      </c>
      <c r="BI48" s="2">
        <v>22676.5</v>
      </c>
      <c r="BJ48" s="2">
        <v>22149.5</v>
      </c>
      <c r="BK48" s="2">
        <v>21468</v>
      </c>
      <c r="BL48" s="2">
        <v>19474</v>
      </c>
      <c r="BM48" s="2">
        <v>18720</v>
      </c>
      <c r="BN48" s="2">
        <v>18523.5</v>
      </c>
      <c r="BO48" s="2">
        <v>18082.5</v>
      </c>
    </row>
    <row r="49" spans="1:67" x14ac:dyDescent="0.35">
      <c r="A49" t="s">
        <v>944</v>
      </c>
      <c r="B49" t="s">
        <v>945</v>
      </c>
      <c r="C49" t="s">
        <v>98</v>
      </c>
      <c r="D49" t="s">
        <v>99</v>
      </c>
      <c r="E49" s="2">
        <v>16979</v>
      </c>
      <c r="F49" s="2">
        <v>17134.5</v>
      </c>
      <c r="G49" s="2">
        <v>17358</v>
      </c>
      <c r="H49" s="2">
        <v>17620.5</v>
      </c>
      <c r="I49" s="2">
        <v>18010.5</v>
      </c>
      <c r="J49" s="2">
        <v>18612</v>
      </c>
      <c r="K49" s="2">
        <v>19492</v>
      </c>
      <c r="L49" s="2">
        <v>20752</v>
      </c>
      <c r="M49" s="2">
        <v>22110.5</v>
      </c>
      <c r="N49" s="2">
        <v>23252.5</v>
      </c>
      <c r="O49" s="2">
        <v>24364</v>
      </c>
      <c r="P49" s="2">
        <v>25773</v>
      </c>
      <c r="Q49" s="2">
        <v>27349.5</v>
      </c>
      <c r="R49" s="2">
        <v>28933.5</v>
      </c>
      <c r="S49" s="2">
        <v>30474</v>
      </c>
      <c r="T49" s="2">
        <v>31901</v>
      </c>
      <c r="U49" s="2">
        <v>33420</v>
      </c>
      <c r="V49" s="2">
        <v>34841.5</v>
      </c>
      <c r="W49" s="2">
        <v>35894</v>
      </c>
      <c r="X49" s="2">
        <v>36648</v>
      </c>
      <c r="Y49" s="2">
        <v>37005</v>
      </c>
      <c r="Z49" s="2">
        <v>36983.5</v>
      </c>
      <c r="AA49" s="2">
        <v>36718.5</v>
      </c>
      <c r="AB49" s="2">
        <v>36172</v>
      </c>
      <c r="AC49" s="2">
        <v>35581.5</v>
      </c>
      <c r="AD49" s="2">
        <v>35213</v>
      </c>
      <c r="AE49" s="2">
        <v>35007.5</v>
      </c>
      <c r="AF49" s="2">
        <v>34752.5</v>
      </c>
      <c r="AG49" s="2">
        <v>34192</v>
      </c>
      <c r="AH49" s="2">
        <v>33495.5</v>
      </c>
      <c r="AI49" s="2">
        <v>32781</v>
      </c>
      <c r="AJ49" s="2">
        <v>31915</v>
      </c>
      <c r="AK49" s="2">
        <v>30953</v>
      </c>
      <c r="AL49" s="2">
        <v>30057.5</v>
      </c>
      <c r="AM49" s="2">
        <v>29225.5</v>
      </c>
      <c r="AN49" s="2">
        <v>28358</v>
      </c>
      <c r="AO49" s="2">
        <v>27736.5</v>
      </c>
      <c r="AP49" s="2">
        <v>27484.5</v>
      </c>
      <c r="AQ49" s="2">
        <v>27437.5</v>
      </c>
      <c r="AR49" s="2">
        <v>27596</v>
      </c>
      <c r="AS49" s="2">
        <v>27960.5</v>
      </c>
      <c r="AT49" s="2">
        <v>28421</v>
      </c>
      <c r="AU49" s="2">
        <v>28914.5</v>
      </c>
      <c r="AV49" s="2">
        <v>29213</v>
      </c>
      <c r="AW49" s="2">
        <v>29544</v>
      </c>
      <c r="AX49" s="2">
        <v>29909</v>
      </c>
      <c r="AY49" s="2">
        <v>29977</v>
      </c>
      <c r="AZ49" s="2">
        <v>30043</v>
      </c>
      <c r="BA49" s="2">
        <v>29986</v>
      </c>
      <c r="BB49" s="2">
        <v>29385</v>
      </c>
      <c r="BC49" s="2">
        <v>28689.5</v>
      </c>
      <c r="BD49" s="2">
        <v>28084.5</v>
      </c>
      <c r="BE49" s="2">
        <v>27533.5</v>
      </c>
      <c r="BF49" s="2">
        <v>26732</v>
      </c>
      <c r="BG49" s="2">
        <v>25564</v>
      </c>
      <c r="BH49" s="2">
        <v>24368.5</v>
      </c>
      <c r="BI49" s="2">
        <v>23239</v>
      </c>
      <c r="BJ49" s="2">
        <v>22631</v>
      </c>
      <c r="BK49" s="2">
        <v>21929.5</v>
      </c>
      <c r="BL49" s="2">
        <v>20216.5</v>
      </c>
      <c r="BM49" s="2">
        <v>19503.5</v>
      </c>
      <c r="BN49" s="2">
        <v>19389.5</v>
      </c>
      <c r="BO49" s="2">
        <v>18953.5</v>
      </c>
    </row>
    <row r="50" spans="1:67" x14ac:dyDescent="0.35">
      <c r="A50" t="s">
        <v>944</v>
      </c>
      <c r="B50" t="s">
        <v>945</v>
      </c>
      <c r="C50" t="s">
        <v>100</v>
      </c>
      <c r="D50" t="s">
        <v>101</v>
      </c>
      <c r="E50" s="2">
        <v>14800.5</v>
      </c>
      <c r="F50" s="2">
        <v>14892.5</v>
      </c>
      <c r="G50" s="2">
        <v>15041.5</v>
      </c>
      <c r="H50" s="2">
        <v>15266.5</v>
      </c>
      <c r="I50" s="2">
        <v>15584</v>
      </c>
      <c r="J50" s="2">
        <v>15995</v>
      </c>
      <c r="K50" s="2">
        <v>16514</v>
      </c>
      <c r="L50" s="2">
        <v>17231</v>
      </c>
      <c r="M50" s="2">
        <v>18099</v>
      </c>
      <c r="N50" s="2">
        <v>19366.5</v>
      </c>
      <c r="O50" s="2">
        <v>20657</v>
      </c>
      <c r="P50" s="2">
        <v>21611.5</v>
      </c>
      <c r="Q50" s="2">
        <v>22795</v>
      </c>
      <c r="R50" s="2">
        <v>24152</v>
      </c>
      <c r="S50" s="2">
        <v>25568</v>
      </c>
      <c r="T50" s="2">
        <v>27047</v>
      </c>
      <c r="U50" s="2">
        <v>28430.5</v>
      </c>
      <c r="V50" s="2">
        <v>29778.5</v>
      </c>
      <c r="W50" s="2">
        <v>31097.5</v>
      </c>
      <c r="X50" s="2">
        <v>32086.5</v>
      </c>
      <c r="Y50" s="2">
        <v>32727.5</v>
      </c>
      <c r="Z50" s="2">
        <v>33090.5</v>
      </c>
      <c r="AA50" s="2">
        <v>33146</v>
      </c>
      <c r="AB50" s="2">
        <v>32976</v>
      </c>
      <c r="AC50" s="2">
        <v>32514.5</v>
      </c>
      <c r="AD50" s="2">
        <v>32048</v>
      </c>
      <c r="AE50" s="2">
        <v>31865</v>
      </c>
      <c r="AF50" s="2">
        <v>31739</v>
      </c>
      <c r="AG50" s="2">
        <v>31552</v>
      </c>
      <c r="AH50" s="2">
        <v>31257</v>
      </c>
      <c r="AI50" s="2">
        <v>30974</v>
      </c>
      <c r="AJ50" s="2">
        <v>30716.5</v>
      </c>
      <c r="AK50" s="2">
        <v>30378.5</v>
      </c>
      <c r="AL50" s="2">
        <v>30007</v>
      </c>
      <c r="AM50" s="2">
        <v>29641.5</v>
      </c>
      <c r="AN50" s="2">
        <v>29373.5</v>
      </c>
      <c r="AO50" s="2">
        <v>29069</v>
      </c>
      <c r="AP50" s="2">
        <v>28832.5</v>
      </c>
      <c r="AQ50" s="2">
        <v>28765</v>
      </c>
      <c r="AR50" s="2">
        <v>28694.5</v>
      </c>
      <c r="AS50" s="2">
        <v>28749</v>
      </c>
      <c r="AT50" s="2">
        <v>28873</v>
      </c>
      <c r="AU50" s="2">
        <v>28832</v>
      </c>
      <c r="AV50" s="2">
        <v>28743.5</v>
      </c>
      <c r="AW50" s="2">
        <v>28465</v>
      </c>
      <c r="AX50" s="2">
        <v>28112.5</v>
      </c>
      <c r="AY50" s="2">
        <v>27837</v>
      </c>
      <c r="AZ50" s="2">
        <v>27633.5</v>
      </c>
      <c r="BA50" s="2">
        <v>27665.5</v>
      </c>
      <c r="BB50" s="2">
        <v>27660.5</v>
      </c>
      <c r="BC50" s="2">
        <v>27541</v>
      </c>
      <c r="BD50" s="2">
        <v>27551.5</v>
      </c>
      <c r="BE50" s="2">
        <v>27298.5</v>
      </c>
      <c r="BF50" s="2">
        <v>26957.5</v>
      </c>
      <c r="BG50" s="2">
        <v>26419</v>
      </c>
      <c r="BH50" s="2">
        <v>25490</v>
      </c>
      <c r="BI50" s="2">
        <v>24303.5</v>
      </c>
      <c r="BJ50" s="2">
        <v>23000</v>
      </c>
      <c r="BK50" s="2">
        <v>22596.5</v>
      </c>
      <c r="BL50" s="2">
        <v>22026.5</v>
      </c>
      <c r="BM50" s="2">
        <v>20008</v>
      </c>
      <c r="BN50" s="2">
        <v>19154</v>
      </c>
      <c r="BO50" s="2">
        <v>18645</v>
      </c>
    </row>
    <row r="51" spans="1:67" x14ac:dyDescent="0.35">
      <c r="A51" t="s">
        <v>944</v>
      </c>
      <c r="B51" t="s">
        <v>945</v>
      </c>
      <c r="C51" t="s">
        <v>102</v>
      </c>
      <c r="D51" t="s">
        <v>103</v>
      </c>
      <c r="E51" s="2">
        <v>16947.5</v>
      </c>
      <c r="F51" s="2">
        <v>17052.5</v>
      </c>
      <c r="G51" s="2">
        <v>17200.5</v>
      </c>
      <c r="H51" s="2">
        <v>17413</v>
      </c>
      <c r="I51" s="2">
        <v>17661</v>
      </c>
      <c r="J51" s="2">
        <v>18038</v>
      </c>
      <c r="K51" s="2">
        <v>18641</v>
      </c>
      <c r="L51" s="2">
        <v>19530</v>
      </c>
      <c r="M51" s="2">
        <v>20791</v>
      </c>
      <c r="N51" s="2">
        <v>22154.5</v>
      </c>
      <c r="O51" s="2">
        <v>23296</v>
      </c>
      <c r="P51" s="2">
        <v>24389</v>
      </c>
      <c r="Q51" s="2">
        <v>25774</v>
      </c>
      <c r="R51" s="2">
        <v>27327</v>
      </c>
      <c r="S51" s="2">
        <v>28882.5</v>
      </c>
      <c r="T51" s="2">
        <v>30394</v>
      </c>
      <c r="U51" s="2">
        <v>31795</v>
      </c>
      <c r="V51" s="2">
        <v>33270.5</v>
      </c>
      <c r="W51" s="2">
        <v>34631</v>
      </c>
      <c r="X51" s="2">
        <v>35610.5</v>
      </c>
      <c r="Y51" s="2">
        <v>36288.5</v>
      </c>
      <c r="Z51" s="2">
        <v>36573</v>
      </c>
      <c r="AA51" s="2">
        <v>36475</v>
      </c>
      <c r="AB51" s="2">
        <v>36140</v>
      </c>
      <c r="AC51" s="2">
        <v>35524.5</v>
      </c>
      <c r="AD51" s="2">
        <v>34848.5</v>
      </c>
      <c r="AE51" s="2">
        <v>34393</v>
      </c>
      <c r="AF51" s="2">
        <v>34094</v>
      </c>
      <c r="AG51" s="2">
        <v>33733.5</v>
      </c>
      <c r="AH51" s="2">
        <v>33072</v>
      </c>
      <c r="AI51" s="2">
        <v>32292.5</v>
      </c>
      <c r="AJ51" s="2">
        <v>31509.5</v>
      </c>
      <c r="AK51" s="2">
        <v>30605</v>
      </c>
      <c r="AL51" s="2">
        <v>29623.5</v>
      </c>
      <c r="AM51" s="2">
        <v>28700.5</v>
      </c>
      <c r="AN51" s="2">
        <v>27873</v>
      </c>
      <c r="AO51" s="2">
        <v>27026</v>
      </c>
      <c r="AP51" s="2">
        <v>26425</v>
      </c>
      <c r="AQ51" s="2">
        <v>26216.5</v>
      </c>
      <c r="AR51" s="2">
        <v>26214.5</v>
      </c>
      <c r="AS51" s="2">
        <v>26397.5</v>
      </c>
      <c r="AT51" s="2">
        <v>26775</v>
      </c>
      <c r="AU51" s="2">
        <v>27282.5</v>
      </c>
      <c r="AV51" s="2">
        <v>27847.5</v>
      </c>
      <c r="AW51" s="2">
        <v>28205</v>
      </c>
      <c r="AX51" s="2">
        <v>28620.5</v>
      </c>
      <c r="AY51" s="2">
        <v>29081.5</v>
      </c>
      <c r="AZ51" s="2">
        <v>29238.5</v>
      </c>
      <c r="BA51" s="2">
        <v>29408.5</v>
      </c>
      <c r="BB51" s="2">
        <v>29460.5</v>
      </c>
      <c r="BC51" s="2">
        <v>28957.5</v>
      </c>
      <c r="BD51" s="2">
        <v>28347</v>
      </c>
      <c r="BE51" s="2">
        <v>27870.5</v>
      </c>
      <c r="BF51" s="2">
        <v>27467.5</v>
      </c>
      <c r="BG51" s="2">
        <v>26738.5</v>
      </c>
      <c r="BH51" s="2">
        <v>25605</v>
      </c>
      <c r="BI51" s="2">
        <v>24435.5</v>
      </c>
      <c r="BJ51" s="2">
        <v>23335</v>
      </c>
      <c r="BK51" s="2">
        <v>22805</v>
      </c>
      <c r="BL51" s="2">
        <v>22181.5</v>
      </c>
      <c r="BM51" s="2">
        <v>20466.5</v>
      </c>
      <c r="BN51" s="2">
        <v>19698.5</v>
      </c>
      <c r="BO51" s="2">
        <v>19408.5</v>
      </c>
    </row>
    <row r="52" spans="1:67" x14ac:dyDescent="0.35">
      <c r="A52" t="s">
        <v>944</v>
      </c>
      <c r="B52" t="s">
        <v>945</v>
      </c>
      <c r="C52" t="s">
        <v>104</v>
      </c>
      <c r="D52" t="s">
        <v>105</v>
      </c>
      <c r="E52" s="2">
        <v>14759</v>
      </c>
      <c r="F52" s="2">
        <v>14855</v>
      </c>
      <c r="G52" s="2">
        <v>14945</v>
      </c>
      <c r="H52" s="2">
        <v>15076.5</v>
      </c>
      <c r="I52" s="2">
        <v>15275.5</v>
      </c>
      <c r="J52" s="2">
        <v>15568.5</v>
      </c>
      <c r="K52" s="2">
        <v>15966</v>
      </c>
      <c r="L52" s="2">
        <v>16482.5</v>
      </c>
      <c r="M52" s="2">
        <v>17196.5</v>
      </c>
      <c r="N52" s="2">
        <v>18064</v>
      </c>
      <c r="O52" s="2">
        <v>19330.5</v>
      </c>
      <c r="P52" s="2">
        <v>20613</v>
      </c>
      <c r="Q52" s="2">
        <v>21552</v>
      </c>
      <c r="R52" s="2">
        <v>22713.5</v>
      </c>
      <c r="S52" s="2">
        <v>24056.5</v>
      </c>
      <c r="T52" s="2">
        <v>25467.5</v>
      </c>
      <c r="U52" s="2">
        <v>26941.5</v>
      </c>
      <c r="V52" s="2">
        <v>28314</v>
      </c>
      <c r="W52" s="2">
        <v>29646</v>
      </c>
      <c r="X52" s="2">
        <v>30936</v>
      </c>
      <c r="Y52" s="2">
        <v>31881</v>
      </c>
      <c r="Z52" s="2">
        <v>32484</v>
      </c>
      <c r="AA52" s="2">
        <v>32807.5</v>
      </c>
      <c r="AB52" s="2">
        <v>32821</v>
      </c>
      <c r="AC52" s="2">
        <v>32602.5</v>
      </c>
      <c r="AD52" s="2">
        <v>32094.5</v>
      </c>
      <c r="AE52" s="2">
        <v>31590.5</v>
      </c>
      <c r="AF52" s="2">
        <v>31350.5</v>
      </c>
      <c r="AG52" s="2">
        <v>31158.5</v>
      </c>
      <c r="AH52" s="2">
        <v>30908</v>
      </c>
      <c r="AI52" s="2">
        <v>30553.5</v>
      </c>
      <c r="AJ52" s="2">
        <v>30222</v>
      </c>
      <c r="AK52" s="2">
        <v>29899</v>
      </c>
      <c r="AL52" s="2">
        <v>29494.5</v>
      </c>
      <c r="AM52" s="2">
        <v>29069</v>
      </c>
      <c r="AN52" s="2">
        <v>28629</v>
      </c>
      <c r="AO52" s="2">
        <v>28297.5</v>
      </c>
      <c r="AP52" s="2">
        <v>27943.5</v>
      </c>
      <c r="AQ52" s="2">
        <v>27647.5</v>
      </c>
      <c r="AR52" s="2">
        <v>27516.5</v>
      </c>
      <c r="AS52" s="2">
        <v>27371.5</v>
      </c>
      <c r="AT52" s="2">
        <v>27341</v>
      </c>
      <c r="AU52" s="2">
        <v>27374</v>
      </c>
      <c r="AV52" s="2">
        <v>27287</v>
      </c>
      <c r="AW52" s="2">
        <v>27197.5</v>
      </c>
      <c r="AX52" s="2">
        <v>26919.5</v>
      </c>
      <c r="AY52" s="2">
        <v>26616.5</v>
      </c>
      <c r="AZ52" s="2">
        <v>26418.5</v>
      </c>
      <c r="BA52" s="2">
        <v>26296</v>
      </c>
      <c r="BB52" s="2">
        <v>26439</v>
      </c>
      <c r="BC52" s="2">
        <v>26547.5</v>
      </c>
      <c r="BD52" s="2">
        <v>26567</v>
      </c>
      <c r="BE52" s="2">
        <v>26725</v>
      </c>
      <c r="BF52" s="2">
        <v>26617</v>
      </c>
      <c r="BG52" s="2">
        <v>26417</v>
      </c>
      <c r="BH52" s="2">
        <v>25979.5</v>
      </c>
      <c r="BI52" s="2">
        <v>25144.5</v>
      </c>
      <c r="BJ52" s="2">
        <v>24020</v>
      </c>
      <c r="BK52" s="2">
        <v>22754</v>
      </c>
      <c r="BL52" s="2">
        <v>22455</v>
      </c>
      <c r="BM52" s="2">
        <v>21954</v>
      </c>
      <c r="BN52" s="2">
        <v>19924.5</v>
      </c>
      <c r="BO52" s="2">
        <v>19036</v>
      </c>
    </row>
    <row r="53" spans="1:67" x14ac:dyDescent="0.35">
      <c r="A53" t="s">
        <v>944</v>
      </c>
      <c r="B53" t="s">
        <v>945</v>
      </c>
      <c r="C53" t="s">
        <v>106</v>
      </c>
      <c r="D53" t="s">
        <v>107</v>
      </c>
      <c r="E53" s="2">
        <v>16796</v>
      </c>
      <c r="F53" s="2">
        <v>16913.5</v>
      </c>
      <c r="G53" s="2">
        <v>17017.5</v>
      </c>
      <c r="H53" s="2">
        <v>17154.5</v>
      </c>
      <c r="I53" s="2">
        <v>17353.5</v>
      </c>
      <c r="J53" s="2">
        <v>17590.5</v>
      </c>
      <c r="K53" s="2">
        <v>17963.5</v>
      </c>
      <c r="L53" s="2">
        <v>18569</v>
      </c>
      <c r="M53" s="2">
        <v>19460</v>
      </c>
      <c r="N53" s="2">
        <v>20732.5</v>
      </c>
      <c r="O53" s="2">
        <v>22101</v>
      </c>
      <c r="P53" s="2">
        <v>23237.5</v>
      </c>
      <c r="Q53" s="2">
        <v>24318</v>
      </c>
      <c r="R53" s="2">
        <v>25678</v>
      </c>
      <c r="S53" s="2">
        <v>27198.5</v>
      </c>
      <c r="T53" s="2">
        <v>28724</v>
      </c>
      <c r="U53" s="2">
        <v>30215.5</v>
      </c>
      <c r="V53" s="2">
        <v>31587.5</v>
      </c>
      <c r="W53" s="2">
        <v>33015.5</v>
      </c>
      <c r="X53" s="2">
        <v>34327.5</v>
      </c>
      <c r="Y53" s="2">
        <v>35254</v>
      </c>
      <c r="Z53" s="2">
        <v>35868</v>
      </c>
      <c r="AA53" s="2">
        <v>36083</v>
      </c>
      <c r="AB53" s="2">
        <v>35912</v>
      </c>
      <c r="AC53" s="2">
        <v>35509.5</v>
      </c>
      <c r="AD53" s="2">
        <v>34816</v>
      </c>
      <c r="AE53" s="2">
        <v>34063</v>
      </c>
      <c r="AF53" s="2">
        <v>33524</v>
      </c>
      <c r="AG53" s="2">
        <v>33121.5</v>
      </c>
      <c r="AH53" s="2">
        <v>32662.5</v>
      </c>
      <c r="AI53" s="2">
        <v>31920</v>
      </c>
      <c r="AJ53" s="2">
        <v>31067.5</v>
      </c>
      <c r="AK53" s="2">
        <v>30211</v>
      </c>
      <c r="AL53" s="2">
        <v>29267</v>
      </c>
      <c r="AM53" s="2">
        <v>28264.5</v>
      </c>
      <c r="AN53" s="2">
        <v>27322</v>
      </c>
      <c r="AO53" s="2">
        <v>26509.5</v>
      </c>
      <c r="AP53" s="2">
        <v>25682.5</v>
      </c>
      <c r="AQ53" s="2">
        <v>25108</v>
      </c>
      <c r="AR53" s="2">
        <v>24940.5</v>
      </c>
      <c r="AS53" s="2">
        <v>24964</v>
      </c>
      <c r="AT53" s="2">
        <v>25168</v>
      </c>
      <c r="AU53" s="2">
        <v>25545.5</v>
      </c>
      <c r="AV53" s="2">
        <v>26053</v>
      </c>
      <c r="AW53" s="2">
        <v>26631.5</v>
      </c>
      <c r="AX53" s="2">
        <v>26989.5</v>
      </c>
      <c r="AY53" s="2">
        <v>27426</v>
      </c>
      <c r="AZ53" s="2">
        <v>27914</v>
      </c>
      <c r="BA53" s="2">
        <v>28102.5</v>
      </c>
      <c r="BB53" s="2">
        <v>28321.5</v>
      </c>
      <c r="BC53" s="2">
        <v>28407.5</v>
      </c>
      <c r="BD53" s="2">
        <v>27927</v>
      </c>
      <c r="BE53" s="2">
        <v>27373</v>
      </c>
      <c r="BF53" s="2">
        <v>27013.5</v>
      </c>
      <c r="BG53" s="2">
        <v>26718</v>
      </c>
      <c r="BH53" s="2">
        <v>26034</v>
      </c>
      <c r="BI53" s="2">
        <v>24928</v>
      </c>
      <c r="BJ53" s="2">
        <v>23778.5</v>
      </c>
      <c r="BK53" s="2">
        <v>22711</v>
      </c>
      <c r="BL53" s="2">
        <v>22259.5</v>
      </c>
      <c r="BM53" s="2">
        <v>21680.5</v>
      </c>
      <c r="BN53" s="2">
        <v>19980</v>
      </c>
      <c r="BO53" s="2">
        <v>19391.5</v>
      </c>
    </row>
    <row r="54" spans="1:67" x14ac:dyDescent="0.35">
      <c r="A54" t="s">
        <v>944</v>
      </c>
      <c r="B54" t="s">
        <v>945</v>
      </c>
      <c r="C54" t="s">
        <v>108</v>
      </c>
      <c r="D54" t="s">
        <v>109</v>
      </c>
      <c r="E54" s="2">
        <v>14584.5</v>
      </c>
      <c r="F54" s="2">
        <v>14822.5</v>
      </c>
      <c r="G54" s="2">
        <v>14913</v>
      </c>
      <c r="H54" s="2">
        <v>14990.5</v>
      </c>
      <c r="I54" s="2">
        <v>15103.5</v>
      </c>
      <c r="J54" s="2">
        <v>15281</v>
      </c>
      <c r="K54" s="2">
        <v>15550.5</v>
      </c>
      <c r="L54" s="2">
        <v>15930</v>
      </c>
      <c r="M54" s="2">
        <v>16442.5</v>
      </c>
      <c r="N54" s="2">
        <v>17156.5</v>
      </c>
      <c r="O54" s="2">
        <v>18025</v>
      </c>
      <c r="P54" s="2">
        <v>19289</v>
      </c>
      <c r="Q54" s="2">
        <v>20562</v>
      </c>
      <c r="R54" s="2">
        <v>21486.5</v>
      </c>
      <c r="S54" s="2">
        <v>22628</v>
      </c>
      <c r="T54" s="2">
        <v>23954</v>
      </c>
      <c r="U54" s="2">
        <v>25359</v>
      </c>
      <c r="V54" s="2">
        <v>26823.5</v>
      </c>
      <c r="W54" s="2">
        <v>28181</v>
      </c>
      <c r="X54" s="2">
        <v>29496.5</v>
      </c>
      <c r="Y54" s="2">
        <v>30768.5</v>
      </c>
      <c r="Z54" s="2">
        <v>31679</v>
      </c>
      <c r="AA54" s="2">
        <v>32240.5</v>
      </c>
      <c r="AB54" s="2">
        <v>32523</v>
      </c>
      <c r="AC54" s="2">
        <v>32481.5</v>
      </c>
      <c r="AD54" s="2">
        <v>32204</v>
      </c>
      <c r="AE54" s="2">
        <v>31644</v>
      </c>
      <c r="AF54" s="2">
        <v>31085</v>
      </c>
      <c r="AG54" s="2">
        <v>30781.5</v>
      </c>
      <c r="AH54" s="2">
        <v>30522.5</v>
      </c>
      <c r="AI54" s="2">
        <v>30198</v>
      </c>
      <c r="AJ54" s="2">
        <v>29772</v>
      </c>
      <c r="AK54" s="2">
        <v>29365.5</v>
      </c>
      <c r="AL54" s="2">
        <v>28953</v>
      </c>
      <c r="AM54" s="2">
        <v>28470.5</v>
      </c>
      <c r="AN54" s="2">
        <v>27989.5</v>
      </c>
      <c r="AO54" s="2">
        <v>27485</v>
      </c>
      <c r="AP54" s="2">
        <v>27086.5</v>
      </c>
      <c r="AQ54" s="2">
        <v>26665</v>
      </c>
      <c r="AR54" s="2">
        <v>26302.5</v>
      </c>
      <c r="AS54" s="2">
        <v>26103</v>
      </c>
      <c r="AT54" s="2">
        <v>25872</v>
      </c>
      <c r="AU54" s="2">
        <v>25766.5</v>
      </c>
      <c r="AV54" s="2">
        <v>25734</v>
      </c>
      <c r="AW54" s="2">
        <v>25624.5</v>
      </c>
      <c r="AX54" s="2">
        <v>25553</v>
      </c>
      <c r="AY54" s="2">
        <v>25291.5</v>
      </c>
      <c r="AZ54" s="2">
        <v>25038</v>
      </c>
      <c r="BA54" s="2">
        <v>24909.5</v>
      </c>
      <c r="BB54" s="2">
        <v>24879</v>
      </c>
      <c r="BC54" s="2">
        <v>25134</v>
      </c>
      <c r="BD54" s="2">
        <v>25357</v>
      </c>
      <c r="BE54" s="2">
        <v>25463</v>
      </c>
      <c r="BF54" s="2">
        <v>25651</v>
      </c>
      <c r="BG54" s="2">
        <v>25571.5</v>
      </c>
      <c r="BH54" s="2">
        <v>25407</v>
      </c>
      <c r="BI54" s="2">
        <v>24971.5</v>
      </c>
      <c r="BJ54" s="2">
        <v>24144</v>
      </c>
      <c r="BK54" s="2">
        <v>23017.5</v>
      </c>
      <c r="BL54" s="2">
        <v>21735</v>
      </c>
      <c r="BM54" s="2">
        <v>21479</v>
      </c>
      <c r="BN54" s="2">
        <v>21021.5</v>
      </c>
      <c r="BO54" s="2">
        <v>19379.5</v>
      </c>
    </row>
    <row r="55" spans="1:67" x14ac:dyDescent="0.35">
      <c r="A55" t="s">
        <v>944</v>
      </c>
      <c r="B55" t="s">
        <v>945</v>
      </c>
      <c r="C55" t="s">
        <v>110</v>
      </c>
      <c r="D55" t="s">
        <v>111</v>
      </c>
      <c r="E55" s="2">
        <v>16559.5</v>
      </c>
      <c r="F55" s="2">
        <v>16792</v>
      </c>
      <c r="G55" s="2">
        <v>16912</v>
      </c>
      <c r="H55" s="2">
        <v>17017</v>
      </c>
      <c r="I55" s="2">
        <v>17145</v>
      </c>
      <c r="J55" s="2">
        <v>17328</v>
      </c>
      <c r="K55" s="2">
        <v>17556</v>
      </c>
      <c r="L55" s="2">
        <v>17923.5</v>
      </c>
      <c r="M55" s="2">
        <v>18524</v>
      </c>
      <c r="N55" s="2">
        <v>19417</v>
      </c>
      <c r="O55" s="2">
        <v>20692</v>
      </c>
      <c r="P55" s="2">
        <v>22058</v>
      </c>
      <c r="Q55" s="2">
        <v>23181</v>
      </c>
      <c r="R55" s="2">
        <v>24239.5</v>
      </c>
      <c r="S55" s="2">
        <v>25566.5</v>
      </c>
      <c r="T55" s="2">
        <v>27048</v>
      </c>
      <c r="U55" s="2">
        <v>28543.5</v>
      </c>
      <c r="V55" s="2">
        <v>29997</v>
      </c>
      <c r="W55" s="2">
        <v>31329</v>
      </c>
      <c r="X55" s="2">
        <v>32721</v>
      </c>
      <c r="Y55" s="2">
        <v>33976.5</v>
      </c>
      <c r="Z55" s="2">
        <v>34836.5</v>
      </c>
      <c r="AA55" s="2">
        <v>35390.5</v>
      </c>
      <c r="AB55" s="2">
        <v>35546</v>
      </c>
      <c r="AC55" s="2">
        <v>35317</v>
      </c>
      <c r="AD55" s="2">
        <v>34844.5</v>
      </c>
      <c r="AE55" s="2">
        <v>34081.5</v>
      </c>
      <c r="AF55" s="2">
        <v>33271.5</v>
      </c>
      <c r="AG55" s="2">
        <v>32660</v>
      </c>
      <c r="AH55" s="2">
        <v>32174</v>
      </c>
      <c r="AI55" s="2">
        <v>31631</v>
      </c>
      <c r="AJ55" s="2">
        <v>30806.5</v>
      </c>
      <c r="AK55" s="2">
        <v>29875</v>
      </c>
      <c r="AL55" s="2">
        <v>28956.5</v>
      </c>
      <c r="AM55" s="2">
        <v>27990</v>
      </c>
      <c r="AN55" s="2">
        <v>26984</v>
      </c>
      <c r="AO55" s="2">
        <v>26043.5</v>
      </c>
      <c r="AP55" s="2">
        <v>25241</v>
      </c>
      <c r="AQ55" s="2">
        <v>24442</v>
      </c>
      <c r="AR55" s="2">
        <v>23909.5</v>
      </c>
      <c r="AS55" s="2">
        <v>23779</v>
      </c>
      <c r="AT55" s="2">
        <v>23831.5</v>
      </c>
      <c r="AU55" s="2">
        <v>24073</v>
      </c>
      <c r="AV55" s="2">
        <v>24476.5</v>
      </c>
      <c r="AW55" s="2">
        <v>25009.5</v>
      </c>
      <c r="AX55" s="2">
        <v>25632</v>
      </c>
      <c r="AY55" s="2">
        <v>26027.5</v>
      </c>
      <c r="AZ55" s="2">
        <v>26525.5</v>
      </c>
      <c r="BA55" s="2">
        <v>27074.5</v>
      </c>
      <c r="BB55" s="2">
        <v>27326</v>
      </c>
      <c r="BC55" s="2">
        <v>27625.5</v>
      </c>
      <c r="BD55" s="2">
        <v>27786.5</v>
      </c>
      <c r="BE55" s="2">
        <v>27319.5</v>
      </c>
      <c r="BF55" s="2">
        <v>26743</v>
      </c>
      <c r="BG55" s="2">
        <v>26419.5</v>
      </c>
      <c r="BH55" s="2">
        <v>26168</v>
      </c>
      <c r="BI55" s="2">
        <v>25461.5</v>
      </c>
      <c r="BJ55" s="2">
        <v>24315.5</v>
      </c>
      <c r="BK55" s="2">
        <v>23136</v>
      </c>
      <c r="BL55" s="2">
        <v>22042</v>
      </c>
      <c r="BM55" s="2">
        <v>21609.5</v>
      </c>
      <c r="BN55" s="2">
        <v>21059</v>
      </c>
      <c r="BO55" s="2">
        <v>19595</v>
      </c>
    </row>
    <row r="56" spans="1:67" x14ac:dyDescent="0.35">
      <c r="A56" t="s">
        <v>944</v>
      </c>
      <c r="B56" t="s">
        <v>945</v>
      </c>
      <c r="C56" t="s">
        <v>112</v>
      </c>
      <c r="D56" t="s">
        <v>113</v>
      </c>
      <c r="E56" s="2">
        <v>14235</v>
      </c>
      <c r="F56" s="2">
        <v>14619</v>
      </c>
      <c r="G56" s="2">
        <v>14860.5</v>
      </c>
      <c r="H56" s="2">
        <v>14951</v>
      </c>
      <c r="I56" s="2">
        <v>15019.5</v>
      </c>
      <c r="J56" s="2">
        <v>15114.5</v>
      </c>
      <c r="K56" s="2">
        <v>15267.5</v>
      </c>
      <c r="L56" s="2">
        <v>15516</v>
      </c>
      <c r="M56" s="2">
        <v>15884.5</v>
      </c>
      <c r="N56" s="2">
        <v>16392.5</v>
      </c>
      <c r="O56" s="2">
        <v>17109</v>
      </c>
      <c r="P56" s="2">
        <v>17984.5</v>
      </c>
      <c r="Q56" s="2">
        <v>19251.5</v>
      </c>
      <c r="R56" s="2">
        <v>20525.5</v>
      </c>
      <c r="S56" s="2">
        <v>21444</v>
      </c>
      <c r="T56" s="2">
        <v>22573</v>
      </c>
      <c r="U56" s="2">
        <v>23895.5</v>
      </c>
      <c r="V56" s="2">
        <v>25297.5</v>
      </c>
      <c r="W56" s="2">
        <v>26759.5</v>
      </c>
      <c r="X56" s="2">
        <v>28113.5</v>
      </c>
      <c r="Y56" s="2">
        <v>29403.5</v>
      </c>
      <c r="Z56" s="2">
        <v>30637</v>
      </c>
      <c r="AA56" s="2">
        <v>31513.5</v>
      </c>
      <c r="AB56" s="2">
        <v>32041</v>
      </c>
      <c r="AC56" s="2">
        <v>32282</v>
      </c>
      <c r="AD56" s="2">
        <v>32196</v>
      </c>
      <c r="AE56" s="2">
        <v>31870.5</v>
      </c>
      <c r="AF56" s="2">
        <v>31261.5</v>
      </c>
      <c r="AG56" s="2">
        <v>30655</v>
      </c>
      <c r="AH56" s="2">
        <v>30305</v>
      </c>
      <c r="AI56" s="2">
        <v>29990.5</v>
      </c>
      <c r="AJ56" s="2">
        <v>29604.5</v>
      </c>
      <c r="AK56" s="2">
        <v>29114.5</v>
      </c>
      <c r="AL56" s="2">
        <v>28648.5</v>
      </c>
      <c r="AM56" s="2">
        <v>28170</v>
      </c>
      <c r="AN56" s="2">
        <v>27625.5</v>
      </c>
      <c r="AO56" s="2">
        <v>27088.5</v>
      </c>
      <c r="AP56" s="2">
        <v>26515</v>
      </c>
      <c r="AQ56" s="2">
        <v>26059.5</v>
      </c>
      <c r="AR56" s="2">
        <v>25584</v>
      </c>
      <c r="AS56" s="2">
        <v>25161.5</v>
      </c>
      <c r="AT56" s="2">
        <v>24899.5</v>
      </c>
      <c r="AU56" s="2">
        <v>24615</v>
      </c>
      <c r="AV56" s="2">
        <v>24483</v>
      </c>
      <c r="AW56" s="2">
        <v>24435</v>
      </c>
      <c r="AX56" s="2">
        <v>24341.5</v>
      </c>
      <c r="AY56" s="2">
        <v>24320</v>
      </c>
      <c r="AZ56" s="2">
        <v>24111</v>
      </c>
      <c r="BA56" s="2">
        <v>23934.5</v>
      </c>
      <c r="BB56" s="2">
        <v>23909.5</v>
      </c>
      <c r="BC56" s="2">
        <v>24014</v>
      </c>
      <c r="BD56" s="2">
        <v>24429.5</v>
      </c>
      <c r="BE56" s="2">
        <v>24811.5</v>
      </c>
      <c r="BF56" s="2">
        <v>25030.5</v>
      </c>
      <c r="BG56" s="2">
        <v>25273</v>
      </c>
      <c r="BH56" s="2">
        <v>25266</v>
      </c>
      <c r="BI56" s="2">
        <v>25181.5</v>
      </c>
      <c r="BJ56" s="2">
        <v>24777.5</v>
      </c>
      <c r="BK56" s="2">
        <v>23976.5</v>
      </c>
      <c r="BL56" s="2">
        <v>22854.5</v>
      </c>
      <c r="BM56" s="2">
        <v>21558.5</v>
      </c>
      <c r="BN56" s="2">
        <v>21301</v>
      </c>
      <c r="BO56" s="2">
        <v>20845</v>
      </c>
    </row>
    <row r="57" spans="1:67" x14ac:dyDescent="0.35">
      <c r="A57" t="s">
        <v>944</v>
      </c>
      <c r="B57" t="s">
        <v>945</v>
      </c>
      <c r="C57" t="s">
        <v>114</v>
      </c>
      <c r="D57" t="s">
        <v>115</v>
      </c>
      <c r="E57" s="2">
        <v>16099</v>
      </c>
      <c r="F57" s="2">
        <v>16504</v>
      </c>
      <c r="G57" s="2">
        <v>16749.5</v>
      </c>
      <c r="H57" s="2">
        <v>16876</v>
      </c>
      <c r="I57" s="2">
        <v>16979.5</v>
      </c>
      <c r="J57" s="2">
        <v>17105</v>
      </c>
      <c r="K57" s="2">
        <v>17277.5</v>
      </c>
      <c r="L57" s="2">
        <v>17492</v>
      </c>
      <c r="M57" s="2">
        <v>17855</v>
      </c>
      <c r="N57" s="2">
        <v>18461.5</v>
      </c>
      <c r="O57" s="2">
        <v>19358</v>
      </c>
      <c r="P57" s="2">
        <v>20635</v>
      </c>
      <c r="Q57" s="2">
        <v>22006</v>
      </c>
      <c r="R57" s="2">
        <v>23123</v>
      </c>
      <c r="S57" s="2">
        <v>24167</v>
      </c>
      <c r="T57" s="2">
        <v>25474.5</v>
      </c>
      <c r="U57" s="2">
        <v>26928</v>
      </c>
      <c r="V57" s="2">
        <v>28396.5</v>
      </c>
      <c r="W57" s="2">
        <v>29825.5</v>
      </c>
      <c r="X57" s="2">
        <v>31119.5</v>
      </c>
      <c r="Y57" s="2">
        <v>32474</v>
      </c>
      <c r="Z57" s="2">
        <v>33686.5</v>
      </c>
      <c r="AA57" s="2">
        <v>34483</v>
      </c>
      <c r="AB57" s="2">
        <v>34971</v>
      </c>
      <c r="AC57" s="2">
        <v>35055</v>
      </c>
      <c r="AD57" s="2">
        <v>34745.5</v>
      </c>
      <c r="AE57" s="2">
        <v>34199</v>
      </c>
      <c r="AF57" s="2">
        <v>33374</v>
      </c>
      <c r="AG57" s="2">
        <v>32502</v>
      </c>
      <c r="AH57" s="2">
        <v>31814.5</v>
      </c>
      <c r="AI57" s="2">
        <v>31242.5</v>
      </c>
      <c r="AJ57" s="2">
        <v>30626.5</v>
      </c>
      <c r="AK57" s="2">
        <v>29739</v>
      </c>
      <c r="AL57" s="2">
        <v>28757</v>
      </c>
      <c r="AM57" s="2">
        <v>27808</v>
      </c>
      <c r="AN57" s="2">
        <v>26836.5</v>
      </c>
      <c r="AO57" s="2">
        <v>25838.5</v>
      </c>
      <c r="AP57" s="2">
        <v>24898.5</v>
      </c>
      <c r="AQ57" s="2">
        <v>24125</v>
      </c>
      <c r="AR57" s="2">
        <v>23370.5</v>
      </c>
      <c r="AS57" s="2">
        <v>22874</v>
      </c>
      <c r="AT57" s="2">
        <v>22790</v>
      </c>
      <c r="AU57" s="2">
        <v>22873</v>
      </c>
      <c r="AV57" s="2">
        <v>23143</v>
      </c>
      <c r="AW57" s="2">
        <v>23577.5</v>
      </c>
      <c r="AX57" s="2">
        <v>24150</v>
      </c>
      <c r="AY57" s="2">
        <v>24823</v>
      </c>
      <c r="AZ57" s="2">
        <v>25258</v>
      </c>
      <c r="BA57" s="2">
        <v>25824</v>
      </c>
      <c r="BB57" s="2">
        <v>26442.5</v>
      </c>
      <c r="BC57" s="2">
        <v>26757</v>
      </c>
      <c r="BD57" s="2">
        <v>27148</v>
      </c>
      <c r="BE57" s="2">
        <v>27400</v>
      </c>
      <c r="BF57" s="2">
        <v>26964</v>
      </c>
      <c r="BG57" s="2">
        <v>26387.5</v>
      </c>
      <c r="BH57" s="2">
        <v>26120</v>
      </c>
      <c r="BI57" s="2">
        <v>25927</v>
      </c>
      <c r="BJ57" s="2">
        <v>25213</v>
      </c>
      <c r="BK57" s="2">
        <v>24042</v>
      </c>
      <c r="BL57" s="2">
        <v>22840.5</v>
      </c>
      <c r="BM57" s="2">
        <v>21732.5</v>
      </c>
      <c r="BN57" s="2">
        <v>21307</v>
      </c>
      <c r="BO57" s="2">
        <v>20828.5</v>
      </c>
    </row>
    <row r="58" spans="1:67" x14ac:dyDescent="0.35">
      <c r="A58" t="s">
        <v>944</v>
      </c>
      <c r="B58" t="s">
        <v>945</v>
      </c>
      <c r="C58" t="s">
        <v>116</v>
      </c>
      <c r="D58" t="s">
        <v>117</v>
      </c>
      <c r="E58" s="2">
        <v>13751.5</v>
      </c>
      <c r="F58" s="2">
        <v>14226</v>
      </c>
      <c r="G58" s="2">
        <v>14620</v>
      </c>
      <c r="H58" s="2">
        <v>14868.5</v>
      </c>
      <c r="I58" s="2">
        <v>14961</v>
      </c>
      <c r="J58" s="2">
        <v>15021</v>
      </c>
      <c r="K58" s="2">
        <v>15097</v>
      </c>
      <c r="L58" s="2">
        <v>15230</v>
      </c>
      <c r="M58" s="2">
        <v>15462</v>
      </c>
      <c r="N58" s="2">
        <v>15821</v>
      </c>
      <c r="O58" s="2">
        <v>16326.5</v>
      </c>
      <c r="P58" s="2">
        <v>17044.5</v>
      </c>
      <c r="Q58" s="2">
        <v>17929</v>
      </c>
      <c r="R58" s="2">
        <v>19204.5</v>
      </c>
      <c r="S58" s="2">
        <v>20473</v>
      </c>
      <c r="T58" s="2">
        <v>21381</v>
      </c>
      <c r="U58" s="2">
        <v>22499.5</v>
      </c>
      <c r="V58" s="2">
        <v>23807.5</v>
      </c>
      <c r="W58" s="2">
        <v>25204</v>
      </c>
      <c r="X58" s="2">
        <v>26663</v>
      </c>
      <c r="Y58" s="2">
        <v>28006.5</v>
      </c>
      <c r="Z58" s="2">
        <v>29274.5</v>
      </c>
      <c r="AA58" s="2">
        <v>30481</v>
      </c>
      <c r="AB58" s="2">
        <v>31330</v>
      </c>
      <c r="AC58" s="2">
        <v>31816.5</v>
      </c>
      <c r="AD58" s="2">
        <v>32012.5</v>
      </c>
      <c r="AE58" s="2">
        <v>31880.5</v>
      </c>
      <c r="AF58" s="2">
        <v>31510</v>
      </c>
      <c r="AG58" s="2">
        <v>30856.5</v>
      </c>
      <c r="AH58" s="2">
        <v>30201.5</v>
      </c>
      <c r="AI58" s="2">
        <v>29813</v>
      </c>
      <c r="AJ58" s="2">
        <v>29455</v>
      </c>
      <c r="AK58" s="2">
        <v>29009.5</v>
      </c>
      <c r="AL58" s="2">
        <v>28470.5</v>
      </c>
      <c r="AM58" s="2">
        <v>27962.5</v>
      </c>
      <c r="AN58" s="2">
        <v>27430</v>
      </c>
      <c r="AO58" s="2">
        <v>26836.5</v>
      </c>
      <c r="AP58" s="2">
        <v>26250.5</v>
      </c>
      <c r="AQ58" s="2">
        <v>25623.5</v>
      </c>
      <c r="AR58" s="2">
        <v>25125</v>
      </c>
      <c r="AS58" s="2">
        <v>24599.5</v>
      </c>
      <c r="AT58" s="2">
        <v>24131</v>
      </c>
      <c r="AU58" s="2">
        <v>23815.5</v>
      </c>
      <c r="AV58" s="2">
        <v>23484</v>
      </c>
      <c r="AW58" s="2">
        <v>23348.5</v>
      </c>
      <c r="AX58" s="2">
        <v>23290</v>
      </c>
      <c r="AY58" s="2">
        <v>23212.5</v>
      </c>
      <c r="AZ58" s="2">
        <v>23240.5</v>
      </c>
      <c r="BA58" s="2">
        <v>23082.5</v>
      </c>
      <c r="BB58" s="2">
        <v>22994.5</v>
      </c>
      <c r="BC58" s="2">
        <v>23078.5</v>
      </c>
      <c r="BD58" s="2">
        <v>23321</v>
      </c>
      <c r="BE58" s="2">
        <v>23902</v>
      </c>
      <c r="BF58" s="2">
        <v>24441</v>
      </c>
      <c r="BG58" s="2">
        <v>24772.5</v>
      </c>
      <c r="BH58" s="2">
        <v>25089</v>
      </c>
      <c r="BI58" s="2">
        <v>25179.5</v>
      </c>
      <c r="BJ58" s="2">
        <v>25193</v>
      </c>
      <c r="BK58" s="2">
        <v>24835.5</v>
      </c>
      <c r="BL58" s="2">
        <v>24073.5</v>
      </c>
      <c r="BM58" s="2">
        <v>22966.5</v>
      </c>
      <c r="BN58" s="2">
        <v>21639.5</v>
      </c>
      <c r="BO58" s="2">
        <v>21247</v>
      </c>
    </row>
    <row r="59" spans="1:67" x14ac:dyDescent="0.35">
      <c r="A59" t="s">
        <v>944</v>
      </c>
      <c r="B59" t="s">
        <v>945</v>
      </c>
      <c r="C59" t="s">
        <v>118</v>
      </c>
      <c r="D59" t="s">
        <v>119</v>
      </c>
      <c r="E59" s="2">
        <v>15603</v>
      </c>
      <c r="F59" s="2">
        <v>16138.5</v>
      </c>
      <c r="G59" s="2">
        <v>16552.5</v>
      </c>
      <c r="H59" s="2">
        <v>16800.5</v>
      </c>
      <c r="I59" s="2">
        <v>16929.5</v>
      </c>
      <c r="J59" s="2">
        <v>17035.5</v>
      </c>
      <c r="K59" s="2">
        <v>17154</v>
      </c>
      <c r="L59" s="2">
        <v>17307</v>
      </c>
      <c r="M59" s="2">
        <v>17508.5</v>
      </c>
      <c r="N59" s="2">
        <v>17873</v>
      </c>
      <c r="O59" s="2">
        <v>18487</v>
      </c>
      <c r="P59" s="2">
        <v>19392</v>
      </c>
      <c r="Q59" s="2">
        <v>20672</v>
      </c>
      <c r="R59" s="2">
        <v>22046</v>
      </c>
      <c r="S59" s="2">
        <v>23159</v>
      </c>
      <c r="T59" s="2">
        <v>24188.5</v>
      </c>
      <c r="U59" s="2">
        <v>25464</v>
      </c>
      <c r="V59" s="2">
        <v>26889</v>
      </c>
      <c r="W59" s="2">
        <v>28337</v>
      </c>
      <c r="X59" s="2">
        <v>29732</v>
      </c>
      <c r="Y59" s="2">
        <v>30984.5</v>
      </c>
      <c r="Z59" s="2">
        <v>32292.5</v>
      </c>
      <c r="AA59" s="2">
        <v>33451.5</v>
      </c>
      <c r="AB59" s="2">
        <v>34178.5</v>
      </c>
      <c r="AC59" s="2">
        <v>34590</v>
      </c>
      <c r="AD59" s="2">
        <v>34597.5</v>
      </c>
      <c r="AE59" s="2">
        <v>34211</v>
      </c>
      <c r="AF59" s="2">
        <v>33576</v>
      </c>
      <c r="AG59" s="2">
        <v>32671.5</v>
      </c>
      <c r="AH59" s="2">
        <v>31737</v>
      </c>
      <c r="AI59" s="2">
        <v>30977.5</v>
      </c>
      <c r="AJ59" s="2">
        <v>30340</v>
      </c>
      <c r="AK59" s="2">
        <v>29666.5</v>
      </c>
      <c r="AL59" s="2">
        <v>28727</v>
      </c>
      <c r="AM59" s="2">
        <v>27705</v>
      </c>
      <c r="AN59" s="2">
        <v>26722</v>
      </c>
      <c r="AO59" s="2">
        <v>25749.5</v>
      </c>
      <c r="AP59" s="2">
        <v>24762.5</v>
      </c>
      <c r="AQ59" s="2">
        <v>23842.5</v>
      </c>
      <c r="AR59" s="2">
        <v>23113.5</v>
      </c>
      <c r="AS59" s="2">
        <v>22400.5</v>
      </c>
      <c r="AT59" s="2">
        <v>21950</v>
      </c>
      <c r="AU59" s="2">
        <v>21912.5</v>
      </c>
      <c r="AV59" s="2">
        <v>22015</v>
      </c>
      <c r="AW59" s="2">
        <v>22297</v>
      </c>
      <c r="AX59" s="2">
        <v>22746.5</v>
      </c>
      <c r="AY59" s="2">
        <v>23344</v>
      </c>
      <c r="AZ59" s="2">
        <v>24046.5</v>
      </c>
      <c r="BA59" s="2">
        <v>24495</v>
      </c>
      <c r="BB59" s="2">
        <v>25108.5</v>
      </c>
      <c r="BC59" s="2">
        <v>25780</v>
      </c>
      <c r="BD59" s="2">
        <v>26135</v>
      </c>
      <c r="BE59" s="2">
        <v>26620</v>
      </c>
      <c r="BF59" s="2">
        <v>26994.5</v>
      </c>
      <c r="BG59" s="2">
        <v>26625.5</v>
      </c>
      <c r="BH59" s="2">
        <v>26081.5</v>
      </c>
      <c r="BI59" s="2">
        <v>25901</v>
      </c>
      <c r="BJ59" s="2">
        <v>25804</v>
      </c>
      <c r="BK59" s="2">
        <v>25115</v>
      </c>
      <c r="BL59" s="2">
        <v>23944.5</v>
      </c>
      <c r="BM59" s="2">
        <v>22743</v>
      </c>
      <c r="BN59" s="2">
        <v>21617.5</v>
      </c>
      <c r="BO59" s="2">
        <v>21160.5</v>
      </c>
    </row>
    <row r="60" spans="1:67" x14ac:dyDescent="0.35">
      <c r="A60" t="s">
        <v>944</v>
      </c>
      <c r="B60" t="s">
        <v>945</v>
      </c>
      <c r="C60" t="s">
        <v>120</v>
      </c>
      <c r="D60" t="s">
        <v>121</v>
      </c>
      <c r="E60" s="2">
        <v>13123</v>
      </c>
      <c r="F60" s="2">
        <v>13681</v>
      </c>
      <c r="G60" s="2">
        <v>14159.5</v>
      </c>
      <c r="H60" s="2">
        <v>14562</v>
      </c>
      <c r="I60" s="2">
        <v>14822.5</v>
      </c>
      <c r="J60" s="2">
        <v>14920.5</v>
      </c>
      <c r="K60" s="2">
        <v>14976</v>
      </c>
      <c r="L60" s="2">
        <v>15035</v>
      </c>
      <c r="M60" s="2">
        <v>15149.5</v>
      </c>
      <c r="N60" s="2">
        <v>15366</v>
      </c>
      <c r="O60" s="2">
        <v>15711.5</v>
      </c>
      <c r="P60" s="2">
        <v>16213</v>
      </c>
      <c r="Q60" s="2">
        <v>16928.5</v>
      </c>
      <c r="R60" s="2">
        <v>17815.5</v>
      </c>
      <c r="S60" s="2">
        <v>19095.5</v>
      </c>
      <c r="T60" s="2">
        <v>20356</v>
      </c>
      <c r="U60" s="2">
        <v>21253.5</v>
      </c>
      <c r="V60" s="2">
        <v>22355</v>
      </c>
      <c r="W60" s="2">
        <v>23645.5</v>
      </c>
      <c r="X60" s="2">
        <v>25031</v>
      </c>
      <c r="Y60" s="2">
        <v>26470.5</v>
      </c>
      <c r="Z60" s="2">
        <v>27779.5</v>
      </c>
      <c r="AA60" s="2">
        <v>29014.5</v>
      </c>
      <c r="AB60" s="2">
        <v>30183.5</v>
      </c>
      <c r="AC60" s="2">
        <v>30983</v>
      </c>
      <c r="AD60" s="2">
        <v>31414</v>
      </c>
      <c r="AE60" s="2">
        <v>31547</v>
      </c>
      <c r="AF60" s="2">
        <v>31358</v>
      </c>
      <c r="AG60" s="2">
        <v>30935.5</v>
      </c>
      <c r="AH60" s="2">
        <v>30229</v>
      </c>
      <c r="AI60" s="2">
        <v>29541.5</v>
      </c>
      <c r="AJ60" s="2">
        <v>29141.5</v>
      </c>
      <c r="AK60" s="2">
        <v>28769.5</v>
      </c>
      <c r="AL60" s="2">
        <v>28294.5</v>
      </c>
      <c r="AM60" s="2">
        <v>27722.5</v>
      </c>
      <c r="AN60" s="2">
        <v>27197.5</v>
      </c>
      <c r="AO60" s="2">
        <v>26633</v>
      </c>
      <c r="AP60" s="2">
        <v>25999.5</v>
      </c>
      <c r="AQ60" s="2">
        <v>25384.5</v>
      </c>
      <c r="AR60" s="2">
        <v>24715.5</v>
      </c>
      <c r="AS60" s="2">
        <v>24167</v>
      </c>
      <c r="AT60" s="2">
        <v>23601.5</v>
      </c>
      <c r="AU60" s="2">
        <v>23082</v>
      </c>
      <c r="AV60" s="2">
        <v>22699.5</v>
      </c>
      <c r="AW60" s="2">
        <v>22312.5</v>
      </c>
      <c r="AX60" s="2">
        <v>22142.5</v>
      </c>
      <c r="AY60" s="2">
        <v>22051</v>
      </c>
      <c r="AZ60" s="2">
        <v>21969.5</v>
      </c>
      <c r="BA60" s="2">
        <v>22019</v>
      </c>
      <c r="BB60" s="2">
        <v>21881</v>
      </c>
      <c r="BC60" s="2">
        <v>21852</v>
      </c>
      <c r="BD60" s="2">
        <v>22020</v>
      </c>
      <c r="BE60" s="2">
        <v>22367</v>
      </c>
      <c r="BF60" s="2">
        <v>23067</v>
      </c>
      <c r="BG60" s="2">
        <v>23715</v>
      </c>
      <c r="BH60" s="2">
        <v>24127.5</v>
      </c>
      <c r="BI60" s="2">
        <v>24488.5</v>
      </c>
      <c r="BJ60" s="2">
        <v>24638</v>
      </c>
      <c r="BK60" s="2">
        <v>24715.5</v>
      </c>
      <c r="BL60" s="2">
        <v>24382.5</v>
      </c>
      <c r="BM60" s="2">
        <v>23629</v>
      </c>
      <c r="BN60" s="2">
        <v>22529</v>
      </c>
      <c r="BO60" s="2">
        <v>21335.5</v>
      </c>
    </row>
    <row r="61" spans="1:67" x14ac:dyDescent="0.35">
      <c r="A61" t="s">
        <v>944</v>
      </c>
      <c r="B61" t="s">
        <v>945</v>
      </c>
      <c r="C61" t="s">
        <v>122</v>
      </c>
      <c r="D61" t="s">
        <v>123</v>
      </c>
      <c r="E61" s="2">
        <v>14979</v>
      </c>
      <c r="F61" s="2">
        <v>15594.5</v>
      </c>
      <c r="G61" s="2">
        <v>16135</v>
      </c>
      <c r="H61" s="2">
        <v>16559</v>
      </c>
      <c r="I61" s="2">
        <v>16811</v>
      </c>
      <c r="J61" s="2">
        <v>16942.5</v>
      </c>
      <c r="K61" s="2">
        <v>17045</v>
      </c>
      <c r="L61" s="2">
        <v>17148</v>
      </c>
      <c r="M61" s="2">
        <v>17277.5</v>
      </c>
      <c r="N61" s="2">
        <v>17460.5</v>
      </c>
      <c r="O61" s="2">
        <v>17818.5</v>
      </c>
      <c r="P61" s="2">
        <v>18427</v>
      </c>
      <c r="Q61" s="2">
        <v>19329</v>
      </c>
      <c r="R61" s="2">
        <v>20605.5</v>
      </c>
      <c r="S61" s="2">
        <v>21966</v>
      </c>
      <c r="T61" s="2">
        <v>23052</v>
      </c>
      <c r="U61" s="2">
        <v>24049</v>
      </c>
      <c r="V61" s="2">
        <v>25286</v>
      </c>
      <c r="W61" s="2">
        <v>26674.5</v>
      </c>
      <c r="X61" s="2">
        <v>28084</v>
      </c>
      <c r="Y61" s="2">
        <v>29433.5</v>
      </c>
      <c r="Z61" s="2">
        <v>30632.5</v>
      </c>
      <c r="AA61" s="2">
        <v>31877.5</v>
      </c>
      <c r="AB61" s="2">
        <v>32967.5</v>
      </c>
      <c r="AC61" s="2">
        <v>33614</v>
      </c>
      <c r="AD61" s="2">
        <v>33948</v>
      </c>
      <c r="AE61" s="2">
        <v>33876.5</v>
      </c>
      <c r="AF61" s="2">
        <v>33411.5</v>
      </c>
      <c r="AG61" s="2">
        <v>32700.5</v>
      </c>
      <c r="AH61" s="2">
        <v>31720.5</v>
      </c>
      <c r="AI61" s="2">
        <v>30725.5</v>
      </c>
      <c r="AJ61" s="2">
        <v>29910</v>
      </c>
      <c r="AK61" s="2">
        <v>29222.5</v>
      </c>
      <c r="AL61" s="2">
        <v>28508.5</v>
      </c>
      <c r="AM61" s="2">
        <v>27538.5</v>
      </c>
      <c r="AN61" s="2">
        <v>26501.5</v>
      </c>
      <c r="AO61" s="2">
        <v>25501</v>
      </c>
      <c r="AP61" s="2">
        <v>24531</v>
      </c>
      <c r="AQ61" s="2">
        <v>23581</v>
      </c>
      <c r="AR61" s="2">
        <v>22696.5</v>
      </c>
      <c r="AS61" s="2">
        <v>22012.5</v>
      </c>
      <c r="AT61" s="2">
        <v>21353.5</v>
      </c>
      <c r="AU61" s="2">
        <v>20944</v>
      </c>
      <c r="AV61" s="2">
        <v>20934.5</v>
      </c>
      <c r="AW61" s="2">
        <v>21043.5</v>
      </c>
      <c r="AX61" s="2">
        <v>21327</v>
      </c>
      <c r="AY61" s="2">
        <v>21766.5</v>
      </c>
      <c r="AZ61" s="2">
        <v>22373.5</v>
      </c>
      <c r="BA61" s="2">
        <v>23097</v>
      </c>
      <c r="BB61" s="2">
        <v>23547</v>
      </c>
      <c r="BC61" s="2">
        <v>24195.5</v>
      </c>
      <c r="BD61" s="2">
        <v>24902</v>
      </c>
      <c r="BE61" s="2">
        <v>25287</v>
      </c>
      <c r="BF61" s="2">
        <v>25848.5</v>
      </c>
      <c r="BG61" s="2">
        <v>26331.5</v>
      </c>
      <c r="BH61" s="2">
        <v>26024</v>
      </c>
      <c r="BI61" s="2">
        <v>25510</v>
      </c>
      <c r="BJ61" s="2">
        <v>25411.5</v>
      </c>
      <c r="BK61" s="2">
        <v>25401</v>
      </c>
      <c r="BL61" s="2">
        <v>24740.5</v>
      </c>
      <c r="BM61" s="2">
        <v>23574.5</v>
      </c>
      <c r="BN61" s="2">
        <v>22378.5</v>
      </c>
      <c r="BO61" s="2">
        <v>21349.5</v>
      </c>
    </row>
    <row r="62" spans="1:67" x14ac:dyDescent="0.35">
      <c r="A62" t="s">
        <v>944</v>
      </c>
      <c r="B62" t="s">
        <v>945</v>
      </c>
      <c r="C62" t="s">
        <v>124</v>
      </c>
      <c r="D62" t="s">
        <v>125</v>
      </c>
      <c r="E62" s="2">
        <v>12554</v>
      </c>
      <c r="F62" s="2">
        <v>13131</v>
      </c>
      <c r="G62" s="2">
        <v>13688</v>
      </c>
      <c r="H62" s="2">
        <v>14169.5</v>
      </c>
      <c r="I62" s="2">
        <v>14577.5</v>
      </c>
      <c r="J62" s="2">
        <v>14838</v>
      </c>
      <c r="K62" s="2">
        <v>14936</v>
      </c>
      <c r="L62" s="2">
        <v>14992.5</v>
      </c>
      <c r="M62" s="2">
        <v>15040</v>
      </c>
      <c r="N62" s="2">
        <v>15133</v>
      </c>
      <c r="O62" s="2">
        <v>15329.5</v>
      </c>
      <c r="P62" s="2">
        <v>15665.5</v>
      </c>
      <c r="Q62" s="2">
        <v>16171.5</v>
      </c>
      <c r="R62" s="2">
        <v>16890</v>
      </c>
      <c r="S62" s="2">
        <v>17781.5</v>
      </c>
      <c r="T62" s="2">
        <v>19069.5</v>
      </c>
      <c r="U62" s="2">
        <v>20329.5</v>
      </c>
      <c r="V62" s="2">
        <v>21219</v>
      </c>
      <c r="W62" s="2">
        <v>22296</v>
      </c>
      <c r="X62" s="2">
        <v>23562.5</v>
      </c>
      <c r="Y62" s="2">
        <v>24943</v>
      </c>
      <c r="Z62" s="2">
        <v>26368</v>
      </c>
      <c r="AA62" s="2">
        <v>27646.5</v>
      </c>
      <c r="AB62" s="2">
        <v>28844</v>
      </c>
      <c r="AC62" s="2">
        <v>29973.5</v>
      </c>
      <c r="AD62" s="2">
        <v>30727</v>
      </c>
      <c r="AE62" s="2">
        <v>31087</v>
      </c>
      <c r="AF62" s="2">
        <v>31148.5</v>
      </c>
      <c r="AG62" s="2">
        <v>30895</v>
      </c>
      <c r="AH62" s="2">
        <v>30413.5</v>
      </c>
      <c r="AI62" s="2">
        <v>29658</v>
      </c>
      <c r="AJ62" s="2">
        <v>28948</v>
      </c>
      <c r="AK62" s="2">
        <v>28547</v>
      </c>
      <c r="AL62" s="2">
        <v>28153.5</v>
      </c>
      <c r="AM62" s="2">
        <v>27655.5</v>
      </c>
      <c r="AN62" s="2">
        <v>27072</v>
      </c>
      <c r="AO62" s="2">
        <v>26540</v>
      </c>
      <c r="AP62" s="2">
        <v>25952.5</v>
      </c>
      <c r="AQ62" s="2">
        <v>25292</v>
      </c>
      <c r="AR62" s="2">
        <v>24651</v>
      </c>
      <c r="AS62" s="2">
        <v>23939.5</v>
      </c>
      <c r="AT62" s="2">
        <v>23358</v>
      </c>
      <c r="AU62" s="2">
        <v>22766</v>
      </c>
      <c r="AV62" s="2">
        <v>22216</v>
      </c>
      <c r="AW62" s="2">
        <v>21796.5</v>
      </c>
      <c r="AX62" s="2">
        <v>21376.5</v>
      </c>
      <c r="AY62" s="2">
        <v>21193.5</v>
      </c>
      <c r="AZ62" s="2">
        <v>21095.5</v>
      </c>
      <c r="BA62" s="2">
        <v>21032.5</v>
      </c>
      <c r="BB62" s="2">
        <v>21128</v>
      </c>
      <c r="BC62" s="2">
        <v>21041</v>
      </c>
      <c r="BD62" s="2">
        <v>21109.5</v>
      </c>
      <c r="BE62" s="2">
        <v>21369</v>
      </c>
      <c r="BF62" s="2">
        <v>21791</v>
      </c>
      <c r="BG62" s="2">
        <v>22596.5</v>
      </c>
      <c r="BH62" s="2">
        <v>23360.5</v>
      </c>
      <c r="BI62" s="2">
        <v>23858</v>
      </c>
      <c r="BJ62" s="2">
        <v>24258.5</v>
      </c>
      <c r="BK62" s="2">
        <v>24465.5</v>
      </c>
      <c r="BL62" s="2">
        <v>24603</v>
      </c>
      <c r="BM62" s="2">
        <v>24273.5</v>
      </c>
      <c r="BN62" s="2">
        <v>23498.5</v>
      </c>
      <c r="BO62" s="2">
        <v>22375.5</v>
      </c>
    </row>
    <row r="63" spans="1:67" x14ac:dyDescent="0.35">
      <c r="A63" t="s">
        <v>944</v>
      </c>
      <c r="B63" t="s">
        <v>945</v>
      </c>
      <c r="C63" t="s">
        <v>126</v>
      </c>
      <c r="D63" t="s">
        <v>127</v>
      </c>
      <c r="E63" s="2">
        <v>14414.5</v>
      </c>
      <c r="F63" s="2">
        <v>15037.5</v>
      </c>
      <c r="G63" s="2">
        <v>15653</v>
      </c>
      <c r="H63" s="2">
        <v>16201</v>
      </c>
      <c r="I63" s="2">
        <v>16626</v>
      </c>
      <c r="J63" s="2">
        <v>16880.5</v>
      </c>
      <c r="K63" s="2">
        <v>17011</v>
      </c>
      <c r="L63" s="2">
        <v>17101</v>
      </c>
      <c r="M63" s="2">
        <v>17196</v>
      </c>
      <c r="N63" s="2">
        <v>17311</v>
      </c>
      <c r="O63" s="2">
        <v>17474</v>
      </c>
      <c r="P63" s="2">
        <v>17823.5</v>
      </c>
      <c r="Q63" s="2">
        <v>18429.5</v>
      </c>
      <c r="R63" s="2">
        <v>19324</v>
      </c>
      <c r="S63" s="2">
        <v>20597</v>
      </c>
      <c r="T63" s="2">
        <v>21958</v>
      </c>
      <c r="U63" s="2">
        <v>23037</v>
      </c>
      <c r="V63" s="2">
        <v>24015.5</v>
      </c>
      <c r="W63" s="2">
        <v>25219.5</v>
      </c>
      <c r="X63" s="2">
        <v>26568</v>
      </c>
      <c r="Y63" s="2">
        <v>27938.5</v>
      </c>
      <c r="Z63" s="2">
        <v>29261</v>
      </c>
      <c r="AA63" s="2">
        <v>30432.5</v>
      </c>
      <c r="AB63" s="2">
        <v>31626</v>
      </c>
      <c r="AC63" s="2">
        <v>32649.5</v>
      </c>
      <c r="AD63" s="2">
        <v>33219</v>
      </c>
      <c r="AE63" s="2">
        <v>33465.5</v>
      </c>
      <c r="AF63" s="2">
        <v>33310.5</v>
      </c>
      <c r="AG63" s="2">
        <v>32771</v>
      </c>
      <c r="AH63" s="2">
        <v>31983.5</v>
      </c>
      <c r="AI63" s="2">
        <v>30945.5</v>
      </c>
      <c r="AJ63" s="2">
        <v>29909</v>
      </c>
      <c r="AK63" s="2">
        <v>29053.5</v>
      </c>
      <c r="AL63" s="2">
        <v>28339</v>
      </c>
      <c r="AM63" s="2">
        <v>27597.5</v>
      </c>
      <c r="AN63" s="2">
        <v>26610.5</v>
      </c>
      <c r="AO63" s="2">
        <v>25582.5</v>
      </c>
      <c r="AP63" s="2">
        <v>24583</v>
      </c>
      <c r="AQ63" s="2">
        <v>23638.5</v>
      </c>
      <c r="AR63" s="2">
        <v>22737.5</v>
      </c>
      <c r="AS63" s="2">
        <v>21896.5</v>
      </c>
      <c r="AT63" s="2">
        <v>21274.5</v>
      </c>
      <c r="AU63" s="2">
        <v>20668</v>
      </c>
      <c r="AV63" s="2">
        <v>20304.5</v>
      </c>
      <c r="AW63" s="2">
        <v>20329</v>
      </c>
      <c r="AX63" s="2">
        <v>20454.5</v>
      </c>
      <c r="AY63" s="2">
        <v>20762.5</v>
      </c>
      <c r="AZ63" s="2">
        <v>21221.5</v>
      </c>
      <c r="BA63" s="2">
        <v>21860.5</v>
      </c>
      <c r="BB63" s="2">
        <v>22626.5</v>
      </c>
      <c r="BC63" s="2">
        <v>23107</v>
      </c>
      <c r="BD63" s="2">
        <v>23812.5</v>
      </c>
      <c r="BE63" s="2">
        <v>24560.5</v>
      </c>
      <c r="BF63" s="2">
        <v>24963</v>
      </c>
      <c r="BG63" s="2">
        <v>25582</v>
      </c>
      <c r="BH63" s="2">
        <v>26145.5</v>
      </c>
      <c r="BI63" s="2">
        <v>25874.5</v>
      </c>
      <c r="BJ63" s="2">
        <v>25370</v>
      </c>
      <c r="BK63" s="2">
        <v>25327.5</v>
      </c>
      <c r="BL63" s="2">
        <v>25380.5</v>
      </c>
      <c r="BM63" s="2">
        <v>24720.5</v>
      </c>
      <c r="BN63" s="2">
        <v>23523.5</v>
      </c>
      <c r="BO63" s="2">
        <v>22263.5</v>
      </c>
    </row>
    <row r="64" spans="1:67" x14ac:dyDescent="0.35">
      <c r="A64" t="s">
        <v>944</v>
      </c>
      <c r="B64" t="s">
        <v>945</v>
      </c>
      <c r="C64" t="s">
        <v>128</v>
      </c>
      <c r="D64" t="s">
        <v>129</v>
      </c>
      <c r="AI64" s="2">
        <v>100</v>
      </c>
      <c r="AJ64" s="2">
        <v>100</v>
      </c>
      <c r="AK64" s="2">
        <v>100</v>
      </c>
      <c r="AL64" s="2">
        <v>100</v>
      </c>
      <c r="AM64" s="2">
        <v>100</v>
      </c>
      <c r="AN64" s="2">
        <v>100</v>
      </c>
      <c r="AO64" s="2">
        <v>100</v>
      </c>
      <c r="AP64" s="2">
        <v>100</v>
      </c>
      <c r="AQ64" s="2">
        <v>100</v>
      </c>
      <c r="AR64" s="2">
        <v>100</v>
      </c>
      <c r="AS64" s="2">
        <v>100</v>
      </c>
      <c r="AT64" s="2">
        <v>100</v>
      </c>
      <c r="AU64" s="2">
        <v>100</v>
      </c>
      <c r="AV64" s="2">
        <v>100</v>
      </c>
      <c r="AW64" s="2">
        <v>100</v>
      </c>
      <c r="AX64" s="2">
        <v>100</v>
      </c>
      <c r="AY64" s="2">
        <v>100</v>
      </c>
      <c r="AZ64" s="2">
        <v>100</v>
      </c>
      <c r="BA64" s="2">
        <v>100</v>
      </c>
      <c r="BB64" s="2">
        <v>100</v>
      </c>
      <c r="BC64" s="2">
        <v>100</v>
      </c>
      <c r="BD64" s="2">
        <v>100</v>
      </c>
      <c r="BE64" s="2">
        <v>100</v>
      </c>
      <c r="BF64" s="2">
        <v>100</v>
      </c>
      <c r="BG64" s="2">
        <v>100</v>
      </c>
      <c r="BH64" s="2">
        <v>100</v>
      </c>
      <c r="BI64" s="2">
        <v>100</v>
      </c>
      <c r="BJ64" s="2">
        <v>100</v>
      </c>
      <c r="BK64" s="2">
        <v>100</v>
      </c>
      <c r="BL64" s="2">
        <v>100</v>
      </c>
      <c r="BM64" s="2">
        <v>100</v>
      </c>
      <c r="BN64" s="2">
        <v>100</v>
      </c>
    </row>
    <row r="65" spans="1:66" x14ac:dyDescent="0.35">
      <c r="A65" t="s">
        <v>944</v>
      </c>
      <c r="B65" t="s">
        <v>945</v>
      </c>
      <c r="C65" t="s">
        <v>130</v>
      </c>
      <c r="D65" t="s">
        <v>131</v>
      </c>
      <c r="AS65" s="2">
        <v>0</v>
      </c>
      <c r="AT65" s="2">
        <v>0</v>
      </c>
      <c r="AU65" s="2">
        <v>0</v>
      </c>
      <c r="AV65" s="2">
        <v>0</v>
      </c>
      <c r="AW65" s="2">
        <v>4</v>
      </c>
      <c r="AX65" s="2">
        <v>8</v>
      </c>
      <c r="AY65" s="2">
        <v>9</v>
      </c>
      <c r="AZ65" s="2">
        <v>10</v>
      </c>
      <c r="BA65" s="2">
        <v>14</v>
      </c>
      <c r="BB65" s="2">
        <v>16</v>
      </c>
      <c r="BC65" s="2">
        <v>17</v>
      </c>
      <c r="BD65" s="2">
        <v>21</v>
      </c>
      <c r="BE65" s="2">
        <v>26</v>
      </c>
      <c r="BF65" s="2">
        <v>34</v>
      </c>
      <c r="BG65" s="2">
        <v>35</v>
      </c>
      <c r="BH65" s="2">
        <v>39</v>
      </c>
      <c r="BI65" s="2">
        <v>43</v>
      </c>
      <c r="BJ65" s="2">
        <v>46</v>
      </c>
      <c r="BK65" s="2">
        <v>45</v>
      </c>
      <c r="BL65" s="2">
        <v>45</v>
      </c>
      <c r="BM65" s="2">
        <v>49</v>
      </c>
      <c r="BN65" s="2">
        <v>53</v>
      </c>
    </row>
    <row r="66" spans="1:66" x14ac:dyDescent="0.35">
      <c r="A66" t="s">
        <v>944</v>
      </c>
      <c r="B66" t="s">
        <v>945</v>
      </c>
      <c r="C66" t="s">
        <v>132</v>
      </c>
      <c r="D66" t="s">
        <v>133</v>
      </c>
    </row>
    <row r="67" spans="1:66" x14ac:dyDescent="0.35">
      <c r="A67" t="s">
        <v>944</v>
      </c>
      <c r="B67" t="s">
        <v>945</v>
      </c>
      <c r="C67" t="s">
        <v>134</v>
      </c>
      <c r="D67" t="s">
        <v>135</v>
      </c>
      <c r="AS67" s="2">
        <v>83</v>
      </c>
      <c r="AX67" s="2">
        <v>45</v>
      </c>
      <c r="BB67" s="2">
        <v>69.599999999999994</v>
      </c>
      <c r="BK67" s="2">
        <v>81.8</v>
      </c>
    </row>
    <row r="68" spans="1:66" x14ac:dyDescent="0.35">
      <c r="A68" t="s">
        <v>944</v>
      </c>
      <c r="B68" t="s">
        <v>945</v>
      </c>
      <c r="C68" t="s">
        <v>136</v>
      </c>
      <c r="D68" t="s">
        <v>137</v>
      </c>
      <c r="E68" s="2">
        <v>41068</v>
      </c>
      <c r="F68" s="2">
        <v>40332</v>
      </c>
      <c r="G68" s="2">
        <v>39216</v>
      </c>
      <c r="H68" s="2">
        <v>38149</v>
      </c>
      <c r="I68" s="2">
        <v>36825</v>
      </c>
      <c r="J68" s="2">
        <v>35362</v>
      </c>
      <c r="K68" s="2">
        <v>34356</v>
      </c>
      <c r="L68" s="2">
        <v>33898</v>
      </c>
      <c r="M68" s="2">
        <v>33512</v>
      </c>
      <c r="N68" s="2">
        <v>33075</v>
      </c>
      <c r="O68" s="2">
        <v>32201</v>
      </c>
      <c r="P68" s="2">
        <v>31747</v>
      </c>
      <c r="Q68" s="2">
        <v>31231</v>
      </c>
      <c r="R68" s="2">
        <v>30697</v>
      </c>
      <c r="S68" s="2">
        <v>30297</v>
      </c>
      <c r="T68" s="2">
        <v>29987</v>
      </c>
      <c r="U68" s="2">
        <v>29357</v>
      </c>
      <c r="V68" s="2">
        <v>28589</v>
      </c>
      <c r="W68" s="2">
        <v>27888</v>
      </c>
      <c r="X68" s="2">
        <v>27203</v>
      </c>
      <c r="Y68" s="2">
        <v>26769</v>
      </c>
      <c r="Z68" s="2">
        <v>26654</v>
      </c>
      <c r="AA68" s="2">
        <v>26795</v>
      </c>
      <c r="AB68" s="2">
        <v>26722</v>
      </c>
      <c r="AC68" s="2">
        <v>26621</v>
      </c>
      <c r="AD68" s="2">
        <v>26297</v>
      </c>
      <c r="AE68" s="2">
        <v>25935</v>
      </c>
      <c r="AF68" s="2">
        <v>25685</v>
      </c>
      <c r="AG68" s="2">
        <v>25364</v>
      </c>
      <c r="AH68" s="2">
        <v>24.86</v>
      </c>
      <c r="AI68" s="2">
        <v>24415</v>
      </c>
      <c r="AJ68" s="2">
        <v>23723</v>
      </c>
      <c r="AK68" s="2">
        <v>23145</v>
      </c>
      <c r="AL68" s="2">
        <v>22.47</v>
      </c>
      <c r="AM68" s="2">
        <v>22244</v>
      </c>
      <c r="AN68" s="2">
        <v>21809</v>
      </c>
      <c r="AO68" s="2">
        <v>20987</v>
      </c>
      <c r="AP68" s="2">
        <v>19.809999999999999</v>
      </c>
      <c r="AQ68" s="2">
        <v>18803</v>
      </c>
      <c r="AR68" s="2">
        <v>17982</v>
      </c>
      <c r="AS68" s="2">
        <v>17076</v>
      </c>
      <c r="AT68" s="2">
        <v>16.12</v>
      </c>
      <c r="AU68" s="2">
        <v>15209</v>
      </c>
      <c r="AV68" s="2">
        <v>14668</v>
      </c>
      <c r="AW68" s="2">
        <v>13978</v>
      </c>
      <c r="AX68" s="2">
        <v>13235</v>
      </c>
      <c r="AY68" s="2">
        <v>12539</v>
      </c>
      <c r="AZ68" s="2">
        <v>12.07</v>
      </c>
      <c r="BA68" s="2">
        <v>11868</v>
      </c>
      <c r="BB68" s="2">
        <v>11841</v>
      </c>
      <c r="BC68" s="2">
        <v>11.92</v>
      </c>
      <c r="BD68" s="2">
        <v>12035</v>
      </c>
      <c r="BE68" s="2">
        <v>12227</v>
      </c>
      <c r="BF68" s="2">
        <v>12279</v>
      </c>
      <c r="BG68" s="2">
        <v>12.15</v>
      </c>
      <c r="BH68" s="2">
        <v>11718</v>
      </c>
      <c r="BI68" s="2">
        <v>11289</v>
      </c>
      <c r="BJ68" s="2">
        <v>10.87</v>
      </c>
      <c r="BK68" s="2">
        <v>10517</v>
      </c>
      <c r="BL68" s="2">
        <v>10343</v>
      </c>
      <c r="BM68" s="2">
        <v>10285</v>
      </c>
      <c r="BN68" s="2">
        <v>10.24</v>
      </c>
    </row>
    <row r="69" spans="1:66" x14ac:dyDescent="0.35">
      <c r="A69" t="s">
        <v>944</v>
      </c>
      <c r="B69" t="s">
        <v>945</v>
      </c>
      <c r="C69" t="s">
        <v>138</v>
      </c>
      <c r="D69" t="s">
        <v>139</v>
      </c>
      <c r="AH69" s="2">
        <v>92.7</v>
      </c>
      <c r="AI69" s="2">
        <v>93</v>
      </c>
      <c r="AJ69" s="2">
        <v>92.6</v>
      </c>
      <c r="AK69" s="2">
        <v>86.4</v>
      </c>
      <c r="AL69" s="2">
        <v>87.2</v>
      </c>
      <c r="AM69" s="2">
        <v>89.1</v>
      </c>
      <c r="AN69" s="2">
        <v>89.1</v>
      </c>
      <c r="AO69" s="2">
        <v>91.2</v>
      </c>
      <c r="AP69" s="2">
        <v>98.8</v>
      </c>
      <c r="AQ69" s="2">
        <v>99.1</v>
      </c>
      <c r="AR69" s="2">
        <v>99</v>
      </c>
      <c r="AS69" s="2">
        <v>99.1</v>
      </c>
      <c r="AT69" s="2">
        <v>99</v>
      </c>
      <c r="AU69" s="2">
        <v>98</v>
      </c>
      <c r="AV69" s="2">
        <v>98.8</v>
      </c>
      <c r="AW69" s="2">
        <v>99.3</v>
      </c>
      <c r="AX69" s="2">
        <v>99.8</v>
      </c>
      <c r="AY69" s="2">
        <v>99</v>
      </c>
      <c r="BB69" s="2">
        <v>99.3</v>
      </c>
      <c r="BK69" s="2">
        <v>99.8</v>
      </c>
    </row>
    <row r="70" spans="1:66" x14ac:dyDescent="0.35">
      <c r="A70" t="s">
        <v>944</v>
      </c>
      <c r="B70" t="s">
        <v>945</v>
      </c>
      <c r="C70" t="s">
        <v>140</v>
      </c>
      <c r="D70" t="s">
        <v>141</v>
      </c>
      <c r="AS70" s="2">
        <v>5.1875599999999999E-3</v>
      </c>
      <c r="AT70" s="2">
        <v>6.9216599999999996E-3</v>
      </c>
      <c r="AU70" s="2">
        <v>7.2072799999999999E-3</v>
      </c>
      <c r="AV70" s="2">
        <v>1.154849E-2</v>
      </c>
      <c r="AW70" s="2">
        <v>6.80534E-2</v>
      </c>
      <c r="AX70" s="2">
        <v>1.653893E-2</v>
      </c>
      <c r="AY70" s="2">
        <v>6.0499459999999998E-2</v>
      </c>
      <c r="AZ70" s="2">
        <v>2.899968E-2</v>
      </c>
      <c r="BA70" s="2">
        <v>0.32599964999999997</v>
      </c>
      <c r="BB70" s="2">
        <v>0.37091236999999999</v>
      </c>
      <c r="BC70" s="2">
        <v>0.44173938000000001</v>
      </c>
      <c r="BD70" s="2">
        <v>0.36221075000000003</v>
      </c>
      <c r="BE70" s="2">
        <v>0.20385486</v>
      </c>
      <c r="BF70" s="2">
        <v>0.14006858</v>
      </c>
      <c r="BG70" s="2">
        <v>0.14262114000000001</v>
      </c>
      <c r="BH70" s="2">
        <v>0.13107376000000001</v>
      </c>
      <c r="BI70" s="2">
        <v>0.14689514000000001</v>
      </c>
      <c r="BJ70" s="2">
        <v>0.14722905999999999</v>
      </c>
      <c r="BK70" s="2">
        <v>0.16765136</v>
      </c>
    </row>
    <row r="71" spans="1:66" x14ac:dyDescent="0.35">
      <c r="A71" t="s">
        <v>944</v>
      </c>
      <c r="B71" t="s">
        <v>945</v>
      </c>
      <c r="C71" t="s">
        <v>142</v>
      </c>
      <c r="D71" t="s">
        <v>143</v>
      </c>
      <c r="AS71" s="2">
        <v>8.1093516420741594</v>
      </c>
      <c r="BC71" s="2">
        <v>3.2591315187946499</v>
      </c>
      <c r="BH71" s="2">
        <v>2.9553816196660798</v>
      </c>
      <c r="BL71" s="2">
        <v>3.0231082827299001</v>
      </c>
    </row>
    <row r="72" spans="1:66" x14ac:dyDescent="0.35">
      <c r="A72" t="s">
        <v>944</v>
      </c>
      <c r="B72" t="s">
        <v>945</v>
      </c>
      <c r="C72" t="s">
        <v>144</v>
      </c>
      <c r="D72" t="s">
        <v>145</v>
      </c>
      <c r="AS72" s="2">
        <v>7.7483002807597199</v>
      </c>
      <c r="BC72" s="2">
        <v>6.1415205088887204</v>
      </c>
      <c r="BH72" s="2">
        <v>4.1268147003492199</v>
      </c>
      <c r="BL72" s="2">
        <v>3.0359964113137701</v>
      </c>
    </row>
    <row r="73" spans="1:66" x14ac:dyDescent="0.35">
      <c r="A73" t="s">
        <v>944</v>
      </c>
      <c r="B73" t="s">
        <v>945</v>
      </c>
      <c r="C73" t="s">
        <v>146</v>
      </c>
      <c r="D73" t="s">
        <v>147</v>
      </c>
      <c r="AS73" s="2">
        <v>84.142346000950596</v>
      </c>
      <c r="BC73" s="2">
        <v>90.599349724723695</v>
      </c>
      <c r="BH73" s="2">
        <v>92.917805827432304</v>
      </c>
      <c r="BL73" s="2">
        <v>93.940893142786294</v>
      </c>
    </row>
    <row r="74" spans="1:66" x14ac:dyDescent="0.35">
      <c r="A74" t="s">
        <v>944</v>
      </c>
      <c r="B74" t="s">
        <v>945</v>
      </c>
      <c r="C74" t="s">
        <v>148</v>
      </c>
      <c r="D74" t="s">
        <v>149</v>
      </c>
    </row>
    <row r="75" spans="1:66" x14ac:dyDescent="0.35">
      <c r="A75" t="s">
        <v>944</v>
      </c>
      <c r="B75" t="s">
        <v>945</v>
      </c>
      <c r="C75" t="s">
        <v>150</v>
      </c>
      <c r="D75" t="s">
        <v>151</v>
      </c>
    </row>
    <row r="76" spans="1:66" x14ac:dyDescent="0.35">
      <c r="A76" t="s">
        <v>944</v>
      </c>
      <c r="B76" t="s">
        <v>945</v>
      </c>
      <c r="C76" t="s">
        <v>152</v>
      </c>
      <c r="D76" t="s">
        <v>153</v>
      </c>
    </row>
    <row r="77" spans="1:66" x14ac:dyDescent="0.35">
      <c r="A77" t="s">
        <v>944</v>
      </c>
      <c r="B77" t="s">
        <v>945</v>
      </c>
      <c r="C77" t="s">
        <v>154</v>
      </c>
      <c r="D77" t="s">
        <v>155</v>
      </c>
    </row>
    <row r="78" spans="1:66" x14ac:dyDescent="0.35">
      <c r="A78" t="s">
        <v>944</v>
      </c>
      <c r="B78" t="s">
        <v>945</v>
      </c>
      <c r="C78" t="s">
        <v>156</v>
      </c>
      <c r="D78" t="s">
        <v>157</v>
      </c>
    </row>
    <row r="79" spans="1:66" x14ac:dyDescent="0.35">
      <c r="A79" t="s">
        <v>944</v>
      </c>
      <c r="B79" t="s">
        <v>945</v>
      </c>
      <c r="C79" t="s">
        <v>158</v>
      </c>
      <c r="D79" t="s">
        <v>159</v>
      </c>
      <c r="AX79" s="2">
        <v>98</v>
      </c>
      <c r="BB79" s="2">
        <v>98.6</v>
      </c>
      <c r="BK79" s="2">
        <v>98.4</v>
      </c>
    </row>
    <row r="80" spans="1:66" x14ac:dyDescent="0.35">
      <c r="A80" t="s">
        <v>944</v>
      </c>
      <c r="B80" t="s">
        <v>945</v>
      </c>
      <c r="C80" t="s">
        <v>160</v>
      </c>
      <c r="D80" t="s">
        <v>161</v>
      </c>
      <c r="BB80" s="2">
        <v>97.9</v>
      </c>
      <c r="BK80" s="2">
        <v>98</v>
      </c>
    </row>
    <row r="81" spans="1:63" x14ac:dyDescent="0.35">
      <c r="A81" t="s">
        <v>944</v>
      </c>
      <c r="B81" t="s">
        <v>945</v>
      </c>
      <c r="C81" t="s">
        <v>162</v>
      </c>
      <c r="D81" t="s">
        <v>163</v>
      </c>
      <c r="BB81" s="2">
        <v>99.4</v>
      </c>
      <c r="BK81" s="2">
        <v>98.9</v>
      </c>
    </row>
    <row r="82" spans="1:63" x14ac:dyDescent="0.35">
      <c r="A82" t="s">
        <v>944</v>
      </c>
      <c r="B82" t="s">
        <v>945</v>
      </c>
      <c r="C82" t="s">
        <v>164</v>
      </c>
      <c r="D82" t="s">
        <v>165</v>
      </c>
      <c r="AX82" s="2">
        <v>98</v>
      </c>
      <c r="BB82" s="2">
        <v>98.4</v>
      </c>
      <c r="BK82" s="2">
        <v>98.4</v>
      </c>
    </row>
    <row r="83" spans="1:63" x14ac:dyDescent="0.35">
      <c r="A83" t="s">
        <v>944</v>
      </c>
      <c r="B83" t="s">
        <v>945</v>
      </c>
      <c r="C83" t="s">
        <v>166</v>
      </c>
      <c r="D83" t="s">
        <v>167</v>
      </c>
      <c r="AX83" s="2">
        <v>97</v>
      </c>
      <c r="BB83" s="2">
        <v>99</v>
      </c>
      <c r="BK83" s="2">
        <v>98.5</v>
      </c>
    </row>
    <row r="84" spans="1:63" x14ac:dyDescent="0.35">
      <c r="A84" t="s">
        <v>944</v>
      </c>
      <c r="B84" t="s">
        <v>945</v>
      </c>
      <c r="C84" t="s">
        <v>168</v>
      </c>
      <c r="D84" t="s">
        <v>169</v>
      </c>
      <c r="AK84" s="2">
        <v>73</v>
      </c>
      <c r="AP84" s="2">
        <v>74.900000000000006</v>
      </c>
      <c r="AU84" s="2">
        <v>67.8</v>
      </c>
      <c r="BB84" s="2">
        <v>53</v>
      </c>
      <c r="BC84" s="2">
        <v>53</v>
      </c>
    </row>
    <row r="85" spans="1:63" x14ac:dyDescent="0.35">
      <c r="A85" t="s">
        <v>944</v>
      </c>
      <c r="B85" t="s">
        <v>945</v>
      </c>
      <c r="C85" t="s">
        <v>170</v>
      </c>
      <c r="D85" t="s">
        <v>171</v>
      </c>
      <c r="AS85" s="2">
        <v>0.2</v>
      </c>
      <c r="AX85" s="2">
        <v>5.6</v>
      </c>
      <c r="BB85" s="2">
        <v>35.900002000000001</v>
      </c>
      <c r="BK85" s="2">
        <v>35.099997999999999</v>
      </c>
    </row>
    <row r="86" spans="1:63" x14ac:dyDescent="0.35">
      <c r="A86" t="s">
        <v>944</v>
      </c>
      <c r="B86" t="s">
        <v>945</v>
      </c>
      <c r="C86" t="s">
        <v>172</v>
      </c>
      <c r="D86" t="s">
        <v>173</v>
      </c>
      <c r="BB86" s="2">
        <v>22</v>
      </c>
      <c r="BK86" s="2">
        <v>20.100000000000001</v>
      </c>
    </row>
    <row r="87" spans="1:63" x14ac:dyDescent="0.35">
      <c r="A87" t="s">
        <v>944</v>
      </c>
      <c r="B87" t="s">
        <v>945</v>
      </c>
      <c r="C87" t="s">
        <v>174</v>
      </c>
      <c r="D87" t="s">
        <v>175</v>
      </c>
      <c r="AS87" s="2">
        <v>0.1</v>
      </c>
      <c r="AX87" s="2">
        <v>5.5</v>
      </c>
      <c r="BB87" s="2">
        <v>28.4</v>
      </c>
      <c r="BK87" s="2">
        <v>30.200001</v>
      </c>
    </row>
    <row r="88" spans="1:63" x14ac:dyDescent="0.35">
      <c r="A88" t="s">
        <v>944</v>
      </c>
      <c r="B88" t="s">
        <v>945</v>
      </c>
      <c r="C88" t="s">
        <v>176</v>
      </c>
      <c r="D88" t="s">
        <v>177</v>
      </c>
      <c r="BB88" s="2">
        <v>20.299999</v>
      </c>
      <c r="BK88" s="2">
        <v>20.5</v>
      </c>
    </row>
    <row r="89" spans="1:63" x14ac:dyDescent="0.35">
      <c r="A89" t="s">
        <v>944</v>
      </c>
      <c r="B89" t="s">
        <v>945</v>
      </c>
      <c r="C89" t="s">
        <v>178</v>
      </c>
      <c r="D89" t="s">
        <v>179</v>
      </c>
      <c r="BB89" s="2">
        <v>24.9</v>
      </c>
      <c r="BK89" s="2">
        <v>18.100000000000001</v>
      </c>
    </row>
    <row r="90" spans="1:63" x14ac:dyDescent="0.35">
      <c r="A90" t="s">
        <v>944</v>
      </c>
      <c r="B90" t="s">
        <v>945</v>
      </c>
      <c r="C90" t="s">
        <v>180</v>
      </c>
      <c r="D90" t="s">
        <v>181</v>
      </c>
      <c r="BB90" s="2">
        <v>51.4</v>
      </c>
      <c r="BK90" s="2">
        <v>58</v>
      </c>
    </row>
    <row r="91" spans="1:63" x14ac:dyDescent="0.35">
      <c r="A91" t="s">
        <v>944</v>
      </c>
      <c r="B91" t="s">
        <v>945</v>
      </c>
      <c r="C91" t="s">
        <v>182</v>
      </c>
      <c r="D91" t="s">
        <v>183</v>
      </c>
      <c r="BB91" s="2">
        <v>12.6</v>
      </c>
    </row>
    <row r="92" spans="1:63" x14ac:dyDescent="0.35">
      <c r="A92" t="s">
        <v>944</v>
      </c>
      <c r="B92" t="s">
        <v>945</v>
      </c>
      <c r="C92" t="s">
        <v>184</v>
      </c>
      <c r="D92" t="s">
        <v>185</v>
      </c>
      <c r="BB92" s="2">
        <v>49.8</v>
      </c>
    </row>
    <row r="93" spans="1:63" x14ac:dyDescent="0.35">
      <c r="A93" t="s">
        <v>944</v>
      </c>
      <c r="B93" t="s">
        <v>945</v>
      </c>
      <c r="C93" t="s">
        <v>186</v>
      </c>
      <c r="D93" t="s">
        <v>187</v>
      </c>
      <c r="AS93" s="2">
        <v>78.5</v>
      </c>
      <c r="AX93" s="2">
        <v>97.1</v>
      </c>
      <c r="BB93" s="2">
        <v>90.9</v>
      </c>
      <c r="BJ93" s="2">
        <v>64.599999999999994</v>
      </c>
    </row>
    <row r="94" spans="1:63" x14ac:dyDescent="0.35">
      <c r="A94" t="s">
        <v>944</v>
      </c>
      <c r="B94" t="s">
        <v>945</v>
      </c>
      <c r="C94" t="s">
        <v>188</v>
      </c>
      <c r="D94" t="s">
        <v>189</v>
      </c>
      <c r="AU94" s="2">
        <v>50.5</v>
      </c>
      <c r="AX94" s="2">
        <v>39.799999999999997</v>
      </c>
      <c r="BB94" s="2">
        <v>48</v>
      </c>
      <c r="BK94" s="2">
        <v>33.200000000000003</v>
      </c>
    </row>
    <row r="95" spans="1:63" x14ac:dyDescent="0.35">
      <c r="A95" t="s">
        <v>944</v>
      </c>
      <c r="B95" t="s">
        <v>945</v>
      </c>
      <c r="C95" t="s">
        <v>190</v>
      </c>
      <c r="D95" t="s">
        <v>191</v>
      </c>
      <c r="AS95" s="2">
        <v>57.5</v>
      </c>
      <c r="AU95" s="2">
        <v>75.099999999999994</v>
      </c>
      <c r="AX95" s="2">
        <v>60.1</v>
      </c>
      <c r="BB95" s="2">
        <v>69.3</v>
      </c>
      <c r="BK95" s="2">
        <v>46</v>
      </c>
    </row>
    <row r="96" spans="1:63" x14ac:dyDescent="0.35">
      <c r="A96" t="s">
        <v>944</v>
      </c>
      <c r="B96" t="s">
        <v>945</v>
      </c>
      <c r="C96" t="s">
        <v>192</v>
      </c>
      <c r="D96" t="s">
        <v>193</v>
      </c>
      <c r="BB96" s="2">
        <v>72.3</v>
      </c>
      <c r="BK96" s="2">
        <v>60.5</v>
      </c>
    </row>
    <row r="97" spans="1:66" x14ac:dyDescent="0.35">
      <c r="A97" t="s">
        <v>944</v>
      </c>
      <c r="B97" t="s">
        <v>945</v>
      </c>
      <c r="C97" t="s">
        <v>194</v>
      </c>
      <c r="D97" t="s">
        <v>195</v>
      </c>
      <c r="AU97" s="2">
        <v>5.6</v>
      </c>
      <c r="AX97" s="2">
        <v>16.600000000000001</v>
      </c>
      <c r="BB97" s="2">
        <v>7.9</v>
      </c>
      <c r="BK97" s="2">
        <v>2.8</v>
      </c>
    </row>
    <row r="98" spans="1:66" x14ac:dyDescent="0.35">
      <c r="A98" t="s">
        <v>944</v>
      </c>
      <c r="B98" t="s">
        <v>945</v>
      </c>
      <c r="C98" t="s">
        <v>196</v>
      </c>
      <c r="D98" t="s">
        <v>197</v>
      </c>
      <c r="AS98" s="2">
        <v>17.5</v>
      </c>
      <c r="AU98" s="2">
        <v>8</v>
      </c>
      <c r="AX98" s="2">
        <v>24.8</v>
      </c>
      <c r="BB98" s="2">
        <v>10.6</v>
      </c>
      <c r="BK98" s="2">
        <v>3.7</v>
      </c>
    </row>
    <row r="99" spans="1:66" x14ac:dyDescent="0.35">
      <c r="A99" t="s">
        <v>944</v>
      </c>
      <c r="B99" t="s">
        <v>945</v>
      </c>
      <c r="C99" t="s">
        <v>198</v>
      </c>
      <c r="D99" t="s">
        <v>199</v>
      </c>
      <c r="BB99" s="2">
        <v>28.6</v>
      </c>
      <c r="BK99" s="2">
        <v>7.7</v>
      </c>
    </row>
    <row r="100" spans="1:66" x14ac:dyDescent="0.35">
      <c r="A100" t="s">
        <v>944</v>
      </c>
      <c r="B100" t="s">
        <v>945</v>
      </c>
      <c r="C100" t="s">
        <v>200</v>
      </c>
      <c r="D100" t="s">
        <v>201</v>
      </c>
      <c r="AS100" s="2">
        <v>5.9441857300000001</v>
      </c>
      <c r="AT100" s="2">
        <v>5.9258327499999996</v>
      </c>
      <c r="AU100" s="2">
        <v>5.6645998999999998</v>
      </c>
      <c r="AV100" s="2">
        <v>6.1989188200000003</v>
      </c>
      <c r="AW100" s="2">
        <v>6.0557784999999997</v>
      </c>
      <c r="AX100" s="2">
        <v>5.8330302200000004</v>
      </c>
      <c r="AY100" s="2">
        <v>5.6859888999999999</v>
      </c>
      <c r="AZ100" s="2">
        <v>5.7084279100000002</v>
      </c>
      <c r="BA100" s="2">
        <v>5.5096244800000003</v>
      </c>
      <c r="BB100" s="2">
        <v>5.7276205999999998</v>
      </c>
      <c r="BC100" s="2">
        <v>6.2389955500000003</v>
      </c>
      <c r="BD100" s="2">
        <v>6.1195282899999999</v>
      </c>
      <c r="BE100" s="2">
        <v>6.0926260900000004</v>
      </c>
      <c r="BF100" s="2">
        <v>6.2723441099999997</v>
      </c>
      <c r="BG100" s="2">
        <v>6.4416427599999997</v>
      </c>
      <c r="BH100" s="2">
        <v>6.4836120599999996</v>
      </c>
      <c r="BI100" s="2">
        <v>6.66606188</v>
      </c>
      <c r="BJ100" s="2">
        <v>6.5460462599999998</v>
      </c>
      <c r="BK100" s="2">
        <v>6.6595878600000002</v>
      </c>
    </row>
    <row r="101" spans="1:66" x14ac:dyDescent="0.35">
      <c r="A101" t="s">
        <v>944</v>
      </c>
      <c r="B101" t="s">
        <v>945</v>
      </c>
      <c r="C101" t="s">
        <v>202</v>
      </c>
      <c r="D101" t="s">
        <v>203</v>
      </c>
      <c r="AS101" s="2">
        <v>65.149993899999998</v>
      </c>
      <c r="AT101" s="2">
        <v>73.788681030000006</v>
      </c>
      <c r="AU101" s="2">
        <v>78.994155879999994</v>
      </c>
      <c r="AV101" s="2">
        <v>111.46188354</v>
      </c>
      <c r="AW101" s="2">
        <v>141.91281128</v>
      </c>
      <c r="AX101" s="2">
        <v>154.87532042999999</v>
      </c>
      <c r="AY101" s="2">
        <v>168.41978455</v>
      </c>
      <c r="AZ101" s="2">
        <v>204.80184937000001</v>
      </c>
      <c r="BA101" s="2">
        <v>240.44338988999999</v>
      </c>
      <c r="BB101" s="2">
        <v>235.39897156000001</v>
      </c>
      <c r="BC101" s="2">
        <v>255.4131012</v>
      </c>
      <c r="BD101" s="2">
        <v>271.95718384000003</v>
      </c>
      <c r="BE101" s="2">
        <v>259.52676392000001</v>
      </c>
      <c r="BF101" s="2">
        <v>277.57702637</v>
      </c>
      <c r="BG101" s="2">
        <v>295.45074462999997</v>
      </c>
      <c r="BH101" s="2">
        <v>256.12640381</v>
      </c>
      <c r="BI101" s="2">
        <v>274.43859863</v>
      </c>
      <c r="BJ101" s="2">
        <v>295.99508666999998</v>
      </c>
      <c r="BK101" s="2">
        <v>350.83456421</v>
      </c>
    </row>
    <row r="102" spans="1:66" x14ac:dyDescent="0.35">
      <c r="A102" t="s">
        <v>944</v>
      </c>
      <c r="B102" t="s">
        <v>945</v>
      </c>
      <c r="C102" t="s">
        <v>204</v>
      </c>
      <c r="D102" t="s">
        <v>205</v>
      </c>
      <c r="AS102" s="2">
        <v>222.78653303211399</v>
      </c>
      <c r="AT102" s="2">
        <v>247.23491079696601</v>
      </c>
      <c r="AU102" s="2">
        <v>257.91755520861898</v>
      </c>
      <c r="AV102" s="2">
        <v>304.60028934228302</v>
      </c>
      <c r="AW102" s="2">
        <v>324.86182280883099</v>
      </c>
      <c r="AX102" s="2">
        <v>339.73917872435902</v>
      </c>
      <c r="AY102" s="2">
        <v>372.02699595907302</v>
      </c>
      <c r="AZ102" s="2">
        <v>414.91686158435698</v>
      </c>
      <c r="BA102" s="2">
        <v>452.67909035359901</v>
      </c>
      <c r="BB102" s="2">
        <v>504.25629229708301</v>
      </c>
      <c r="BC102" s="2">
        <v>600.65752656848497</v>
      </c>
      <c r="BD102" s="2">
        <v>625.64515196713398</v>
      </c>
      <c r="BE102" s="2">
        <v>643.14574559937</v>
      </c>
      <c r="BF102" s="2">
        <v>664.90244464223701</v>
      </c>
      <c r="BG102" s="2">
        <v>726.53974963245003</v>
      </c>
      <c r="BH102" s="2">
        <v>755.45204715383602</v>
      </c>
      <c r="BI102" s="2">
        <v>803.79638947795104</v>
      </c>
      <c r="BJ102" s="2">
        <v>834.28077447073804</v>
      </c>
      <c r="BK102" s="2">
        <v>895.594815963717</v>
      </c>
    </row>
    <row r="103" spans="1:66" x14ac:dyDescent="0.35">
      <c r="A103" t="s">
        <v>944</v>
      </c>
      <c r="B103" t="s">
        <v>945</v>
      </c>
      <c r="C103" t="s">
        <v>206</v>
      </c>
      <c r="D103" t="s">
        <v>207</v>
      </c>
      <c r="E103" s="2">
        <v>16681</v>
      </c>
      <c r="F103" s="2">
        <v>15735</v>
      </c>
      <c r="G103" s="2">
        <v>14871</v>
      </c>
      <c r="H103" s="2">
        <v>13918</v>
      </c>
      <c r="I103" s="2">
        <v>12993</v>
      </c>
      <c r="J103" s="2">
        <v>12146</v>
      </c>
      <c r="K103" s="2">
        <v>11396</v>
      </c>
      <c r="L103" s="2">
        <v>10738</v>
      </c>
      <c r="M103" s="2">
        <v>10131</v>
      </c>
      <c r="N103" s="2">
        <v>9552</v>
      </c>
      <c r="O103" s="2">
        <v>9013</v>
      </c>
      <c r="P103" s="2">
        <v>8558</v>
      </c>
      <c r="Q103" s="2">
        <v>8121</v>
      </c>
      <c r="R103" s="2">
        <v>7742</v>
      </c>
      <c r="S103" s="2">
        <v>7417</v>
      </c>
      <c r="T103" s="2">
        <v>7137</v>
      </c>
      <c r="U103" s="2">
        <v>6937</v>
      </c>
      <c r="V103" s="2">
        <v>6711</v>
      </c>
      <c r="W103" s="2">
        <v>6595</v>
      </c>
      <c r="X103" s="2">
        <v>6445</v>
      </c>
      <c r="Y103" s="2">
        <v>6.05</v>
      </c>
      <c r="Z103" s="2">
        <v>5973</v>
      </c>
      <c r="AA103" s="2">
        <v>5899</v>
      </c>
      <c r="AB103" s="2">
        <v>5838</v>
      </c>
      <c r="AC103" s="2">
        <v>5808</v>
      </c>
      <c r="AD103" s="2">
        <v>5794</v>
      </c>
      <c r="AE103" s="2">
        <v>5.73</v>
      </c>
      <c r="AF103" s="2">
        <v>5627</v>
      </c>
      <c r="AG103" s="2">
        <v>5578</v>
      </c>
      <c r="AH103" s="2">
        <v>5554</v>
      </c>
      <c r="AI103" s="2">
        <v>5526</v>
      </c>
      <c r="AJ103" s="2">
        <v>5515</v>
      </c>
      <c r="AK103" s="2">
        <v>5466</v>
      </c>
      <c r="AL103" s="2">
        <v>5.48</v>
      </c>
      <c r="AM103" s="2">
        <v>5.52</v>
      </c>
      <c r="AN103" s="2">
        <v>5549</v>
      </c>
      <c r="AO103" s="2">
        <v>5571</v>
      </c>
      <c r="AP103" s="2">
        <v>5923</v>
      </c>
      <c r="AQ103" s="2">
        <v>5664</v>
      </c>
      <c r="AR103" s="2">
        <v>5732</v>
      </c>
      <c r="AS103" s="2">
        <v>5798</v>
      </c>
      <c r="AT103" s="2">
        <v>5872</v>
      </c>
      <c r="AU103" s="2">
        <v>5953</v>
      </c>
      <c r="AV103" s="2">
        <v>6057</v>
      </c>
      <c r="AW103" s="2">
        <v>6181</v>
      </c>
      <c r="AX103" s="2">
        <v>6306</v>
      </c>
      <c r="AY103" s="2">
        <v>6477</v>
      </c>
      <c r="AZ103" s="2">
        <v>6318</v>
      </c>
      <c r="BA103" s="2">
        <v>6.57</v>
      </c>
      <c r="BB103" s="2">
        <v>6.81</v>
      </c>
      <c r="BC103" s="2">
        <v>7029</v>
      </c>
      <c r="BD103" s="2">
        <v>7238</v>
      </c>
      <c r="BE103" s="2">
        <v>7573</v>
      </c>
      <c r="BF103" s="2">
        <v>7819</v>
      </c>
      <c r="BG103" s="2">
        <v>7868</v>
      </c>
      <c r="BH103" s="2">
        <v>7947</v>
      </c>
      <c r="BI103" s="2">
        <v>8035</v>
      </c>
      <c r="BJ103" s="2">
        <v>8.15</v>
      </c>
      <c r="BK103" s="2">
        <v>8308</v>
      </c>
      <c r="BL103" s="2">
        <v>8.48</v>
      </c>
      <c r="BM103" s="2">
        <v>10785</v>
      </c>
      <c r="BN103" s="2">
        <v>11325</v>
      </c>
    </row>
    <row r="104" spans="1:66" x14ac:dyDescent="0.35">
      <c r="A104" t="s">
        <v>944</v>
      </c>
      <c r="B104" t="s">
        <v>945</v>
      </c>
      <c r="C104" t="s">
        <v>208</v>
      </c>
      <c r="D104" t="s">
        <v>209</v>
      </c>
      <c r="BB104" s="2">
        <v>84.4</v>
      </c>
      <c r="BK104" s="2">
        <v>75.2</v>
      </c>
    </row>
    <row r="105" spans="1:66" x14ac:dyDescent="0.35">
      <c r="A105" t="s">
        <v>944</v>
      </c>
      <c r="B105" t="s">
        <v>945</v>
      </c>
      <c r="C105" t="s">
        <v>210</v>
      </c>
      <c r="D105" t="s">
        <v>211</v>
      </c>
      <c r="BB105" s="2">
        <v>12.9</v>
      </c>
      <c r="BK105" s="2">
        <v>6</v>
      </c>
    </row>
    <row r="106" spans="1:66" x14ac:dyDescent="0.35">
      <c r="A106" t="s">
        <v>944</v>
      </c>
      <c r="B106" t="s">
        <v>945</v>
      </c>
      <c r="C106" t="s">
        <v>212</v>
      </c>
      <c r="D106" t="s">
        <v>213</v>
      </c>
      <c r="BD106" s="2">
        <v>2.8</v>
      </c>
      <c r="BN106" s="2">
        <v>10.199999999999999</v>
      </c>
    </row>
    <row r="107" spans="1:66" x14ac:dyDescent="0.35">
      <c r="A107" t="s">
        <v>944</v>
      </c>
      <c r="B107" t="s">
        <v>945</v>
      </c>
      <c r="C107" t="s">
        <v>214</v>
      </c>
      <c r="D107" t="s">
        <v>215</v>
      </c>
      <c r="AS107" s="2">
        <v>51</v>
      </c>
      <c r="AX107" s="2">
        <v>50</v>
      </c>
      <c r="BB107" s="2">
        <v>63.3</v>
      </c>
      <c r="BK107" s="2">
        <v>52.5</v>
      </c>
    </row>
    <row r="108" spans="1:66" x14ac:dyDescent="0.35">
      <c r="A108" t="s">
        <v>944</v>
      </c>
      <c r="B108" t="s">
        <v>945</v>
      </c>
      <c r="C108" t="s">
        <v>216</v>
      </c>
      <c r="D108" t="s">
        <v>217</v>
      </c>
      <c r="AS108" s="2">
        <v>23.5</v>
      </c>
      <c r="AX108" s="2">
        <v>51.8</v>
      </c>
      <c r="BB108" s="2">
        <v>54.3</v>
      </c>
      <c r="BK108" s="2">
        <v>34.5</v>
      </c>
    </row>
    <row r="109" spans="1:66" x14ac:dyDescent="0.35">
      <c r="A109" t="s">
        <v>944</v>
      </c>
      <c r="B109" t="s">
        <v>945</v>
      </c>
      <c r="C109" t="s">
        <v>218</v>
      </c>
      <c r="D109" t="s">
        <v>219</v>
      </c>
      <c r="AS109" s="2">
        <v>46.530082700000001</v>
      </c>
      <c r="AT109" s="2">
        <v>46.462398530000002</v>
      </c>
      <c r="AU109" s="2">
        <v>45.69923782</v>
      </c>
      <c r="AV109" s="2">
        <v>43.077728270000001</v>
      </c>
      <c r="AW109" s="2">
        <v>46.580749509999997</v>
      </c>
      <c r="AX109" s="2">
        <v>45.693534849999999</v>
      </c>
      <c r="AY109" s="2">
        <v>45.01082993</v>
      </c>
      <c r="AZ109" s="2">
        <v>42.668735499999997</v>
      </c>
      <c r="BA109" s="2">
        <v>41.223564150000001</v>
      </c>
      <c r="BB109" s="2">
        <v>40.820926669999999</v>
      </c>
      <c r="BC109" s="2">
        <v>38.127059940000002</v>
      </c>
      <c r="BD109" s="2">
        <v>38.655868529999999</v>
      </c>
      <c r="BE109" s="2">
        <v>40.297676090000003</v>
      </c>
      <c r="BF109" s="2">
        <v>41.097084049999999</v>
      </c>
      <c r="BG109" s="2">
        <v>40.26343155</v>
      </c>
      <c r="BH109" s="2">
        <v>42.127040860000001</v>
      </c>
      <c r="BI109" s="2">
        <v>42.059425349999998</v>
      </c>
      <c r="BJ109" s="2">
        <v>40.865589139999997</v>
      </c>
      <c r="BK109" s="2">
        <v>42.393783569999997</v>
      </c>
    </row>
    <row r="110" spans="1:66" x14ac:dyDescent="0.35">
      <c r="A110" t="s">
        <v>944</v>
      </c>
      <c r="B110" t="s">
        <v>945</v>
      </c>
      <c r="C110" t="s">
        <v>220</v>
      </c>
      <c r="D110" t="s">
        <v>221</v>
      </c>
      <c r="AS110" s="2">
        <v>2.76583457</v>
      </c>
      <c r="AT110" s="2">
        <v>2.75328398</v>
      </c>
      <c r="AU110" s="2">
        <v>2.58867884</v>
      </c>
      <c r="AV110" s="2">
        <v>2.6703534100000001</v>
      </c>
      <c r="AW110" s="2">
        <v>2.8208270099999999</v>
      </c>
      <c r="AX110" s="2">
        <v>2.6653177700000001</v>
      </c>
      <c r="AY110" s="2">
        <v>2.5593106699999999</v>
      </c>
      <c r="AZ110" s="2">
        <v>2.4357140099999999</v>
      </c>
      <c r="BA110" s="2">
        <v>2.2712636000000002</v>
      </c>
      <c r="BB110" s="2">
        <v>2.3380677699999999</v>
      </c>
      <c r="BC110" s="2">
        <v>2.37874556</v>
      </c>
      <c r="BD110" s="2">
        <v>2.3655569600000002</v>
      </c>
      <c r="BE110" s="2">
        <v>2.4551868400000001</v>
      </c>
      <c r="BF110" s="2">
        <v>2.5777506799999998</v>
      </c>
      <c r="BG110" s="2">
        <v>2.5936265000000001</v>
      </c>
      <c r="BH110" s="2">
        <v>2.7313540000000001</v>
      </c>
      <c r="BI110" s="2">
        <v>2.8037071199999999</v>
      </c>
      <c r="BJ110" s="2">
        <v>2.6750802999999999</v>
      </c>
      <c r="BK110" s="2">
        <v>2.8232512500000002</v>
      </c>
      <c r="BL110" s="2">
        <v>2.8673038499999999</v>
      </c>
      <c r="BM110" s="2">
        <v>2.9346556700000002</v>
      </c>
    </row>
    <row r="111" spans="1:66" x14ac:dyDescent="0.35">
      <c r="A111" t="s">
        <v>944</v>
      </c>
      <c r="B111" t="s">
        <v>945</v>
      </c>
      <c r="C111" t="s">
        <v>222</v>
      </c>
      <c r="D111" t="s">
        <v>223</v>
      </c>
      <c r="AS111" s="2">
        <v>8.1737394299999995</v>
      </c>
      <c r="AT111" s="2">
        <v>8.4237070099999993</v>
      </c>
      <c r="AU111" s="2">
        <v>8.2090043999999995</v>
      </c>
      <c r="AV111" s="2">
        <v>8.9971761699999995</v>
      </c>
      <c r="AW111" s="2">
        <v>9.3544750200000006</v>
      </c>
      <c r="AX111" s="2">
        <v>9.2250976599999994</v>
      </c>
      <c r="AY111" s="2">
        <v>8.7673988299999994</v>
      </c>
      <c r="AZ111" s="2">
        <v>8.3104524600000005</v>
      </c>
      <c r="BA111" s="2">
        <v>7.15889883</v>
      </c>
      <c r="BB111" s="2">
        <v>7.1545505499999997</v>
      </c>
      <c r="BC111" s="2">
        <v>8.0946502700000007</v>
      </c>
      <c r="BD111" s="2">
        <v>8.1787319200000006</v>
      </c>
      <c r="BE111" s="2">
        <v>8.6973505000000007</v>
      </c>
      <c r="BF111" s="2">
        <v>8.8301191299999999</v>
      </c>
      <c r="BG111" s="2">
        <v>8.1742782599999995</v>
      </c>
      <c r="BH111" s="2">
        <v>8.8802051500000001</v>
      </c>
      <c r="BI111" s="2">
        <v>9.6216726300000008</v>
      </c>
      <c r="BJ111" s="2">
        <v>9.1076755499999997</v>
      </c>
      <c r="BK111" s="2">
        <v>9.8023576699999992</v>
      </c>
      <c r="BL111" s="2">
        <v>9.8353147500000002</v>
      </c>
      <c r="BM111" s="2">
        <v>8.9967927900000007</v>
      </c>
    </row>
    <row r="112" spans="1:66" x14ac:dyDescent="0.35">
      <c r="A112" t="s">
        <v>944</v>
      </c>
      <c r="B112" t="s">
        <v>945</v>
      </c>
      <c r="C112" t="s">
        <v>224</v>
      </c>
      <c r="D112" t="s">
        <v>225</v>
      </c>
      <c r="AS112" s="2">
        <v>30.31434776</v>
      </c>
      <c r="AT112" s="2">
        <v>34.283990969999998</v>
      </c>
      <c r="AU112" s="2">
        <v>36.099725319999997</v>
      </c>
      <c r="AV112" s="2">
        <v>48.015247160000001</v>
      </c>
      <c r="AW112" s="2">
        <v>66.104045170000006</v>
      </c>
      <c r="AX112" s="2">
        <v>70.768002749999994</v>
      </c>
      <c r="AY112" s="2">
        <v>75.807145079999998</v>
      </c>
      <c r="AZ112" s="2">
        <v>87.386354299999994</v>
      </c>
      <c r="BA112" s="2">
        <v>99.119338010000007</v>
      </c>
      <c r="BB112" s="2">
        <v>96.092037149999996</v>
      </c>
      <c r="BC112" s="2">
        <v>97.381505579999995</v>
      </c>
      <c r="BD112" s="2">
        <v>105.12741393</v>
      </c>
      <c r="BE112" s="2">
        <v>104.58325163000001</v>
      </c>
      <c r="BF112" s="2">
        <v>114.07607014</v>
      </c>
      <c r="BG112" s="2">
        <v>118.95859657</v>
      </c>
      <c r="BH112" s="2">
        <v>107.89847422</v>
      </c>
      <c r="BI112" s="2">
        <v>115.4272957</v>
      </c>
      <c r="BJ112" s="2">
        <v>120.96013105</v>
      </c>
      <c r="BK112" s="2">
        <v>148.73204784999999</v>
      </c>
      <c r="BL112" s="2">
        <v>153.66560766000001</v>
      </c>
      <c r="BM112" s="2">
        <v>154.89765237</v>
      </c>
    </row>
    <row r="113" spans="1:67" x14ac:dyDescent="0.35">
      <c r="A113" t="s">
        <v>944</v>
      </c>
      <c r="B113" t="s">
        <v>945</v>
      </c>
      <c r="C113" t="s">
        <v>226</v>
      </c>
      <c r="D113" t="s">
        <v>227</v>
      </c>
      <c r="AS113" s="2">
        <v>103.662764067334</v>
      </c>
      <c r="AT113" s="2">
        <v>114.871264238254</v>
      </c>
      <c r="AU113" s="2">
        <v>117.86635005080301</v>
      </c>
      <c r="AV113" s="2">
        <v>131.214882774486</v>
      </c>
      <c r="AW113" s="2">
        <v>151.32306397830601</v>
      </c>
      <c r="AX113" s="2">
        <v>155.23883781857799</v>
      </c>
      <c r="AY113" s="2">
        <v>167.45243710178599</v>
      </c>
      <c r="AZ113" s="2">
        <v>177.03977619774699</v>
      </c>
      <c r="BA113" s="2">
        <v>186.610458058619</v>
      </c>
      <c r="BB113" s="2">
        <v>205.84208888971801</v>
      </c>
      <c r="BC113" s="2">
        <v>229.01304477659301</v>
      </c>
      <c r="BD113" s="2">
        <v>241.84856724896099</v>
      </c>
      <c r="BE113" s="2">
        <v>259.17278442377398</v>
      </c>
      <c r="BF113" s="2">
        <v>273.25553277314498</v>
      </c>
      <c r="BG113" s="2">
        <v>292.52981938179897</v>
      </c>
      <c r="BH113" s="2">
        <v>318.24960182293501</v>
      </c>
      <c r="BI113" s="2">
        <v>338.07213668582301</v>
      </c>
      <c r="BJ113" s="2">
        <v>340.93375873525298</v>
      </c>
      <c r="BK113" s="2">
        <v>379.67653719291599</v>
      </c>
      <c r="BL113" s="2">
        <v>398.65667251094902</v>
      </c>
      <c r="BM113" s="2">
        <v>396.00921266671998</v>
      </c>
    </row>
    <row r="114" spans="1:67" x14ac:dyDescent="0.35">
      <c r="A114" t="s">
        <v>944</v>
      </c>
      <c r="B114" t="s">
        <v>945</v>
      </c>
      <c r="C114" t="s">
        <v>228</v>
      </c>
      <c r="D114" t="s">
        <v>229</v>
      </c>
      <c r="AS114" s="2">
        <v>51.814300539999998</v>
      </c>
      <c r="AT114" s="2">
        <v>49.12829971</v>
      </c>
      <c r="AU114" s="2">
        <v>50.855670930000002</v>
      </c>
      <c r="AV114" s="2">
        <v>47.60131836</v>
      </c>
      <c r="AW114" s="2">
        <v>47.052265169999998</v>
      </c>
      <c r="AX114" s="2">
        <v>48.44256592</v>
      </c>
      <c r="AY114" s="2">
        <v>48.580802919999996</v>
      </c>
      <c r="AZ114" s="2">
        <v>51.28897095</v>
      </c>
      <c r="BA114" s="2">
        <v>56.231445309999998</v>
      </c>
      <c r="BB114" s="2">
        <v>57.515933990000001</v>
      </c>
      <c r="BC114" s="2">
        <v>59.961330410000002</v>
      </c>
      <c r="BD114" s="2">
        <v>60.477745059999997</v>
      </c>
      <c r="BE114" s="2">
        <v>58.845603939999997</v>
      </c>
      <c r="BF114" s="2">
        <v>57.835083009999998</v>
      </c>
      <c r="BG114" s="2">
        <v>59.120735170000003</v>
      </c>
      <c r="BH114" s="2">
        <v>57.171535489999997</v>
      </c>
      <c r="BI114" s="2">
        <v>57.056922909999997</v>
      </c>
      <c r="BJ114" s="2">
        <v>57.557716370000001</v>
      </c>
      <c r="BK114" s="2">
        <v>56.547492980000001</v>
      </c>
    </row>
    <row r="115" spans="1:67" x14ac:dyDescent="0.35">
      <c r="A115" t="s">
        <v>944</v>
      </c>
      <c r="B115" t="s">
        <v>945</v>
      </c>
      <c r="C115" t="s">
        <v>230</v>
      </c>
      <c r="D115" t="s">
        <v>231</v>
      </c>
      <c r="AS115" s="2">
        <v>33.757014390000002</v>
      </c>
      <c r="AT115" s="2">
        <v>36.251123710000002</v>
      </c>
      <c r="AU115" s="2">
        <v>40.173008320000001</v>
      </c>
      <c r="AV115" s="2">
        <v>53.057325659999997</v>
      </c>
      <c r="AW115" s="2">
        <v>66.773186609999996</v>
      </c>
      <c r="AX115" s="2">
        <v>75.025572999999994</v>
      </c>
      <c r="AY115" s="2">
        <v>81.819687509999994</v>
      </c>
      <c r="AZ115" s="2">
        <v>105.0407574</v>
      </c>
      <c r="BA115" s="2">
        <v>135.20479406999999</v>
      </c>
      <c r="BB115" s="2">
        <v>135.39190551999999</v>
      </c>
      <c r="BC115" s="2">
        <v>153.14909471000001</v>
      </c>
      <c r="BD115" s="2">
        <v>164.47357657000001</v>
      </c>
      <c r="BE115" s="2">
        <v>152.72008781</v>
      </c>
      <c r="BF115" s="2">
        <v>160.53690223000001</v>
      </c>
      <c r="BG115" s="2">
        <v>174.67263124999999</v>
      </c>
      <c r="BH115" s="2">
        <v>146.43138908</v>
      </c>
      <c r="BI115" s="2">
        <v>156.58622459</v>
      </c>
      <c r="BJ115" s="2">
        <v>170.36800406</v>
      </c>
      <c r="BK115" s="2">
        <v>198.38815467000001</v>
      </c>
    </row>
    <row r="116" spans="1:67" x14ac:dyDescent="0.35">
      <c r="A116" t="s">
        <v>944</v>
      </c>
      <c r="B116" t="s">
        <v>945</v>
      </c>
      <c r="C116" t="s">
        <v>232</v>
      </c>
      <c r="D116" t="s">
        <v>233</v>
      </c>
      <c r="AS116" s="2">
        <v>115.43528647491701</v>
      </c>
      <c r="AT116" s="2">
        <v>121.462300418263</v>
      </c>
      <c r="AU116" s="2">
        <v>131.16570334852801</v>
      </c>
      <c r="AV116" s="2">
        <v>144.99375050939699</v>
      </c>
      <c r="AW116" s="2">
        <v>152.85483911122401</v>
      </c>
      <c r="AX116" s="2">
        <v>164.57837307780699</v>
      </c>
      <c r="AY116" s="2">
        <v>180.733703440775</v>
      </c>
      <c r="AZ116" s="2">
        <v>212.806591270669</v>
      </c>
      <c r="BA116" s="2">
        <v>254.54799294769001</v>
      </c>
      <c r="BB116" s="2">
        <v>290.02770133161101</v>
      </c>
      <c r="BC116" s="2">
        <v>360.162232793047</v>
      </c>
      <c r="BD116" s="2">
        <v>378.376080600676</v>
      </c>
      <c r="BE116" s="2">
        <v>378.46299266649402</v>
      </c>
      <c r="BF116" s="2">
        <v>384.54687907160502</v>
      </c>
      <c r="BG116" s="2">
        <v>429.53560940620099</v>
      </c>
      <c r="BH116" s="2">
        <v>431.90352416722698</v>
      </c>
      <c r="BI116" s="2">
        <v>458.62150022016999</v>
      </c>
      <c r="BJ116" s="2">
        <v>480.19296514615797</v>
      </c>
      <c r="BK116" s="2">
        <v>506.43643164045301</v>
      </c>
    </row>
    <row r="117" spans="1:67" x14ac:dyDescent="0.35">
      <c r="A117" t="s">
        <v>944</v>
      </c>
      <c r="B117" t="s">
        <v>945</v>
      </c>
      <c r="C117" t="s">
        <v>234</v>
      </c>
      <c r="D117" t="s">
        <v>235</v>
      </c>
      <c r="AS117" s="2">
        <v>6.2749680000000003</v>
      </c>
      <c r="AX117" s="2">
        <v>3.3921359999999998</v>
      </c>
      <c r="AY117" s="2">
        <v>39.5</v>
      </c>
      <c r="BB117" s="2">
        <v>37.142310000000002</v>
      </c>
      <c r="BK117" s="2">
        <v>36.538510000000002</v>
      </c>
    </row>
    <row r="118" spans="1:67" x14ac:dyDescent="0.35">
      <c r="A118" t="s">
        <v>944</v>
      </c>
      <c r="B118" t="s">
        <v>945</v>
      </c>
      <c r="C118" t="s">
        <v>236</v>
      </c>
      <c r="D118" t="s">
        <v>237</v>
      </c>
      <c r="AS118" s="2">
        <v>1.65561604</v>
      </c>
      <c r="AT118" s="2">
        <v>4.4093046200000003</v>
      </c>
      <c r="AU118" s="2">
        <v>3.4450905299999999</v>
      </c>
      <c r="AV118" s="2">
        <v>9.3209514599999999</v>
      </c>
      <c r="AW118" s="2">
        <v>6.3669872300000003</v>
      </c>
      <c r="AX118" s="2">
        <v>5.8638973200000004</v>
      </c>
      <c r="AY118" s="2">
        <v>6.4083700199999996</v>
      </c>
      <c r="AZ118" s="2">
        <v>6.0422944999999997</v>
      </c>
      <c r="BA118" s="2">
        <v>2.5449914900000001</v>
      </c>
      <c r="BB118" s="2">
        <v>1.6631406500000001</v>
      </c>
      <c r="BC118" s="2">
        <v>1.9116097700000001</v>
      </c>
      <c r="BD118" s="2">
        <v>0.86638451000000005</v>
      </c>
      <c r="BE118" s="2">
        <v>0.85671830000000004</v>
      </c>
      <c r="BF118" s="2">
        <v>1.0678334199999999</v>
      </c>
      <c r="BG118" s="2">
        <v>0.61583549000000004</v>
      </c>
      <c r="BH118" s="2">
        <v>0.70142411999999998</v>
      </c>
      <c r="BI118" s="2">
        <v>0.88365322000000002</v>
      </c>
      <c r="BJ118" s="2">
        <v>1.57669628</v>
      </c>
      <c r="BK118" s="2">
        <v>1.0587205900000001</v>
      </c>
    </row>
    <row r="119" spans="1:67" x14ac:dyDescent="0.35">
      <c r="A119" t="s">
        <v>944</v>
      </c>
      <c r="B119" t="s">
        <v>945</v>
      </c>
      <c r="C119" t="s">
        <v>238</v>
      </c>
      <c r="D119" t="s">
        <v>239</v>
      </c>
      <c r="AS119" s="2">
        <v>27.909946535890001</v>
      </c>
      <c r="AT119" s="2">
        <v>19.3345958106799</v>
      </c>
      <c r="AU119" s="2">
        <v>16.977825786886999</v>
      </c>
      <c r="AV119" s="2">
        <v>51.073071678799103</v>
      </c>
      <c r="AW119" s="2">
        <v>45.707292579046303</v>
      </c>
      <c r="AX119" s="2">
        <v>40.6822894296482</v>
      </c>
      <c r="AY119" s="2">
        <v>46.539932984648203</v>
      </c>
      <c r="AZ119" s="2">
        <v>51.647007626706703</v>
      </c>
      <c r="BA119" s="2">
        <v>54.444009875319999</v>
      </c>
      <c r="BB119" s="2">
        <v>6.6991223395267196</v>
      </c>
      <c r="BC119" s="2">
        <v>52.622120517419901</v>
      </c>
      <c r="BD119" s="2">
        <v>40.604824841695397</v>
      </c>
      <c r="BE119" s="2">
        <v>36.223414253752203</v>
      </c>
      <c r="BF119" s="2">
        <v>41.028882061984298</v>
      </c>
      <c r="BG119" s="2">
        <v>59.618824370046902</v>
      </c>
      <c r="BH119" s="2">
        <v>53.044001116775</v>
      </c>
      <c r="BI119" s="2">
        <v>65.140056233820701</v>
      </c>
      <c r="BJ119" s="2">
        <v>78.103500033156607</v>
      </c>
      <c r="BK119" s="2">
        <v>72.703654780608801</v>
      </c>
    </row>
    <row r="120" spans="1:67" x14ac:dyDescent="0.35">
      <c r="A120" t="s">
        <v>944</v>
      </c>
      <c r="B120" t="s">
        <v>945</v>
      </c>
      <c r="C120" t="s">
        <v>240</v>
      </c>
      <c r="D120" t="s">
        <v>241</v>
      </c>
      <c r="AS120" s="2">
        <v>1.0786338</v>
      </c>
      <c r="AT120" s="2">
        <v>3.2535676599999999</v>
      </c>
      <c r="AU120" s="2">
        <v>2.7214200200000001</v>
      </c>
      <c r="AV120" s="2">
        <v>10.389307540000001</v>
      </c>
      <c r="AW120" s="2">
        <v>9.0355699499999993</v>
      </c>
      <c r="AX120" s="2">
        <v>9.0817291400000002</v>
      </c>
      <c r="AY120" s="2">
        <v>10.792963350000001</v>
      </c>
      <c r="AZ120" s="2">
        <v>12.374730550000001</v>
      </c>
      <c r="BA120" s="2">
        <v>6.1192641500000002</v>
      </c>
      <c r="BB120" s="2">
        <v>3.9150157299999999</v>
      </c>
      <c r="BC120" s="2">
        <v>4.8825018800000004</v>
      </c>
      <c r="BD120" s="2">
        <v>2.35619494</v>
      </c>
      <c r="BE120" s="2">
        <v>2.2234132299999998</v>
      </c>
      <c r="BF120" s="2">
        <v>2.96406043</v>
      </c>
      <c r="BG120" s="2">
        <v>1.81949045</v>
      </c>
      <c r="BH120" s="2">
        <v>1.7965323200000001</v>
      </c>
      <c r="BI120" s="2">
        <v>2.4250855900000001</v>
      </c>
      <c r="BJ120" s="2">
        <v>4.6669435500000001</v>
      </c>
      <c r="BK120" s="2">
        <v>3.71435753</v>
      </c>
    </row>
    <row r="121" spans="1:67" x14ac:dyDescent="0.35">
      <c r="A121" t="s">
        <v>944</v>
      </c>
      <c r="B121" t="s">
        <v>945</v>
      </c>
      <c r="C121" t="s">
        <v>242</v>
      </c>
      <c r="D121" t="s">
        <v>243</v>
      </c>
      <c r="AS121" s="2">
        <v>3.68848974204312</v>
      </c>
      <c r="AT121" s="2">
        <v>10.9013396683966</v>
      </c>
      <c r="AU121" s="2">
        <v>8.8854926779194603</v>
      </c>
      <c r="AV121" s="2">
        <v>28.391643308994201</v>
      </c>
      <c r="AW121" s="2">
        <v>20.683910137906</v>
      </c>
      <c r="AX121" s="2">
        <v>19.9219565606187</v>
      </c>
      <c r="AY121" s="2">
        <v>23.840866371017199</v>
      </c>
      <c r="AZ121" s="2">
        <v>25.070499226174</v>
      </c>
      <c r="BA121" s="2">
        <v>11.5206448025956</v>
      </c>
      <c r="BB121" s="2">
        <v>8.3864911176990091</v>
      </c>
      <c r="BC121" s="2">
        <v>11.482227702216999</v>
      </c>
      <c r="BD121" s="2">
        <v>5.4204926180757802</v>
      </c>
      <c r="BE121" s="2">
        <v>5.50994724224973</v>
      </c>
      <c r="BF121" s="2">
        <v>7.1000509725415704</v>
      </c>
      <c r="BG121" s="2">
        <v>4.4742896198477604</v>
      </c>
      <c r="BH121" s="2">
        <v>5.2989229084574498</v>
      </c>
      <c r="BI121" s="2">
        <v>7.1027728792974898</v>
      </c>
      <c r="BJ121" s="2">
        <v>13.154074757643199</v>
      </c>
      <c r="BK121" s="2">
        <v>9.4818462187280197</v>
      </c>
    </row>
    <row r="122" spans="1:67" x14ac:dyDescent="0.35">
      <c r="A122" t="s">
        <v>944</v>
      </c>
      <c r="B122" t="s">
        <v>945</v>
      </c>
      <c r="C122" t="s">
        <v>244</v>
      </c>
      <c r="D122" t="s">
        <v>245</v>
      </c>
      <c r="BB122" s="2">
        <v>15.6</v>
      </c>
      <c r="BK122" s="2">
        <v>17.3</v>
      </c>
    </row>
    <row r="123" spans="1:67" x14ac:dyDescent="0.35">
      <c r="A123" t="s">
        <v>944</v>
      </c>
      <c r="B123" t="s">
        <v>945</v>
      </c>
      <c r="C123" t="s">
        <v>246</v>
      </c>
      <c r="D123" t="s">
        <v>247</v>
      </c>
      <c r="E123" s="2">
        <v>6455</v>
      </c>
      <c r="F123" s="2">
        <v>6353</v>
      </c>
      <c r="G123" s="2">
        <v>6207</v>
      </c>
      <c r="H123" s="2">
        <v>6047</v>
      </c>
      <c r="I123" s="2">
        <v>5849</v>
      </c>
      <c r="J123" s="2">
        <v>5623</v>
      </c>
      <c r="K123" s="2">
        <v>5465</v>
      </c>
      <c r="L123" s="2">
        <v>5404</v>
      </c>
      <c r="M123" s="2">
        <v>5338</v>
      </c>
      <c r="N123" s="2">
        <v>5258</v>
      </c>
      <c r="O123" s="2">
        <v>5111</v>
      </c>
      <c r="P123" s="2">
        <v>5015</v>
      </c>
      <c r="Q123" s="2">
        <v>4898</v>
      </c>
      <c r="R123" s="2">
        <v>4764</v>
      </c>
      <c r="S123" s="2">
        <v>4642</v>
      </c>
      <c r="T123" s="2">
        <v>4524</v>
      </c>
      <c r="U123" s="2">
        <v>4.34</v>
      </c>
      <c r="V123" s="2">
        <v>4136</v>
      </c>
      <c r="W123" s="2">
        <v>3946</v>
      </c>
      <c r="X123" s="2">
        <v>3763</v>
      </c>
      <c r="Y123" s="2">
        <v>3614</v>
      </c>
      <c r="Z123" s="2">
        <v>3509</v>
      </c>
      <c r="AA123" s="2">
        <v>3452</v>
      </c>
      <c r="AB123" s="2">
        <v>3361</v>
      </c>
      <c r="AC123" s="2">
        <v>3296</v>
      </c>
      <c r="AD123" s="2">
        <v>3205</v>
      </c>
      <c r="AE123" s="2">
        <v>3116</v>
      </c>
      <c r="AF123" s="2">
        <v>3061</v>
      </c>
      <c r="AG123" s="2">
        <v>3004</v>
      </c>
      <c r="AH123" s="2">
        <v>2942</v>
      </c>
      <c r="AI123" s="2">
        <v>2.9</v>
      </c>
      <c r="AJ123" s="2">
        <v>2826</v>
      </c>
      <c r="AK123" s="2">
        <v>2767</v>
      </c>
      <c r="AL123" s="2">
        <v>2707</v>
      </c>
      <c r="AM123" s="2">
        <v>2707</v>
      </c>
      <c r="AN123" s="2">
        <v>2685</v>
      </c>
      <c r="AO123" s="2">
        <v>2615</v>
      </c>
      <c r="AP123" s="2">
        <v>2497</v>
      </c>
      <c r="AQ123" s="2">
        <v>2397</v>
      </c>
      <c r="AR123" s="2">
        <v>2318</v>
      </c>
      <c r="AS123" s="2">
        <v>2231</v>
      </c>
      <c r="AT123" s="2">
        <v>2.15</v>
      </c>
      <c r="AU123" s="2">
        <v>2036</v>
      </c>
      <c r="AV123" s="2">
        <v>1978</v>
      </c>
      <c r="AW123" s="2">
        <v>1.89</v>
      </c>
      <c r="AX123" s="2">
        <v>1803</v>
      </c>
      <c r="AY123" s="2">
        <v>1724</v>
      </c>
      <c r="AZ123" s="2">
        <v>1671</v>
      </c>
      <c r="BA123" s="2">
        <v>1648</v>
      </c>
      <c r="BB123" s="2">
        <v>1647</v>
      </c>
      <c r="BC123" s="2">
        <v>1656</v>
      </c>
      <c r="BD123" s="2">
        <v>1671</v>
      </c>
      <c r="BE123" s="2">
        <v>1692</v>
      </c>
      <c r="BF123" s="2">
        <v>1697</v>
      </c>
      <c r="BG123" s="2">
        <v>1674</v>
      </c>
      <c r="BH123" s="2">
        <v>1613</v>
      </c>
      <c r="BI123" s="2">
        <v>1551</v>
      </c>
      <c r="BJ123" s="2">
        <v>1491</v>
      </c>
      <c r="BK123" s="2">
        <v>1.44</v>
      </c>
      <c r="BL123" s="2">
        <v>1414</v>
      </c>
      <c r="BM123" s="2">
        <v>1.4</v>
      </c>
      <c r="BN123" s="2">
        <v>1.39</v>
      </c>
    </row>
    <row r="124" spans="1:67" x14ac:dyDescent="0.35">
      <c r="A124" t="s">
        <v>944</v>
      </c>
      <c r="B124" t="s">
        <v>945</v>
      </c>
      <c r="C124" t="s">
        <v>248</v>
      </c>
      <c r="D124" t="s">
        <v>249</v>
      </c>
      <c r="AE124" s="2">
        <v>700</v>
      </c>
      <c r="AF124" s="2">
        <v>730</v>
      </c>
      <c r="AG124" s="2">
        <v>730</v>
      </c>
      <c r="AH124" s="2">
        <v>760</v>
      </c>
      <c r="AI124" s="2">
        <v>650</v>
      </c>
      <c r="AJ124" s="2">
        <v>410</v>
      </c>
      <c r="AK124" s="2">
        <v>280</v>
      </c>
      <c r="AL124" s="2">
        <v>320</v>
      </c>
      <c r="AM124" s="2">
        <v>380</v>
      </c>
      <c r="AN124" s="2">
        <v>640</v>
      </c>
      <c r="AO124" s="2">
        <v>890</v>
      </c>
      <c r="AP124" s="2">
        <v>800</v>
      </c>
      <c r="AQ124" s="2">
        <v>860</v>
      </c>
      <c r="AR124" s="2">
        <v>950</v>
      </c>
      <c r="AS124" s="2">
        <v>1100</v>
      </c>
      <c r="AT124" s="2">
        <v>1280</v>
      </c>
      <c r="AU124" s="2">
        <v>1370</v>
      </c>
      <c r="AV124" s="2">
        <v>1650</v>
      </c>
      <c r="AW124" s="2">
        <v>2100</v>
      </c>
      <c r="AX124" s="2">
        <v>2620</v>
      </c>
      <c r="AY124" s="2">
        <v>3050</v>
      </c>
      <c r="AZ124" s="2">
        <v>3460</v>
      </c>
      <c r="BA124" s="2">
        <v>4040</v>
      </c>
      <c r="BB124" s="2">
        <v>4280</v>
      </c>
      <c r="BC124" s="2">
        <v>4360</v>
      </c>
      <c r="BD124" s="2">
        <v>4410</v>
      </c>
      <c r="BE124" s="2">
        <v>4360</v>
      </c>
      <c r="BF124" s="2">
        <v>4540</v>
      </c>
      <c r="BG124" s="2">
        <v>4540</v>
      </c>
      <c r="BH124" s="2">
        <v>4390</v>
      </c>
      <c r="BI124" s="2">
        <v>4320</v>
      </c>
      <c r="BJ124" s="2">
        <v>4290</v>
      </c>
      <c r="BK124" s="2">
        <v>4860</v>
      </c>
      <c r="BL124" s="2">
        <v>5230</v>
      </c>
      <c r="BM124" s="2">
        <v>5270</v>
      </c>
      <c r="BN124" s="2">
        <v>6100</v>
      </c>
      <c r="BO124" s="2">
        <v>6770</v>
      </c>
    </row>
    <row r="125" spans="1:67" x14ac:dyDescent="0.35">
      <c r="A125" t="s">
        <v>944</v>
      </c>
      <c r="B125" t="s">
        <v>945</v>
      </c>
      <c r="C125" t="s">
        <v>250</v>
      </c>
      <c r="D125" t="s">
        <v>251</v>
      </c>
      <c r="E125" s="2">
        <v>5.1026759147643999</v>
      </c>
      <c r="Y125" s="2">
        <v>4.2716999053955096</v>
      </c>
      <c r="Z125" s="2">
        <v>4.1870999336242702</v>
      </c>
      <c r="AA125" s="2">
        <v>4.1606998443603498</v>
      </c>
      <c r="AB125" s="2">
        <v>4.0862002372741699</v>
      </c>
      <c r="AC125" s="2">
        <v>4.1389999389648402</v>
      </c>
      <c r="AD125" s="2">
        <v>4.1388001441955602</v>
      </c>
      <c r="AE125" s="2">
        <v>4.0696997642517099</v>
      </c>
      <c r="AF125" s="2">
        <v>3.9700000286102299</v>
      </c>
      <c r="AG125" s="2">
        <v>3.9354999065399201</v>
      </c>
      <c r="AH125" s="2">
        <v>4.1321001052856401</v>
      </c>
      <c r="AI125" s="2">
        <v>4.0248999595999999</v>
      </c>
      <c r="AJ125" s="2">
        <v>3.9986999034999999</v>
      </c>
      <c r="AK125" s="2">
        <v>4.0134000778000001</v>
      </c>
      <c r="AL125" s="2">
        <v>3.8313999176000002</v>
      </c>
      <c r="AM125" s="2">
        <v>3.0171000957</v>
      </c>
      <c r="AN125" s="2">
        <v>3.1900000571999998</v>
      </c>
      <c r="AO125" s="2">
        <v>3.1400001048999999</v>
      </c>
      <c r="AP125" s="2">
        <v>3.0499999522999999</v>
      </c>
      <c r="AQ125" s="2">
        <v>3.0499999522999999</v>
      </c>
      <c r="AR125" s="2">
        <v>3.0299999714000001</v>
      </c>
      <c r="AS125" s="2">
        <v>3.26</v>
      </c>
      <c r="AT125" s="2">
        <v>3.26</v>
      </c>
      <c r="AU125" s="2">
        <v>3.14</v>
      </c>
      <c r="AV125" s="2">
        <v>3.07</v>
      </c>
      <c r="AW125" s="2">
        <v>3.01</v>
      </c>
      <c r="AX125" s="2">
        <v>3.08</v>
      </c>
      <c r="AY125" s="2">
        <v>3.12</v>
      </c>
      <c r="AZ125" s="2">
        <v>3.09</v>
      </c>
      <c r="BB125" s="2">
        <v>3.01</v>
      </c>
      <c r="BC125" s="2">
        <v>2.99</v>
      </c>
      <c r="BD125" s="2">
        <v>2.88</v>
      </c>
      <c r="BE125" s="2">
        <v>2.88</v>
      </c>
      <c r="BF125" s="2">
        <v>2.89</v>
      </c>
    </row>
    <row r="126" spans="1:67" x14ac:dyDescent="0.35">
      <c r="A126" t="s">
        <v>944</v>
      </c>
      <c r="B126" t="s">
        <v>945</v>
      </c>
      <c r="C126" t="s">
        <v>252</v>
      </c>
      <c r="D126" t="s">
        <v>253</v>
      </c>
      <c r="BC126" s="2">
        <v>0.54360294342041005</v>
      </c>
      <c r="BJ126" s="2">
        <v>621</v>
      </c>
      <c r="BK126" s="2">
        <v>0.62866628170013406</v>
      </c>
      <c r="BM126" s="2">
        <v>0.63425093889236495</v>
      </c>
    </row>
    <row r="127" spans="1:67" x14ac:dyDescent="0.35">
      <c r="A127" t="s">
        <v>944</v>
      </c>
      <c r="B127" t="s">
        <v>945</v>
      </c>
      <c r="C127" t="s">
        <v>254</v>
      </c>
      <c r="D127" t="s">
        <v>255</v>
      </c>
      <c r="BC127" s="2">
        <v>0.56527054309845004</v>
      </c>
      <c r="BJ127" s="2">
        <v>637</v>
      </c>
      <c r="BK127" s="2">
        <v>0.66246432065963701</v>
      </c>
      <c r="BM127" s="2">
        <v>0.66450858116149902</v>
      </c>
    </row>
    <row r="128" spans="1:67" x14ac:dyDescent="0.35">
      <c r="A128" t="s">
        <v>944</v>
      </c>
      <c r="B128" t="s">
        <v>945</v>
      </c>
      <c r="C128" t="s">
        <v>256</v>
      </c>
      <c r="D128" t="s">
        <v>257</v>
      </c>
      <c r="BC128" s="2">
        <v>0.55324327945709195</v>
      </c>
      <c r="BJ128" s="2">
        <v>624</v>
      </c>
      <c r="BK128" s="2">
        <v>0.64858424663543701</v>
      </c>
      <c r="BM128" s="2">
        <v>0.65305614471435502</v>
      </c>
    </row>
    <row r="129" spans="1:67" x14ac:dyDescent="0.35">
      <c r="A129" t="s">
        <v>944</v>
      </c>
      <c r="B129" t="s">
        <v>945</v>
      </c>
      <c r="C129" t="s">
        <v>258</v>
      </c>
      <c r="D129" t="s">
        <v>259</v>
      </c>
      <c r="BC129" s="2">
        <v>0.57751780748367298</v>
      </c>
      <c r="BJ129" s="2">
        <v>0.65</v>
      </c>
      <c r="BK129" s="2">
        <v>0.67591553926467896</v>
      </c>
      <c r="BM129" s="2">
        <v>0.67546117305755604</v>
      </c>
    </row>
    <row r="130" spans="1:67" x14ac:dyDescent="0.35">
      <c r="A130" t="s">
        <v>944</v>
      </c>
      <c r="B130" t="s">
        <v>945</v>
      </c>
      <c r="C130" t="s">
        <v>260</v>
      </c>
      <c r="D130" t="s">
        <v>261</v>
      </c>
      <c r="BC130" s="2">
        <v>0.53225791454315197</v>
      </c>
      <c r="BJ130" s="2">
        <v>608</v>
      </c>
      <c r="BK130" s="2">
        <v>0.61591941118240401</v>
      </c>
      <c r="BM130" s="2">
        <v>0.62472552061080899</v>
      </c>
    </row>
    <row r="131" spans="1:67" x14ac:dyDescent="0.35">
      <c r="A131" t="s">
        <v>944</v>
      </c>
      <c r="B131" t="s">
        <v>945</v>
      </c>
      <c r="C131" t="s">
        <v>262</v>
      </c>
      <c r="D131" t="s">
        <v>263</v>
      </c>
      <c r="BC131" s="2">
        <v>0.52397990226745605</v>
      </c>
      <c r="BJ131" s="2">
        <v>606</v>
      </c>
      <c r="BK131" s="2">
        <v>0.59865564107894897</v>
      </c>
      <c r="BM131" s="2">
        <v>0.60800272226333596</v>
      </c>
    </row>
    <row r="132" spans="1:67" x14ac:dyDescent="0.35">
      <c r="A132" t="s">
        <v>944</v>
      </c>
      <c r="B132" t="s">
        <v>945</v>
      </c>
      <c r="C132" t="s">
        <v>264</v>
      </c>
      <c r="D132" t="s">
        <v>265</v>
      </c>
      <c r="BC132" s="2">
        <v>0.50961297750473</v>
      </c>
      <c r="BJ132" s="2">
        <v>589</v>
      </c>
      <c r="BK132" s="2">
        <v>0.58282625675201405</v>
      </c>
      <c r="BM132" s="2">
        <v>0.59543293714523304</v>
      </c>
    </row>
    <row r="133" spans="1:67" x14ac:dyDescent="0.35">
      <c r="A133" t="s">
        <v>944</v>
      </c>
      <c r="B133" t="s">
        <v>945</v>
      </c>
      <c r="C133" t="s">
        <v>266</v>
      </c>
      <c r="D133" t="s">
        <v>267</v>
      </c>
      <c r="BC133" s="2">
        <v>0.53822392225265503</v>
      </c>
      <c r="BJ133" s="2">
        <v>622</v>
      </c>
      <c r="BK133" s="2">
        <v>0.61388856172561601</v>
      </c>
      <c r="BM133" s="2">
        <v>0.61963021755218495</v>
      </c>
    </row>
    <row r="134" spans="1:67" x14ac:dyDescent="0.35">
      <c r="A134" t="s">
        <v>944</v>
      </c>
      <c r="B134" t="s">
        <v>945</v>
      </c>
      <c r="C134" t="s">
        <v>268</v>
      </c>
      <c r="D134" t="s">
        <v>269</v>
      </c>
      <c r="BC134" s="2">
        <v>0.55480623245239302</v>
      </c>
      <c r="BJ134" s="2">
        <v>634</v>
      </c>
      <c r="BK134" s="2">
        <v>0.64091557264328003</v>
      </c>
      <c r="BM134" s="2">
        <v>0.64347803592681896</v>
      </c>
    </row>
    <row r="135" spans="1:67" x14ac:dyDescent="0.35">
      <c r="A135" t="s">
        <v>944</v>
      </c>
      <c r="B135" t="s">
        <v>945</v>
      </c>
      <c r="C135" t="s">
        <v>270</v>
      </c>
      <c r="D135" t="s">
        <v>271</v>
      </c>
      <c r="Y135" s="2">
        <v>93</v>
      </c>
      <c r="Z135" s="2">
        <v>93</v>
      </c>
      <c r="AA135" s="2">
        <v>92</v>
      </c>
      <c r="AB135" s="2">
        <v>90</v>
      </c>
      <c r="AC135" s="2">
        <v>90</v>
      </c>
      <c r="AD135" s="2">
        <v>92</v>
      </c>
      <c r="AE135" s="2">
        <v>92</v>
      </c>
      <c r="AF135" s="2">
        <v>92</v>
      </c>
      <c r="AG135" s="2">
        <v>92</v>
      </c>
      <c r="AH135" s="2">
        <v>94</v>
      </c>
      <c r="AI135" s="2">
        <v>94</v>
      </c>
      <c r="AJ135" s="2">
        <v>80</v>
      </c>
      <c r="AK135" s="2">
        <v>81</v>
      </c>
      <c r="AL135" s="2">
        <v>82</v>
      </c>
      <c r="AM135" s="2">
        <v>87</v>
      </c>
      <c r="AN135" s="2">
        <v>97</v>
      </c>
      <c r="AO135" s="2">
        <v>94</v>
      </c>
      <c r="AP135" s="2">
        <v>94</v>
      </c>
      <c r="AQ135" s="2">
        <v>87</v>
      </c>
      <c r="AR135" s="2">
        <v>93</v>
      </c>
      <c r="AS135" s="2">
        <v>93</v>
      </c>
      <c r="AT135" s="2">
        <v>93</v>
      </c>
      <c r="AU135" s="2">
        <v>94</v>
      </c>
      <c r="AV135" s="2">
        <v>95</v>
      </c>
      <c r="AW135" s="2">
        <v>97</v>
      </c>
      <c r="AX135" s="2">
        <v>98</v>
      </c>
      <c r="AY135" s="2">
        <v>97</v>
      </c>
      <c r="AZ135" s="2">
        <v>98</v>
      </c>
      <c r="BA135" s="2">
        <v>99</v>
      </c>
      <c r="BB135" s="2">
        <v>97</v>
      </c>
      <c r="BC135" s="2">
        <v>99</v>
      </c>
      <c r="BD135" s="2">
        <v>97</v>
      </c>
      <c r="BE135" s="2">
        <v>96</v>
      </c>
      <c r="BF135" s="2">
        <v>99</v>
      </c>
      <c r="BG135" s="2">
        <v>99</v>
      </c>
      <c r="BH135" s="2">
        <v>99</v>
      </c>
      <c r="BI135" s="2">
        <v>99</v>
      </c>
      <c r="BJ135" s="2">
        <v>99</v>
      </c>
      <c r="BK135" s="2">
        <v>99</v>
      </c>
      <c r="BL135" s="2">
        <v>99</v>
      </c>
      <c r="BM135" s="2">
        <v>98</v>
      </c>
      <c r="BN135" s="2">
        <v>99</v>
      </c>
      <c r="BO135" s="2">
        <v>99</v>
      </c>
    </row>
    <row r="136" spans="1:67" x14ac:dyDescent="0.35">
      <c r="A136" t="s">
        <v>944</v>
      </c>
      <c r="B136" t="s">
        <v>945</v>
      </c>
      <c r="C136" t="s">
        <v>272</v>
      </c>
      <c r="D136" t="s">
        <v>273</v>
      </c>
      <c r="Y136" s="2">
        <v>94</v>
      </c>
      <c r="Z136" s="2">
        <v>94</v>
      </c>
      <c r="AA136" s="2">
        <v>95</v>
      </c>
      <c r="AB136" s="2">
        <v>95</v>
      </c>
      <c r="AC136" s="2">
        <v>95</v>
      </c>
      <c r="AD136" s="2">
        <v>96</v>
      </c>
      <c r="AE136" s="2">
        <v>96</v>
      </c>
      <c r="AF136" s="2">
        <v>96</v>
      </c>
      <c r="AG136" s="2">
        <v>96</v>
      </c>
      <c r="AH136" s="2">
        <v>94</v>
      </c>
      <c r="AI136" s="2">
        <v>94</v>
      </c>
      <c r="AJ136" s="2">
        <v>78</v>
      </c>
      <c r="AK136" s="2">
        <v>94</v>
      </c>
      <c r="AL136" s="2">
        <v>96</v>
      </c>
      <c r="AM136" s="2">
        <v>99</v>
      </c>
      <c r="AN136" s="2">
        <v>97</v>
      </c>
      <c r="AO136" s="2">
        <v>98</v>
      </c>
      <c r="AP136" s="2">
        <v>99</v>
      </c>
      <c r="AQ136" s="2">
        <v>96</v>
      </c>
      <c r="AR136" s="2">
        <v>97</v>
      </c>
      <c r="AS136" s="2">
        <v>97</v>
      </c>
      <c r="AT136" s="2">
        <v>97</v>
      </c>
      <c r="AU136" s="2">
        <v>98</v>
      </c>
      <c r="AV136" s="2">
        <v>97</v>
      </c>
      <c r="AW136" s="2">
        <v>97</v>
      </c>
      <c r="AX136" s="2">
        <v>98</v>
      </c>
      <c r="AY136" s="2">
        <v>97</v>
      </c>
      <c r="AZ136" s="2">
        <v>98</v>
      </c>
      <c r="BA136" s="2">
        <v>99</v>
      </c>
      <c r="BB136" s="2">
        <v>98</v>
      </c>
      <c r="BC136" s="2">
        <v>99</v>
      </c>
      <c r="BD136" s="2">
        <v>99</v>
      </c>
      <c r="BE136" s="2">
        <v>99</v>
      </c>
      <c r="BF136" s="2">
        <v>99</v>
      </c>
      <c r="BG136" s="2">
        <v>98</v>
      </c>
      <c r="BH136" s="2">
        <v>99</v>
      </c>
      <c r="BI136" s="2">
        <v>98</v>
      </c>
      <c r="BJ136" s="2">
        <v>99</v>
      </c>
      <c r="BK136" s="2">
        <v>99</v>
      </c>
      <c r="BL136" s="2">
        <v>99</v>
      </c>
      <c r="BM136" s="2">
        <v>98</v>
      </c>
      <c r="BN136" s="2">
        <v>98</v>
      </c>
      <c r="BO136" s="2">
        <v>97</v>
      </c>
    </row>
    <row r="137" spans="1:67" x14ac:dyDescent="0.35">
      <c r="A137" t="s">
        <v>944</v>
      </c>
      <c r="B137" t="s">
        <v>945</v>
      </c>
      <c r="C137" t="s">
        <v>274</v>
      </c>
      <c r="D137" t="s">
        <v>275</v>
      </c>
      <c r="AM137" s="2">
        <v>99</v>
      </c>
      <c r="AN137" s="2">
        <v>88</v>
      </c>
      <c r="AO137" s="2">
        <v>96</v>
      </c>
      <c r="AP137" s="2">
        <v>97</v>
      </c>
      <c r="AQ137" s="2">
        <v>94</v>
      </c>
      <c r="AR137" s="2">
        <v>96</v>
      </c>
      <c r="AS137" s="2">
        <v>96</v>
      </c>
      <c r="AT137" s="2">
        <v>96</v>
      </c>
      <c r="AU137" s="2">
        <v>96</v>
      </c>
      <c r="AV137" s="2">
        <v>97</v>
      </c>
      <c r="AW137" s="2">
        <v>99</v>
      </c>
      <c r="AX137" s="2">
        <v>98</v>
      </c>
      <c r="AY137" s="2">
        <v>98</v>
      </c>
      <c r="AZ137" s="2">
        <v>98</v>
      </c>
      <c r="BA137" s="2">
        <v>99</v>
      </c>
      <c r="BB137" s="2">
        <v>98</v>
      </c>
      <c r="BC137" s="2">
        <v>99</v>
      </c>
      <c r="BD137" s="2">
        <v>99</v>
      </c>
      <c r="BE137" s="2">
        <v>99</v>
      </c>
      <c r="BF137" s="2">
        <v>99</v>
      </c>
      <c r="BG137" s="2">
        <v>98</v>
      </c>
      <c r="BH137" s="2">
        <v>99</v>
      </c>
      <c r="BI137" s="2">
        <v>98</v>
      </c>
      <c r="BJ137" s="2">
        <v>99</v>
      </c>
      <c r="BK137" s="2">
        <v>99</v>
      </c>
      <c r="BL137" s="2">
        <v>99</v>
      </c>
      <c r="BM137" s="2">
        <v>98</v>
      </c>
      <c r="BN137" s="2">
        <v>98</v>
      </c>
      <c r="BO137" s="2">
        <v>97</v>
      </c>
    </row>
    <row r="138" spans="1:67" x14ac:dyDescent="0.35">
      <c r="A138" t="s">
        <v>944</v>
      </c>
      <c r="B138" t="s">
        <v>945</v>
      </c>
      <c r="C138" t="s">
        <v>276</v>
      </c>
      <c r="D138" t="s">
        <v>277</v>
      </c>
      <c r="BB138" s="2">
        <v>98</v>
      </c>
      <c r="BC138" s="2">
        <v>99</v>
      </c>
      <c r="BD138" s="2">
        <v>99</v>
      </c>
      <c r="BE138" s="2">
        <v>99</v>
      </c>
      <c r="BF138" s="2">
        <v>99</v>
      </c>
      <c r="BG138" s="2">
        <v>98</v>
      </c>
      <c r="BH138" s="2">
        <v>99</v>
      </c>
      <c r="BI138" s="2">
        <v>98</v>
      </c>
      <c r="BJ138" s="2">
        <v>99</v>
      </c>
      <c r="BK138" s="2">
        <v>99</v>
      </c>
      <c r="BL138" s="2">
        <v>99</v>
      </c>
      <c r="BM138" s="2">
        <v>98</v>
      </c>
      <c r="BN138" s="2">
        <v>98</v>
      </c>
      <c r="BO138" s="2">
        <v>97</v>
      </c>
    </row>
    <row r="139" spans="1:67" x14ac:dyDescent="0.35">
      <c r="A139" t="s">
        <v>944</v>
      </c>
      <c r="B139" t="s">
        <v>945</v>
      </c>
      <c r="C139" t="s">
        <v>278</v>
      </c>
      <c r="D139" t="s">
        <v>279</v>
      </c>
      <c r="Y139" s="2">
        <v>90</v>
      </c>
      <c r="Z139" s="2">
        <v>90</v>
      </c>
      <c r="AA139" s="2">
        <v>93</v>
      </c>
      <c r="AB139" s="2">
        <v>96</v>
      </c>
      <c r="AC139" s="2">
        <v>96</v>
      </c>
      <c r="AD139" s="2">
        <v>96</v>
      </c>
      <c r="AE139" s="2">
        <v>96</v>
      </c>
      <c r="AF139" s="2">
        <v>96</v>
      </c>
      <c r="AG139" s="2">
        <v>96</v>
      </c>
      <c r="AH139" s="2">
        <v>96</v>
      </c>
      <c r="AI139" s="2">
        <v>88</v>
      </c>
      <c r="AJ139" s="2">
        <v>80</v>
      </c>
      <c r="AK139" s="2">
        <v>87</v>
      </c>
      <c r="AL139" s="2">
        <v>76</v>
      </c>
      <c r="AM139" s="2">
        <v>90</v>
      </c>
      <c r="AN139" s="2">
        <v>91</v>
      </c>
      <c r="AO139" s="2">
        <v>92</v>
      </c>
      <c r="AP139" s="2">
        <v>95</v>
      </c>
      <c r="AQ139" s="2">
        <v>89</v>
      </c>
      <c r="AR139" s="2">
        <v>85</v>
      </c>
      <c r="AS139" s="2">
        <v>95</v>
      </c>
      <c r="AT139" s="2">
        <v>95</v>
      </c>
      <c r="AU139" s="2">
        <v>96</v>
      </c>
      <c r="AV139" s="2">
        <v>93</v>
      </c>
      <c r="AW139" s="2">
        <v>96</v>
      </c>
      <c r="AX139" s="2">
        <v>97</v>
      </c>
      <c r="AY139" s="2">
        <v>95</v>
      </c>
      <c r="AZ139" s="2">
        <v>97</v>
      </c>
      <c r="BA139" s="2">
        <v>98</v>
      </c>
      <c r="BB139" s="2">
        <v>97</v>
      </c>
      <c r="BC139" s="2">
        <v>99</v>
      </c>
      <c r="BD139" s="2">
        <v>99</v>
      </c>
      <c r="BE139" s="2">
        <v>98</v>
      </c>
      <c r="BF139" s="2">
        <v>99</v>
      </c>
      <c r="BG139" s="2">
        <v>98</v>
      </c>
      <c r="BH139" s="2">
        <v>97</v>
      </c>
      <c r="BI139" s="2">
        <v>96</v>
      </c>
      <c r="BJ139" s="2">
        <v>96</v>
      </c>
      <c r="BK139" s="2">
        <v>94</v>
      </c>
      <c r="BL139" s="2">
        <v>95</v>
      </c>
      <c r="BM139" s="2">
        <v>91</v>
      </c>
      <c r="BN139" s="2">
        <v>87</v>
      </c>
      <c r="BO139" s="2">
        <v>86</v>
      </c>
    </row>
    <row r="140" spans="1:67" x14ac:dyDescent="0.35">
      <c r="A140" t="s">
        <v>944</v>
      </c>
      <c r="B140" t="s">
        <v>945</v>
      </c>
      <c r="C140" t="s">
        <v>280</v>
      </c>
      <c r="D140" t="s">
        <v>281</v>
      </c>
      <c r="AT140" s="2">
        <v>90</v>
      </c>
      <c r="AU140" s="2">
        <v>93</v>
      </c>
      <c r="AV140" s="2">
        <v>93</v>
      </c>
      <c r="AW140" s="2">
        <v>96</v>
      </c>
      <c r="AX140" s="2">
        <v>97</v>
      </c>
      <c r="AY140" s="2">
        <v>94</v>
      </c>
      <c r="AZ140" s="2">
        <v>95</v>
      </c>
      <c r="BA140" s="2">
        <v>98</v>
      </c>
      <c r="BB140" s="2">
        <v>98</v>
      </c>
      <c r="BC140" s="2">
        <v>98</v>
      </c>
      <c r="BD140" s="2">
        <v>99</v>
      </c>
      <c r="BE140" s="2">
        <v>99</v>
      </c>
      <c r="BF140" s="2">
        <v>99</v>
      </c>
      <c r="BG140" s="2">
        <v>98</v>
      </c>
      <c r="BH140" s="2">
        <v>98</v>
      </c>
      <c r="BI140" s="2">
        <v>98</v>
      </c>
      <c r="BJ140" s="2">
        <v>98</v>
      </c>
      <c r="BK140" s="2">
        <v>96</v>
      </c>
      <c r="BL140" s="2">
        <v>96</v>
      </c>
      <c r="BM140" s="2">
        <v>94</v>
      </c>
      <c r="BN140" s="2">
        <v>92</v>
      </c>
      <c r="BO140" s="2">
        <v>93</v>
      </c>
    </row>
    <row r="141" spans="1:67" x14ac:dyDescent="0.35">
      <c r="A141" t="s">
        <v>944</v>
      </c>
      <c r="B141" t="s">
        <v>945</v>
      </c>
      <c r="C141" t="s">
        <v>282</v>
      </c>
      <c r="D141" t="s">
        <v>283</v>
      </c>
      <c r="Y141" s="2">
        <v>92</v>
      </c>
      <c r="Z141" s="2">
        <v>92</v>
      </c>
      <c r="AA141" s="2">
        <v>92</v>
      </c>
      <c r="AB141" s="2">
        <v>92</v>
      </c>
      <c r="AC141" s="2">
        <v>92</v>
      </c>
      <c r="AD141" s="2">
        <v>94</v>
      </c>
      <c r="AE141" s="2">
        <v>94</v>
      </c>
      <c r="AF141" s="2">
        <v>94</v>
      </c>
      <c r="AG141" s="2">
        <v>96</v>
      </c>
      <c r="AH141" s="2">
        <v>96</v>
      </c>
      <c r="AI141" s="2">
        <v>89</v>
      </c>
      <c r="AJ141" s="2">
        <v>82</v>
      </c>
      <c r="AK141" s="2">
        <v>97</v>
      </c>
      <c r="AL141" s="2">
        <v>98</v>
      </c>
      <c r="AM141" s="2">
        <v>98</v>
      </c>
      <c r="AN141" s="2">
        <v>98</v>
      </c>
      <c r="AO141" s="2">
        <v>99</v>
      </c>
      <c r="AP141" s="2">
        <v>99</v>
      </c>
      <c r="AQ141" s="2">
        <v>97</v>
      </c>
      <c r="AR141" s="2">
        <v>97</v>
      </c>
      <c r="AS141" s="2">
        <v>97</v>
      </c>
      <c r="AT141" s="2">
        <v>97</v>
      </c>
      <c r="AU141" s="2">
        <v>98</v>
      </c>
      <c r="AV141" s="2">
        <v>97</v>
      </c>
      <c r="AW141" s="2">
        <v>98</v>
      </c>
      <c r="AX141" s="2">
        <v>97</v>
      </c>
      <c r="AY141" s="2">
        <v>97</v>
      </c>
      <c r="AZ141" s="2">
        <v>99</v>
      </c>
      <c r="BA141" s="2">
        <v>99</v>
      </c>
      <c r="BB141" s="2">
        <v>98</v>
      </c>
      <c r="BC141" s="2">
        <v>99</v>
      </c>
      <c r="BD141" s="2">
        <v>99</v>
      </c>
      <c r="BE141" s="2">
        <v>99</v>
      </c>
      <c r="BF141" s="2">
        <v>99</v>
      </c>
      <c r="BG141" s="2">
        <v>98</v>
      </c>
      <c r="BH141" s="2">
        <v>99</v>
      </c>
      <c r="BI141" s="2">
        <v>98</v>
      </c>
      <c r="BJ141" s="2">
        <v>99</v>
      </c>
      <c r="BK141" s="2">
        <v>99</v>
      </c>
      <c r="BL141" s="2">
        <v>99</v>
      </c>
      <c r="BM141" s="2">
        <v>98</v>
      </c>
      <c r="BN141" s="2">
        <v>98</v>
      </c>
      <c r="BO141" s="2">
        <v>98</v>
      </c>
    </row>
    <row r="142" spans="1:67" x14ac:dyDescent="0.35">
      <c r="A142" t="s">
        <v>944</v>
      </c>
      <c r="B142" t="s">
        <v>945</v>
      </c>
      <c r="C142" t="s">
        <v>284</v>
      </c>
      <c r="D142" t="s">
        <v>285</v>
      </c>
      <c r="AI142" s="2">
        <v>0.01</v>
      </c>
      <c r="AJ142" s="2">
        <v>0.01</v>
      </c>
      <c r="AK142" s="2">
        <v>0.01</v>
      </c>
      <c r="AL142" s="2">
        <v>0.01</v>
      </c>
      <c r="AM142" s="2">
        <v>0.01</v>
      </c>
      <c r="AN142" s="2">
        <v>0.01</v>
      </c>
      <c r="AO142" s="2">
        <v>0.01</v>
      </c>
      <c r="AP142" s="2">
        <v>0.01</v>
      </c>
      <c r="AQ142" s="2">
        <v>0.01</v>
      </c>
      <c r="AR142" s="2">
        <v>0.01</v>
      </c>
      <c r="AS142" s="2">
        <v>0.01</v>
      </c>
      <c r="AT142" s="2">
        <v>0.01</v>
      </c>
      <c r="AU142" s="2">
        <v>0.01</v>
      </c>
      <c r="AV142" s="2">
        <v>0.01</v>
      </c>
      <c r="AW142" s="2">
        <v>0.02</v>
      </c>
      <c r="AX142" s="2">
        <v>0.02</v>
      </c>
      <c r="AY142" s="2">
        <v>0.02</v>
      </c>
      <c r="AZ142" s="2">
        <v>0.02</v>
      </c>
      <c r="BA142" s="2">
        <v>0.02</v>
      </c>
      <c r="BB142" s="2">
        <v>0.03</v>
      </c>
      <c r="BC142" s="2">
        <v>0.03</v>
      </c>
      <c r="BD142" s="2">
        <v>0.03</v>
      </c>
      <c r="BE142" s="2">
        <v>0.02</v>
      </c>
      <c r="BF142" s="2">
        <v>0.02</v>
      </c>
      <c r="BG142" s="2">
        <v>0.02</v>
      </c>
      <c r="BH142" s="2">
        <v>0.02</v>
      </c>
      <c r="BI142" s="2">
        <v>0.02</v>
      </c>
      <c r="BJ142" s="2">
        <v>0.02</v>
      </c>
      <c r="BK142" s="2">
        <v>0.02</v>
      </c>
      <c r="BL142" s="2">
        <v>0.02</v>
      </c>
      <c r="BM142" s="2">
        <v>0.02</v>
      </c>
      <c r="BN142" s="2">
        <v>0.02</v>
      </c>
    </row>
    <row r="143" spans="1:67" x14ac:dyDescent="0.35">
      <c r="A143" t="s">
        <v>944</v>
      </c>
      <c r="B143" t="s">
        <v>945</v>
      </c>
      <c r="C143" t="s">
        <v>286</v>
      </c>
      <c r="D143" t="s">
        <v>287</v>
      </c>
      <c r="AI143" s="2">
        <v>0.01</v>
      </c>
      <c r="AJ143" s="2">
        <v>0.01</v>
      </c>
      <c r="AK143" s="2">
        <v>0.01</v>
      </c>
      <c r="AL143" s="2">
        <v>0.01</v>
      </c>
      <c r="AM143" s="2">
        <v>0.01</v>
      </c>
      <c r="AN143" s="2">
        <v>0.01</v>
      </c>
      <c r="AO143" s="2">
        <v>0.01</v>
      </c>
      <c r="AP143" s="2">
        <v>0.01</v>
      </c>
      <c r="AQ143" s="2">
        <v>0.01</v>
      </c>
      <c r="AR143" s="2">
        <v>0.01</v>
      </c>
      <c r="AS143" s="2">
        <v>0.02</v>
      </c>
      <c r="AT143" s="2">
        <v>0.02</v>
      </c>
      <c r="AU143" s="2">
        <v>0.03</v>
      </c>
      <c r="AV143" s="2">
        <v>0.04</v>
      </c>
      <c r="AW143" s="2">
        <v>0.04</v>
      </c>
      <c r="AX143" s="2">
        <v>0.05</v>
      </c>
      <c r="AY143" s="2">
        <v>0.06</v>
      </c>
      <c r="AZ143" s="2">
        <v>0.06</v>
      </c>
      <c r="BA143" s="2">
        <v>0.06</v>
      </c>
      <c r="BB143" s="2">
        <v>0.06</v>
      </c>
      <c r="BC143" s="2">
        <v>0.06</v>
      </c>
      <c r="BD143" s="2">
        <v>0.06</v>
      </c>
      <c r="BE143" s="2">
        <v>0.06</v>
      </c>
      <c r="BF143" s="2">
        <v>0.06</v>
      </c>
      <c r="BG143" s="2">
        <v>0.06</v>
      </c>
      <c r="BH143" s="2">
        <v>0.05</v>
      </c>
      <c r="BI143" s="2">
        <v>0.05</v>
      </c>
      <c r="BJ143" s="2">
        <v>0.05</v>
      </c>
      <c r="BK143" s="2">
        <v>0.05</v>
      </c>
      <c r="BL143" s="2">
        <v>0.05</v>
      </c>
      <c r="BM143" s="2">
        <v>0.05</v>
      </c>
      <c r="BN143" s="2">
        <v>0.05</v>
      </c>
    </row>
    <row r="144" spans="1:67" x14ac:dyDescent="0.35">
      <c r="A144" t="s">
        <v>944</v>
      </c>
      <c r="B144" t="s">
        <v>945</v>
      </c>
      <c r="C144" t="s">
        <v>288</v>
      </c>
      <c r="D144" t="s">
        <v>289</v>
      </c>
      <c r="AI144" s="2">
        <v>0.01</v>
      </c>
      <c r="AJ144" s="2">
        <v>0.01</v>
      </c>
      <c r="AK144" s="2">
        <v>0.01</v>
      </c>
      <c r="AL144" s="2">
        <v>0.01</v>
      </c>
      <c r="AM144" s="2">
        <v>0.01</v>
      </c>
      <c r="AN144" s="2">
        <v>0.01</v>
      </c>
      <c r="AO144" s="2">
        <v>0.01</v>
      </c>
      <c r="AP144" s="2">
        <v>0.01</v>
      </c>
      <c r="AQ144" s="2">
        <v>0.01</v>
      </c>
      <c r="AR144" s="2">
        <v>0.01</v>
      </c>
      <c r="AS144" s="2">
        <v>0.01</v>
      </c>
      <c r="AT144" s="2">
        <v>0.01</v>
      </c>
      <c r="AU144" s="2">
        <v>0.01</v>
      </c>
      <c r="AV144" s="2">
        <v>0.01</v>
      </c>
      <c r="AW144" s="2">
        <v>0.01</v>
      </c>
      <c r="AX144" s="2">
        <v>0.01</v>
      </c>
      <c r="AY144" s="2">
        <v>0.01</v>
      </c>
      <c r="AZ144" s="2">
        <v>0.01</v>
      </c>
      <c r="BA144" s="2">
        <v>0.01</v>
      </c>
      <c r="BB144" s="2">
        <v>0.01</v>
      </c>
      <c r="BC144" s="2">
        <v>0.01</v>
      </c>
      <c r="BD144" s="2">
        <v>0.01</v>
      </c>
      <c r="BE144" s="2">
        <v>0.01</v>
      </c>
      <c r="BF144" s="2">
        <v>0.01</v>
      </c>
      <c r="BG144" s="2">
        <v>0.01</v>
      </c>
      <c r="BH144" s="2">
        <v>0.01</v>
      </c>
      <c r="BI144" s="2">
        <v>0.01</v>
      </c>
      <c r="BJ144" s="2">
        <v>0.01</v>
      </c>
      <c r="BK144" s="2">
        <v>0.01</v>
      </c>
      <c r="BL144" s="2">
        <v>0.01</v>
      </c>
      <c r="BM144" s="2">
        <v>0.01</v>
      </c>
      <c r="BN144" s="2">
        <v>0.01</v>
      </c>
    </row>
    <row r="145" spans="1:67" x14ac:dyDescent="0.35">
      <c r="A145" t="s">
        <v>944</v>
      </c>
      <c r="B145" t="s">
        <v>945</v>
      </c>
      <c r="C145" t="s">
        <v>290</v>
      </c>
      <c r="D145" t="s">
        <v>291</v>
      </c>
      <c r="AI145" s="2">
        <v>0.01</v>
      </c>
      <c r="AJ145" s="2">
        <v>0.01</v>
      </c>
      <c r="AK145" s="2">
        <v>0.01</v>
      </c>
      <c r="AL145" s="2">
        <v>0.01</v>
      </c>
      <c r="AM145" s="2">
        <v>0.01</v>
      </c>
      <c r="AN145" s="2">
        <v>0.01</v>
      </c>
      <c r="AO145" s="2">
        <v>0.01</v>
      </c>
      <c r="AP145" s="2">
        <v>0.01</v>
      </c>
      <c r="AQ145" s="2">
        <v>0.01</v>
      </c>
      <c r="AR145" s="2">
        <v>0.01</v>
      </c>
      <c r="AS145" s="2">
        <v>0.01</v>
      </c>
      <c r="AT145" s="2">
        <v>0.01</v>
      </c>
      <c r="AU145" s="2">
        <v>0.02</v>
      </c>
      <c r="AV145" s="2">
        <v>0.02</v>
      </c>
      <c r="AW145" s="2">
        <v>0.02</v>
      </c>
      <c r="AX145" s="2">
        <v>0.03</v>
      </c>
      <c r="AY145" s="2">
        <v>0.03</v>
      </c>
      <c r="AZ145" s="2">
        <v>0.03</v>
      </c>
      <c r="BA145" s="2">
        <v>0.03</v>
      </c>
      <c r="BB145" s="2">
        <v>0.03</v>
      </c>
      <c r="BC145" s="2">
        <v>0.03</v>
      </c>
      <c r="BD145" s="2">
        <v>0.03</v>
      </c>
      <c r="BE145" s="2">
        <v>0.03</v>
      </c>
      <c r="BF145" s="2">
        <v>0.03</v>
      </c>
      <c r="BG145" s="2">
        <v>0.03</v>
      </c>
      <c r="BH145" s="2">
        <v>0.03</v>
      </c>
      <c r="BI145" s="2">
        <v>0.03</v>
      </c>
      <c r="BJ145" s="2">
        <v>0.03</v>
      </c>
      <c r="BK145" s="2">
        <v>0.03</v>
      </c>
      <c r="BL145" s="2">
        <v>0.03</v>
      </c>
      <c r="BM145" s="2">
        <v>0.03</v>
      </c>
      <c r="BN145" s="2">
        <v>0.03</v>
      </c>
    </row>
    <row r="146" spans="1:67" x14ac:dyDescent="0.35">
      <c r="A146" t="s">
        <v>944</v>
      </c>
      <c r="B146" t="s">
        <v>945</v>
      </c>
      <c r="C146" t="s">
        <v>292</v>
      </c>
      <c r="D146" t="s">
        <v>293</v>
      </c>
    </row>
    <row r="147" spans="1:67" x14ac:dyDescent="0.35">
      <c r="A147" t="s">
        <v>944</v>
      </c>
      <c r="B147" t="s">
        <v>945</v>
      </c>
      <c r="C147" t="s">
        <v>294</v>
      </c>
      <c r="D147" t="s">
        <v>295</v>
      </c>
      <c r="AS147" s="2">
        <v>22</v>
      </c>
      <c r="AT147" s="2">
        <v>20</v>
      </c>
      <c r="AU147" s="2">
        <v>22</v>
      </c>
      <c r="AV147" s="2">
        <v>20</v>
      </c>
      <c r="AW147" s="2">
        <v>20</v>
      </c>
      <c r="AX147" s="2">
        <v>19</v>
      </c>
      <c r="AY147" s="2">
        <v>18</v>
      </c>
      <c r="AZ147" s="2">
        <v>17</v>
      </c>
      <c r="BA147" s="2">
        <v>16</v>
      </c>
      <c r="BB147" s="2">
        <v>17</v>
      </c>
      <c r="BC147" s="2">
        <v>17</v>
      </c>
      <c r="BD147" s="2">
        <v>17</v>
      </c>
      <c r="BE147" s="2">
        <v>16</v>
      </c>
      <c r="BF147" s="2">
        <v>19</v>
      </c>
      <c r="BG147" s="2">
        <v>16</v>
      </c>
      <c r="BH147" s="2">
        <v>17</v>
      </c>
      <c r="BI147" s="2">
        <v>17</v>
      </c>
      <c r="BJ147" s="2">
        <v>20</v>
      </c>
      <c r="BK147" s="2">
        <v>18</v>
      </c>
      <c r="BL147" s="2">
        <v>16</v>
      </c>
      <c r="BM147" s="2">
        <v>15</v>
      </c>
      <c r="BN147" s="2">
        <v>15</v>
      </c>
      <c r="BO147" s="2">
        <v>15</v>
      </c>
    </row>
    <row r="148" spans="1:67" x14ac:dyDescent="0.35">
      <c r="A148" t="s">
        <v>944</v>
      </c>
      <c r="B148" t="s">
        <v>945</v>
      </c>
      <c r="C148" t="s">
        <v>296</v>
      </c>
      <c r="D148" t="s">
        <v>297</v>
      </c>
      <c r="BB148" s="2">
        <v>18.7</v>
      </c>
      <c r="BJ148" s="2">
        <v>29.2</v>
      </c>
      <c r="BK148" s="2">
        <v>28.9</v>
      </c>
    </row>
    <row r="149" spans="1:67" x14ac:dyDescent="0.35">
      <c r="A149" t="s">
        <v>944</v>
      </c>
      <c r="B149" t="s">
        <v>945</v>
      </c>
      <c r="C149" t="s">
        <v>298</v>
      </c>
      <c r="D149" t="s">
        <v>299</v>
      </c>
    </row>
    <row r="150" spans="1:67" x14ac:dyDescent="0.35">
      <c r="A150" t="s">
        <v>944</v>
      </c>
      <c r="B150" t="s">
        <v>945</v>
      </c>
      <c r="C150" t="s">
        <v>300</v>
      </c>
      <c r="D150" t="s">
        <v>301</v>
      </c>
      <c r="AI150" s="2">
        <v>40.805673135546698</v>
      </c>
      <c r="AJ150" s="2">
        <v>41.627238985252099</v>
      </c>
      <c r="AK150" s="2">
        <v>41.960396067138397</v>
      </c>
      <c r="AL150" s="2">
        <v>41.925369829444399</v>
      </c>
      <c r="AM150" s="2">
        <v>41.926369014177602</v>
      </c>
      <c r="AN150" s="2">
        <v>41.842611631917798</v>
      </c>
      <c r="AO150" s="2">
        <v>41.841291959197498</v>
      </c>
      <c r="AP150" s="2">
        <v>42.216538413482397</v>
      </c>
      <c r="AQ150" s="2">
        <v>42.186864507283303</v>
      </c>
      <c r="AR150" s="2">
        <v>42.070477769488797</v>
      </c>
      <c r="AS150" s="2">
        <v>42.026200051313097</v>
      </c>
      <c r="AT150" s="2">
        <v>41.926291327381499</v>
      </c>
      <c r="AU150" s="2">
        <v>41.851291526737597</v>
      </c>
      <c r="AV150" s="2">
        <v>42.035391053923703</v>
      </c>
      <c r="AW150" s="2">
        <v>42.2216619691266</v>
      </c>
      <c r="AX150" s="2">
        <v>42.418148152534798</v>
      </c>
      <c r="AY150" s="2">
        <v>42.636838488302402</v>
      </c>
      <c r="AZ150" s="2">
        <v>42.884194696215502</v>
      </c>
      <c r="BA150" s="2">
        <v>43.157636821276597</v>
      </c>
      <c r="BB150" s="2">
        <v>42.071591750362998</v>
      </c>
      <c r="BC150" s="2">
        <v>42.664846083319198</v>
      </c>
      <c r="BD150" s="2">
        <v>44.0602361317424</v>
      </c>
      <c r="BE150" s="2">
        <v>43.079638291707298</v>
      </c>
      <c r="BF150" s="2">
        <v>41.853022134631999</v>
      </c>
      <c r="BG150" s="2">
        <v>41.195118261935697</v>
      </c>
      <c r="BH150" s="2">
        <v>42.5029216344644</v>
      </c>
      <c r="BI150" s="2">
        <v>43.5769646892468</v>
      </c>
      <c r="BJ150" s="2">
        <v>42.874308711344298</v>
      </c>
      <c r="BK150" s="2">
        <v>43.3927042143794</v>
      </c>
      <c r="BL150" s="2">
        <v>43.942236030045997</v>
      </c>
      <c r="BM150" s="2">
        <v>43.822863889938198</v>
      </c>
      <c r="BN150" s="2">
        <v>44.121134653436698</v>
      </c>
      <c r="BO150" s="2">
        <v>44.310051168929803</v>
      </c>
    </row>
    <row r="151" spans="1:67" x14ac:dyDescent="0.35">
      <c r="A151" t="s">
        <v>944</v>
      </c>
      <c r="B151" t="s">
        <v>945</v>
      </c>
      <c r="C151" t="s">
        <v>302</v>
      </c>
      <c r="D151" t="s">
        <v>303</v>
      </c>
      <c r="AI151" s="2">
        <v>1374478</v>
      </c>
      <c r="AJ151" s="2">
        <v>1429833</v>
      </c>
      <c r="AK151" s="2">
        <v>1438342</v>
      </c>
      <c r="AL151" s="2">
        <v>1413557</v>
      </c>
      <c r="AM151" s="2">
        <v>1391914</v>
      </c>
      <c r="AN151" s="2">
        <v>1363163</v>
      </c>
      <c r="AO151" s="2">
        <v>1343448</v>
      </c>
      <c r="AP151" s="2">
        <v>1360590</v>
      </c>
      <c r="AQ151" s="2">
        <v>1344921</v>
      </c>
      <c r="AR151" s="2">
        <v>1325723</v>
      </c>
      <c r="AS151" s="2">
        <v>1317402</v>
      </c>
      <c r="AT151" s="2">
        <v>1304704</v>
      </c>
      <c r="AU151" s="2">
        <v>1308103</v>
      </c>
      <c r="AV151" s="2">
        <v>1294847</v>
      </c>
      <c r="AW151" s="2">
        <v>1281167</v>
      </c>
      <c r="AX151" s="2">
        <v>1266465</v>
      </c>
      <c r="AY151" s="2">
        <v>1249959</v>
      </c>
      <c r="AZ151" s="2">
        <v>1231498</v>
      </c>
      <c r="BA151" s="2">
        <v>1212147</v>
      </c>
      <c r="BB151" s="2">
        <v>1258916</v>
      </c>
      <c r="BC151" s="2">
        <v>1270655</v>
      </c>
      <c r="BD151" s="2">
        <v>1388801</v>
      </c>
      <c r="BE151" s="2">
        <v>1328695</v>
      </c>
      <c r="BF151" s="2">
        <v>1227940</v>
      </c>
      <c r="BG151" s="2">
        <v>1256110</v>
      </c>
      <c r="BH151" s="2">
        <v>1308343</v>
      </c>
      <c r="BI151" s="2">
        <v>1354998</v>
      </c>
      <c r="BJ151" s="2">
        <v>1377319</v>
      </c>
      <c r="BK151" s="2">
        <v>1409389</v>
      </c>
      <c r="BL151" s="2">
        <v>1433004</v>
      </c>
      <c r="BM151" s="2">
        <v>1347461</v>
      </c>
      <c r="BN151" s="2">
        <v>1384740</v>
      </c>
      <c r="BO151" s="2">
        <v>1382675</v>
      </c>
    </row>
    <row r="152" spans="1:67" x14ac:dyDescent="0.35">
      <c r="A152" t="s">
        <v>944</v>
      </c>
      <c r="B152" t="s">
        <v>945</v>
      </c>
      <c r="C152" t="s">
        <v>304</v>
      </c>
      <c r="D152" t="s">
        <v>305</v>
      </c>
      <c r="E152" s="2">
        <v>57.78</v>
      </c>
      <c r="F152" s="2">
        <v>58.9</v>
      </c>
      <c r="G152" s="2">
        <v>59.75</v>
      </c>
      <c r="H152" s="2">
        <v>60831</v>
      </c>
      <c r="I152" s="2">
        <v>61851</v>
      </c>
      <c r="J152" s="2">
        <v>62866</v>
      </c>
      <c r="K152" s="2">
        <v>63846</v>
      </c>
      <c r="L152" s="2">
        <v>64698</v>
      </c>
      <c r="M152" s="2">
        <v>65645</v>
      </c>
      <c r="N152" s="2">
        <v>66561</v>
      </c>
      <c r="O152" s="2">
        <v>67371</v>
      </c>
      <c r="P152" s="2">
        <v>68136</v>
      </c>
      <c r="Q152" s="2">
        <v>68913</v>
      </c>
      <c r="R152" s="2">
        <v>69504</v>
      </c>
      <c r="S152" s="2">
        <v>70074</v>
      </c>
      <c r="T152" s="2">
        <v>70614</v>
      </c>
      <c r="U152" s="2">
        <v>70948</v>
      </c>
      <c r="V152" s="2">
        <v>71352</v>
      </c>
      <c r="W152" s="2">
        <v>71578</v>
      </c>
      <c r="X152" s="2">
        <v>71861</v>
      </c>
      <c r="Y152" s="2">
        <v>72986</v>
      </c>
      <c r="Z152" s="2">
        <v>73352</v>
      </c>
      <c r="AA152" s="2">
        <v>73.790000000000006</v>
      </c>
      <c r="AB152" s="2">
        <v>74147</v>
      </c>
      <c r="AC152" s="2">
        <v>74.41</v>
      </c>
      <c r="AD152" s="2">
        <v>74589</v>
      </c>
      <c r="AE152" s="2">
        <v>74.900000000000006</v>
      </c>
      <c r="AF152" s="2">
        <v>75356</v>
      </c>
      <c r="AG152" s="2">
        <v>75796</v>
      </c>
      <c r="AH152" s="2">
        <v>76076</v>
      </c>
      <c r="AI152" s="2">
        <v>76433</v>
      </c>
      <c r="AJ152" s="2">
        <v>76631</v>
      </c>
      <c r="AK152" s="2">
        <v>76972</v>
      </c>
      <c r="AL152" s="2">
        <v>77118</v>
      </c>
      <c r="AM152" s="2">
        <v>77258</v>
      </c>
      <c r="AN152" s="2">
        <v>77511</v>
      </c>
      <c r="AO152" s="2">
        <v>77746</v>
      </c>
      <c r="AP152" s="2">
        <v>77316</v>
      </c>
      <c r="AQ152" s="2">
        <v>78021</v>
      </c>
      <c r="AR152" s="2">
        <v>78209</v>
      </c>
      <c r="AS152" s="2">
        <v>78419</v>
      </c>
      <c r="AT152" s="2">
        <v>78618</v>
      </c>
      <c r="AU152" s="2">
        <v>78823</v>
      </c>
      <c r="AV152" s="2">
        <v>79057</v>
      </c>
      <c r="AW152" s="2">
        <v>79237</v>
      </c>
      <c r="AX152" s="2">
        <v>79493</v>
      </c>
      <c r="AY152" s="2">
        <v>79686</v>
      </c>
      <c r="AZ152" s="2">
        <v>80247</v>
      </c>
      <c r="BA152" s="2">
        <v>80429</v>
      </c>
      <c r="BB152" s="2">
        <v>80544</v>
      </c>
      <c r="BC152" s="2">
        <v>80688</v>
      </c>
      <c r="BD152" s="2">
        <v>80798</v>
      </c>
      <c r="BE152" s="2">
        <v>80703</v>
      </c>
      <c r="BF152" s="2">
        <v>80781</v>
      </c>
      <c r="BG152" s="2">
        <v>81013</v>
      </c>
      <c r="BH152" s="2">
        <v>81183</v>
      </c>
      <c r="BI152" s="2">
        <v>81377</v>
      </c>
      <c r="BJ152" s="2">
        <v>81504</v>
      </c>
      <c r="BK152" s="2">
        <v>81608</v>
      </c>
      <c r="BL152" s="2">
        <v>81666</v>
      </c>
      <c r="BM152" s="2">
        <v>79676</v>
      </c>
      <c r="BN152" s="2">
        <v>79173</v>
      </c>
    </row>
    <row r="153" spans="1:67" x14ac:dyDescent="0.35">
      <c r="A153" t="s">
        <v>944</v>
      </c>
      <c r="B153" t="s">
        <v>945</v>
      </c>
      <c r="C153" t="s">
        <v>306</v>
      </c>
      <c r="D153" t="s">
        <v>307</v>
      </c>
      <c r="E153" s="2">
        <v>51365</v>
      </c>
      <c r="F153" s="2">
        <v>52618</v>
      </c>
      <c r="G153" s="2">
        <v>53.82</v>
      </c>
      <c r="H153" s="2">
        <v>55071</v>
      </c>
      <c r="I153" s="2">
        <v>56313</v>
      </c>
      <c r="J153" s="2">
        <v>57358</v>
      </c>
      <c r="K153" s="2">
        <v>58328</v>
      </c>
      <c r="L153" s="2">
        <v>59409</v>
      </c>
      <c r="M153" s="2">
        <v>60401</v>
      </c>
      <c r="N153" s="2">
        <v>61426</v>
      </c>
      <c r="O153" s="2">
        <v>62407</v>
      </c>
      <c r="P153" s="2">
        <v>63222</v>
      </c>
      <c r="Q153" s="2">
        <v>64037</v>
      </c>
      <c r="R153" s="2">
        <v>64866</v>
      </c>
      <c r="S153" s="2">
        <v>65.55</v>
      </c>
      <c r="T153" s="2">
        <v>66121</v>
      </c>
      <c r="U153" s="2">
        <v>66537</v>
      </c>
      <c r="V153" s="2">
        <v>66964</v>
      </c>
      <c r="W153" s="2">
        <v>67117</v>
      </c>
      <c r="X153" s="2">
        <v>67384</v>
      </c>
      <c r="Y153" s="2">
        <v>68048</v>
      </c>
      <c r="Z153" s="2">
        <v>68194</v>
      </c>
      <c r="AA153" s="2">
        <v>68354</v>
      </c>
      <c r="AB153" s="2">
        <v>68551</v>
      </c>
      <c r="AC153" s="2">
        <v>68705</v>
      </c>
      <c r="AD153" s="2">
        <v>68.84</v>
      </c>
      <c r="AE153" s="2">
        <v>69.12</v>
      </c>
      <c r="AF153" s="2">
        <v>69476</v>
      </c>
      <c r="AG153" s="2">
        <v>69643</v>
      </c>
      <c r="AH153" s="2">
        <v>69853</v>
      </c>
      <c r="AI153" s="2">
        <v>70.05</v>
      </c>
      <c r="AJ153" s="2">
        <v>70321</v>
      </c>
      <c r="AK153" s="2">
        <v>70.66</v>
      </c>
      <c r="AL153" s="2">
        <v>70957</v>
      </c>
      <c r="AM153" s="2">
        <v>71202</v>
      </c>
      <c r="AN153" s="2">
        <v>71428</v>
      </c>
      <c r="AO153" s="2">
        <v>71669</v>
      </c>
      <c r="AP153" s="2">
        <v>70773</v>
      </c>
      <c r="AQ153" s="2">
        <v>72.19</v>
      </c>
      <c r="AR153" s="2">
        <v>72401</v>
      </c>
      <c r="AS153" s="2">
        <v>72646</v>
      </c>
      <c r="AT153" s="2">
        <v>72921</v>
      </c>
      <c r="AU153" s="2">
        <v>73.22</v>
      </c>
      <c r="AV153" s="2">
        <v>73499</v>
      </c>
      <c r="AW153" s="2">
        <v>73786</v>
      </c>
      <c r="AX153" s="2">
        <v>74033</v>
      </c>
      <c r="AY153" s="2">
        <v>74243</v>
      </c>
      <c r="AZ153" s="2">
        <v>75.099999999999994</v>
      </c>
      <c r="BA153" s="2">
        <v>75163</v>
      </c>
      <c r="BB153" s="2">
        <v>75316</v>
      </c>
      <c r="BC153" s="2">
        <v>75493</v>
      </c>
      <c r="BD153" s="2">
        <v>75693</v>
      </c>
      <c r="BE153" s="2">
        <v>75.73</v>
      </c>
      <c r="BF153" s="2">
        <v>75786</v>
      </c>
      <c r="BG153" s="2">
        <v>76114</v>
      </c>
      <c r="BH153" s="2">
        <v>76404</v>
      </c>
      <c r="BI153" s="2">
        <v>76639</v>
      </c>
      <c r="BJ153" s="2">
        <v>76873</v>
      </c>
      <c r="BK153" s="2">
        <v>77037</v>
      </c>
      <c r="BL153" s="2">
        <v>77168</v>
      </c>
      <c r="BM153" s="2">
        <v>74632</v>
      </c>
      <c r="BN153" s="2">
        <v>74087</v>
      </c>
    </row>
    <row r="154" spans="1:67" x14ac:dyDescent="0.35">
      <c r="A154" t="s">
        <v>944</v>
      </c>
      <c r="B154" t="s">
        <v>945</v>
      </c>
      <c r="C154" t="s">
        <v>308</v>
      </c>
      <c r="D154" t="s">
        <v>309</v>
      </c>
      <c r="E154" s="2">
        <v>54439</v>
      </c>
      <c r="F154" s="2">
        <v>55634</v>
      </c>
      <c r="G154" s="2">
        <v>56671</v>
      </c>
      <c r="H154" s="2">
        <v>57844</v>
      </c>
      <c r="I154" s="2">
        <v>58983</v>
      </c>
      <c r="J154" s="2">
        <v>60019</v>
      </c>
      <c r="K154" s="2">
        <v>60998</v>
      </c>
      <c r="L154" s="2">
        <v>61972</v>
      </c>
      <c r="M154" s="2">
        <v>62946</v>
      </c>
      <c r="N154" s="2">
        <v>63923</v>
      </c>
      <c r="O154" s="2">
        <v>64824</v>
      </c>
      <c r="P154" s="2">
        <v>65618</v>
      </c>
      <c r="Q154" s="2">
        <v>66422</v>
      </c>
      <c r="R154" s="2">
        <v>67.14</v>
      </c>
      <c r="S154" s="2">
        <v>67769</v>
      </c>
      <c r="T154" s="2">
        <v>68328</v>
      </c>
      <c r="U154" s="2">
        <v>68704</v>
      </c>
      <c r="V154" s="2">
        <v>69121</v>
      </c>
      <c r="W154" s="2">
        <v>69309</v>
      </c>
      <c r="X154" s="2">
        <v>69584</v>
      </c>
      <c r="Y154" s="2">
        <v>70478</v>
      </c>
      <c r="Z154" s="2">
        <v>70.73</v>
      </c>
      <c r="AA154" s="2">
        <v>71023</v>
      </c>
      <c r="AB154" s="2">
        <v>71296</v>
      </c>
      <c r="AC154" s="2">
        <v>71502</v>
      </c>
      <c r="AD154" s="2">
        <v>71656</v>
      </c>
      <c r="AE154" s="2">
        <v>71.95</v>
      </c>
      <c r="AF154" s="2">
        <v>72352</v>
      </c>
      <c r="AG154" s="2">
        <v>72641</v>
      </c>
      <c r="AH154" s="2">
        <v>72.88</v>
      </c>
      <c r="AI154" s="2">
        <v>73144</v>
      </c>
      <c r="AJ154" s="2">
        <v>73378</v>
      </c>
      <c r="AK154" s="2">
        <v>73715</v>
      </c>
      <c r="AL154" s="2">
        <v>73939</v>
      </c>
      <c r="AM154" s="2">
        <v>74131</v>
      </c>
      <c r="AN154" s="2">
        <v>74362</v>
      </c>
      <c r="AO154" s="2">
        <v>74592</v>
      </c>
      <c r="AP154" s="2">
        <v>73904</v>
      </c>
      <c r="AQ154" s="2">
        <v>74.989999999999995</v>
      </c>
      <c r="AR154" s="2">
        <v>75183</v>
      </c>
      <c r="AS154" s="2">
        <v>75404</v>
      </c>
      <c r="AT154" s="2">
        <v>75639</v>
      </c>
      <c r="AU154" s="2">
        <v>75.89</v>
      </c>
      <c r="AV154" s="2">
        <v>76142</v>
      </c>
      <c r="AW154" s="2">
        <v>76376</v>
      </c>
      <c r="AX154" s="2">
        <v>76621</v>
      </c>
      <c r="AY154" s="2">
        <v>76816</v>
      </c>
      <c r="AZ154" s="2">
        <v>77549</v>
      </c>
      <c r="BA154" s="2">
        <v>77653</v>
      </c>
      <c r="BB154" s="2">
        <v>77781</v>
      </c>
      <c r="BC154" s="2">
        <v>77936</v>
      </c>
      <c r="BD154" s="2">
        <v>78092</v>
      </c>
      <c r="BE154" s="2">
        <v>78064</v>
      </c>
      <c r="BF154" s="2">
        <v>78123</v>
      </c>
      <c r="BG154" s="2">
        <v>78407</v>
      </c>
      <c r="BH154" s="2">
        <v>78644</v>
      </c>
      <c r="BI154" s="2">
        <v>78.86</v>
      </c>
      <c r="BJ154" s="2">
        <v>79047</v>
      </c>
      <c r="BK154" s="2">
        <v>79184</v>
      </c>
      <c r="BL154" s="2">
        <v>79282</v>
      </c>
      <c r="BM154" s="2">
        <v>76989</v>
      </c>
      <c r="BN154" s="2">
        <v>76463</v>
      </c>
    </row>
    <row r="155" spans="1:67" x14ac:dyDescent="0.35">
      <c r="A155" t="s">
        <v>944</v>
      </c>
      <c r="B155" t="s">
        <v>945</v>
      </c>
      <c r="C155" t="s">
        <v>310</v>
      </c>
      <c r="D155" t="s">
        <v>311</v>
      </c>
      <c r="AS155" s="2">
        <v>3.4790356085205802E-2</v>
      </c>
      <c r="AT155" s="2">
        <v>2.6077615181991198E-2</v>
      </c>
      <c r="AU155" s="2">
        <v>2.58363436863179E-2</v>
      </c>
      <c r="AV155" s="2">
        <v>2.5243012103553199E-2</v>
      </c>
      <c r="AW155" s="2">
        <v>1.84573937953726E-2</v>
      </c>
      <c r="AX155" s="2">
        <v>1.8807512810690701E-2</v>
      </c>
      <c r="AY155" s="2">
        <v>1.8700711037444601E-2</v>
      </c>
      <c r="AZ155" s="2">
        <v>1.7718114187763302E-2</v>
      </c>
      <c r="BA155" s="2">
        <v>1.69281613879259E-2</v>
      </c>
      <c r="BB155" s="2">
        <v>1.58146841769395E-2</v>
      </c>
      <c r="BC155" s="2">
        <v>1.4807855944855199E-2</v>
      </c>
      <c r="BD155" s="2">
        <v>1.39902793629255E-2</v>
      </c>
      <c r="BE155" s="2">
        <v>1.3558103375680799E-2</v>
      </c>
      <c r="BF155" s="2">
        <v>1.2548921442425099E-2</v>
      </c>
      <c r="BG155" s="2">
        <v>1.2194410870501601E-2</v>
      </c>
      <c r="BH155" s="2">
        <v>1.1968033564432301E-2</v>
      </c>
      <c r="BI155" s="2">
        <v>1.15838902440248E-2</v>
      </c>
      <c r="BJ155" s="2">
        <v>1.16446494073366E-2</v>
      </c>
      <c r="BK155" s="2">
        <v>7.5618814099340801E-3</v>
      </c>
      <c r="BL155" s="2">
        <v>7.3883772234783597E-3</v>
      </c>
      <c r="BM155" s="2">
        <v>1.14917402486135E-2</v>
      </c>
    </row>
    <row r="156" spans="1:67" x14ac:dyDescent="0.35">
      <c r="A156" t="s">
        <v>944</v>
      </c>
      <c r="B156" t="s">
        <v>945</v>
      </c>
      <c r="C156" t="s">
        <v>312</v>
      </c>
      <c r="D156" t="s">
        <v>313</v>
      </c>
      <c r="AS156" s="2">
        <v>2900</v>
      </c>
      <c r="AT156" s="2">
        <v>3800</v>
      </c>
      <c r="AU156" s="2">
        <v>3900</v>
      </c>
      <c r="AV156" s="2">
        <v>4000</v>
      </c>
      <c r="AW156" s="2">
        <v>5400</v>
      </c>
      <c r="AX156" s="2">
        <v>5300</v>
      </c>
      <c r="AY156" s="2">
        <v>5300</v>
      </c>
      <c r="AZ156" s="2">
        <v>5600</v>
      </c>
      <c r="BA156" s="2">
        <v>5900</v>
      </c>
      <c r="BB156" s="2">
        <v>6300</v>
      </c>
      <c r="BC156" s="2">
        <v>6800</v>
      </c>
      <c r="BD156" s="2">
        <v>7100</v>
      </c>
      <c r="BE156" s="2">
        <v>7400</v>
      </c>
      <c r="BF156" s="2">
        <v>8000</v>
      </c>
      <c r="BG156" s="2">
        <v>8200</v>
      </c>
      <c r="BH156" s="2">
        <v>8400</v>
      </c>
      <c r="BI156" s="2">
        <v>8600</v>
      </c>
      <c r="BJ156" s="2">
        <v>8600</v>
      </c>
      <c r="BK156" s="2">
        <v>13000</v>
      </c>
      <c r="BL156" s="2">
        <v>14000</v>
      </c>
      <c r="BM156" s="2">
        <v>8700</v>
      </c>
    </row>
    <row r="157" spans="1:67" x14ac:dyDescent="0.35">
      <c r="A157" t="s">
        <v>944</v>
      </c>
      <c r="B157" t="s">
        <v>945</v>
      </c>
      <c r="C157" t="s">
        <v>314</v>
      </c>
      <c r="D157" t="s">
        <v>315</v>
      </c>
      <c r="AT157" s="2">
        <v>98.252273559570298</v>
      </c>
      <c r="BA157" s="2">
        <v>94.681808471679702</v>
      </c>
      <c r="BD157" s="2">
        <v>95.691482543945298</v>
      </c>
      <c r="BE157" s="2">
        <v>96.136070251464801</v>
      </c>
      <c r="BO157" s="2">
        <v>98.300003051757798</v>
      </c>
    </row>
    <row r="158" spans="1:67" x14ac:dyDescent="0.35">
      <c r="A158" t="s">
        <v>944</v>
      </c>
      <c r="B158" t="s">
        <v>945</v>
      </c>
      <c r="C158" t="s">
        <v>316</v>
      </c>
      <c r="D158" t="s">
        <v>317</v>
      </c>
      <c r="AT158" s="2">
        <v>99.187606811523395</v>
      </c>
      <c r="BA158" s="2">
        <v>97.306198120117202</v>
      </c>
      <c r="BD158" s="2">
        <v>98.008163452148395</v>
      </c>
      <c r="BE158" s="2">
        <v>98.352607727050795</v>
      </c>
      <c r="BO158" s="2">
        <v>98.699996948242202</v>
      </c>
    </row>
    <row r="159" spans="1:67" x14ac:dyDescent="0.35">
      <c r="A159" t="s">
        <v>944</v>
      </c>
      <c r="B159" t="s">
        <v>945</v>
      </c>
      <c r="C159" t="s">
        <v>318</v>
      </c>
      <c r="D159" t="s">
        <v>319</v>
      </c>
      <c r="AT159" s="2">
        <v>98.712982177734403</v>
      </c>
      <c r="BA159" s="2">
        <v>95.938636779785199</v>
      </c>
      <c r="BD159" s="2">
        <v>96.845298767089801</v>
      </c>
      <c r="BE159" s="2">
        <v>97.246971130371094</v>
      </c>
      <c r="BO159" s="2">
        <v>98.5</v>
      </c>
    </row>
    <row r="160" spans="1:67" x14ac:dyDescent="0.35">
      <c r="A160" t="s">
        <v>944</v>
      </c>
      <c r="B160" t="s">
        <v>945</v>
      </c>
      <c r="C160" t="s">
        <v>320</v>
      </c>
      <c r="D160" t="s">
        <v>321</v>
      </c>
      <c r="AT160" s="2">
        <v>99.368461608886705</v>
      </c>
      <c r="BA160" s="2">
        <v>98.537117004394503</v>
      </c>
      <c r="BB160" s="2">
        <v>94.819999694824205</v>
      </c>
      <c r="BD160" s="2">
        <v>98.731361389160199</v>
      </c>
      <c r="BE160" s="2">
        <v>99.3759765625</v>
      </c>
      <c r="BJ160" s="2">
        <v>99.559997558593807</v>
      </c>
      <c r="BO160" s="2">
        <v>99.099998474121094</v>
      </c>
    </row>
    <row r="161" spans="1:67" x14ac:dyDescent="0.35">
      <c r="A161" t="s">
        <v>944</v>
      </c>
      <c r="B161" t="s">
        <v>945</v>
      </c>
      <c r="C161" t="s">
        <v>322</v>
      </c>
      <c r="D161" t="s">
        <v>323</v>
      </c>
      <c r="AT161" s="2">
        <v>99.435150146484403</v>
      </c>
      <c r="BA161" s="2">
        <v>98.831207275390597</v>
      </c>
      <c r="BB161" s="2">
        <v>95.680000305175795</v>
      </c>
      <c r="BD161" s="2">
        <v>98.791191101074205</v>
      </c>
      <c r="BE161" s="2">
        <v>99.231399536132798</v>
      </c>
      <c r="BJ161" s="2">
        <v>99.580001831054702</v>
      </c>
      <c r="BO161" s="2">
        <v>99.5</v>
      </c>
    </row>
    <row r="162" spans="1:67" x14ac:dyDescent="0.35">
      <c r="A162" t="s">
        <v>944</v>
      </c>
      <c r="B162" t="s">
        <v>945</v>
      </c>
      <c r="C162" t="s">
        <v>324</v>
      </c>
      <c r="D162" t="s">
        <v>325</v>
      </c>
      <c r="AS162" s="2">
        <v>5.6740656879999998</v>
      </c>
      <c r="AT162" s="2">
        <v>5.7200296049999997</v>
      </c>
      <c r="AU162" s="2">
        <v>5.7658425539999998</v>
      </c>
      <c r="AV162" s="2">
        <v>5.8088922399999996</v>
      </c>
      <c r="AW162" s="2">
        <v>5.8506022670000002</v>
      </c>
      <c r="AX162" s="2">
        <v>5.8882305170000002</v>
      </c>
      <c r="AY162" s="2">
        <v>5.9242028759999998</v>
      </c>
      <c r="AZ162" s="2">
        <v>5.9521299729999999</v>
      </c>
      <c r="BA162" s="2">
        <v>5.9723628470000003</v>
      </c>
      <c r="BB162" s="2">
        <v>5.9812965499999997</v>
      </c>
      <c r="BC162" s="2">
        <v>5.9797619199999996</v>
      </c>
      <c r="BD162" s="2">
        <v>5.9751825680000001</v>
      </c>
      <c r="BE162" s="2">
        <v>5.9697332090000002</v>
      </c>
      <c r="BF162" s="2">
        <v>5.9635455569999998</v>
      </c>
      <c r="BG162" s="2">
        <v>5.957320009</v>
      </c>
      <c r="BH162" s="2">
        <v>5.9501038529999999</v>
      </c>
      <c r="BI162" s="2">
        <v>5.9444889910000001</v>
      </c>
      <c r="BJ162" s="2">
        <v>5.9448484669999999</v>
      </c>
      <c r="BK162" s="2">
        <v>5.9501609320000002</v>
      </c>
      <c r="BL162" s="2">
        <v>5.9667757540000004</v>
      </c>
      <c r="BM162" s="2">
        <v>5.9923504559999996</v>
      </c>
    </row>
    <row r="163" spans="1:67" x14ac:dyDescent="0.35">
      <c r="A163" t="s">
        <v>944</v>
      </c>
      <c r="B163" t="s">
        <v>945</v>
      </c>
      <c r="C163" t="s">
        <v>326</v>
      </c>
      <c r="D163" t="s">
        <v>327</v>
      </c>
    </row>
    <row r="164" spans="1:67" x14ac:dyDescent="0.35">
      <c r="A164" t="s">
        <v>944</v>
      </c>
      <c r="B164" t="s">
        <v>945</v>
      </c>
      <c r="C164" t="s">
        <v>328</v>
      </c>
      <c r="D164" t="s">
        <v>329</v>
      </c>
      <c r="BB164" s="2">
        <v>65</v>
      </c>
      <c r="BD164" s="2">
        <v>65</v>
      </c>
      <c r="BF164" s="2">
        <v>65</v>
      </c>
      <c r="BH164" s="2">
        <v>65</v>
      </c>
      <c r="BJ164" s="2">
        <v>65</v>
      </c>
    </row>
    <row r="165" spans="1:67" x14ac:dyDescent="0.35">
      <c r="A165" t="s">
        <v>944</v>
      </c>
      <c r="B165" t="s">
        <v>945</v>
      </c>
      <c r="C165" t="s">
        <v>330</v>
      </c>
      <c r="D165" t="s">
        <v>331</v>
      </c>
      <c r="AS165" s="2">
        <v>14</v>
      </c>
      <c r="AT165" s="2">
        <v>13</v>
      </c>
      <c r="AU165" s="2">
        <v>12</v>
      </c>
      <c r="AV165" s="2">
        <v>12</v>
      </c>
      <c r="AW165" s="2">
        <v>11</v>
      </c>
      <c r="AX165" s="2">
        <v>11</v>
      </c>
      <c r="AY165" s="2">
        <v>11</v>
      </c>
      <c r="AZ165" s="2">
        <v>10</v>
      </c>
      <c r="BA165" s="2">
        <v>10</v>
      </c>
      <c r="BB165" s="2">
        <v>9</v>
      </c>
      <c r="BC165" s="2">
        <v>9</v>
      </c>
      <c r="BD165" s="2">
        <v>8</v>
      </c>
      <c r="BE165" s="2">
        <v>8</v>
      </c>
      <c r="BF165" s="2">
        <v>7</v>
      </c>
      <c r="BG165" s="2">
        <v>7</v>
      </c>
      <c r="BH165" s="2">
        <v>7</v>
      </c>
      <c r="BI165" s="2">
        <v>7</v>
      </c>
      <c r="BJ165" s="2">
        <v>7</v>
      </c>
      <c r="BK165" s="2">
        <v>5</v>
      </c>
      <c r="BL165" s="2">
        <v>5</v>
      </c>
      <c r="BM165" s="2">
        <v>8</v>
      </c>
    </row>
    <row r="166" spans="1:67" x14ac:dyDescent="0.35">
      <c r="A166" t="s">
        <v>944</v>
      </c>
      <c r="B166" t="s">
        <v>945</v>
      </c>
      <c r="C166" t="s">
        <v>332</v>
      </c>
      <c r="D166" t="s">
        <v>333</v>
      </c>
      <c r="AF166" s="2">
        <v>32</v>
      </c>
      <c r="AG166" s="2">
        <v>35</v>
      </c>
      <c r="AH166" s="2">
        <v>42</v>
      </c>
      <c r="AN166" s="2">
        <v>13</v>
      </c>
      <c r="AO166" s="2">
        <v>13</v>
      </c>
      <c r="AP166" s="2">
        <v>10</v>
      </c>
      <c r="AQ166" s="2">
        <v>14</v>
      </c>
      <c r="AR166" s="2">
        <v>4</v>
      </c>
      <c r="AS166" s="2">
        <v>16</v>
      </c>
      <c r="AT166" s="2">
        <v>4</v>
      </c>
      <c r="AU166" s="2">
        <v>9</v>
      </c>
      <c r="AV166" s="2">
        <v>2</v>
      </c>
      <c r="AW166" s="2">
        <v>2</v>
      </c>
      <c r="AX166" s="2">
        <v>15</v>
      </c>
    </row>
    <row r="167" spans="1:67" x14ac:dyDescent="0.35">
      <c r="A167" t="s">
        <v>944</v>
      </c>
      <c r="B167" t="s">
        <v>945</v>
      </c>
      <c r="C167" t="s">
        <v>334</v>
      </c>
      <c r="D167" t="s">
        <v>335</v>
      </c>
      <c r="AS167" s="2">
        <v>14.3</v>
      </c>
      <c r="AT167" s="2">
        <v>14.5</v>
      </c>
      <c r="AU167" s="2">
        <v>14.5</v>
      </c>
      <c r="AV167" s="2">
        <v>14.7</v>
      </c>
      <c r="AW167" s="2">
        <v>14.7</v>
      </c>
      <c r="AX167" s="2">
        <v>14.9</v>
      </c>
      <c r="AY167" s="2">
        <v>14.9</v>
      </c>
      <c r="AZ167" s="2">
        <v>14.8</v>
      </c>
      <c r="BA167" s="2">
        <v>14.5</v>
      </c>
      <c r="BB167" s="2">
        <v>14.4</v>
      </c>
      <c r="BC167" s="2">
        <v>14.1</v>
      </c>
      <c r="BD167" s="2">
        <v>14.3</v>
      </c>
      <c r="BE167" s="2">
        <v>13.8</v>
      </c>
      <c r="BF167" s="2">
        <v>13.9</v>
      </c>
      <c r="BG167" s="2">
        <v>13.6</v>
      </c>
      <c r="BH167" s="2">
        <v>13.8</v>
      </c>
      <c r="BI167" s="2">
        <v>13.8</v>
      </c>
      <c r="BJ167" s="2">
        <v>11.4</v>
      </c>
      <c r="BK167" s="2">
        <v>11</v>
      </c>
      <c r="BL167" s="2">
        <v>11.7</v>
      </c>
    </row>
    <row r="168" spans="1:67" x14ac:dyDescent="0.35">
      <c r="A168" t="s">
        <v>944</v>
      </c>
      <c r="B168" t="s">
        <v>945</v>
      </c>
      <c r="C168" t="s">
        <v>336</v>
      </c>
      <c r="D168" t="s">
        <v>337</v>
      </c>
      <c r="AS168" s="2">
        <v>6.1</v>
      </c>
      <c r="AT168" s="2">
        <v>6.3</v>
      </c>
      <c r="AU168" s="2">
        <v>6.3</v>
      </c>
      <c r="AV168" s="2">
        <v>6.4</v>
      </c>
      <c r="AW168" s="2">
        <v>6.3</v>
      </c>
      <c r="AX168" s="2">
        <v>6.6</v>
      </c>
      <c r="AY168" s="2">
        <v>7.2</v>
      </c>
      <c r="AZ168" s="2">
        <v>7</v>
      </c>
      <c r="BA168" s="2">
        <v>6.9</v>
      </c>
      <c r="BB168" s="2">
        <v>7</v>
      </c>
      <c r="BC168" s="2">
        <v>7.1</v>
      </c>
      <c r="BD168" s="2">
        <v>10</v>
      </c>
      <c r="BE168" s="2">
        <v>6.2</v>
      </c>
      <c r="BF168" s="2">
        <v>6.2</v>
      </c>
      <c r="BG168" s="2">
        <v>6.1</v>
      </c>
      <c r="BH168" s="2">
        <v>6.5</v>
      </c>
      <c r="BI168" s="2">
        <v>6.4</v>
      </c>
      <c r="BJ168" s="2">
        <v>5.3</v>
      </c>
      <c r="BK168" s="2">
        <v>5.0999999999999996</v>
      </c>
      <c r="BL168" s="2">
        <v>5.5</v>
      </c>
    </row>
    <row r="169" spans="1:67" x14ac:dyDescent="0.35">
      <c r="A169" t="s">
        <v>944</v>
      </c>
      <c r="B169" t="s">
        <v>945</v>
      </c>
      <c r="C169" t="s">
        <v>338</v>
      </c>
      <c r="D169" t="s">
        <v>339</v>
      </c>
      <c r="AS169" s="2">
        <v>22.4</v>
      </c>
      <c r="AT169" s="2">
        <v>22.5</v>
      </c>
      <c r="AU169" s="2">
        <v>22.5</v>
      </c>
      <c r="AV169" s="2">
        <v>22.7</v>
      </c>
      <c r="AW169" s="2">
        <v>22.9</v>
      </c>
      <c r="AX169" s="2">
        <v>23.2</v>
      </c>
      <c r="AY169" s="2">
        <v>22.5</v>
      </c>
      <c r="AZ169" s="2">
        <v>22.6</v>
      </c>
      <c r="BA169" s="2">
        <v>22</v>
      </c>
      <c r="BB169" s="2">
        <v>21.7</v>
      </c>
      <c r="BC169" s="2">
        <v>20.9</v>
      </c>
      <c r="BD169" s="2">
        <v>18.5</v>
      </c>
      <c r="BE169" s="2">
        <v>21.2</v>
      </c>
      <c r="BF169" s="2">
        <v>21.4</v>
      </c>
      <c r="BG169" s="2">
        <v>20.9</v>
      </c>
      <c r="BH169" s="2">
        <v>20.8</v>
      </c>
      <c r="BI169" s="2">
        <v>21</v>
      </c>
      <c r="BJ169" s="2">
        <v>17.399999999999999</v>
      </c>
      <c r="BK169" s="2">
        <v>16.7</v>
      </c>
      <c r="BL169" s="2">
        <v>17.600000000000001</v>
      </c>
    </row>
    <row r="170" spans="1:67" x14ac:dyDescent="0.35">
      <c r="A170" t="s">
        <v>944</v>
      </c>
      <c r="B170" t="s">
        <v>945</v>
      </c>
      <c r="C170" t="s">
        <v>340</v>
      </c>
      <c r="D170" t="s">
        <v>341</v>
      </c>
      <c r="AS170" s="2">
        <v>18.7</v>
      </c>
      <c r="AT170" s="2">
        <v>15.7</v>
      </c>
      <c r="AU170" s="2">
        <v>16.600000000000001</v>
      </c>
      <c r="AV170" s="2">
        <v>17.3</v>
      </c>
      <c r="AW170" s="2">
        <v>16.7</v>
      </c>
      <c r="AX170" s="2">
        <v>20.3</v>
      </c>
      <c r="AY170" s="2">
        <v>21.4</v>
      </c>
      <c r="AZ170" s="2">
        <v>21.2</v>
      </c>
      <c r="BA170" s="2">
        <v>20.8</v>
      </c>
      <c r="BB170" s="2">
        <v>20.2</v>
      </c>
      <c r="BC170" s="2">
        <v>19.5</v>
      </c>
      <c r="BD170" s="2">
        <v>19.2</v>
      </c>
      <c r="BE170" s="2">
        <v>14.4</v>
      </c>
      <c r="BF170" s="2">
        <v>13.8</v>
      </c>
      <c r="BG170" s="2">
        <v>13.5</v>
      </c>
      <c r="BH170" s="2">
        <v>13.6</v>
      </c>
      <c r="BI170" s="2">
        <v>12.6</v>
      </c>
      <c r="BJ170" s="2">
        <v>12.2</v>
      </c>
      <c r="BK170" s="2">
        <v>11.8</v>
      </c>
      <c r="BL170" s="2">
        <v>11.4</v>
      </c>
    </row>
    <row r="171" spans="1:67" x14ac:dyDescent="0.35">
      <c r="A171" t="s">
        <v>944</v>
      </c>
      <c r="B171" t="s">
        <v>945</v>
      </c>
      <c r="C171" t="s">
        <v>342</v>
      </c>
      <c r="D171" t="s">
        <v>343</v>
      </c>
      <c r="AS171" s="2">
        <v>12.9</v>
      </c>
      <c r="AT171" s="2">
        <v>11</v>
      </c>
      <c r="AU171" s="2">
        <v>12.3</v>
      </c>
      <c r="AV171" s="2">
        <v>12.6</v>
      </c>
      <c r="AW171" s="2">
        <v>12</v>
      </c>
      <c r="AX171" s="2">
        <v>14.5</v>
      </c>
      <c r="AY171" s="2">
        <v>17.100000000000001</v>
      </c>
      <c r="AZ171" s="2">
        <v>17</v>
      </c>
      <c r="BA171" s="2">
        <v>16.8</v>
      </c>
      <c r="BB171" s="2">
        <v>16.899999999999999</v>
      </c>
      <c r="BC171" s="2">
        <v>17</v>
      </c>
      <c r="BD171" s="2">
        <v>19.7</v>
      </c>
      <c r="BE171" s="2">
        <v>10.5</v>
      </c>
      <c r="BF171" s="2">
        <v>10</v>
      </c>
      <c r="BG171" s="2">
        <v>9.6999999999999993</v>
      </c>
      <c r="BH171" s="2">
        <v>10</v>
      </c>
      <c r="BI171" s="2">
        <v>8.3000000000000007</v>
      </c>
      <c r="BJ171" s="2">
        <v>7.5</v>
      </c>
      <c r="BK171" s="2">
        <v>6.7</v>
      </c>
      <c r="BL171" s="2">
        <v>6</v>
      </c>
    </row>
    <row r="172" spans="1:67" x14ac:dyDescent="0.35">
      <c r="A172" t="s">
        <v>944</v>
      </c>
      <c r="B172" t="s">
        <v>945</v>
      </c>
      <c r="C172" t="s">
        <v>344</v>
      </c>
      <c r="D172" t="s">
        <v>345</v>
      </c>
      <c r="AS172" s="2">
        <v>23.5</v>
      </c>
      <c r="AT172" s="2">
        <v>19.600000000000001</v>
      </c>
      <c r="AU172" s="2">
        <v>20.2</v>
      </c>
      <c r="AV172" s="2">
        <v>21.2</v>
      </c>
      <c r="AW172" s="2">
        <v>20.6</v>
      </c>
      <c r="AX172" s="2">
        <v>25.2</v>
      </c>
      <c r="AY172" s="2">
        <v>25.1</v>
      </c>
      <c r="AZ172" s="2">
        <v>24.9</v>
      </c>
      <c r="BA172" s="2">
        <v>24.3</v>
      </c>
      <c r="BB172" s="2">
        <v>23.2</v>
      </c>
      <c r="BC172" s="2">
        <v>21.8</v>
      </c>
      <c r="BD172" s="2">
        <v>18.8</v>
      </c>
      <c r="BE172" s="2">
        <v>18.100000000000001</v>
      </c>
      <c r="BF172" s="2">
        <v>17.5</v>
      </c>
      <c r="BG172" s="2">
        <v>17.3</v>
      </c>
      <c r="BH172" s="2">
        <v>17</v>
      </c>
      <c r="BI172" s="2">
        <v>16.899999999999999</v>
      </c>
      <c r="BJ172" s="2">
        <v>16.899999999999999</v>
      </c>
      <c r="BK172" s="2">
        <v>16.8</v>
      </c>
      <c r="BL172" s="2">
        <v>16.7</v>
      </c>
    </row>
    <row r="173" spans="1:67" x14ac:dyDescent="0.35">
      <c r="A173" t="s">
        <v>944</v>
      </c>
      <c r="B173" t="s">
        <v>945</v>
      </c>
      <c r="C173" t="s">
        <v>346</v>
      </c>
      <c r="D173" t="s">
        <v>347</v>
      </c>
      <c r="BL173" s="2">
        <v>92.5</v>
      </c>
    </row>
    <row r="174" spans="1:67" x14ac:dyDescent="0.35">
      <c r="A174" t="s">
        <v>944</v>
      </c>
      <c r="B174" t="s">
        <v>945</v>
      </c>
      <c r="C174" t="s">
        <v>348</v>
      </c>
      <c r="D174" t="s">
        <v>349</v>
      </c>
      <c r="BL174" s="2">
        <v>94.2</v>
      </c>
    </row>
    <row r="175" spans="1:67" x14ac:dyDescent="0.35">
      <c r="A175" t="s">
        <v>944</v>
      </c>
      <c r="B175" t="s">
        <v>945</v>
      </c>
      <c r="C175" t="s">
        <v>350</v>
      </c>
      <c r="D175" t="s">
        <v>351</v>
      </c>
      <c r="BL175" s="2">
        <v>89.3</v>
      </c>
    </row>
    <row r="176" spans="1:67" x14ac:dyDescent="0.35">
      <c r="A176" t="s">
        <v>944</v>
      </c>
      <c r="B176" t="s">
        <v>945</v>
      </c>
      <c r="C176" t="s">
        <v>352</v>
      </c>
      <c r="D176" t="s">
        <v>353</v>
      </c>
      <c r="AS176" s="2">
        <v>0.8</v>
      </c>
      <c r="AT176" s="2">
        <v>0.7</v>
      </c>
      <c r="AU176" s="2">
        <v>0.7</v>
      </c>
      <c r="AV176" s="2">
        <v>0.6</v>
      </c>
      <c r="AW176" s="2">
        <v>0.5</v>
      </c>
      <c r="AX176" s="2">
        <v>0.6</v>
      </c>
      <c r="AY176" s="2">
        <v>0.5</v>
      </c>
      <c r="AZ176" s="2">
        <v>0.6</v>
      </c>
      <c r="BA176" s="2">
        <v>0.5</v>
      </c>
      <c r="BB176" s="2">
        <v>0.5</v>
      </c>
      <c r="BC176" s="2">
        <v>0.5</v>
      </c>
      <c r="BD176" s="2">
        <v>0.5</v>
      </c>
      <c r="BE176" s="2">
        <v>0.4</v>
      </c>
      <c r="BF176" s="2">
        <v>0.4</v>
      </c>
      <c r="BG176" s="2">
        <v>0.3</v>
      </c>
      <c r="BH176" s="2">
        <v>0.3</v>
      </c>
      <c r="BI176" s="2">
        <v>0.3</v>
      </c>
      <c r="BJ176" s="2">
        <v>0.3</v>
      </c>
      <c r="BK176" s="2">
        <v>0.3</v>
      </c>
      <c r="BL176" s="2">
        <v>0.3</v>
      </c>
    </row>
    <row r="177" spans="1:67" x14ac:dyDescent="0.35">
      <c r="A177" t="s">
        <v>944</v>
      </c>
      <c r="B177" t="s">
        <v>945</v>
      </c>
      <c r="C177" t="s">
        <v>354</v>
      </c>
      <c r="D177" t="s">
        <v>355</v>
      </c>
      <c r="AS177" s="2">
        <v>0.6</v>
      </c>
      <c r="AT177" s="2">
        <v>0.5</v>
      </c>
      <c r="AU177" s="2">
        <v>0.5</v>
      </c>
      <c r="AV177" s="2">
        <v>0.5</v>
      </c>
      <c r="AW177" s="2">
        <v>0.4</v>
      </c>
      <c r="AX177" s="2">
        <v>0.4</v>
      </c>
      <c r="AY177" s="2">
        <v>0.4</v>
      </c>
      <c r="AZ177" s="2">
        <v>0.4</v>
      </c>
      <c r="BA177" s="2">
        <v>0.4</v>
      </c>
      <c r="BB177" s="2">
        <v>0.4</v>
      </c>
      <c r="BC177" s="2">
        <v>0.4</v>
      </c>
      <c r="BD177" s="2">
        <v>0.5</v>
      </c>
      <c r="BE177" s="2">
        <v>0.3</v>
      </c>
      <c r="BF177" s="2">
        <v>0.3</v>
      </c>
      <c r="BG177" s="2">
        <v>0.3</v>
      </c>
      <c r="BH177" s="2">
        <v>0.3</v>
      </c>
      <c r="BI177" s="2">
        <v>0.2</v>
      </c>
      <c r="BJ177" s="2">
        <v>0.2</v>
      </c>
      <c r="BK177" s="2">
        <v>0.2</v>
      </c>
      <c r="BL177" s="2">
        <v>0.2</v>
      </c>
    </row>
    <row r="178" spans="1:67" x14ac:dyDescent="0.35">
      <c r="A178" t="s">
        <v>944</v>
      </c>
      <c r="B178" t="s">
        <v>945</v>
      </c>
      <c r="C178" t="s">
        <v>356</v>
      </c>
      <c r="D178" t="s">
        <v>357</v>
      </c>
      <c r="AS178" s="2">
        <v>1</v>
      </c>
      <c r="AT178" s="2">
        <v>0.9</v>
      </c>
      <c r="AU178" s="2">
        <v>0.8</v>
      </c>
      <c r="AV178" s="2">
        <v>0.7</v>
      </c>
      <c r="AW178" s="2">
        <v>0.6</v>
      </c>
      <c r="AX178" s="2">
        <v>0.7</v>
      </c>
      <c r="AY178" s="2">
        <v>0.6</v>
      </c>
      <c r="AZ178" s="2">
        <v>0.7</v>
      </c>
      <c r="BA178" s="2">
        <v>0.6</v>
      </c>
      <c r="BB178" s="2">
        <v>0.6</v>
      </c>
      <c r="BC178" s="2">
        <v>0.6</v>
      </c>
      <c r="BD178" s="2">
        <v>0.5</v>
      </c>
      <c r="BE178" s="2">
        <v>0.4</v>
      </c>
      <c r="BF178" s="2">
        <v>0.4</v>
      </c>
      <c r="BG178" s="2">
        <v>0.4</v>
      </c>
      <c r="BH178" s="2">
        <v>0.4</v>
      </c>
      <c r="BI178" s="2">
        <v>0.4</v>
      </c>
      <c r="BJ178" s="2">
        <v>0.4</v>
      </c>
      <c r="BK178" s="2">
        <v>0.4</v>
      </c>
      <c r="BL178" s="2">
        <v>0.4</v>
      </c>
    </row>
    <row r="179" spans="1:67" x14ac:dyDescent="0.35">
      <c r="A179" t="s">
        <v>944</v>
      </c>
      <c r="B179" t="s">
        <v>945</v>
      </c>
      <c r="C179" t="s">
        <v>358</v>
      </c>
      <c r="D179" t="s">
        <v>359</v>
      </c>
      <c r="BL179" s="2">
        <v>3.2</v>
      </c>
    </row>
    <row r="180" spans="1:67" x14ac:dyDescent="0.35">
      <c r="A180" t="s">
        <v>944</v>
      </c>
      <c r="B180" t="s">
        <v>945</v>
      </c>
      <c r="C180" t="s">
        <v>360</v>
      </c>
      <c r="D180" t="s">
        <v>361</v>
      </c>
      <c r="BL180" s="2">
        <v>3.6</v>
      </c>
    </row>
    <row r="181" spans="1:67" x14ac:dyDescent="0.35">
      <c r="A181" t="s">
        <v>944</v>
      </c>
      <c r="B181" t="s">
        <v>945</v>
      </c>
      <c r="C181" t="s">
        <v>362</v>
      </c>
      <c r="D181" t="s">
        <v>363</v>
      </c>
      <c r="BL181" s="2">
        <v>2.9</v>
      </c>
    </row>
    <row r="182" spans="1:67" x14ac:dyDescent="0.35">
      <c r="A182" t="s">
        <v>944</v>
      </c>
      <c r="B182" t="s">
        <v>945</v>
      </c>
      <c r="C182" t="s">
        <v>364</v>
      </c>
      <c r="D182" t="s">
        <v>365</v>
      </c>
      <c r="E182" s="2">
        <v>167421</v>
      </c>
      <c r="F182" s="2">
        <v>160351</v>
      </c>
      <c r="G182" s="2">
        <v>157236</v>
      </c>
      <c r="H182" s="2">
        <v>150982</v>
      </c>
      <c r="I182" s="2">
        <v>145378</v>
      </c>
      <c r="J182" s="2">
        <v>139459</v>
      </c>
      <c r="K182" s="2">
        <v>134.11000000000001</v>
      </c>
      <c r="L182" s="2">
        <v>130189</v>
      </c>
      <c r="M182" s="2">
        <v>124999</v>
      </c>
      <c r="N182" s="2">
        <v>120.11</v>
      </c>
      <c r="O182" s="2">
        <v>116338</v>
      </c>
      <c r="P182" s="2">
        <v>112932</v>
      </c>
      <c r="Q182" s="2">
        <v>109049</v>
      </c>
      <c r="R182" s="2">
        <v>106771</v>
      </c>
      <c r="S182" s="2">
        <v>104.29</v>
      </c>
      <c r="T182" s="2">
        <v>101.7</v>
      </c>
      <c r="U182" s="2">
        <v>100642</v>
      </c>
      <c r="V182" s="2">
        <v>98426</v>
      </c>
      <c r="W182" s="2">
        <v>97575</v>
      </c>
      <c r="X182" s="2">
        <v>95975</v>
      </c>
      <c r="Y182" s="2">
        <v>86186</v>
      </c>
      <c r="Z182" s="2">
        <v>83539</v>
      </c>
      <c r="AA182" s="2">
        <v>80301</v>
      </c>
      <c r="AB182" s="2">
        <v>77.97</v>
      </c>
      <c r="AC182" s="2">
        <v>76308</v>
      </c>
      <c r="AD182" s="2">
        <v>75891</v>
      </c>
      <c r="AE182" s="2">
        <v>73936</v>
      </c>
      <c r="AF182" s="2">
        <v>71323</v>
      </c>
      <c r="AG182" s="2">
        <v>68939</v>
      </c>
      <c r="AH182" s="2">
        <v>67756</v>
      </c>
      <c r="AI182" s="2">
        <v>66103</v>
      </c>
      <c r="AJ182" s="2">
        <v>65558</v>
      </c>
      <c r="AK182" s="2">
        <v>63966</v>
      </c>
      <c r="AL182" s="2">
        <v>63756</v>
      </c>
      <c r="AM182" s="2">
        <v>63612</v>
      </c>
      <c r="AN182" s="2">
        <v>62433</v>
      </c>
      <c r="AO182" s="2">
        <v>61445</v>
      </c>
      <c r="AP182" s="2">
        <v>66065</v>
      </c>
      <c r="AQ182" s="2">
        <v>60466</v>
      </c>
      <c r="AR182" s="2">
        <v>59592</v>
      </c>
      <c r="AS182" s="2">
        <v>58575</v>
      </c>
      <c r="AT182" s="2">
        <v>57713</v>
      </c>
      <c r="AU182" s="2">
        <v>56949</v>
      </c>
      <c r="AV182" s="2">
        <v>56.05</v>
      </c>
      <c r="AW182" s="2">
        <v>55595</v>
      </c>
      <c r="AX182" s="2">
        <v>54775</v>
      </c>
      <c r="AY182" s="2">
        <v>54.28</v>
      </c>
      <c r="AZ182" s="2">
        <v>51505</v>
      </c>
      <c r="BA182" s="2">
        <v>50737</v>
      </c>
      <c r="BB182" s="2">
        <v>50082</v>
      </c>
      <c r="BC182" s="2">
        <v>49624</v>
      </c>
      <c r="BD182" s="2">
        <v>49243</v>
      </c>
      <c r="BE182" s="2">
        <v>49876</v>
      </c>
      <c r="BF182" s="2">
        <v>49424</v>
      </c>
      <c r="BG182" s="2">
        <v>48016</v>
      </c>
      <c r="BH182" s="2">
        <v>46822</v>
      </c>
      <c r="BI182" s="2">
        <v>45389</v>
      </c>
      <c r="BJ182" s="2">
        <v>44163</v>
      </c>
      <c r="BK182" s="2">
        <v>42912</v>
      </c>
      <c r="BL182" s="2">
        <v>42182</v>
      </c>
      <c r="BM182" s="2">
        <v>56.31</v>
      </c>
      <c r="BN182" s="2">
        <v>62136</v>
      </c>
    </row>
    <row r="183" spans="1:67" x14ac:dyDescent="0.35">
      <c r="A183" t="s">
        <v>944</v>
      </c>
      <c r="B183" t="s">
        <v>945</v>
      </c>
      <c r="C183" t="s">
        <v>366</v>
      </c>
      <c r="D183" t="s">
        <v>367</v>
      </c>
      <c r="E183" s="2">
        <v>220933</v>
      </c>
      <c r="F183" s="2">
        <v>213827</v>
      </c>
      <c r="G183" s="2">
        <v>207742</v>
      </c>
      <c r="H183" s="2">
        <v>200884</v>
      </c>
      <c r="I183" s="2">
        <v>194071</v>
      </c>
      <c r="J183" s="2">
        <v>190045</v>
      </c>
      <c r="K183" s="2">
        <v>186721</v>
      </c>
      <c r="L183" s="2">
        <v>181278</v>
      </c>
      <c r="M183" s="2">
        <v>176931</v>
      </c>
      <c r="N183" s="2">
        <v>171922</v>
      </c>
      <c r="O183" s="2">
        <v>167.35</v>
      </c>
      <c r="P183" s="2">
        <v>164487</v>
      </c>
      <c r="Q183" s="2">
        <v>161057</v>
      </c>
      <c r="R183" s="2">
        <v>156707</v>
      </c>
      <c r="S183" s="2">
        <v>153534</v>
      </c>
      <c r="T183" s="2">
        <v>151071</v>
      </c>
      <c r="U183" s="2">
        <v>149649</v>
      </c>
      <c r="V183" s="2">
        <v>147233</v>
      </c>
      <c r="W183" s="2">
        <v>147545</v>
      </c>
      <c r="X183" s="2">
        <v>145827</v>
      </c>
      <c r="Y183" s="2">
        <v>138768</v>
      </c>
      <c r="Z183" s="2">
        <v>137798</v>
      </c>
      <c r="AA183" s="2">
        <v>136635</v>
      </c>
      <c r="AB183" s="2">
        <v>135146</v>
      </c>
      <c r="AC183" s="2">
        <v>134115</v>
      </c>
      <c r="AD183" s="2">
        <v>133755</v>
      </c>
      <c r="AE183" s="2">
        <v>131735</v>
      </c>
      <c r="AF183" s="2">
        <v>129084</v>
      </c>
      <c r="AG183" s="2">
        <v>128714</v>
      </c>
      <c r="AH183" s="2">
        <v>127.84</v>
      </c>
      <c r="AI183" s="2">
        <v>127.21</v>
      </c>
      <c r="AJ183" s="2">
        <v>125625</v>
      </c>
      <c r="AK183" s="2">
        <v>123.24</v>
      </c>
      <c r="AL183" s="2">
        <v>121291</v>
      </c>
      <c r="AM183" s="2">
        <v>119.91</v>
      </c>
      <c r="AN183" s="2">
        <v>118502</v>
      </c>
      <c r="AO183" s="2">
        <v>116932</v>
      </c>
      <c r="AP183" s="2">
        <v>134619</v>
      </c>
      <c r="AQ183" s="2">
        <v>113276</v>
      </c>
      <c r="AR183" s="2">
        <v>112103</v>
      </c>
      <c r="AS183" s="2">
        <v>110606</v>
      </c>
      <c r="AT183" s="2">
        <v>109086</v>
      </c>
      <c r="AU183" s="2">
        <v>107491</v>
      </c>
      <c r="AV183" s="2">
        <v>106344</v>
      </c>
      <c r="AW183" s="2">
        <v>105.25</v>
      </c>
      <c r="AX183" s="2">
        <v>104528</v>
      </c>
      <c r="AY183" s="2">
        <v>104124</v>
      </c>
      <c r="AZ183" s="2">
        <v>97193</v>
      </c>
      <c r="BA183" s="2">
        <v>97633</v>
      </c>
      <c r="BB183" s="2">
        <v>96591</v>
      </c>
      <c r="BC183" s="2">
        <v>95606</v>
      </c>
      <c r="BD183" s="2">
        <v>94095</v>
      </c>
      <c r="BE183" s="2">
        <v>93879</v>
      </c>
      <c r="BF183" s="2">
        <v>93142</v>
      </c>
      <c r="BG183" s="2">
        <v>89576</v>
      </c>
      <c r="BH183" s="2">
        <v>86126</v>
      </c>
      <c r="BI183" s="2">
        <v>82916</v>
      </c>
      <c r="BJ183" s="2">
        <v>79586</v>
      </c>
      <c r="BK183" s="2">
        <v>76657</v>
      </c>
      <c r="BL183" s="2">
        <v>74029</v>
      </c>
      <c r="BM183" s="2">
        <v>114508</v>
      </c>
      <c r="BN183" s="2">
        <v>122111</v>
      </c>
    </row>
    <row r="184" spans="1:67" x14ac:dyDescent="0.35">
      <c r="A184" t="s">
        <v>944</v>
      </c>
      <c r="B184" t="s">
        <v>945</v>
      </c>
      <c r="C184" t="s">
        <v>368</v>
      </c>
      <c r="D184" t="s">
        <v>369</v>
      </c>
      <c r="W184" s="2">
        <v>76.7</v>
      </c>
      <c r="X184" s="2">
        <v>71.2</v>
      </c>
      <c r="Y184" s="2">
        <v>66</v>
      </c>
      <c r="Z184" s="2">
        <v>61.2</v>
      </c>
      <c r="AA184" s="2">
        <v>57</v>
      </c>
      <c r="AB184" s="2">
        <v>53.1</v>
      </c>
      <c r="AC184" s="2">
        <v>49.5</v>
      </c>
      <c r="AD184" s="2">
        <v>46.3</v>
      </c>
      <c r="AE184" s="2">
        <v>43.5</v>
      </c>
      <c r="AF184" s="2">
        <v>41</v>
      </c>
      <c r="AG184" s="2">
        <v>38.799999999999997</v>
      </c>
      <c r="AH184" s="2">
        <v>36.9</v>
      </c>
      <c r="AI184" s="2">
        <v>35.4</v>
      </c>
      <c r="AJ184" s="2">
        <v>34</v>
      </c>
      <c r="AK184" s="2">
        <v>32.799999999999997</v>
      </c>
      <c r="AL184" s="2">
        <v>31.7</v>
      </c>
      <c r="AM184" s="2">
        <v>30.6</v>
      </c>
      <c r="AN184" s="2">
        <v>29.6</v>
      </c>
      <c r="AO184" s="2">
        <v>28.6</v>
      </c>
      <c r="AP184" s="2">
        <v>27.5</v>
      </c>
      <c r="AQ184" s="2">
        <v>26.4</v>
      </c>
      <c r="AR184" s="2">
        <v>25.2</v>
      </c>
      <c r="AS184" s="2">
        <v>24.1</v>
      </c>
      <c r="AT184" s="2">
        <v>22.9</v>
      </c>
      <c r="AU184" s="2">
        <v>21.7</v>
      </c>
      <c r="AV184" s="2">
        <v>20.399999999999999</v>
      </c>
      <c r="AW184" s="2">
        <v>19.100000000000001</v>
      </c>
      <c r="AX184" s="2">
        <v>17.8</v>
      </c>
      <c r="AY184" s="2">
        <v>16.5</v>
      </c>
      <c r="AZ184" s="2">
        <v>15.3</v>
      </c>
      <c r="BA184" s="2">
        <v>14.1</v>
      </c>
      <c r="BB184" s="2">
        <v>12.9</v>
      </c>
      <c r="BC184" s="2">
        <v>11.9</v>
      </c>
      <c r="BD184" s="2">
        <v>10.9</v>
      </c>
      <c r="BE184" s="2">
        <v>10</v>
      </c>
      <c r="BF184" s="2">
        <v>9.3000000000000007</v>
      </c>
      <c r="BG184" s="2">
        <v>8.8000000000000007</v>
      </c>
      <c r="BH184" s="2">
        <v>8.5</v>
      </c>
      <c r="BI184" s="2">
        <v>8.4</v>
      </c>
      <c r="BJ184" s="2">
        <v>8.3000000000000007</v>
      </c>
      <c r="BK184" s="2">
        <v>8.3000000000000007</v>
      </c>
      <c r="BL184" s="2">
        <v>8.4</v>
      </c>
      <c r="BM184" s="2">
        <v>8.4</v>
      </c>
      <c r="BN184" s="2">
        <v>8.4</v>
      </c>
    </row>
    <row r="185" spans="1:67" x14ac:dyDescent="0.35">
      <c r="A185" t="s">
        <v>944</v>
      </c>
      <c r="B185" t="s">
        <v>945</v>
      </c>
      <c r="C185" t="s">
        <v>370</v>
      </c>
      <c r="D185" t="s">
        <v>371</v>
      </c>
      <c r="W185" s="2">
        <v>67.900000000000006</v>
      </c>
      <c r="X185" s="2">
        <v>62.8</v>
      </c>
      <c r="Y185" s="2">
        <v>58.1</v>
      </c>
      <c r="Z185" s="2">
        <v>53.7</v>
      </c>
      <c r="AA185" s="2">
        <v>49.7</v>
      </c>
      <c r="AB185" s="2">
        <v>46.2</v>
      </c>
      <c r="AC185" s="2">
        <v>43</v>
      </c>
      <c r="AD185" s="2">
        <v>40.1</v>
      </c>
      <c r="AE185" s="2">
        <v>37.6</v>
      </c>
      <c r="AF185" s="2">
        <v>35.299999999999997</v>
      </c>
      <c r="AG185" s="2">
        <v>33.4</v>
      </c>
      <c r="AH185" s="2">
        <v>31.7</v>
      </c>
      <c r="AI185" s="2">
        <v>30.2</v>
      </c>
      <c r="AJ185" s="2">
        <v>29.1</v>
      </c>
      <c r="AK185" s="2">
        <v>28</v>
      </c>
      <c r="AL185" s="2">
        <v>27.1</v>
      </c>
      <c r="AM185" s="2">
        <v>26.2</v>
      </c>
      <c r="AN185" s="2">
        <v>25.3</v>
      </c>
      <c r="AO185" s="2">
        <v>24.3</v>
      </c>
      <c r="AP185" s="2">
        <v>23.4</v>
      </c>
      <c r="AQ185" s="2">
        <v>22.4</v>
      </c>
      <c r="AR185" s="2">
        <v>21.4</v>
      </c>
      <c r="AS185" s="2">
        <v>20.3</v>
      </c>
      <c r="AT185" s="2">
        <v>19.3</v>
      </c>
      <c r="AU185" s="2">
        <v>18.2</v>
      </c>
      <c r="AV185" s="2">
        <v>17.100000000000001</v>
      </c>
      <c r="AW185" s="2">
        <v>15.9</v>
      </c>
      <c r="AX185" s="2">
        <v>14.8</v>
      </c>
      <c r="AY185" s="2">
        <v>13.8</v>
      </c>
      <c r="AZ185" s="2">
        <v>12.8</v>
      </c>
      <c r="BA185" s="2">
        <v>11.9</v>
      </c>
      <c r="BB185" s="2">
        <v>11.1</v>
      </c>
      <c r="BC185" s="2">
        <v>10.3</v>
      </c>
      <c r="BD185" s="2">
        <v>9.5</v>
      </c>
      <c r="BE185" s="2">
        <v>8.8000000000000007</v>
      </c>
      <c r="BF185" s="2">
        <v>8.1999999999999993</v>
      </c>
      <c r="BG185" s="2">
        <v>7.9</v>
      </c>
      <c r="BH185" s="2">
        <v>7.6</v>
      </c>
      <c r="BI185" s="2">
        <v>7.5</v>
      </c>
      <c r="BJ185" s="2">
        <v>7.5</v>
      </c>
      <c r="BK185" s="2">
        <v>7.5</v>
      </c>
      <c r="BL185" s="2">
        <v>7.5</v>
      </c>
      <c r="BM185" s="2">
        <v>7.5</v>
      </c>
      <c r="BN185" s="2">
        <v>7.6</v>
      </c>
    </row>
    <row r="186" spans="1:67" x14ac:dyDescent="0.35">
      <c r="A186" t="s">
        <v>944</v>
      </c>
      <c r="B186" t="s">
        <v>945</v>
      </c>
      <c r="C186" t="s">
        <v>372</v>
      </c>
      <c r="D186" t="s">
        <v>373</v>
      </c>
      <c r="W186" s="2">
        <v>85.1</v>
      </c>
      <c r="X186" s="2">
        <v>79</v>
      </c>
      <c r="Y186" s="2">
        <v>73.5</v>
      </c>
      <c r="Z186" s="2">
        <v>68.400000000000006</v>
      </c>
      <c r="AA186" s="2">
        <v>63.7</v>
      </c>
      <c r="AB186" s="2">
        <v>59.5</v>
      </c>
      <c r="AC186" s="2">
        <v>55.7</v>
      </c>
      <c r="AD186" s="2">
        <v>52.3</v>
      </c>
      <c r="AE186" s="2">
        <v>49.1</v>
      </c>
      <c r="AF186" s="2">
        <v>46.4</v>
      </c>
      <c r="AG186" s="2">
        <v>44</v>
      </c>
      <c r="AH186" s="2">
        <v>42</v>
      </c>
      <c r="AI186" s="2">
        <v>40.200000000000003</v>
      </c>
      <c r="AJ186" s="2">
        <v>38.700000000000003</v>
      </c>
      <c r="AK186" s="2">
        <v>37.200000000000003</v>
      </c>
      <c r="AL186" s="2">
        <v>36</v>
      </c>
      <c r="AM186" s="2">
        <v>34.799999999999997</v>
      </c>
      <c r="AN186" s="2">
        <v>33.700000000000003</v>
      </c>
      <c r="AO186" s="2">
        <v>32.6</v>
      </c>
      <c r="AP186" s="2">
        <v>31.4</v>
      </c>
      <c r="AQ186" s="2">
        <v>30.2</v>
      </c>
      <c r="AR186" s="2">
        <v>28.9</v>
      </c>
      <c r="AS186" s="2">
        <v>27.6</v>
      </c>
      <c r="AT186" s="2">
        <v>26.4</v>
      </c>
      <c r="AU186" s="2">
        <v>25</v>
      </c>
      <c r="AV186" s="2">
        <v>23.6</v>
      </c>
      <c r="AW186" s="2">
        <v>22.2</v>
      </c>
      <c r="AX186" s="2">
        <v>20.7</v>
      </c>
      <c r="AY186" s="2">
        <v>19.2</v>
      </c>
      <c r="AZ186" s="2">
        <v>17.600000000000001</v>
      </c>
      <c r="BA186" s="2">
        <v>16.100000000000001</v>
      </c>
      <c r="BB186" s="2">
        <v>14.7</v>
      </c>
      <c r="BC186" s="2">
        <v>13.4</v>
      </c>
      <c r="BD186" s="2">
        <v>12.2</v>
      </c>
      <c r="BE186" s="2">
        <v>11.1</v>
      </c>
      <c r="BF186" s="2">
        <v>10.3</v>
      </c>
      <c r="BG186" s="2">
        <v>9.8000000000000007</v>
      </c>
      <c r="BH186" s="2">
        <v>9.4</v>
      </c>
      <c r="BI186" s="2">
        <v>9.1999999999999993</v>
      </c>
      <c r="BJ186" s="2">
        <v>9.1</v>
      </c>
      <c r="BK186" s="2">
        <v>9.1</v>
      </c>
      <c r="BL186" s="2">
        <v>9.1999999999999993</v>
      </c>
      <c r="BM186" s="2">
        <v>9.1999999999999993</v>
      </c>
      <c r="BN186" s="2">
        <v>9.1999999999999993</v>
      </c>
    </row>
    <row r="187" spans="1:67" x14ac:dyDescent="0.35">
      <c r="A187" t="s">
        <v>944</v>
      </c>
      <c r="B187" t="s">
        <v>945</v>
      </c>
      <c r="C187" t="s">
        <v>374</v>
      </c>
      <c r="D187" t="s">
        <v>375</v>
      </c>
      <c r="X187" s="2">
        <v>22.7</v>
      </c>
      <c r="Y187" s="2">
        <v>21.2</v>
      </c>
      <c r="Z187" s="2">
        <v>19.8</v>
      </c>
      <c r="AA187" s="2">
        <v>18.399999999999999</v>
      </c>
      <c r="AB187" s="2">
        <v>17.100000000000001</v>
      </c>
      <c r="AC187" s="2">
        <v>16</v>
      </c>
      <c r="AD187" s="2">
        <v>15.1</v>
      </c>
      <c r="AE187" s="2">
        <v>14.5</v>
      </c>
      <c r="AF187" s="2">
        <v>13.9</v>
      </c>
      <c r="AG187" s="2">
        <v>13.4</v>
      </c>
      <c r="AH187" s="2">
        <v>13</v>
      </c>
      <c r="AI187" s="2">
        <v>12.6</v>
      </c>
      <c r="AJ187" s="2">
        <v>12.4</v>
      </c>
      <c r="AK187" s="2">
        <v>12.4</v>
      </c>
      <c r="AL187" s="2">
        <v>12.4</v>
      </c>
      <c r="AM187" s="2">
        <v>12.4</v>
      </c>
      <c r="AN187" s="2">
        <v>12.5</v>
      </c>
      <c r="AO187" s="2">
        <v>12.5</v>
      </c>
      <c r="AP187" s="2">
        <v>12.6</v>
      </c>
      <c r="AQ187" s="2">
        <v>12.5</v>
      </c>
      <c r="AR187" s="2">
        <v>12.4</v>
      </c>
      <c r="AS187" s="2">
        <v>12.2</v>
      </c>
      <c r="AT187" s="2">
        <v>11.8</v>
      </c>
      <c r="AU187" s="2">
        <v>11.5</v>
      </c>
      <c r="AV187" s="2">
        <v>11.2</v>
      </c>
      <c r="AW187" s="2">
        <v>10.9</v>
      </c>
      <c r="AX187" s="2">
        <v>10.5</v>
      </c>
      <c r="AY187" s="2">
        <v>10</v>
      </c>
      <c r="AZ187" s="2">
        <v>9.3000000000000007</v>
      </c>
      <c r="BA187" s="2">
        <v>8.3000000000000007</v>
      </c>
      <c r="BB187" s="2">
        <v>7.4</v>
      </c>
      <c r="BC187" s="2">
        <v>6.7</v>
      </c>
      <c r="BD187" s="2">
        <v>6.3</v>
      </c>
      <c r="BE187" s="2">
        <v>6.1</v>
      </c>
      <c r="BF187" s="2">
        <v>5.9</v>
      </c>
      <c r="BG187" s="2">
        <v>5.9</v>
      </c>
      <c r="BH187" s="2">
        <v>6</v>
      </c>
      <c r="BI187" s="2">
        <v>6.3</v>
      </c>
      <c r="BJ187" s="2">
        <v>6.7</v>
      </c>
      <c r="BK187" s="2">
        <v>7</v>
      </c>
      <c r="BL187" s="2">
        <v>7.1</v>
      </c>
      <c r="BM187" s="2">
        <v>7.2</v>
      </c>
      <c r="BN187" s="2">
        <v>7.1</v>
      </c>
    </row>
    <row r="188" spans="1:67" x14ac:dyDescent="0.35">
      <c r="A188" t="s">
        <v>944</v>
      </c>
      <c r="B188" t="s">
        <v>945</v>
      </c>
      <c r="C188" t="s">
        <v>376</v>
      </c>
      <c r="D188" t="s">
        <v>377</v>
      </c>
      <c r="W188" s="2">
        <v>96.4</v>
      </c>
      <c r="X188" s="2">
        <v>88.7</v>
      </c>
      <c r="Y188" s="2">
        <v>81.3</v>
      </c>
      <c r="Z188" s="2">
        <v>74.8</v>
      </c>
      <c r="AA188" s="2">
        <v>69</v>
      </c>
      <c r="AB188" s="2">
        <v>63.7</v>
      </c>
      <c r="AC188" s="2">
        <v>58.9</v>
      </c>
      <c r="AD188" s="2">
        <v>54.8</v>
      </c>
      <c r="AE188" s="2">
        <v>51.1</v>
      </c>
      <c r="AF188" s="2">
        <v>47.9</v>
      </c>
      <c r="AG188" s="2">
        <v>45.2</v>
      </c>
      <c r="AH188" s="2">
        <v>42.8</v>
      </c>
      <c r="AI188" s="2">
        <v>40.799999999999997</v>
      </c>
      <c r="AJ188" s="2">
        <v>39.1</v>
      </c>
      <c r="AK188" s="2">
        <v>37.6</v>
      </c>
      <c r="AL188" s="2">
        <v>36.299999999999997</v>
      </c>
      <c r="AM188" s="2">
        <v>35</v>
      </c>
      <c r="AN188" s="2">
        <v>33.799999999999997</v>
      </c>
      <c r="AO188" s="2">
        <v>32.5</v>
      </c>
      <c r="AP188" s="2">
        <v>31.2</v>
      </c>
      <c r="AQ188" s="2">
        <v>29.9</v>
      </c>
      <c r="AR188" s="2">
        <v>28.5</v>
      </c>
      <c r="AS188" s="2">
        <v>27.2</v>
      </c>
      <c r="AT188" s="2">
        <v>25.8</v>
      </c>
      <c r="AU188" s="2">
        <v>24.4</v>
      </c>
      <c r="AV188" s="2">
        <v>22.9</v>
      </c>
      <c r="AW188" s="2">
        <v>21.5</v>
      </c>
      <c r="AX188" s="2">
        <v>20</v>
      </c>
      <c r="AY188" s="2">
        <v>18.5</v>
      </c>
      <c r="AZ188" s="2">
        <v>17.100000000000001</v>
      </c>
      <c r="BA188" s="2">
        <v>15.8</v>
      </c>
      <c r="BB188" s="2">
        <v>14.5</v>
      </c>
      <c r="BC188" s="2">
        <v>13.3</v>
      </c>
      <c r="BD188" s="2">
        <v>12.2</v>
      </c>
      <c r="BE188" s="2">
        <v>11.2</v>
      </c>
      <c r="BF188" s="2">
        <v>10.5</v>
      </c>
      <c r="BG188" s="2">
        <v>9.9</v>
      </c>
      <c r="BH188" s="2">
        <v>9.6</v>
      </c>
      <c r="BI188" s="2">
        <v>9.4</v>
      </c>
      <c r="BJ188" s="2">
        <v>9.3000000000000007</v>
      </c>
      <c r="BK188" s="2">
        <v>9.3000000000000007</v>
      </c>
      <c r="BL188" s="2">
        <v>9.4</v>
      </c>
      <c r="BM188" s="2">
        <v>9.4</v>
      </c>
      <c r="BN188" s="2">
        <v>9.5</v>
      </c>
    </row>
    <row r="189" spans="1:67" x14ac:dyDescent="0.35">
      <c r="A189" t="s">
        <v>944</v>
      </c>
      <c r="B189" t="s">
        <v>945</v>
      </c>
      <c r="C189" t="s">
        <v>378</v>
      </c>
      <c r="D189" t="s">
        <v>379</v>
      </c>
      <c r="W189" s="2">
        <v>91.5</v>
      </c>
      <c r="X189" s="2">
        <v>83.6</v>
      </c>
      <c r="Y189" s="2">
        <v>76.2</v>
      </c>
      <c r="Z189" s="2">
        <v>69.7</v>
      </c>
      <c r="AA189" s="2">
        <v>63.8</v>
      </c>
      <c r="AB189" s="2">
        <v>58.6</v>
      </c>
      <c r="AC189" s="2">
        <v>53.9</v>
      </c>
      <c r="AD189" s="2">
        <v>49.8</v>
      </c>
      <c r="AE189" s="2">
        <v>46.3</v>
      </c>
      <c r="AF189" s="2">
        <v>43.2</v>
      </c>
      <c r="AG189" s="2">
        <v>40.6</v>
      </c>
      <c r="AH189" s="2">
        <v>38.299999999999997</v>
      </c>
      <c r="AI189" s="2">
        <v>36.4</v>
      </c>
      <c r="AJ189" s="2">
        <v>34.9</v>
      </c>
      <c r="AK189" s="2">
        <v>33.5</v>
      </c>
      <c r="AL189" s="2">
        <v>32.299999999999997</v>
      </c>
      <c r="AM189" s="2">
        <v>31.2</v>
      </c>
      <c r="AN189" s="2">
        <v>30</v>
      </c>
      <c r="AO189" s="2">
        <v>28.8</v>
      </c>
      <c r="AP189" s="2">
        <v>27.6</v>
      </c>
      <c r="AQ189" s="2">
        <v>26.3</v>
      </c>
      <c r="AR189" s="2">
        <v>25.1</v>
      </c>
      <c r="AS189" s="2">
        <v>23.8</v>
      </c>
      <c r="AT189" s="2">
        <v>22.5</v>
      </c>
      <c r="AU189" s="2">
        <v>21.2</v>
      </c>
      <c r="AV189" s="2">
        <v>19.899999999999999</v>
      </c>
      <c r="AW189" s="2">
        <v>18.600000000000001</v>
      </c>
      <c r="AX189" s="2">
        <v>17.3</v>
      </c>
      <c r="AY189" s="2">
        <v>16</v>
      </c>
      <c r="AZ189" s="2">
        <v>14.9</v>
      </c>
      <c r="BA189" s="2">
        <v>13.9</v>
      </c>
      <c r="BB189" s="2">
        <v>12.9</v>
      </c>
      <c r="BC189" s="2">
        <v>11.9</v>
      </c>
      <c r="BD189" s="2">
        <v>11</v>
      </c>
      <c r="BE189" s="2">
        <v>10.1</v>
      </c>
      <c r="BF189" s="2">
        <v>9.5</v>
      </c>
      <c r="BG189" s="2">
        <v>9.1</v>
      </c>
      <c r="BH189" s="2">
        <v>8.8000000000000007</v>
      </c>
      <c r="BI189" s="2">
        <v>8.6999999999999993</v>
      </c>
      <c r="BJ189" s="2">
        <v>8.6</v>
      </c>
      <c r="BK189" s="2">
        <v>8.6</v>
      </c>
      <c r="BL189" s="2">
        <v>8.6</v>
      </c>
      <c r="BM189" s="2">
        <v>8.6999999999999993</v>
      </c>
      <c r="BN189" s="2">
        <v>8.6999999999999993</v>
      </c>
    </row>
    <row r="190" spans="1:67" x14ac:dyDescent="0.35">
      <c r="A190" t="s">
        <v>944</v>
      </c>
      <c r="B190" t="s">
        <v>945</v>
      </c>
      <c r="C190" t="s">
        <v>380</v>
      </c>
      <c r="D190" t="s">
        <v>381</v>
      </c>
      <c r="W190" s="2">
        <v>101.1</v>
      </c>
      <c r="X190" s="2">
        <v>93.3</v>
      </c>
      <c r="Y190" s="2">
        <v>86.3</v>
      </c>
      <c r="Z190" s="2">
        <v>79.7</v>
      </c>
      <c r="AA190" s="2">
        <v>73.8</v>
      </c>
      <c r="AB190" s="2">
        <v>68.5</v>
      </c>
      <c r="AC190" s="2">
        <v>63.7</v>
      </c>
      <c r="AD190" s="2">
        <v>59.5</v>
      </c>
      <c r="AE190" s="2">
        <v>55.6</v>
      </c>
      <c r="AF190" s="2">
        <v>52.4</v>
      </c>
      <c r="AG190" s="2">
        <v>49.5</v>
      </c>
      <c r="AH190" s="2">
        <v>47.1</v>
      </c>
      <c r="AI190" s="2">
        <v>45</v>
      </c>
      <c r="AJ190" s="2">
        <v>43.2</v>
      </c>
      <c r="AK190" s="2">
        <v>41.6</v>
      </c>
      <c r="AL190" s="2">
        <v>40.1</v>
      </c>
      <c r="AM190" s="2">
        <v>38.700000000000003</v>
      </c>
      <c r="AN190" s="2">
        <v>37.4</v>
      </c>
      <c r="AO190" s="2">
        <v>36.1</v>
      </c>
      <c r="AP190" s="2">
        <v>34.700000000000003</v>
      </c>
      <c r="AQ190" s="2">
        <v>33.299999999999997</v>
      </c>
      <c r="AR190" s="2">
        <v>31.8</v>
      </c>
      <c r="AS190" s="2">
        <v>30.4</v>
      </c>
      <c r="AT190" s="2">
        <v>28.9</v>
      </c>
      <c r="AU190" s="2">
        <v>27.4</v>
      </c>
      <c r="AV190" s="2">
        <v>25.8</v>
      </c>
      <c r="AW190" s="2">
        <v>24.2</v>
      </c>
      <c r="AX190" s="2">
        <v>22.6</v>
      </c>
      <c r="AY190" s="2">
        <v>20.9</v>
      </c>
      <c r="AZ190" s="2">
        <v>19.2</v>
      </c>
      <c r="BA190" s="2">
        <v>17.600000000000001</v>
      </c>
      <c r="BB190" s="2">
        <v>16</v>
      </c>
      <c r="BC190" s="2">
        <v>14.6</v>
      </c>
      <c r="BD190" s="2">
        <v>13.3</v>
      </c>
      <c r="BE190" s="2">
        <v>12.2</v>
      </c>
      <c r="BF190" s="2">
        <v>11.3</v>
      </c>
      <c r="BG190" s="2">
        <v>10.7</v>
      </c>
      <c r="BH190" s="2">
        <v>10.3</v>
      </c>
      <c r="BI190" s="2">
        <v>10.1</v>
      </c>
      <c r="BJ190" s="2">
        <v>10</v>
      </c>
      <c r="BK190" s="2">
        <v>10</v>
      </c>
      <c r="BL190" s="2">
        <v>10.1</v>
      </c>
      <c r="BM190" s="2">
        <v>10.1</v>
      </c>
      <c r="BN190" s="2">
        <v>10.199999999999999</v>
      </c>
    </row>
    <row r="191" spans="1:67" x14ac:dyDescent="0.35">
      <c r="A191" t="s">
        <v>944</v>
      </c>
      <c r="B191" t="s">
        <v>945</v>
      </c>
      <c r="C191" t="s">
        <v>382</v>
      </c>
      <c r="D191" t="s">
        <v>383</v>
      </c>
      <c r="E191" s="2">
        <v>15540</v>
      </c>
      <c r="F191" s="2">
        <v>15424</v>
      </c>
      <c r="G191" s="2">
        <v>15288</v>
      </c>
      <c r="H191" s="2">
        <v>15007</v>
      </c>
      <c r="I191" s="2">
        <v>14612</v>
      </c>
      <c r="J191" s="2">
        <v>14209</v>
      </c>
      <c r="K191" s="2">
        <v>13747</v>
      </c>
      <c r="L191" s="2">
        <v>13164</v>
      </c>
      <c r="M191" s="2">
        <v>12504</v>
      </c>
      <c r="N191" s="2">
        <v>11991</v>
      </c>
      <c r="O191" s="2">
        <v>11102</v>
      </c>
      <c r="P191" s="2">
        <v>10007</v>
      </c>
      <c r="Q191" s="2">
        <v>8796</v>
      </c>
      <c r="R191" s="2">
        <v>7346</v>
      </c>
      <c r="S191" s="2">
        <v>5834</v>
      </c>
      <c r="T191" s="2">
        <v>3922</v>
      </c>
      <c r="U191" s="2">
        <v>1646</v>
      </c>
      <c r="V191" s="2">
        <v>-683</v>
      </c>
      <c r="W191" s="2">
        <v>-3324</v>
      </c>
      <c r="X191" s="2">
        <v>-6146</v>
      </c>
      <c r="Y191" s="2">
        <v>-9135</v>
      </c>
      <c r="Z191" s="2">
        <v>-12432</v>
      </c>
      <c r="AA191" s="2">
        <v>-15706</v>
      </c>
      <c r="AB191" s="2">
        <v>-19231</v>
      </c>
      <c r="AC191" s="2">
        <v>-23253</v>
      </c>
      <c r="AD191" s="2">
        <v>-27468</v>
      </c>
      <c r="AE191" s="2">
        <v>-32143</v>
      </c>
      <c r="AF191" s="2">
        <v>-37189</v>
      </c>
      <c r="AG191" s="2">
        <v>-42393</v>
      </c>
      <c r="AH191" s="2">
        <v>-48054</v>
      </c>
      <c r="AI191" s="2">
        <v>-52723</v>
      </c>
      <c r="AJ191" s="2">
        <v>-56599</v>
      </c>
      <c r="AK191" s="2">
        <v>-59634</v>
      </c>
      <c r="AL191" s="2">
        <v>-61925</v>
      </c>
      <c r="AM191" s="2">
        <v>-63700</v>
      </c>
      <c r="AN191" s="2">
        <v>-65106</v>
      </c>
      <c r="AO191" s="2">
        <v>-65800</v>
      </c>
      <c r="AP191" s="2">
        <v>-65975</v>
      </c>
      <c r="AQ191" s="2">
        <v>-65616</v>
      </c>
      <c r="AR191" s="2">
        <v>-64787</v>
      </c>
      <c r="AS191" s="2">
        <v>-63610</v>
      </c>
      <c r="AT191" s="2">
        <v>-62059</v>
      </c>
      <c r="AU191" s="2">
        <v>-59876</v>
      </c>
      <c r="AV191" s="2">
        <v>-57308</v>
      </c>
      <c r="AW191" s="2">
        <v>-54383</v>
      </c>
      <c r="AX191" s="2">
        <v>-50855</v>
      </c>
      <c r="AY191" s="2">
        <v>-47174</v>
      </c>
      <c r="AZ191" s="2">
        <v>-43019</v>
      </c>
      <c r="BA191" s="2">
        <v>-38736</v>
      </c>
      <c r="BB191" s="2">
        <v>-34116</v>
      </c>
      <c r="BC191" s="2">
        <v>-29330</v>
      </c>
      <c r="BD191" s="2">
        <v>-24465</v>
      </c>
      <c r="BE191" s="2">
        <v>-19946</v>
      </c>
      <c r="BF191" s="2">
        <v>-16845</v>
      </c>
      <c r="BG191" s="2">
        <v>-14265</v>
      </c>
      <c r="BH191" s="2">
        <v>-12240</v>
      </c>
      <c r="BI191" s="2">
        <v>-10887</v>
      </c>
      <c r="BJ191" s="2">
        <v>-9768</v>
      </c>
      <c r="BK191" s="2">
        <v>-9106</v>
      </c>
      <c r="BL191" s="2">
        <v>-8889</v>
      </c>
      <c r="BM191" s="2">
        <v>-9117</v>
      </c>
      <c r="BN191" s="2">
        <v>-10612</v>
      </c>
    </row>
    <row r="192" spans="1:67" x14ac:dyDescent="0.35">
      <c r="A192" t="s">
        <v>944</v>
      </c>
      <c r="B192" t="s">
        <v>945</v>
      </c>
      <c r="C192" t="s">
        <v>384</v>
      </c>
      <c r="D192" t="s">
        <v>385</v>
      </c>
      <c r="AI192" s="2">
        <v>30</v>
      </c>
      <c r="AJ192" s="2">
        <v>72</v>
      </c>
      <c r="AK192" s="2">
        <v>87</v>
      </c>
      <c r="AL192" s="2">
        <v>89</v>
      </c>
      <c r="AM192" s="2">
        <v>91</v>
      </c>
      <c r="AN192" s="2">
        <v>90</v>
      </c>
      <c r="AO192" s="2">
        <v>91</v>
      </c>
      <c r="AP192" s="2">
        <v>92</v>
      </c>
      <c r="AQ192" s="2">
        <v>74</v>
      </c>
      <c r="AR192" s="2">
        <v>80</v>
      </c>
      <c r="AS192" s="2">
        <v>86</v>
      </c>
      <c r="AT192" s="2">
        <v>83</v>
      </c>
      <c r="AU192" s="2">
        <v>80</v>
      </c>
      <c r="AV192" s="2">
        <v>81</v>
      </c>
      <c r="AW192" s="2">
        <v>85</v>
      </c>
      <c r="AX192" s="2">
        <v>86</v>
      </c>
      <c r="AY192" s="2">
        <v>87</v>
      </c>
      <c r="AZ192" s="2">
        <v>87</v>
      </c>
      <c r="BA192" s="2">
        <v>87</v>
      </c>
      <c r="BB192" s="2">
        <v>87</v>
      </c>
      <c r="BC192" s="2">
        <v>87</v>
      </c>
      <c r="BD192" s="2">
        <v>87</v>
      </c>
      <c r="BE192" s="2">
        <v>87</v>
      </c>
      <c r="BF192" s="2">
        <v>87</v>
      </c>
      <c r="BG192" s="2">
        <v>92</v>
      </c>
      <c r="BH192" s="2">
        <v>92</v>
      </c>
      <c r="BI192" s="2">
        <v>92</v>
      </c>
      <c r="BJ192" s="2">
        <v>95</v>
      </c>
      <c r="BK192" s="2">
        <v>95</v>
      </c>
      <c r="BL192" s="2">
        <v>96</v>
      </c>
      <c r="BM192" s="2">
        <v>96</v>
      </c>
      <c r="BN192" s="2">
        <v>96</v>
      </c>
      <c r="BO192" s="2">
        <v>96</v>
      </c>
    </row>
    <row r="193" spans="1:66" x14ac:dyDescent="0.35">
      <c r="A193" t="s">
        <v>944</v>
      </c>
      <c r="B193" t="s">
        <v>945</v>
      </c>
      <c r="C193" t="s">
        <v>386</v>
      </c>
      <c r="D193" t="s">
        <v>387</v>
      </c>
      <c r="AI193" s="2">
        <v>172</v>
      </c>
      <c r="AJ193" s="2">
        <v>162</v>
      </c>
      <c r="AK193" s="2">
        <v>154</v>
      </c>
      <c r="AL193" s="2">
        <v>147</v>
      </c>
      <c r="AM193" s="2">
        <v>141</v>
      </c>
      <c r="AN193" s="2">
        <v>136</v>
      </c>
      <c r="AO193" s="2">
        <v>132</v>
      </c>
      <c r="AP193" s="2">
        <v>151</v>
      </c>
      <c r="AQ193" s="2">
        <v>125</v>
      </c>
      <c r="AR193" s="2">
        <v>121</v>
      </c>
      <c r="AS193" s="2">
        <v>118</v>
      </c>
      <c r="AT193" s="2">
        <v>114</v>
      </c>
      <c r="AU193" s="2">
        <v>110</v>
      </c>
      <c r="AV193" s="2">
        <v>106</v>
      </c>
      <c r="AW193" s="2">
        <v>101</v>
      </c>
      <c r="AX193" s="2">
        <v>96</v>
      </c>
      <c r="AY193" s="2">
        <v>91</v>
      </c>
      <c r="AZ193" s="2">
        <v>86</v>
      </c>
      <c r="BA193" s="2">
        <v>80</v>
      </c>
      <c r="BB193" s="2">
        <v>74</v>
      </c>
      <c r="BC193" s="2">
        <v>69</v>
      </c>
      <c r="BD193" s="2">
        <v>64</v>
      </c>
      <c r="BE193" s="2">
        <v>59</v>
      </c>
      <c r="BF193" s="2">
        <v>55</v>
      </c>
      <c r="BG193" s="2">
        <v>51</v>
      </c>
      <c r="BH193" s="2">
        <v>47</v>
      </c>
      <c r="BI193" s="2">
        <v>44</v>
      </c>
      <c r="BJ193" s="2">
        <v>41</v>
      </c>
      <c r="BK193" s="2">
        <v>38</v>
      </c>
      <c r="BL193" s="2">
        <v>36</v>
      </c>
      <c r="BM193" s="2">
        <v>34</v>
      </c>
      <c r="BN193" s="2">
        <v>32</v>
      </c>
    </row>
    <row r="194" spans="1:66" x14ac:dyDescent="0.35">
      <c r="A194" t="s">
        <v>944</v>
      </c>
      <c r="B194" t="s">
        <v>945</v>
      </c>
      <c r="C194" t="s">
        <v>388</v>
      </c>
      <c r="D194" t="s">
        <v>389</v>
      </c>
      <c r="AI194" s="2">
        <v>65</v>
      </c>
      <c r="AJ194" s="2">
        <v>61</v>
      </c>
      <c r="AK194" s="2">
        <v>58</v>
      </c>
      <c r="AL194" s="2">
        <v>55</v>
      </c>
      <c r="AM194" s="2">
        <v>52</v>
      </c>
      <c r="AN194" s="2">
        <v>50</v>
      </c>
      <c r="AO194" s="2">
        <v>48</v>
      </c>
      <c r="AP194" s="2">
        <v>57</v>
      </c>
      <c r="AQ194" s="2">
        <v>46</v>
      </c>
      <c r="AR194" s="2">
        <v>45</v>
      </c>
      <c r="AS194" s="2">
        <v>43</v>
      </c>
      <c r="AT194" s="2">
        <v>42</v>
      </c>
      <c r="AU194" s="2">
        <v>41</v>
      </c>
      <c r="AV194" s="2">
        <v>40</v>
      </c>
      <c r="AW194" s="2">
        <v>38</v>
      </c>
      <c r="AX194" s="2">
        <v>37</v>
      </c>
      <c r="AY194" s="2">
        <v>35</v>
      </c>
      <c r="AZ194" s="2">
        <v>33</v>
      </c>
      <c r="BA194" s="2">
        <v>32</v>
      </c>
      <c r="BB194" s="2">
        <v>30</v>
      </c>
      <c r="BC194" s="2">
        <v>28</v>
      </c>
      <c r="BD194" s="2">
        <v>26</v>
      </c>
      <c r="BE194" s="2">
        <v>24</v>
      </c>
      <c r="BF194" s="2">
        <v>23</v>
      </c>
      <c r="BG194" s="2">
        <v>21</v>
      </c>
      <c r="BH194" s="2">
        <v>20</v>
      </c>
      <c r="BI194" s="2">
        <v>18</v>
      </c>
      <c r="BJ194" s="2">
        <v>17</v>
      </c>
      <c r="BK194" s="2">
        <v>16</v>
      </c>
      <c r="BL194" s="2">
        <v>16</v>
      </c>
      <c r="BM194" s="2">
        <v>15</v>
      </c>
      <c r="BN194" s="2">
        <v>14</v>
      </c>
    </row>
    <row r="195" spans="1:66" x14ac:dyDescent="0.35">
      <c r="A195" t="s">
        <v>944</v>
      </c>
      <c r="B195" t="s">
        <v>945</v>
      </c>
      <c r="C195" t="s">
        <v>390</v>
      </c>
      <c r="D195" t="s">
        <v>391</v>
      </c>
      <c r="AI195" s="2">
        <v>107</v>
      </c>
      <c r="AJ195" s="2">
        <v>101</v>
      </c>
      <c r="AK195" s="2">
        <v>96</v>
      </c>
      <c r="AL195" s="2">
        <v>92</v>
      </c>
      <c r="AM195" s="2">
        <v>89</v>
      </c>
      <c r="AN195" s="2">
        <v>86</v>
      </c>
      <c r="AO195" s="2">
        <v>84</v>
      </c>
      <c r="AP195" s="2">
        <v>94</v>
      </c>
      <c r="AQ195" s="2">
        <v>79</v>
      </c>
      <c r="AR195" s="2">
        <v>76</v>
      </c>
      <c r="AS195" s="2">
        <v>75</v>
      </c>
      <c r="AT195" s="2">
        <v>72</v>
      </c>
      <c r="AU195" s="2">
        <v>69</v>
      </c>
      <c r="AV195" s="2">
        <v>66</v>
      </c>
      <c r="AW195" s="2">
        <v>63</v>
      </c>
      <c r="AX195" s="2">
        <v>59</v>
      </c>
      <c r="AY195" s="2">
        <v>56</v>
      </c>
      <c r="AZ195" s="2">
        <v>53</v>
      </c>
      <c r="BA195" s="2">
        <v>48</v>
      </c>
      <c r="BB195" s="2">
        <v>44</v>
      </c>
      <c r="BC195" s="2">
        <v>41</v>
      </c>
      <c r="BD195" s="2">
        <v>38</v>
      </c>
      <c r="BE195" s="2">
        <v>35</v>
      </c>
      <c r="BF195" s="2">
        <v>32</v>
      </c>
      <c r="BG195" s="2">
        <v>30</v>
      </c>
      <c r="BH195" s="2">
        <v>27</v>
      </c>
      <c r="BI195" s="2">
        <v>26</v>
      </c>
      <c r="BJ195" s="2">
        <v>24</v>
      </c>
      <c r="BK195" s="2">
        <v>22</v>
      </c>
      <c r="BL195" s="2">
        <v>20</v>
      </c>
      <c r="BM195" s="2">
        <v>19</v>
      </c>
      <c r="BN195" s="2">
        <v>18</v>
      </c>
    </row>
    <row r="196" spans="1:66" x14ac:dyDescent="0.35">
      <c r="A196" t="s">
        <v>944</v>
      </c>
      <c r="B196" t="s">
        <v>945</v>
      </c>
      <c r="C196" t="s">
        <v>392</v>
      </c>
      <c r="D196" t="s">
        <v>393</v>
      </c>
      <c r="AI196" s="2">
        <v>385</v>
      </c>
      <c r="AJ196" s="2">
        <v>383</v>
      </c>
      <c r="AK196" s="2">
        <v>381</v>
      </c>
      <c r="AL196" s="2">
        <v>376</v>
      </c>
      <c r="AM196" s="2">
        <v>370</v>
      </c>
      <c r="AN196" s="2">
        <v>366</v>
      </c>
      <c r="AO196" s="2">
        <v>364</v>
      </c>
      <c r="AP196" s="2">
        <v>432</v>
      </c>
      <c r="AQ196" s="2">
        <v>354</v>
      </c>
      <c r="AR196" s="2">
        <v>342</v>
      </c>
      <c r="AS196" s="2">
        <v>326</v>
      </c>
      <c r="AT196" s="2">
        <v>308</v>
      </c>
      <c r="AU196" s="2">
        <v>290</v>
      </c>
      <c r="AV196" s="2">
        <v>275</v>
      </c>
      <c r="AW196" s="2">
        <v>263</v>
      </c>
      <c r="AX196" s="2">
        <v>254</v>
      </c>
      <c r="AY196" s="2">
        <v>247</v>
      </c>
      <c r="AZ196" s="2">
        <v>241</v>
      </c>
      <c r="BA196" s="2">
        <v>234</v>
      </c>
      <c r="BB196" s="2">
        <v>226</v>
      </c>
      <c r="BC196" s="2">
        <v>218</v>
      </c>
      <c r="BD196" s="2">
        <v>208</v>
      </c>
      <c r="BE196" s="2">
        <v>195</v>
      </c>
      <c r="BF196" s="2">
        <v>181</v>
      </c>
      <c r="BG196" s="2">
        <v>166</v>
      </c>
      <c r="BH196" s="2">
        <v>150</v>
      </c>
      <c r="BI196" s="2">
        <v>136</v>
      </c>
      <c r="BJ196" s="2">
        <v>123</v>
      </c>
      <c r="BK196" s="2">
        <v>113</v>
      </c>
      <c r="BL196" s="2">
        <v>105</v>
      </c>
      <c r="BM196" s="2">
        <v>97</v>
      </c>
      <c r="BN196" s="2">
        <v>91</v>
      </c>
    </row>
    <row r="197" spans="1:66" x14ac:dyDescent="0.35">
      <c r="A197" t="s">
        <v>944</v>
      </c>
      <c r="B197" t="s">
        <v>945</v>
      </c>
      <c r="C197" t="s">
        <v>394</v>
      </c>
      <c r="D197" t="s">
        <v>395</v>
      </c>
      <c r="AI197" s="2">
        <v>126</v>
      </c>
      <c r="AJ197" s="2">
        <v>124</v>
      </c>
      <c r="AK197" s="2">
        <v>123</v>
      </c>
      <c r="AL197" s="2">
        <v>121</v>
      </c>
      <c r="AM197" s="2">
        <v>119</v>
      </c>
      <c r="AN197" s="2">
        <v>119</v>
      </c>
      <c r="AO197" s="2">
        <v>119</v>
      </c>
      <c r="AP197" s="2">
        <v>138</v>
      </c>
      <c r="AQ197" s="2">
        <v>118</v>
      </c>
      <c r="AR197" s="2">
        <v>114</v>
      </c>
      <c r="AS197" s="2">
        <v>107</v>
      </c>
      <c r="AT197" s="2">
        <v>102</v>
      </c>
      <c r="AU197" s="2">
        <v>96</v>
      </c>
      <c r="AV197" s="2">
        <v>92</v>
      </c>
      <c r="AW197" s="2">
        <v>89</v>
      </c>
      <c r="AX197" s="2">
        <v>87</v>
      </c>
      <c r="AY197" s="2">
        <v>85</v>
      </c>
      <c r="AZ197" s="2">
        <v>84</v>
      </c>
      <c r="BA197" s="2">
        <v>84</v>
      </c>
      <c r="BB197" s="2">
        <v>83</v>
      </c>
      <c r="BC197" s="2">
        <v>81</v>
      </c>
      <c r="BD197" s="2">
        <v>78</v>
      </c>
      <c r="BE197" s="2">
        <v>75</v>
      </c>
      <c r="BF197" s="2">
        <v>71</v>
      </c>
      <c r="BG197" s="2">
        <v>65</v>
      </c>
      <c r="BH197" s="2">
        <v>60</v>
      </c>
      <c r="BI197" s="2">
        <v>54</v>
      </c>
      <c r="BJ197" s="2">
        <v>49</v>
      </c>
      <c r="BK197" s="2">
        <v>46</v>
      </c>
      <c r="BL197" s="2">
        <v>43</v>
      </c>
      <c r="BM197" s="2">
        <v>39</v>
      </c>
      <c r="BN197" s="2">
        <v>37</v>
      </c>
    </row>
    <row r="198" spans="1:66" x14ac:dyDescent="0.35">
      <c r="A198" t="s">
        <v>944</v>
      </c>
      <c r="B198" t="s">
        <v>945</v>
      </c>
      <c r="C198" t="s">
        <v>396</v>
      </c>
      <c r="D198" t="s">
        <v>397</v>
      </c>
      <c r="AI198" s="2">
        <v>259</v>
      </c>
      <c r="AJ198" s="2">
        <v>259</v>
      </c>
      <c r="AK198" s="2">
        <v>258</v>
      </c>
      <c r="AL198" s="2">
        <v>255</v>
      </c>
      <c r="AM198" s="2">
        <v>251</v>
      </c>
      <c r="AN198" s="2">
        <v>247</v>
      </c>
      <c r="AO198" s="2">
        <v>245</v>
      </c>
      <c r="AP198" s="2">
        <v>294</v>
      </c>
      <c r="AQ198" s="2">
        <v>236</v>
      </c>
      <c r="AR198" s="2">
        <v>228</v>
      </c>
      <c r="AS198" s="2">
        <v>219</v>
      </c>
      <c r="AT198" s="2">
        <v>206</v>
      </c>
      <c r="AU198" s="2">
        <v>194</v>
      </c>
      <c r="AV198" s="2">
        <v>183</v>
      </c>
      <c r="AW198" s="2">
        <v>174</v>
      </c>
      <c r="AX198" s="2">
        <v>167</v>
      </c>
      <c r="AY198" s="2">
        <v>162</v>
      </c>
      <c r="AZ198" s="2">
        <v>157</v>
      </c>
      <c r="BA198" s="2">
        <v>150</v>
      </c>
      <c r="BB198" s="2">
        <v>143</v>
      </c>
      <c r="BC198" s="2">
        <v>137</v>
      </c>
      <c r="BD198" s="2">
        <v>130</v>
      </c>
      <c r="BE198" s="2">
        <v>120</v>
      </c>
      <c r="BF198" s="2">
        <v>110</v>
      </c>
      <c r="BG198" s="2">
        <v>101</v>
      </c>
      <c r="BH198" s="2">
        <v>90</v>
      </c>
      <c r="BI198" s="2">
        <v>82</v>
      </c>
      <c r="BJ198" s="2">
        <v>74</v>
      </c>
      <c r="BK198" s="2">
        <v>67</v>
      </c>
      <c r="BL198" s="2">
        <v>62</v>
      </c>
      <c r="BM198" s="2">
        <v>58</v>
      </c>
      <c r="BN198" s="2">
        <v>54</v>
      </c>
    </row>
    <row r="199" spans="1:66" x14ac:dyDescent="0.35">
      <c r="A199" t="s">
        <v>944</v>
      </c>
      <c r="B199" t="s">
        <v>945</v>
      </c>
      <c r="C199" t="s">
        <v>398</v>
      </c>
      <c r="D199" t="s">
        <v>399</v>
      </c>
      <c r="AI199" s="2">
        <v>213</v>
      </c>
      <c r="AJ199" s="2">
        <v>221</v>
      </c>
      <c r="AK199" s="2">
        <v>227</v>
      </c>
      <c r="AL199" s="2">
        <v>229</v>
      </c>
      <c r="AM199" s="2">
        <v>229</v>
      </c>
      <c r="AN199" s="2">
        <v>230</v>
      </c>
      <c r="AO199" s="2">
        <v>232</v>
      </c>
      <c r="AP199" s="2">
        <v>281</v>
      </c>
      <c r="AQ199" s="2">
        <v>229</v>
      </c>
      <c r="AR199" s="2">
        <v>221</v>
      </c>
      <c r="AS199" s="2">
        <v>208</v>
      </c>
      <c r="AT199" s="2">
        <v>194</v>
      </c>
      <c r="AU199" s="2">
        <v>180</v>
      </c>
      <c r="AV199" s="2">
        <v>169</v>
      </c>
      <c r="AW199" s="2">
        <v>162</v>
      </c>
      <c r="AX199" s="2">
        <v>158</v>
      </c>
      <c r="AY199" s="2">
        <v>156</v>
      </c>
      <c r="AZ199" s="2">
        <v>155</v>
      </c>
      <c r="BA199" s="2">
        <v>154</v>
      </c>
      <c r="BB199" s="2">
        <v>152</v>
      </c>
      <c r="BC199" s="2">
        <v>149</v>
      </c>
      <c r="BD199" s="2">
        <v>144</v>
      </c>
      <c r="BE199" s="2">
        <v>136</v>
      </c>
      <c r="BF199" s="2">
        <v>126</v>
      </c>
      <c r="BG199" s="2">
        <v>115</v>
      </c>
      <c r="BH199" s="2">
        <v>103</v>
      </c>
      <c r="BI199" s="2">
        <v>92</v>
      </c>
      <c r="BJ199" s="2">
        <v>82</v>
      </c>
      <c r="BK199" s="2">
        <v>75</v>
      </c>
      <c r="BL199" s="2">
        <v>69</v>
      </c>
      <c r="BM199" s="2">
        <v>63</v>
      </c>
      <c r="BN199" s="2">
        <v>59</v>
      </c>
    </row>
    <row r="200" spans="1:66" x14ac:dyDescent="0.35">
      <c r="A200" t="s">
        <v>944</v>
      </c>
      <c r="B200" t="s">
        <v>945</v>
      </c>
      <c r="C200" t="s">
        <v>400</v>
      </c>
      <c r="D200" t="s">
        <v>401</v>
      </c>
      <c r="AI200" s="2">
        <v>61</v>
      </c>
      <c r="AJ200" s="2">
        <v>63</v>
      </c>
      <c r="AK200" s="2">
        <v>65</v>
      </c>
      <c r="AL200" s="2">
        <v>66</v>
      </c>
      <c r="AM200" s="2">
        <v>67</v>
      </c>
      <c r="AN200" s="2">
        <v>69</v>
      </c>
      <c r="AO200" s="2">
        <v>71</v>
      </c>
      <c r="AP200" s="2">
        <v>81</v>
      </c>
      <c r="AQ200" s="2">
        <v>72</v>
      </c>
      <c r="AR200" s="2">
        <v>69</v>
      </c>
      <c r="AS200" s="2">
        <v>64</v>
      </c>
      <c r="AT200" s="2">
        <v>60</v>
      </c>
      <c r="AU200" s="2">
        <v>55</v>
      </c>
      <c r="AV200" s="2">
        <v>52</v>
      </c>
      <c r="AW200" s="2">
        <v>51</v>
      </c>
      <c r="AX200" s="2">
        <v>50</v>
      </c>
      <c r="AY200" s="2">
        <v>50</v>
      </c>
      <c r="AZ200" s="2">
        <v>51</v>
      </c>
      <c r="BA200" s="2">
        <v>52</v>
      </c>
      <c r="BB200" s="2">
        <v>53</v>
      </c>
      <c r="BC200" s="2">
        <v>53</v>
      </c>
      <c r="BD200" s="2">
        <v>52</v>
      </c>
      <c r="BE200" s="2">
        <v>51</v>
      </c>
      <c r="BF200" s="2">
        <v>48</v>
      </c>
      <c r="BG200" s="2">
        <v>44</v>
      </c>
      <c r="BH200" s="2">
        <v>40</v>
      </c>
      <c r="BI200" s="2">
        <v>36</v>
      </c>
      <c r="BJ200" s="2">
        <v>32</v>
      </c>
      <c r="BK200" s="2">
        <v>30</v>
      </c>
      <c r="BL200" s="2">
        <v>27</v>
      </c>
      <c r="BM200" s="2">
        <v>24</v>
      </c>
      <c r="BN200" s="2">
        <v>23</v>
      </c>
    </row>
    <row r="201" spans="1:66" x14ac:dyDescent="0.35">
      <c r="A201" t="s">
        <v>944</v>
      </c>
      <c r="B201" t="s">
        <v>945</v>
      </c>
      <c r="C201" t="s">
        <v>402</v>
      </c>
      <c r="D201" t="s">
        <v>403</v>
      </c>
      <c r="AI201" s="2">
        <v>152</v>
      </c>
      <c r="AJ201" s="2">
        <v>158</v>
      </c>
      <c r="AK201" s="2">
        <v>162</v>
      </c>
      <c r="AL201" s="2">
        <v>163</v>
      </c>
      <c r="AM201" s="2">
        <v>162</v>
      </c>
      <c r="AN201" s="2">
        <v>161</v>
      </c>
      <c r="AO201" s="2">
        <v>161</v>
      </c>
      <c r="AP201" s="2">
        <v>200</v>
      </c>
      <c r="AQ201" s="2">
        <v>157</v>
      </c>
      <c r="AR201" s="2">
        <v>152</v>
      </c>
      <c r="AS201" s="2">
        <v>144</v>
      </c>
      <c r="AT201" s="2">
        <v>134</v>
      </c>
      <c r="AU201" s="2">
        <v>125</v>
      </c>
      <c r="AV201" s="2">
        <v>117</v>
      </c>
      <c r="AW201" s="2">
        <v>111</v>
      </c>
      <c r="AX201" s="2">
        <v>108</v>
      </c>
      <c r="AY201" s="2">
        <v>106</v>
      </c>
      <c r="AZ201" s="2">
        <v>104</v>
      </c>
      <c r="BA201" s="2">
        <v>102</v>
      </c>
      <c r="BB201" s="2">
        <v>99</v>
      </c>
      <c r="BC201" s="2">
        <v>96</v>
      </c>
      <c r="BD201" s="2">
        <v>92</v>
      </c>
      <c r="BE201" s="2">
        <v>85</v>
      </c>
      <c r="BF201" s="2">
        <v>78</v>
      </c>
      <c r="BG201" s="2">
        <v>71</v>
      </c>
      <c r="BH201" s="2">
        <v>63</v>
      </c>
      <c r="BI201" s="2">
        <v>56</v>
      </c>
      <c r="BJ201" s="2">
        <v>50</v>
      </c>
      <c r="BK201" s="2">
        <v>45</v>
      </c>
      <c r="BL201" s="2">
        <v>42</v>
      </c>
      <c r="BM201" s="2">
        <v>39</v>
      </c>
      <c r="BN201" s="2">
        <v>36</v>
      </c>
    </row>
    <row r="202" spans="1:66" x14ac:dyDescent="0.35">
      <c r="A202" t="s">
        <v>944</v>
      </c>
      <c r="B202" t="s">
        <v>945</v>
      </c>
      <c r="C202" t="s">
        <v>404</v>
      </c>
      <c r="D202" t="s">
        <v>405</v>
      </c>
      <c r="AI202" s="2">
        <v>297</v>
      </c>
      <c r="AJ202" s="2">
        <v>315</v>
      </c>
      <c r="AK202" s="2">
        <v>330</v>
      </c>
      <c r="AL202" s="2">
        <v>337</v>
      </c>
      <c r="AM202" s="2">
        <v>338</v>
      </c>
      <c r="AN202" s="2">
        <v>336</v>
      </c>
      <c r="AO202" s="2">
        <v>332</v>
      </c>
      <c r="AP202" s="2">
        <v>408</v>
      </c>
      <c r="AQ202" s="2">
        <v>309</v>
      </c>
      <c r="AR202" s="2">
        <v>289</v>
      </c>
      <c r="AS202" s="2">
        <v>266</v>
      </c>
      <c r="AT202" s="2">
        <v>244</v>
      </c>
      <c r="AU202" s="2">
        <v>224</v>
      </c>
      <c r="AV202" s="2">
        <v>209</v>
      </c>
      <c r="AW202" s="2">
        <v>198</v>
      </c>
      <c r="AX202" s="2">
        <v>190</v>
      </c>
      <c r="AY202" s="2">
        <v>184</v>
      </c>
      <c r="AZ202" s="2">
        <v>179</v>
      </c>
      <c r="BA202" s="2">
        <v>175</v>
      </c>
      <c r="BB202" s="2">
        <v>172</v>
      </c>
      <c r="BC202" s="2">
        <v>168</v>
      </c>
      <c r="BD202" s="2">
        <v>162</v>
      </c>
      <c r="BE202" s="2">
        <v>155</v>
      </c>
      <c r="BF202" s="2">
        <v>147</v>
      </c>
      <c r="BG202" s="2">
        <v>137</v>
      </c>
      <c r="BH202" s="2">
        <v>127</v>
      </c>
      <c r="BI202" s="2">
        <v>117</v>
      </c>
      <c r="BJ202" s="2">
        <v>108</v>
      </c>
      <c r="BK202" s="2">
        <v>101</v>
      </c>
      <c r="BL202" s="2">
        <v>94</v>
      </c>
      <c r="BM202" s="2">
        <v>89</v>
      </c>
      <c r="BN202" s="2">
        <v>83</v>
      </c>
    </row>
    <row r="203" spans="1:66" x14ac:dyDescent="0.35">
      <c r="A203" t="s">
        <v>944</v>
      </c>
      <c r="B203" t="s">
        <v>945</v>
      </c>
      <c r="C203" t="s">
        <v>406</v>
      </c>
      <c r="D203" t="s">
        <v>407</v>
      </c>
      <c r="AI203" s="2">
        <v>77</v>
      </c>
      <c r="AJ203" s="2">
        <v>78</v>
      </c>
      <c r="AK203" s="2">
        <v>80</v>
      </c>
      <c r="AL203" s="2">
        <v>77</v>
      </c>
      <c r="AM203" s="2">
        <v>73</v>
      </c>
      <c r="AN203" s="2">
        <v>72</v>
      </c>
      <c r="AO203" s="2">
        <v>71</v>
      </c>
      <c r="AP203" s="2">
        <v>79</v>
      </c>
      <c r="AQ203" s="2">
        <v>67</v>
      </c>
      <c r="AR203" s="2">
        <v>62</v>
      </c>
      <c r="AS203" s="2">
        <v>62</v>
      </c>
      <c r="AT203" s="2">
        <v>65</v>
      </c>
      <c r="AU203" s="2">
        <v>63</v>
      </c>
      <c r="AV203" s="2">
        <v>59</v>
      </c>
      <c r="AW203" s="2">
        <v>56</v>
      </c>
      <c r="AX203" s="2">
        <v>53</v>
      </c>
      <c r="AY203" s="2">
        <v>51</v>
      </c>
      <c r="AZ203" s="2">
        <v>50</v>
      </c>
      <c r="BA203" s="2">
        <v>49</v>
      </c>
      <c r="BB203" s="2">
        <v>48</v>
      </c>
      <c r="BC203" s="2">
        <v>47</v>
      </c>
      <c r="BD203" s="2">
        <v>46</v>
      </c>
      <c r="BE203" s="2">
        <v>45</v>
      </c>
      <c r="BF203" s="2">
        <v>43</v>
      </c>
      <c r="BG203" s="2">
        <v>41</v>
      </c>
      <c r="BH203" s="2">
        <v>39</v>
      </c>
      <c r="BI203" s="2">
        <v>38</v>
      </c>
      <c r="BJ203" s="2">
        <v>36</v>
      </c>
      <c r="BK203" s="2">
        <v>33</v>
      </c>
      <c r="BL203" s="2">
        <v>32</v>
      </c>
      <c r="BM203" s="2">
        <v>30</v>
      </c>
      <c r="BN203" s="2">
        <v>29</v>
      </c>
    </row>
    <row r="204" spans="1:66" x14ac:dyDescent="0.35">
      <c r="A204" t="s">
        <v>944</v>
      </c>
      <c r="B204" t="s">
        <v>945</v>
      </c>
      <c r="C204" t="s">
        <v>408</v>
      </c>
      <c r="D204" t="s">
        <v>409</v>
      </c>
      <c r="AI204" s="2">
        <v>220</v>
      </c>
      <c r="AJ204" s="2">
        <v>237</v>
      </c>
      <c r="AK204" s="2">
        <v>250</v>
      </c>
      <c r="AL204" s="2">
        <v>260</v>
      </c>
      <c r="AM204" s="2">
        <v>265</v>
      </c>
      <c r="AN204" s="2">
        <v>264</v>
      </c>
      <c r="AO204" s="2">
        <v>261</v>
      </c>
      <c r="AP204" s="2">
        <v>329</v>
      </c>
      <c r="AQ204" s="2">
        <v>242</v>
      </c>
      <c r="AR204" s="2">
        <v>227</v>
      </c>
      <c r="AS204" s="2">
        <v>204</v>
      </c>
      <c r="AT204" s="2">
        <v>179</v>
      </c>
      <c r="AU204" s="2">
        <v>161</v>
      </c>
      <c r="AV204" s="2">
        <v>150</v>
      </c>
      <c r="AW204" s="2">
        <v>142</v>
      </c>
      <c r="AX204" s="2">
        <v>137</v>
      </c>
      <c r="AY204" s="2">
        <v>133</v>
      </c>
      <c r="AZ204" s="2">
        <v>129</v>
      </c>
      <c r="BA204" s="2">
        <v>126</v>
      </c>
      <c r="BB204" s="2">
        <v>124</v>
      </c>
      <c r="BC204" s="2">
        <v>121</v>
      </c>
      <c r="BD204" s="2">
        <v>116</v>
      </c>
      <c r="BE204" s="2">
        <v>110</v>
      </c>
      <c r="BF204" s="2">
        <v>104</v>
      </c>
      <c r="BG204" s="2">
        <v>96</v>
      </c>
      <c r="BH204" s="2">
        <v>88</v>
      </c>
      <c r="BI204" s="2">
        <v>79</v>
      </c>
      <c r="BJ204" s="2">
        <v>72</v>
      </c>
      <c r="BK204" s="2">
        <v>68</v>
      </c>
      <c r="BL204" s="2">
        <v>62</v>
      </c>
      <c r="BM204" s="2">
        <v>59</v>
      </c>
      <c r="BN204" s="2">
        <v>54</v>
      </c>
    </row>
    <row r="205" spans="1:66" x14ac:dyDescent="0.35">
      <c r="A205" t="s">
        <v>944</v>
      </c>
      <c r="B205" t="s">
        <v>945</v>
      </c>
      <c r="C205" t="s">
        <v>410</v>
      </c>
      <c r="D205" t="s">
        <v>411</v>
      </c>
      <c r="AI205" s="2">
        <v>268</v>
      </c>
      <c r="AJ205" s="2">
        <v>252</v>
      </c>
      <c r="AK205" s="2">
        <v>236</v>
      </c>
      <c r="AL205" s="2">
        <v>220</v>
      </c>
      <c r="AM205" s="2">
        <v>205</v>
      </c>
      <c r="AN205" s="2">
        <v>191</v>
      </c>
      <c r="AO205" s="2">
        <v>179</v>
      </c>
      <c r="AP205" s="2">
        <v>215</v>
      </c>
      <c r="AQ205" s="2">
        <v>157</v>
      </c>
      <c r="AR205" s="2">
        <v>147</v>
      </c>
      <c r="AS205" s="2">
        <v>138</v>
      </c>
      <c r="AT205" s="2">
        <v>128</v>
      </c>
      <c r="AU205" s="2">
        <v>119</v>
      </c>
      <c r="AV205" s="2">
        <v>110</v>
      </c>
      <c r="AW205" s="2">
        <v>101</v>
      </c>
      <c r="AX205" s="2">
        <v>91</v>
      </c>
      <c r="AY205" s="2">
        <v>83</v>
      </c>
      <c r="AZ205" s="2">
        <v>75</v>
      </c>
      <c r="BA205" s="2">
        <v>68</v>
      </c>
      <c r="BB205" s="2">
        <v>61</v>
      </c>
      <c r="BC205" s="2">
        <v>55</v>
      </c>
      <c r="BD205" s="2">
        <v>50</v>
      </c>
      <c r="BE205" s="2">
        <v>46</v>
      </c>
      <c r="BF205" s="2">
        <v>42</v>
      </c>
      <c r="BG205" s="2">
        <v>39</v>
      </c>
      <c r="BH205" s="2">
        <v>37</v>
      </c>
      <c r="BI205" s="2">
        <v>34</v>
      </c>
      <c r="BJ205" s="2">
        <v>33</v>
      </c>
      <c r="BK205" s="2">
        <v>32</v>
      </c>
      <c r="BL205" s="2">
        <v>30</v>
      </c>
      <c r="BM205" s="2">
        <v>29</v>
      </c>
      <c r="BN205" s="2">
        <v>27</v>
      </c>
    </row>
    <row r="206" spans="1:66" x14ac:dyDescent="0.35">
      <c r="A206" t="s">
        <v>944</v>
      </c>
      <c r="B206" t="s">
        <v>945</v>
      </c>
      <c r="C206" t="s">
        <v>412</v>
      </c>
      <c r="D206" t="s">
        <v>413</v>
      </c>
      <c r="AI206" s="2">
        <v>109</v>
      </c>
      <c r="AJ206" s="2">
        <v>101</v>
      </c>
      <c r="AK206" s="2">
        <v>94</v>
      </c>
      <c r="AL206" s="2">
        <v>87</v>
      </c>
      <c r="AM206" s="2">
        <v>80</v>
      </c>
      <c r="AN206" s="2">
        <v>75</v>
      </c>
      <c r="AO206" s="2">
        <v>70</v>
      </c>
      <c r="AP206" s="2">
        <v>90</v>
      </c>
      <c r="AQ206" s="2">
        <v>61</v>
      </c>
      <c r="AR206" s="2">
        <v>58</v>
      </c>
      <c r="AS206" s="2">
        <v>54</v>
      </c>
      <c r="AT206" s="2">
        <v>51</v>
      </c>
      <c r="AU206" s="2">
        <v>48</v>
      </c>
      <c r="AV206" s="2">
        <v>45</v>
      </c>
      <c r="AW206" s="2">
        <v>41</v>
      </c>
      <c r="AX206" s="2">
        <v>38</v>
      </c>
      <c r="AY206" s="2">
        <v>34</v>
      </c>
      <c r="AZ206" s="2">
        <v>31</v>
      </c>
      <c r="BA206" s="2">
        <v>28</v>
      </c>
      <c r="BB206" s="2">
        <v>26</v>
      </c>
      <c r="BC206" s="2">
        <v>24</v>
      </c>
      <c r="BD206" s="2">
        <v>22</v>
      </c>
      <c r="BE206" s="2">
        <v>20</v>
      </c>
      <c r="BF206" s="2">
        <v>19</v>
      </c>
      <c r="BG206" s="2">
        <v>17</v>
      </c>
      <c r="BH206" s="2">
        <v>16</v>
      </c>
      <c r="BI206" s="2">
        <v>16</v>
      </c>
      <c r="BJ206" s="2">
        <v>15</v>
      </c>
      <c r="BK206" s="2">
        <v>15</v>
      </c>
      <c r="BL206" s="2">
        <v>14</v>
      </c>
      <c r="BM206" s="2">
        <v>14</v>
      </c>
      <c r="BN206" s="2">
        <v>13</v>
      </c>
    </row>
    <row r="207" spans="1:66" x14ac:dyDescent="0.35">
      <c r="A207" t="s">
        <v>944</v>
      </c>
      <c r="B207" t="s">
        <v>945</v>
      </c>
      <c r="C207" t="s">
        <v>414</v>
      </c>
      <c r="D207" t="s">
        <v>415</v>
      </c>
      <c r="AI207" s="2">
        <v>159</v>
      </c>
      <c r="AJ207" s="2">
        <v>151</v>
      </c>
      <c r="AK207" s="2">
        <v>142</v>
      </c>
      <c r="AL207" s="2">
        <v>133</v>
      </c>
      <c r="AM207" s="2">
        <v>125</v>
      </c>
      <c r="AN207" s="2">
        <v>116</v>
      </c>
      <c r="AO207" s="2">
        <v>109</v>
      </c>
      <c r="AP207" s="2">
        <v>125</v>
      </c>
      <c r="AQ207" s="2">
        <v>96</v>
      </c>
      <c r="AR207" s="2">
        <v>89</v>
      </c>
      <c r="AS207" s="2">
        <v>84</v>
      </c>
      <c r="AT207" s="2">
        <v>77</v>
      </c>
      <c r="AU207" s="2">
        <v>71</v>
      </c>
      <c r="AV207" s="2">
        <v>65</v>
      </c>
      <c r="AW207" s="2">
        <v>60</v>
      </c>
      <c r="AX207" s="2">
        <v>53</v>
      </c>
      <c r="AY207" s="2">
        <v>49</v>
      </c>
      <c r="AZ207" s="2">
        <v>44</v>
      </c>
      <c r="BA207" s="2">
        <v>40</v>
      </c>
      <c r="BB207" s="2">
        <v>35</v>
      </c>
      <c r="BC207" s="2">
        <v>31</v>
      </c>
      <c r="BD207" s="2">
        <v>28</v>
      </c>
      <c r="BE207" s="2">
        <v>26</v>
      </c>
      <c r="BF207" s="2">
        <v>23</v>
      </c>
      <c r="BG207" s="2">
        <v>22</v>
      </c>
      <c r="BH207" s="2">
        <v>21</v>
      </c>
      <c r="BI207" s="2">
        <v>18</v>
      </c>
      <c r="BJ207" s="2">
        <v>18</v>
      </c>
      <c r="BK207" s="2">
        <v>17</v>
      </c>
      <c r="BL207" s="2">
        <v>16</v>
      </c>
      <c r="BM207" s="2">
        <v>15</v>
      </c>
      <c r="BN207" s="2">
        <v>14</v>
      </c>
    </row>
    <row r="208" spans="1:66" x14ac:dyDescent="0.35">
      <c r="A208" t="s">
        <v>944</v>
      </c>
      <c r="B208" t="s">
        <v>945</v>
      </c>
      <c r="C208" t="s">
        <v>416</v>
      </c>
      <c r="D208" t="s">
        <v>417</v>
      </c>
      <c r="X208" s="2">
        <v>5543</v>
      </c>
      <c r="Y208" s="2">
        <v>5132</v>
      </c>
      <c r="Z208" s="2">
        <v>4806</v>
      </c>
      <c r="AA208" s="2">
        <v>4559</v>
      </c>
      <c r="AB208" s="2">
        <v>4322</v>
      </c>
      <c r="AC208" s="2">
        <v>4082</v>
      </c>
      <c r="AD208" s="2">
        <v>3846</v>
      </c>
      <c r="AE208" s="2">
        <v>3612</v>
      </c>
      <c r="AF208" s="2">
        <v>3402</v>
      </c>
      <c r="AG208" s="2">
        <v>3218</v>
      </c>
      <c r="AH208" s="2">
        <v>3035</v>
      </c>
      <c r="AI208" s="2">
        <v>2868</v>
      </c>
      <c r="AJ208" s="2">
        <v>2704</v>
      </c>
      <c r="AK208" s="2">
        <v>2542</v>
      </c>
      <c r="AL208" s="2">
        <v>2392</v>
      </c>
      <c r="AM208" s="2">
        <v>2267</v>
      </c>
      <c r="AN208" s="2">
        <v>2155</v>
      </c>
      <c r="AO208" s="2">
        <v>2012</v>
      </c>
      <c r="AP208" s="2">
        <v>1836</v>
      </c>
      <c r="AQ208" s="2">
        <v>1659</v>
      </c>
      <c r="AR208" s="2">
        <v>1502</v>
      </c>
      <c r="AS208" s="2">
        <v>1355</v>
      </c>
      <c r="AT208" s="2">
        <v>1210</v>
      </c>
      <c r="AU208" s="2">
        <v>1071</v>
      </c>
      <c r="AV208" s="2">
        <v>953</v>
      </c>
      <c r="AW208" s="2">
        <v>848</v>
      </c>
      <c r="AX208" s="2">
        <v>743</v>
      </c>
      <c r="AY208" s="2">
        <v>646</v>
      </c>
      <c r="AZ208" s="2">
        <v>565</v>
      </c>
      <c r="BA208" s="2">
        <v>502</v>
      </c>
      <c r="BB208" s="2">
        <v>453</v>
      </c>
      <c r="BC208" s="2">
        <v>413</v>
      </c>
      <c r="BD208" s="2">
        <v>379</v>
      </c>
      <c r="BE208" s="2">
        <v>352</v>
      </c>
      <c r="BF208" s="2">
        <v>330</v>
      </c>
      <c r="BG208" s="2">
        <v>311</v>
      </c>
      <c r="BH208" s="2">
        <v>293</v>
      </c>
      <c r="BI208" s="2">
        <v>277</v>
      </c>
      <c r="BJ208" s="2">
        <v>265</v>
      </c>
      <c r="BK208" s="2">
        <v>256</v>
      </c>
      <c r="BL208" s="2">
        <v>250</v>
      </c>
      <c r="BM208" s="2">
        <v>249</v>
      </c>
      <c r="BN208" s="2">
        <v>247</v>
      </c>
    </row>
    <row r="209" spans="1:66" x14ac:dyDescent="0.35">
      <c r="A209" t="s">
        <v>944</v>
      </c>
      <c r="B209" t="s">
        <v>945</v>
      </c>
      <c r="C209" t="s">
        <v>418</v>
      </c>
      <c r="D209" t="s">
        <v>419</v>
      </c>
      <c r="X209" s="2">
        <v>2361</v>
      </c>
      <c r="Y209" s="2">
        <v>2169</v>
      </c>
      <c r="Z209" s="2">
        <v>2019</v>
      </c>
      <c r="AA209" s="2">
        <v>1908</v>
      </c>
      <c r="AB209" s="2">
        <v>1802</v>
      </c>
      <c r="AC209" s="2">
        <v>1701</v>
      </c>
      <c r="AD209" s="2">
        <v>1600</v>
      </c>
      <c r="AE209" s="2">
        <v>1501</v>
      </c>
      <c r="AF209" s="2">
        <v>1408</v>
      </c>
      <c r="AG209" s="2">
        <v>1330</v>
      </c>
      <c r="AH209" s="2">
        <v>1252</v>
      </c>
      <c r="AI209" s="2">
        <v>1179</v>
      </c>
      <c r="AJ209" s="2">
        <v>1110</v>
      </c>
      <c r="AK209" s="2">
        <v>1043</v>
      </c>
      <c r="AL209" s="2">
        <v>984</v>
      </c>
      <c r="AM209" s="2">
        <v>934</v>
      </c>
      <c r="AN209" s="2">
        <v>886</v>
      </c>
      <c r="AO209" s="2">
        <v>824</v>
      </c>
      <c r="AP209" s="2">
        <v>747</v>
      </c>
      <c r="AQ209" s="2">
        <v>671</v>
      </c>
      <c r="AR209" s="2">
        <v>605</v>
      </c>
      <c r="AS209" s="2">
        <v>543</v>
      </c>
      <c r="AT209" s="2">
        <v>481</v>
      </c>
      <c r="AU209" s="2">
        <v>423</v>
      </c>
      <c r="AV209" s="2">
        <v>373</v>
      </c>
      <c r="AW209" s="2">
        <v>330</v>
      </c>
      <c r="AX209" s="2">
        <v>288</v>
      </c>
      <c r="AY209" s="2">
        <v>251</v>
      </c>
      <c r="AZ209" s="2">
        <v>222</v>
      </c>
      <c r="BA209" s="2">
        <v>199</v>
      </c>
      <c r="BB209" s="2">
        <v>183</v>
      </c>
      <c r="BC209" s="2">
        <v>169</v>
      </c>
      <c r="BD209" s="2">
        <v>157</v>
      </c>
      <c r="BE209" s="2">
        <v>147</v>
      </c>
      <c r="BF209" s="2">
        <v>139</v>
      </c>
      <c r="BG209" s="2">
        <v>132</v>
      </c>
      <c r="BH209" s="2">
        <v>125</v>
      </c>
      <c r="BI209" s="2">
        <v>119</v>
      </c>
      <c r="BJ209" s="2">
        <v>114</v>
      </c>
      <c r="BK209" s="2">
        <v>110</v>
      </c>
      <c r="BL209" s="2">
        <v>108</v>
      </c>
      <c r="BM209" s="2">
        <v>107</v>
      </c>
      <c r="BN209" s="2">
        <v>107</v>
      </c>
    </row>
    <row r="210" spans="1:66" x14ac:dyDescent="0.35">
      <c r="A210" t="s">
        <v>944</v>
      </c>
      <c r="B210" t="s">
        <v>945</v>
      </c>
      <c r="C210" t="s">
        <v>420</v>
      </c>
      <c r="D210" t="s">
        <v>421</v>
      </c>
      <c r="X210" s="2">
        <v>3182</v>
      </c>
      <c r="Y210" s="2">
        <v>2963</v>
      </c>
      <c r="Z210" s="2">
        <v>2787</v>
      </c>
      <c r="AA210" s="2">
        <v>2651</v>
      </c>
      <c r="AB210" s="2">
        <v>2520</v>
      </c>
      <c r="AC210" s="2">
        <v>2381</v>
      </c>
      <c r="AD210" s="2">
        <v>2246</v>
      </c>
      <c r="AE210" s="2">
        <v>2111</v>
      </c>
      <c r="AF210" s="2">
        <v>1994</v>
      </c>
      <c r="AG210" s="2">
        <v>1888</v>
      </c>
      <c r="AH210" s="2">
        <v>1783</v>
      </c>
      <c r="AI210" s="2">
        <v>1689</v>
      </c>
      <c r="AJ210" s="2">
        <v>1594</v>
      </c>
      <c r="AK210" s="2">
        <v>1499</v>
      </c>
      <c r="AL210" s="2">
        <v>1408</v>
      </c>
      <c r="AM210" s="2">
        <v>1333</v>
      </c>
      <c r="AN210" s="2">
        <v>1269</v>
      </c>
      <c r="AO210" s="2">
        <v>1188</v>
      </c>
      <c r="AP210" s="2">
        <v>1089</v>
      </c>
      <c r="AQ210" s="2">
        <v>988</v>
      </c>
      <c r="AR210" s="2">
        <v>897</v>
      </c>
      <c r="AS210" s="2">
        <v>812</v>
      </c>
      <c r="AT210" s="2">
        <v>729</v>
      </c>
      <c r="AU210" s="2">
        <v>648</v>
      </c>
      <c r="AV210" s="2">
        <v>580</v>
      </c>
      <c r="AW210" s="2">
        <v>518</v>
      </c>
      <c r="AX210" s="2">
        <v>455</v>
      </c>
      <c r="AY210" s="2">
        <v>395</v>
      </c>
      <c r="AZ210" s="2">
        <v>343</v>
      </c>
      <c r="BA210" s="2">
        <v>303</v>
      </c>
      <c r="BB210" s="2">
        <v>270</v>
      </c>
      <c r="BC210" s="2">
        <v>244</v>
      </c>
      <c r="BD210" s="2">
        <v>222</v>
      </c>
      <c r="BE210" s="2">
        <v>205</v>
      </c>
      <c r="BF210" s="2">
        <v>191</v>
      </c>
      <c r="BG210" s="2">
        <v>179</v>
      </c>
      <c r="BH210" s="2">
        <v>168</v>
      </c>
      <c r="BI210" s="2">
        <v>158</v>
      </c>
      <c r="BJ210" s="2">
        <v>151</v>
      </c>
      <c r="BK210" s="2">
        <v>146</v>
      </c>
      <c r="BL210" s="2">
        <v>142</v>
      </c>
      <c r="BM210" s="2">
        <v>142</v>
      </c>
      <c r="BN210" s="2">
        <v>140</v>
      </c>
    </row>
    <row r="211" spans="1:66" x14ac:dyDescent="0.35">
      <c r="A211" t="s">
        <v>944</v>
      </c>
      <c r="B211" t="s">
        <v>945</v>
      </c>
      <c r="C211" t="s">
        <v>422</v>
      </c>
      <c r="D211" t="s">
        <v>423</v>
      </c>
      <c r="AS211" s="2">
        <v>8</v>
      </c>
      <c r="AT211" s="2">
        <v>6</v>
      </c>
      <c r="AU211" s="2">
        <v>6</v>
      </c>
      <c r="AV211" s="2">
        <v>6</v>
      </c>
      <c r="AW211" s="2">
        <v>5</v>
      </c>
      <c r="AX211" s="2">
        <v>4</v>
      </c>
      <c r="AY211" s="2">
        <v>4</v>
      </c>
      <c r="AZ211" s="2">
        <v>4</v>
      </c>
      <c r="BA211" s="2">
        <v>3</v>
      </c>
      <c r="BB211" s="2">
        <v>3</v>
      </c>
      <c r="BC211" s="2">
        <v>3</v>
      </c>
      <c r="BD211" s="2">
        <v>3</v>
      </c>
      <c r="BE211" s="2">
        <v>3</v>
      </c>
      <c r="BF211" s="2">
        <v>3</v>
      </c>
      <c r="BG211" s="2">
        <v>2</v>
      </c>
      <c r="BH211" s="2">
        <v>2</v>
      </c>
      <c r="BI211" s="2">
        <v>2</v>
      </c>
      <c r="BJ211" s="2">
        <v>2</v>
      </c>
      <c r="BK211" s="2">
        <v>2</v>
      </c>
      <c r="BL211" s="2">
        <v>2</v>
      </c>
      <c r="BM211" s="2">
        <v>2</v>
      </c>
    </row>
    <row r="212" spans="1:66" x14ac:dyDescent="0.35">
      <c r="A212" t="s">
        <v>944</v>
      </c>
      <c r="B212" t="s">
        <v>945</v>
      </c>
      <c r="C212" t="s">
        <v>424</v>
      </c>
      <c r="D212" t="s">
        <v>425</v>
      </c>
      <c r="Y212" s="2">
        <v>1670</v>
      </c>
      <c r="Z212" s="2">
        <v>1580</v>
      </c>
      <c r="AA212" s="2">
        <v>1500</v>
      </c>
      <c r="AB212" s="2">
        <v>1412</v>
      </c>
      <c r="AC212" s="2">
        <v>1342</v>
      </c>
      <c r="AD212" s="2">
        <v>1267</v>
      </c>
      <c r="AE212" s="2">
        <v>1209</v>
      </c>
      <c r="AF212" s="2">
        <v>1166</v>
      </c>
      <c r="AG212" s="2">
        <v>1117</v>
      </c>
      <c r="AH212" s="2">
        <v>1066</v>
      </c>
      <c r="AI212" s="2">
        <v>1024</v>
      </c>
      <c r="AJ212" s="2">
        <v>981</v>
      </c>
      <c r="AK212" s="2">
        <v>954</v>
      </c>
      <c r="AL212" s="2">
        <v>929</v>
      </c>
      <c r="AM212" s="2">
        <v>917</v>
      </c>
      <c r="AN212" s="2">
        <v>902</v>
      </c>
      <c r="AO212" s="2">
        <v>869</v>
      </c>
      <c r="AP212" s="2">
        <v>819</v>
      </c>
      <c r="AQ212" s="2">
        <v>768</v>
      </c>
      <c r="AR212" s="2">
        <v>722</v>
      </c>
      <c r="AS212" s="2">
        <v>668</v>
      </c>
      <c r="AT212" s="2">
        <v>608</v>
      </c>
      <c r="AU212" s="2">
        <v>553</v>
      </c>
      <c r="AV212" s="2">
        <v>514</v>
      </c>
      <c r="AW212" s="2">
        <v>472</v>
      </c>
      <c r="AX212" s="2">
        <v>427</v>
      </c>
      <c r="AY212" s="2">
        <v>380</v>
      </c>
      <c r="AZ212" s="2">
        <v>336</v>
      </c>
      <c r="BA212" s="2">
        <v>293</v>
      </c>
      <c r="BB212" s="2">
        <v>257</v>
      </c>
      <c r="BC212" s="2">
        <v>233</v>
      </c>
      <c r="BD212" s="2">
        <v>220</v>
      </c>
      <c r="BE212" s="2">
        <v>215</v>
      </c>
      <c r="BF212" s="2">
        <v>211</v>
      </c>
      <c r="BG212" s="2">
        <v>207</v>
      </c>
      <c r="BH212" s="2">
        <v>204</v>
      </c>
      <c r="BI212" s="2">
        <v>207</v>
      </c>
      <c r="BJ212" s="2">
        <v>210</v>
      </c>
      <c r="BK212" s="2">
        <v>211</v>
      </c>
      <c r="BL212" s="2">
        <v>212</v>
      </c>
      <c r="BM212" s="2">
        <v>212</v>
      </c>
      <c r="BN212" s="2">
        <v>209</v>
      </c>
    </row>
    <row r="213" spans="1:66" x14ac:dyDescent="0.35">
      <c r="A213" t="s">
        <v>944</v>
      </c>
      <c r="B213" t="s">
        <v>945</v>
      </c>
      <c r="C213" t="s">
        <v>426</v>
      </c>
      <c r="D213" t="s">
        <v>427</v>
      </c>
    </row>
    <row r="214" spans="1:66" x14ac:dyDescent="0.35">
      <c r="A214" t="s">
        <v>944</v>
      </c>
      <c r="B214" t="s">
        <v>945</v>
      </c>
      <c r="C214" t="s">
        <v>428</v>
      </c>
      <c r="D214" t="s">
        <v>429</v>
      </c>
    </row>
    <row r="215" spans="1:66" x14ac:dyDescent="0.35">
      <c r="A215" t="s">
        <v>944</v>
      </c>
      <c r="B215" t="s">
        <v>945</v>
      </c>
      <c r="C215" t="s">
        <v>430</v>
      </c>
      <c r="D215" t="s">
        <v>431</v>
      </c>
    </row>
    <row r="216" spans="1:66" x14ac:dyDescent="0.35">
      <c r="A216" t="s">
        <v>944</v>
      </c>
      <c r="B216" t="s">
        <v>945</v>
      </c>
      <c r="C216" t="s">
        <v>432</v>
      </c>
      <c r="D216" t="s">
        <v>433</v>
      </c>
    </row>
    <row r="217" spans="1:66" x14ac:dyDescent="0.35">
      <c r="A217" t="s">
        <v>944</v>
      </c>
      <c r="B217" t="s">
        <v>945</v>
      </c>
      <c r="C217" t="s">
        <v>434</v>
      </c>
      <c r="D217" t="s">
        <v>435</v>
      </c>
    </row>
    <row r="218" spans="1:66" x14ac:dyDescent="0.35">
      <c r="A218" t="s">
        <v>944</v>
      </c>
      <c r="B218" t="s">
        <v>945</v>
      </c>
      <c r="C218" t="s">
        <v>436</v>
      </c>
      <c r="D218" t="s">
        <v>437</v>
      </c>
    </row>
    <row r="219" spans="1:66" x14ac:dyDescent="0.35">
      <c r="A219" t="s">
        <v>944</v>
      </c>
      <c r="B219" t="s">
        <v>945</v>
      </c>
      <c r="C219" t="s">
        <v>438</v>
      </c>
      <c r="D219" t="s">
        <v>439</v>
      </c>
    </row>
    <row r="220" spans="1:66" x14ac:dyDescent="0.35">
      <c r="A220" t="s">
        <v>944</v>
      </c>
      <c r="B220" t="s">
        <v>945</v>
      </c>
      <c r="C220" t="s">
        <v>440</v>
      </c>
      <c r="D220" t="s">
        <v>441</v>
      </c>
    </row>
    <row r="221" spans="1:66" x14ac:dyDescent="0.35">
      <c r="A221" t="s">
        <v>944</v>
      </c>
      <c r="B221" t="s">
        <v>945</v>
      </c>
      <c r="C221" t="s">
        <v>442</v>
      </c>
      <c r="D221" t="s">
        <v>443</v>
      </c>
    </row>
    <row r="222" spans="1:66" x14ac:dyDescent="0.35">
      <c r="A222" t="s">
        <v>944</v>
      </c>
      <c r="B222" t="s">
        <v>945</v>
      </c>
      <c r="C222" t="s">
        <v>444</v>
      </c>
      <c r="D222" t="s">
        <v>445</v>
      </c>
    </row>
    <row r="223" spans="1:66" x14ac:dyDescent="0.35">
      <c r="A223" t="s">
        <v>944</v>
      </c>
      <c r="B223" t="s">
        <v>945</v>
      </c>
      <c r="C223" t="s">
        <v>446</v>
      </c>
      <c r="D223" t="s">
        <v>447</v>
      </c>
    </row>
    <row r="224" spans="1:66" x14ac:dyDescent="0.35">
      <c r="A224" t="s">
        <v>944</v>
      </c>
      <c r="B224" t="s">
        <v>945</v>
      </c>
      <c r="C224" t="s">
        <v>448</v>
      </c>
      <c r="D224" t="s">
        <v>449</v>
      </c>
      <c r="AT224" s="2">
        <v>200000</v>
      </c>
      <c r="AU224" s="2">
        <v>200000</v>
      </c>
      <c r="AV224" s="2">
        <v>200000</v>
      </c>
      <c r="AW224" s="2">
        <v>300000</v>
      </c>
      <c r="AX224" s="2">
        <v>300000</v>
      </c>
      <c r="AY224" s="2">
        <v>300000</v>
      </c>
      <c r="AZ224" s="2">
        <v>200000</v>
      </c>
      <c r="BA224" s="2">
        <v>200000</v>
      </c>
      <c r="BB224" s="2">
        <v>200000</v>
      </c>
      <c r="BC224" s="2">
        <v>200000</v>
      </c>
      <c r="BD224" s="2">
        <v>100000</v>
      </c>
      <c r="BE224" s="2">
        <v>100000</v>
      </c>
      <c r="BF224" s="2">
        <v>100000</v>
      </c>
      <c r="BG224" s="2">
        <v>100000</v>
      </c>
      <c r="BH224" s="2">
        <v>100000</v>
      </c>
      <c r="BI224" s="2">
        <v>100000</v>
      </c>
      <c r="BJ224" s="2">
        <v>100000</v>
      </c>
      <c r="BK224" s="2">
        <v>100000</v>
      </c>
      <c r="BL224" s="2">
        <v>100000</v>
      </c>
      <c r="BM224" s="2">
        <v>100000</v>
      </c>
      <c r="BN224" s="2">
        <v>100000</v>
      </c>
    </row>
    <row r="225" spans="1:67" x14ac:dyDescent="0.35">
      <c r="A225" t="s">
        <v>944</v>
      </c>
      <c r="B225" t="s">
        <v>945</v>
      </c>
      <c r="C225" t="s">
        <v>450</v>
      </c>
      <c r="D225" t="s">
        <v>451</v>
      </c>
      <c r="AS225" s="2">
        <v>390</v>
      </c>
      <c r="AT225" s="2">
        <v>355</v>
      </c>
      <c r="AU225" s="2">
        <v>322</v>
      </c>
      <c r="AV225" s="2">
        <v>299</v>
      </c>
      <c r="AW225" s="2">
        <v>274</v>
      </c>
      <c r="AX225" s="2">
        <v>250</v>
      </c>
      <c r="AY225" s="2">
        <v>224</v>
      </c>
      <c r="AZ225" s="2">
        <v>201</v>
      </c>
      <c r="BA225" s="2">
        <v>184</v>
      </c>
      <c r="BB225" s="2">
        <v>169</v>
      </c>
      <c r="BC225" s="2">
        <v>159</v>
      </c>
      <c r="BD225" s="2">
        <v>154</v>
      </c>
      <c r="BE225" s="2">
        <v>153</v>
      </c>
      <c r="BF225" s="2">
        <v>150</v>
      </c>
      <c r="BG225" s="2">
        <v>145</v>
      </c>
      <c r="BH225" s="2">
        <v>137</v>
      </c>
      <c r="BI225" s="2">
        <v>132</v>
      </c>
      <c r="BJ225" s="2">
        <v>129</v>
      </c>
      <c r="BK225" s="2">
        <v>128</v>
      </c>
      <c r="BL225" s="2">
        <v>128</v>
      </c>
      <c r="BM225" s="2">
        <v>129</v>
      </c>
      <c r="BN225" s="2">
        <v>128</v>
      </c>
    </row>
    <row r="226" spans="1:67" x14ac:dyDescent="0.35">
      <c r="A226" t="s">
        <v>944</v>
      </c>
      <c r="B226" t="s">
        <v>945</v>
      </c>
      <c r="C226" t="s">
        <v>452</v>
      </c>
      <c r="D226" t="s">
        <v>453</v>
      </c>
      <c r="BF226" s="2">
        <v>1900</v>
      </c>
    </row>
    <row r="227" spans="1:67" x14ac:dyDescent="0.35">
      <c r="A227" t="s">
        <v>944</v>
      </c>
      <c r="B227" t="s">
        <v>945</v>
      </c>
      <c r="C227" t="s">
        <v>454</v>
      </c>
      <c r="D227" t="s">
        <v>455</v>
      </c>
      <c r="AB227" s="2">
        <v>5158</v>
      </c>
      <c r="AC227" s="2">
        <v>4831</v>
      </c>
      <c r="AD227" s="2">
        <v>4526</v>
      </c>
      <c r="AE227" s="2">
        <v>4232</v>
      </c>
      <c r="AF227" s="2">
        <v>3973</v>
      </c>
      <c r="AG227" s="2">
        <v>3743</v>
      </c>
      <c r="AH227" s="2">
        <v>3522</v>
      </c>
      <c r="AI227" s="2">
        <v>3322</v>
      </c>
      <c r="AJ227" s="2">
        <v>3128</v>
      </c>
      <c r="AK227" s="2">
        <v>2939</v>
      </c>
      <c r="AL227" s="2">
        <v>2764</v>
      </c>
      <c r="AM227" s="2">
        <v>2613</v>
      </c>
      <c r="AN227" s="2">
        <v>2477</v>
      </c>
      <c r="AO227" s="2">
        <v>2310</v>
      </c>
      <c r="AP227" s="2">
        <v>2111</v>
      </c>
      <c r="AQ227" s="2">
        <v>1909</v>
      </c>
      <c r="AR227" s="2">
        <v>1728</v>
      </c>
      <c r="AS227" s="2">
        <v>1557</v>
      </c>
      <c r="AT227" s="2">
        <v>1388</v>
      </c>
      <c r="AU227" s="2">
        <v>1228</v>
      </c>
      <c r="AV227" s="2">
        <v>1090</v>
      </c>
      <c r="AW227" s="2">
        <v>967</v>
      </c>
      <c r="AX227" s="2">
        <v>847</v>
      </c>
      <c r="AY227" s="2">
        <v>736</v>
      </c>
      <c r="AZ227" s="2">
        <v>643</v>
      </c>
      <c r="BA227" s="2">
        <v>570</v>
      </c>
      <c r="BB227" s="2">
        <v>512</v>
      </c>
      <c r="BC227" s="2">
        <v>465</v>
      </c>
      <c r="BD227" s="2">
        <v>426</v>
      </c>
      <c r="BE227" s="2">
        <v>395</v>
      </c>
      <c r="BF227" s="2">
        <v>371</v>
      </c>
      <c r="BG227" s="2">
        <v>350</v>
      </c>
      <c r="BH227" s="2">
        <v>331</v>
      </c>
      <c r="BI227" s="2">
        <v>314</v>
      </c>
      <c r="BJ227" s="2">
        <v>301</v>
      </c>
      <c r="BK227" s="2">
        <v>291</v>
      </c>
      <c r="BL227" s="2">
        <v>284</v>
      </c>
      <c r="BM227" s="2">
        <v>281</v>
      </c>
      <c r="BN227" s="2">
        <v>279</v>
      </c>
    </row>
    <row r="228" spans="1:67" x14ac:dyDescent="0.35">
      <c r="A228" t="s">
        <v>944</v>
      </c>
      <c r="B228" t="s">
        <v>945</v>
      </c>
      <c r="C228" t="s">
        <v>456</v>
      </c>
      <c r="D228" t="s">
        <v>457</v>
      </c>
      <c r="AB228" s="2">
        <v>2270</v>
      </c>
      <c r="AC228" s="2">
        <v>2117</v>
      </c>
      <c r="AD228" s="2">
        <v>1976</v>
      </c>
      <c r="AE228" s="2">
        <v>1843</v>
      </c>
      <c r="AF228" s="2">
        <v>1722</v>
      </c>
      <c r="AG228" s="2">
        <v>1618</v>
      </c>
      <c r="AH228" s="2">
        <v>1517</v>
      </c>
      <c r="AI228" s="2">
        <v>1427</v>
      </c>
      <c r="AJ228" s="2">
        <v>1340</v>
      </c>
      <c r="AK228" s="2">
        <v>1257</v>
      </c>
      <c r="AL228" s="2">
        <v>1185</v>
      </c>
      <c r="AM228" s="2">
        <v>1121</v>
      </c>
      <c r="AN228" s="2">
        <v>1061</v>
      </c>
      <c r="AO228" s="2">
        <v>985</v>
      </c>
      <c r="AP228" s="2">
        <v>896</v>
      </c>
      <c r="AQ228" s="2">
        <v>807</v>
      </c>
      <c r="AR228" s="2">
        <v>727</v>
      </c>
      <c r="AS228" s="2">
        <v>652</v>
      </c>
      <c r="AT228" s="2">
        <v>578</v>
      </c>
      <c r="AU228" s="2">
        <v>507</v>
      </c>
      <c r="AV228" s="2">
        <v>447</v>
      </c>
      <c r="AW228" s="2">
        <v>395</v>
      </c>
      <c r="AX228" s="2">
        <v>344</v>
      </c>
      <c r="AY228" s="2">
        <v>300</v>
      </c>
      <c r="AZ228" s="2">
        <v>264</v>
      </c>
      <c r="BA228" s="2">
        <v>236</v>
      </c>
      <c r="BB228" s="2">
        <v>215</v>
      </c>
      <c r="BC228" s="2">
        <v>196</v>
      </c>
      <c r="BD228" s="2">
        <v>182</v>
      </c>
      <c r="BE228" s="2">
        <v>170</v>
      </c>
      <c r="BF228" s="2">
        <v>161</v>
      </c>
      <c r="BG228" s="2">
        <v>153</v>
      </c>
      <c r="BH228" s="2">
        <v>145</v>
      </c>
      <c r="BI228" s="2">
        <v>138</v>
      </c>
      <c r="BJ228" s="2">
        <v>133</v>
      </c>
      <c r="BK228" s="2">
        <v>129</v>
      </c>
      <c r="BL228" s="2">
        <v>126</v>
      </c>
      <c r="BM228" s="2">
        <v>125</v>
      </c>
      <c r="BN228" s="2">
        <v>124</v>
      </c>
    </row>
    <row r="229" spans="1:67" x14ac:dyDescent="0.35">
      <c r="A229" t="s">
        <v>944</v>
      </c>
      <c r="B229" t="s">
        <v>945</v>
      </c>
      <c r="C229" t="s">
        <v>458</v>
      </c>
      <c r="D229" t="s">
        <v>459</v>
      </c>
      <c r="AB229" s="2">
        <v>2888</v>
      </c>
      <c r="AC229" s="2">
        <v>2714</v>
      </c>
      <c r="AD229" s="2">
        <v>2550</v>
      </c>
      <c r="AE229" s="2">
        <v>2389</v>
      </c>
      <c r="AF229" s="2">
        <v>2251</v>
      </c>
      <c r="AG229" s="2">
        <v>2125</v>
      </c>
      <c r="AH229" s="2">
        <v>2005</v>
      </c>
      <c r="AI229" s="2">
        <v>1895</v>
      </c>
      <c r="AJ229" s="2">
        <v>1788</v>
      </c>
      <c r="AK229" s="2">
        <v>1682</v>
      </c>
      <c r="AL229" s="2">
        <v>1579</v>
      </c>
      <c r="AM229" s="2">
        <v>1492</v>
      </c>
      <c r="AN229" s="2">
        <v>1416</v>
      </c>
      <c r="AO229" s="2">
        <v>1325</v>
      </c>
      <c r="AP229" s="2">
        <v>1215</v>
      </c>
      <c r="AQ229" s="2">
        <v>1102</v>
      </c>
      <c r="AR229" s="2">
        <v>1001</v>
      </c>
      <c r="AS229" s="2">
        <v>905</v>
      </c>
      <c r="AT229" s="2">
        <v>810</v>
      </c>
      <c r="AU229" s="2">
        <v>721</v>
      </c>
      <c r="AV229" s="2">
        <v>643</v>
      </c>
      <c r="AW229" s="2">
        <v>572</v>
      </c>
      <c r="AX229" s="2">
        <v>503</v>
      </c>
      <c r="AY229" s="2">
        <v>436</v>
      </c>
      <c r="AZ229" s="2">
        <v>379</v>
      </c>
      <c r="BA229" s="2">
        <v>334</v>
      </c>
      <c r="BB229" s="2">
        <v>297</v>
      </c>
      <c r="BC229" s="2">
        <v>269</v>
      </c>
      <c r="BD229" s="2">
        <v>244</v>
      </c>
      <c r="BE229" s="2">
        <v>225</v>
      </c>
      <c r="BF229" s="2">
        <v>210</v>
      </c>
      <c r="BG229" s="2">
        <v>197</v>
      </c>
      <c r="BH229" s="2">
        <v>186</v>
      </c>
      <c r="BI229" s="2">
        <v>176</v>
      </c>
      <c r="BJ229" s="2">
        <v>168</v>
      </c>
      <c r="BK229" s="2">
        <v>162</v>
      </c>
      <c r="BL229" s="2">
        <v>158</v>
      </c>
      <c r="BM229" s="2">
        <v>156</v>
      </c>
      <c r="BN229" s="2">
        <v>155</v>
      </c>
    </row>
    <row r="230" spans="1:67" x14ac:dyDescent="0.35">
      <c r="A230" t="s">
        <v>944</v>
      </c>
      <c r="B230" t="s">
        <v>945</v>
      </c>
      <c r="C230" t="s">
        <v>460</v>
      </c>
      <c r="D230" t="s">
        <v>461</v>
      </c>
      <c r="BL230" s="2">
        <v>365</v>
      </c>
    </row>
    <row r="231" spans="1:67" x14ac:dyDescent="0.35">
      <c r="A231" t="s">
        <v>944</v>
      </c>
      <c r="B231" t="s">
        <v>945</v>
      </c>
      <c r="C231" t="s">
        <v>462</v>
      </c>
      <c r="D231" t="s">
        <v>463</v>
      </c>
      <c r="AI231" s="2">
        <v>4487</v>
      </c>
      <c r="AL231" s="2">
        <v>4791</v>
      </c>
      <c r="AM231" s="2">
        <v>4921</v>
      </c>
      <c r="AN231" s="2">
        <v>4359</v>
      </c>
      <c r="AO231" s="2">
        <v>4367</v>
      </c>
      <c r="AP231" s="2">
        <v>4.3899999999999997</v>
      </c>
      <c r="AQ231" s="2">
        <v>3939</v>
      </c>
      <c r="AR231" s="2">
        <v>3968</v>
      </c>
      <c r="AS231" s="2">
        <v>3.95</v>
      </c>
      <c r="AT231" s="2">
        <v>3803</v>
      </c>
      <c r="AU231" s="2">
        <v>3672</v>
      </c>
      <c r="AV231" s="2">
        <v>3633</v>
      </c>
      <c r="AW231" s="2">
        <v>3636</v>
      </c>
      <c r="AX231" s="2">
        <v>3672</v>
      </c>
      <c r="AY231" s="2">
        <v>4244</v>
      </c>
      <c r="AZ231" s="2">
        <v>4283</v>
      </c>
      <c r="BB231" s="2">
        <v>4.25</v>
      </c>
      <c r="BC231" s="2">
        <v>4066</v>
      </c>
      <c r="BD231" s="2">
        <v>4216</v>
      </c>
      <c r="BE231" s="2">
        <v>4453</v>
      </c>
      <c r="BF231" s="2">
        <v>4314</v>
      </c>
      <c r="BI231" s="2">
        <v>3656</v>
      </c>
      <c r="BL231" s="2">
        <v>5.0999999999999996</v>
      </c>
      <c r="BM231" s="2">
        <v>5831</v>
      </c>
    </row>
    <row r="232" spans="1:67" x14ac:dyDescent="0.35">
      <c r="A232" t="s">
        <v>944</v>
      </c>
      <c r="B232" t="s">
        <v>945</v>
      </c>
      <c r="C232" t="s">
        <v>464</v>
      </c>
      <c r="D232" t="s">
        <v>465</v>
      </c>
      <c r="AS232" s="2">
        <v>51.814300539999998</v>
      </c>
      <c r="AT232" s="2">
        <v>49.12829971</v>
      </c>
      <c r="AU232" s="2">
        <v>50.855670930000002</v>
      </c>
      <c r="AV232" s="2">
        <v>47.60131836</v>
      </c>
      <c r="AW232" s="2">
        <v>47.047786709999997</v>
      </c>
      <c r="AX232" s="2">
        <v>48.436172489999997</v>
      </c>
      <c r="AY232" s="2">
        <v>48.580802919999996</v>
      </c>
      <c r="AZ232" s="2">
        <v>51.285343169999997</v>
      </c>
      <c r="BA232" s="2">
        <v>56.224727629999997</v>
      </c>
      <c r="BB232" s="2">
        <v>57.505249020000001</v>
      </c>
      <c r="BC232" s="2">
        <v>59.944522859999999</v>
      </c>
      <c r="BD232" s="2">
        <v>60.461414339999997</v>
      </c>
      <c r="BE232" s="2">
        <v>58.832057949999999</v>
      </c>
      <c r="BF232" s="2">
        <v>57.825634000000001</v>
      </c>
      <c r="BG232" s="2">
        <v>59.115169530000003</v>
      </c>
      <c r="BH232" s="2">
        <v>57.168308260000003</v>
      </c>
      <c r="BI232" s="2">
        <v>57.053867339999996</v>
      </c>
      <c r="BJ232" s="2">
        <v>57.464122770000003</v>
      </c>
      <c r="BK232" s="2">
        <v>56.489650730000001</v>
      </c>
    </row>
    <row r="233" spans="1:67" x14ac:dyDescent="0.35">
      <c r="A233" t="s">
        <v>944</v>
      </c>
      <c r="B233" t="s">
        <v>945</v>
      </c>
      <c r="C233" t="s">
        <v>466</v>
      </c>
      <c r="D233" t="s">
        <v>467</v>
      </c>
      <c r="AS233" s="2">
        <v>33.757014390000002</v>
      </c>
      <c r="AT233" s="2">
        <v>36.251123710000002</v>
      </c>
      <c r="AU233" s="2">
        <v>40.173008320000001</v>
      </c>
      <c r="AV233" s="2">
        <v>53.057325659999997</v>
      </c>
      <c r="AW233" s="2">
        <v>66.766832890000003</v>
      </c>
      <c r="AX233" s="2">
        <v>75.015667750000006</v>
      </c>
      <c r="AY233" s="2">
        <v>81.819687509999994</v>
      </c>
      <c r="AZ233" s="2">
        <v>105.0333258</v>
      </c>
      <c r="BA233" s="2">
        <v>135.18864099000001</v>
      </c>
      <c r="BB233" s="2">
        <v>135.36675618000001</v>
      </c>
      <c r="BC233" s="2">
        <v>153.10616336000001</v>
      </c>
      <c r="BD233" s="2">
        <v>164.42915701999999</v>
      </c>
      <c r="BE233" s="2">
        <v>152.68493161999999</v>
      </c>
      <c r="BF233" s="2">
        <v>160.51067860000001</v>
      </c>
      <c r="BG233" s="2">
        <v>174.65619551</v>
      </c>
      <c r="BH233" s="2">
        <v>146.42312648999999</v>
      </c>
      <c r="BI233" s="2">
        <v>156.57783678999999</v>
      </c>
      <c r="BJ233" s="2">
        <v>170.09098054</v>
      </c>
      <c r="BK233" s="2">
        <v>198.18522041</v>
      </c>
    </row>
    <row r="234" spans="1:67" x14ac:dyDescent="0.35">
      <c r="A234" t="s">
        <v>944</v>
      </c>
      <c r="B234" t="s">
        <v>945</v>
      </c>
      <c r="C234" t="s">
        <v>468</v>
      </c>
      <c r="D234" t="s">
        <v>469</v>
      </c>
      <c r="AS234" s="2">
        <v>115.43528647491701</v>
      </c>
      <c r="AT234" s="2">
        <v>121.462300418263</v>
      </c>
      <c r="AU234" s="2">
        <v>131.16570334852801</v>
      </c>
      <c r="AV234" s="2">
        <v>144.99375050939699</v>
      </c>
      <c r="AW234" s="2">
        <v>152.84029441072599</v>
      </c>
      <c r="AX234" s="2">
        <v>164.556644638054</v>
      </c>
      <c r="AY234" s="2">
        <v>180.733703440775</v>
      </c>
      <c r="AZ234" s="2">
        <v>212.791535267591</v>
      </c>
      <c r="BA234" s="2">
        <v>254.51758179135601</v>
      </c>
      <c r="BB234" s="2">
        <v>289.97382805627097</v>
      </c>
      <c r="BC234" s="2">
        <v>360.06127072094603</v>
      </c>
      <c r="BD234" s="2">
        <v>378.27389217235299</v>
      </c>
      <c r="BE234" s="2">
        <v>378.37587043965999</v>
      </c>
      <c r="BF234" s="2">
        <v>384.48406351279402</v>
      </c>
      <c r="BG234" s="2">
        <v>429.49519245362097</v>
      </c>
      <c r="BH234" s="2">
        <v>431.87915340948098</v>
      </c>
      <c r="BI234" s="2">
        <v>458.59693340469499</v>
      </c>
      <c r="BJ234" s="2">
        <v>479.41215689467299</v>
      </c>
      <c r="BK234" s="2">
        <v>505.91839011285703</v>
      </c>
    </row>
    <row r="235" spans="1:67" x14ac:dyDescent="0.35">
      <c r="A235" t="s">
        <v>944</v>
      </c>
      <c r="B235" t="s">
        <v>945</v>
      </c>
      <c r="C235" t="s">
        <v>470</v>
      </c>
      <c r="D235" t="s">
        <v>471</v>
      </c>
      <c r="AS235" s="2">
        <v>0.88885276778453104</v>
      </c>
      <c r="AT235" s="2">
        <v>0.836397042592124</v>
      </c>
      <c r="AU235" s="2">
        <v>0.78189877696413002</v>
      </c>
      <c r="AV235" s="2">
        <v>0.72819101482231496</v>
      </c>
      <c r="AW235" s="2">
        <v>0.67528075666343002</v>
      </c>
      <c r="AX235" s="2">
        <v>0.62319817307313397</v>
      </c>
      <c r="AY235" s="2">
        <v>0.57193484244083004</v>
      </c>
      <c r="AZ235" s="2">
        <v>0.52150037670815297</v>
      </c>
      <c r="BA235" s="2">
        <v>0.47190285471012899</v>
      </c>
      <c r="BB235" s="2">
        <v>0.42316999288478102</v>
      </c>
      <c r="BC235" s="2">
        <v>0.37527416415915799</v>
      </c>
      <c r="BD235" s="2">
        <v>0.32823482998729497</v>
      </c>
      <c r="BE235" s="2">
        <v>0.28204241747011799</v>
      </c>
      <c r="BF235" s="2">
        <v>0.23676228917519099</v>
      </c>
      <c r="BG235" s="2">
        <v>0.192352738583843</v>
      </c>
      <c r="BH235" s="2">
        <v>0.148796777244703</v>
      </c>
      <c r="BI235" s="2">
        <v>0.106063703738806</v>
      </c>
      <c r="BJ235" s="2">
        <v>6.4126602786294298E-2</v>
      </c>
      <c r="BK235" s="2">
        <v>2.62308639865452E-2</v>
      </c>
      <c r="BL235" s="2">
        <v>0</v>
      </c>
      <c r="BM235" s="2">
        <v>0</v>
      </c>
      <c r="BN235" s="2">
        <v>0</v>
      </c>
      <c r="BO235" s="2">
        <v>0</v>
      </c>
    </row>
    <row r="236" spans="1:67" x14ac:dyDescent="0.35">
      <c r="A236" t="s">
        <v>944</v>
      </c>
      <c r="B236" t="s">
        <v>945</v>
      </c>
      <c r="C236" t="s">
        <v>472</v>
      </c>
      <c r="D236" t="s">
        <v>473</v>
      </c>
      <c r="AS236" s="2">
        <v>1.21116142285449</v>
      </c>
      <c r="AT236" s="2">
        <v>1.1475471404776301</v>
      </c>
      <c r="AU236" s="2">
        <v>1.0839328581007699</v>
      </c>
      <c r="AV236" s="2">
        <v>1.0203185757239199</v>
      </c>
      <c r="AW236" s="2">
        <v>0.95670429334705898</v>
      </c>
      <c r="AX236" s="2">
        <v>0.89309001097019802</v>
      </c>
      <c r="AY236" s="2">
        <v>0.82947572859333696</v>
      </c>
      <c r="AZ236" s="2">
        <v>0.76586144621647601</v>
      </c>
      <c r="BA236" s="2">
        <v>0.70224716383961505</v>
      </c>
      <c r="BB236" s="2">
        <v>0.63863288146276898</v>
      </c>
      <c r="BC236" s="2">
        <v>0.57501859908590802</v>
      </c>
      <c r="BD236" s="2">
        <v>0.51140431670904696</v>
      </c>
      <c r="BE236" s="2">
        <v>0.447790034332186</v>
      </c>
      <c r="BF236" s="2">
        <v>0.384175751955325</v>
      </c>
      <c r="BG236" s="2">
        <v>0.32056146957847897</v>
      </c>
      <c r="BH236" s="2">
        <v>0.25694718720160398</v>
      </c>
      <c r="BI236" s="2">
        <v>0.19333290482475701</v>
      </c>
      <c r="BJ236" s="2">
        <v>0.12971862244790999</v>
      </c>
      <c r="BK236" s="2">
        <v>6.6104340071035494E-2</v>
      </c>
      <c r="BL236" s="2">
        <v>0</v>
      </c>
      <c r="BM236" s="2">
        <v>0</v>
      </c>
      <c r="BN236" s="2">
        <v>0</v>
      </c>
      <c r="BO236" s="2">
        <v>0</v>
      </c>
    </row>
    <row r="237" spans="1:67" x14ac:dyDescent="0.35">
      <c r="A237" t="s">
        <v>944</v>
      </c>
      <c r="B237" t="s">
        <v>945</v>
      </c>
      <c r="C237" t="s">
        <v>474</v>
      </c>
      <c r="D237" t="s">
        <v>475</v>
      </c>
      <c r="AS237" s="2">
        <v>0.43899820034584303</v>
      </c>
      <c r="AT237" s="2">
        <v>0.41430787859972901</v>
      </c>
      <c r="AU237" s="2">
        <v>0.38961755685361499</v>
      </c>
      <c r="AV237" s="2">
        <v>0.36492723510749397</v>
      </c>
      <c r="AW237" s="2">
        <v>0.34023691336138001</v>
      </c>
      <c r="AX237" s="2">
        <v>0.31554659161526599</v>
      </c>
      <c r="AY237" s="2">
        <v>0.29085626986914498</v>
      </c>
      <c r="AZ237" s="2">
        <v>0.26616594812303201</v>
      </c>
      <c r="BA237" s="2">
        <v>0.241475626376918</v>
      </c>
      <c r="BB237" s="2">
        <v>0.216785304630804</v>
      </c>
      <c r="BC237" s="2">
        <v>0.19209498288468299</v>
      </c>
      <c r="BD237" s="2">
        <v>0.167404661138569</v>
      </c>
      <c r="BE237" s="2">
        <v>0.14271433939245501</v>
      </c>
      <c r="BF237" s="2">
        <v>0.118024017646334</v>
      </c>
      <c r="BG237" s="2">
        <v>9.3333695900220406E-2</v>
      </c>
      <c r="BH237" s="2">
        <v>6.8643374154106596E-2</v>
      </c>
      <c r="BI237" s="2">
        <v>4.3953052407985603E-2</v>
      </c>
      <c r="BJ237" s="2">
        <v>1.9262730661871799E-2</v>
      </c>
      <c r="BK237" s="2">
        <v>0</v>
      </c>
      <c r="BL237" s="2">
        <v>0</v>
      </c>
      <c r="BM237" s="2">
        <v>0</v>
      </c>
      <c r="BN237" s="2">
        <v>0</v>
      </c>
      <c r="BO237" s="2">
        <v>0</v>
      </c>
    </row>
    <row r="238" spans="1:67" x14ac:dyDescent="0.35">
      <c r="A238" t="s">
        <v>944</v>
      </c>
      <c r="B238" t="s">
        <v>945</v>
      </c>
      <c r="C238" t="s">
        <v>476</v>
      </c>
      <c r="D238" t="s">
        <v>477</v>
      </c>
      <c r="AS238" s="2">
        <v>86.397043949407703</v>
      </c>
      <c r="AT238" s="2">
        <v>86.904068491764903</v>
      </c>
      <c r="AU238" s="2">
        <v>87.451635715961203</v>
      </c>
      <c r="AV238" s="2">
        <v>87.987196718119904</v>
      </c>
      <c r="AW238" s="2">
        <v>88.510581261428499</v>
      </c>
      <c r="AX238" s="2">
        <v>89.021185839122793</v>
      </c>
      <c r="AY238" s="2">
        <v>89.519134996800403</v>
      </c>
      <c r="AZ238" s="2">
        <v>90.004190383258404</v>
      </c>
      <c r="BA238" s="2">
        <v>90.476149836991397</v>
      </c>
      <c r="BB238" s="2">
        <v>90.934409615320803</v>
      </c>
      <c r="BC238" s="2">
        <v>91.379479611101701</v>
      </c>
      <c r="BD238" s="2">
        <v>91.810888557411303</v>
      </c>
      <c r="BE238" s="2">
        <v>92.228778529311199</v>
      </c>
      <c r="BF238" s="2">
        <v>92.631596058428002</v>
      </c>
      <c r="BG238" s="2">
        <v>93.020058059703203</v>
      </c>
      <c r="BH238" s="2">
        <v>93.394323968364503</v>
      </c>
      <c r="BI238" s="2">
        <v>93.754877909496798</v>
      </c>
      <c r="BJ238" s="2">
        <v>94.102096200270097</v>
      </c>
      <c r="BK238" s="2">
        <v>94.436393434721893</v>
      </c>
      <c r="BL238" s="2">
        <v>94.758224717454794</v>
      </c>
      <c r="BM238" s="2">
        <v>95.068038814580902</v>
      </c>
      <c r="BN238" s="2">
        <v>95.081513442500295</v>
      </c>
      <c r="BO238" s="2">
        <v>95.094563522035799</v>
      </c>
    </row>
    <row r="239" spans="1:67" x14ac:dyDescent="0.35">
      <c r="A239" t="s">
        <v>944</v>
      </c>
      <c r="B239" t="s">
        <v>945</v>
      </c>
      <c r="C239" t="s">
        <v>478</v>
      </c>
      <c r="D239" t="s">
        <v>479</v>
      </c>
      <c r="AS239" s="2">
        <v>80.423157490698301</v>
      </c>
      <c r="AT239" s="2">
        <v>81.094652414003306</v>
      </c>
      <c r="AU239" s="2">
        <v>81.767401558898499</v>
      </c>
      <c r="AV239" s="2">
        <v>82.441404925384006</v>
      </c>
      <c r="AW239" s="2">
        <v>83.116662513460099</v>
      </c>
      <c r="AX239" s="2">
        <v>83.793174323126195</v>
      </c>
      <c r="AY239" s="2">
        <v>84.470940354382705</v>
      </c>
      <c r="AZ239" s="2">
        <v>85.149960607229701</v>
      </c>
      <c r="BA239" s="2">
        <v>85.830235081666899</v>
      </c>
      <c r="BB239" s="2">
        <v>86.511763777694398</v>
      </c>
      <c r="BC239" s="2">
        <v>87.194546695312098</v>
      </c>
      <c r="BD239" s="2">
        <v>87.878583834520498</v>
      </c>
      <c r="BE239" s="2">
        <v>88.5638751953189</v>
      </c>
      <c r="BF239" s="2">
        <v>89.250420777707703</v>
      </c>
      <c r="BG239" s="2">
        <v>89.938220581687006</v>
      </c>
      <c r="BH239" s="2">
        <v>90.627274607256396</v>
      </c>
      <c r="BI239" s="2">
        <v>91.317582854416102</v>
      </c>
      <c r="BJ239" s="2">
        <v>92.009145323166393</v>
      </c>
      <c r="BK239" s="2">
        <v>92.701962013506801</v>
      </c>
      <c r="BL239" s="2">
        <v>93.396032925437495</v>
      </c>
      <c r="BM239" s="2">
        <v>94.091358058958804</v>
      </c>
      <c r="BN239" s="2">
        <v>94.091358058958804</v>
      </c>
      <c r="BO239" s="2">
        <v>94.091358058958804</v>
      </c>
    </row>
    <row r="240" spans="1:67" x14ac:dyDescent="0.35">
      <c r="A240" t="s">
        <v>944</v>
      </c>
      <c r="B240" t="s">
        <v>945</v>
      </c>
      <c r="C240" t="s">
        <v>480</v>
      </c>
      <c r="D240" t="s">
        <v>481</v>
      </c>
      <c r="AS240" s="2">
        <v>94.734952857687304</v>
      </c>
      <c r="AT240" s="2">
        <v>94.784808554934898</v>
      </c>
      <c r="AU240" s="2">
        <v>94.834305001204001</v>
      </c>
      <c r="AV240" s="2">
        <v>94.883442196494798</v>
      </c>
      <c r="AW240" s="2">
        <v>94.932220140807104</v>
      </c>
      <c r="AX240" s="2">
        <v>94.980638834141104</v>
      </c>
      <c r="AY240" s="2">
        <v>95.028698276496698</v>
      </c>
      <c r="AZ240" s="2">
        <v>95.076398467873901</v>
      </c>
      <c r="BA240" s="2">
        <v>95.123739408272698</v>
      </c>
      <c r="BB240" s="2">
        <v>95.170721097693104</v>
      </c>
      <c r="BC240" s="2">
        <v>95.217343536135104</v>
      </c>
      <c r="BD240" s="2">
        <v>95.263606723598699</v>
      </c>
      <c r="BE240" s="2">
        <v>95.309510660083902</v>
      </c>
      <c r="BF240" s="2">
        <v>95.355055345590799</v>
      </c>
      <c r="BG240" s="2">
        <v>95.400240780119205</v>
      </c>
      <c r="BH240" s="2">
        <v>95.445066963669305</v>
      </c>
      <c r="BI240" s="2">
        <v>95.4895338962409</v>
      </c>
      <c r="BJ240" s="2">
        <v>95.533641577834203</v>
      </c>
      <c r="BK240" s="2">
        <v>95.5773900084491</v>
      </c>
      <c r="BL240" s="2">
        <v>95.620779188085606</v>
      </c>
      <c r="BM240" s="2">
        <v>95.663809116743707</v>
      </c>
      <c r="BN240" s="2">
        <v>95.663809116743707</v>
      </c>
      <c r="BO240" s="2">
        <v>95.663809116743707</v>
      </c>
    </row>
    <row r="241" spans="1:67" x14ac:dyDescent="0.35">
      <c r="A241" t="s">
        <v>944</v>
      </c>
      <c r="B241" t="s">
        <v>945</v>
      </c>
      <c r="C241" t="s">
        <v>482</v>
      </c>
      <c r="D241" t="s">
        <v>483</v>
      </c>
      <c r="AS241" s="2">
        <v>89.488671400404101</v>
      </c>
      <c r="AT241" s="2">
        <v>90.030954289363393</v>
      </c>
      <c r="AU241" s="2">
        <v>90.605514785525003</v>
      </c>
      <c r="AV241" s="2">
        <v>91.165458670759406</v>
      </c>
      <c r="AW241" s="2">
        <v>91.710651175904601</v>
      </c>
      <c r="AX241" s="2">
        <v>92.322974537251099</v>
      </c>
      <c r="AY241" s="2">
        <v>92.921409233368607</v>
      </c>
      <c r="AZ241" s="2">
        <v>93.505745652491896</v>
      </c>
      <c r="BA241" s="2">
        <v>94.075813063229702</v>
      </c>
      <c r="BB241" s="2">
        <v>94.631152597136406</v>
      </c>
      <c r="BC241" s="2">
        <v>95.172161212717896</v>
      </c>
      <c r="BD241" s="2">
        <v>95.698495443780402</v>
      </c>
      <c r="BE241" s="2">
        <v>96.210270808727401</v>
      </c>
      <c r="BF241" s="2">
        <v>96.7065621641798</v>
      </c>
      <c r="BG241" s="2">
        <v>97.188022130819405</v>
      </c>
      <c r="BH241" s="2">
        <v>97.654963883230593</v>
      </c>
      <c r="BI241" s="2">
        <v>98.107903006042207</v>
      </c>
      <c r="BJ241" s="2">
        <v>98.547297671380505</v>
      </c>
      <c r="BK241" s="2">
        <v>98.973646027030199</v>
      </c>
      <c r="BL241" s="2">
        <v>99.183068879946504</v>
      </c>
      <c r="BM241" s="2">
        <v>99.298793114902907</v>
      </c>
      <c r="BN241" s="2">
        <v>99.2990334369956</v>
      </c>
      <c r="BO241" s="2">
        <v>99.299266134818595</v>
      </c>
    </row>
    <row r="242" spans="1:67" x14ac:dyDescent="0.35">
      <c r="A242" t="s">
        <v>944</v>
      </c>
      <c r="B242" t="s">
        <v>945</v>
      </c>
      <c r="C242" t="s">
        <v>484</v>
      </c>
      <c r="D242" t="s">
        <v>485</v>
      </c>
      <c r="AS242" s="2">
        <v>84.155718973619798</v>
      </c>
      <c r="AT242" s="2">
        <v>84.912952914570695</v>
      </c>
      <c r="AU242" s="2">
        <v>85.670186855521607</v>
      </c>
      <c r="AV242" s="2">
        <v>86.427420796472603</v>
      </c>
      <c r="AW242" s="2">
        <v>87.1846547374235</v>
      </c>
      <c r="AX242" s="2">
        <v>88.012485201666394</v>
      </c>
      <c r="AY242" s="2">
        <v>88.841531425187398</v>
      </c>
      <c r="AZ242" s="2">
        <v>89.6717934079863</v>
      </c>
      <c r="BA242" s="2">
        <v>90.503271150063597</v>
      </c>
      <c r="BB242" s="2">
        <v>91.335964651419104</v>
      </c>
      <c r="BC242" s="2">
        <v>92.169873912052694</v>
      </c>
      <c r="BD242" s="2">
        <v>93.004998931964494</v>
      </c>
      <c r="BE242" s="2">
        <v>93.841339711154504</v>
      </c>
      <c r="BF242" s="2">
        <v>94.678896249622596</v>
      </c>
      <c r="BG242" s="2">
        <v>95.5176685473688</v>
      </c>
      <c r="BH242" s="2">
        <v>96.357656604393199</v>
      </c>
      <c r="BI242" s="2">
        <v>97.198860420695596</v>
      </c>
      <c r="BJ242" s="2">
        <v>98.041279996276302</v>
      </c>
      <c r="BK242" s="2">
        <v>98.884915331135204</v>
      </c>
      <c r="BL242" s="2">
        <v>99.202590831792904</v>
      </c>
      <c r="BM242" s="2">
        <v>99.281279508073894</v>
      </c>
      <c r="BN242" s="2">
        <v>99.281279508073894</v>
      </c>
      <c r="BO242" s="2">
        <v>99.281279508073894</v>
      </c>
    </row>
    <row r="243" spans="1:67" x14ac:dyDescent="0.35">
      <c r="A243" t="s">
        <v>944</v>
      </c>
      <c r="B243" t="s">
        <v>945</v>
      </c>
      <c r="C243" t="s">
        <v>486</v>
      </c>
      <c r="D243" t="s">
        <v>487</v>
      </c>
      <c r="AS243" s="2">
        <v>96.932012024841995</v>
      </c>
      <c r="AT243" s="2">
        <v>96.973759131594406</v>
      </c>
      <c r="AU243" s="2">
        <v>97.015506238346902</v>
      </c>
      <c r="AV243" s="2">
        <v>97.057253345099298</v>
      </c>
      <c r="AW243" s="2">
        <v>97.099000451851694</v>
      </c>
      <c r="AX243" s="2">
        <v>97.236537697283197</v>
      </c>
      <c r="AY243" s="2">
        <v>97.374157276055797</v>
      </c>
      <c r="AZ243" s="2">
        <v>97.511859188169197</v>
      </c>
      <c r="BA243" s="2">
        <v>97.649643433623694</v>
      </c>
      <c r="BB243" s="2">
        <v>97.787510012419105</v>
      </c>
      <c r="BC243" s="2">
        <v>97.9254589245555</v>
      </c>
      <c r="BD243" s="2">
        <v>98.063490170032793</v>
      </c>
      <c r="BE243" s="2">
        <v>98.201603748851099</v>
      </c>
      <c r="BF243" s="2">
        <v>98.339799661010403</v>
      </c>
      <c r="BG243" s="2">
        <v>98.478077906510705</v>
      </c>
      <c r="BH243" s="2">
        <v>98.616438485351907</v>
      </c>
      <c r="BI243" s="2">
        <v>98.754881397534106</v>
      </c>
      <c r="BJ243" s="2">
        <v>98.893406643057205</v>
      </c>
      <c r="BK243" s="2">
        <v>99.032014221921401</v>
      </c>
      <c r="BL243" s="2">
        <v>99.170704134126396</v>
      </c>
      <c r="BM243" s="2">
        <v>99.309476379672503</v>
      </c>
      <c r="BN243" s="2">
        <v>99.309476379672503</v>
      </c>
      <c r="BO243" s="2">
        <v>99.309476379672503</v>
      </c>
    </row>
    <row r="244" spans="1:67" x14ac:dyDescent="0.35">
      <c r="A244" t="s">
        <v>944</v>
      </c>
      <c r="B244" t="s">
        <v>945</v>
      </c>
      <c r="C244" t="s">
        <v>488</v>
      </c>
      <c r="D244" t="s">
        <v>489</v>
      </c>
      <c r="AS244" s="2">
        <v>49.138320563420898</v>
      </c>
      <c r="AT244" s="2">
        <v>49.081197746746902</v>
      </c>
      <c r="AU244" s="2">
        <v>48.984765568043002</v>
      </c>
      <c r="AV244" s="2">
        <v>48.885445754425298</v>
      </c>
      <c r="AW244" s="2">
        <v>50.717677787606497</v>
      </c>
      <c r="AX244" s="2">
        <v>52.578332424507302</v>
      </c>
      <c r="AY244" s="2">
        <v>54.467082497409102</v>
      </c>
      <c r="AZ244" s="2">
        <v>56.383843324424397</v>
      </c>
      <c r="BA244" s="2">
        <v>58.328478924376199</v>
      </c>
      <c r="BB244" s="2">
        <v>60.3009052009062</v>
      </c>
      <c r="BC244" s="2">
        <v>62.300630190216602</v>
      </c>
      <c r="BD244" s="2">
        <v>64.327402607561893</v>
      </c>
      <c r="BE244" s="2">
        <v>66.380852034769404</v>
      </c>
      <c r="BF244" s="2">
        <v>68.459832807363</v>
      </c>
      <c r="BG244" s="2">
        <v>70.563261018829394</v>
      </c>
      <c r="BH244" s="2">
        <v>70.591969886000101</v>
      </c>
      <c r="BI244" s="2">
        <v>70.616507855016494</v>
      </c>
      <c r="BJ244" s="2">
        <v>70.636941589891904</v>
      </c>
      <c r="BK244" s="2">
        <v>70.65335162337</v>
      </c>
      <c r="BL244" s="2">
        <v>70.665855005407593</v>
      </c>
      <c r="BM244" s="2">
        <v>70.674537414951502</v>
      </c>
      <c r="BN244" s="2">
        <v>70.705795061481794</v>
      </c>
      <c r="BO244" s="2">
        <v>70.736067946157704</v>
      </c>
    </row>
    <row r="245" spans="1:67" x14ac:dyDescent="0.35">
      <c r="A245" t="s">
        <v>944</v>
      </c>
      <c r="B245" t="s">
        <v>945</v>
      </c>
      <c r="C245" t="s">
        <v>490</v>
      </c>
      <c r="D245" t="s">
        <v>491</v>
      </c>
    </row>
    <row r="246" spans="1:67" x14ac:dyDescent="0.35">
      <c r="A246" t="s">
        <v>944</v>
      </c>
      <c r="B246" t="s">
        <v>945</v>
      </c>
      <c r="C246" t="s">
        <v>492</v>
      </c>
      <c r="D246" t="s">
        <v>493</v>
      </c>
    </row>
    <row r="247" spans="1:67" x14ac:dyDescent="0.35">
      <c r="A247" t="s">
        <v>944</v>
      </c>
      <c r="B247" t="s">
        <v>945</v>
      </c>
      <c r="C247" t="s">
        <v>494</v>
      </c>
      <c r="D247" t="s">
        <v>495</v>
      </c>
      <c r="AS247" s="2">
        <v>26.566859110946201</v>
      </c>
      <c r="AT247" s="2">
        <v>27.184066656109799</v>
      </c>
      <c r="AU247" s="2">
        <v>27.7694958624439</v>
      </c>
      <c r="AV247" s="2">
        <v>28.3333337332901</v>
      </c>
      <c r="AW247" s="2">
        <v>28.875399667303</v>
      </c>
      <c r="AX247" s="2">
        <v>29.693570883273701</v>
      </c>
      <c r="AY247" s="2">
        <v>30.525262703395299</v>
      </c>
      <c r="AZ247" s="2">
        <v>31.333493153530299</v>
      </c>
      <c r="BA247" s="2">
        <v>32.1182143913787</v>
      </c>
      <c r="BB247" s="2">
        <v>32.880057951459001</v>
      </c>
      <c r="BC247" s="2">
        <v>33.618278831324197</v>
      </c>
      <c r="BD247" s="2">
        <v>34.333488496318097</v>
      </c>
      <c r="BE247" s="2">
        <v>35.0254108104061</v>
      </c>
      <c r="BF247" s="2">
        <v>37.187258423229601</v>
      </c>
      <c r="BG247" s="2">
        <v>39.3720803736731</v>
      </c>
      <c r="BH247" s="2">
        <v>41.580208920993201</v>
      </c>
      <c r="BI247" s="2">
        <v>43.811170860662301</v>
      </c>
      <c r="BJ247" s="2">
        <v>46.0648643883438</v>
      </c>
      <c r="BK247" s="2">
        <v>48.341227225011103</v>
      </c>
      <c r="BL247" s="2">
        <v>50.483717437179102</v>
      </c>
      <c r="BM247" s="2">
        <v>52.580949400915799</v>
      </c>
      <c r="BN247" s="2">
        <v>54.452479794364898</v>
      </c>
      <c r="BO247" s="2">
        <v>56.3464934209956</v>
      </c>
    </row>
    <row r="248" spans="1:67" x14ac:dyDescent="0.35">
      <c r="A248" t="s">
        <v>944</v>
      </c>
      <c r="B248" t="s">
        <v>945</v>
      </c>
      <c r="C248" t="s">
        <v>496</v>
      </c>
      <c r="D248" t="s">
        <v>497</v>
      </c>
    </row>
    <row r="249" spans="1:67" x14ac:dyDescent="0.35">
      <c r="A249" t="s">
        <v>944</v>
      </c>
      <c r="B249" t="s">
        <v>945</v>
      </c>
      <c r="C249" t="s">
        <v>498</v>
      </c>
      <c r="D249" t="s">
        <v>499</v>
      </c>
      <c r="AS249" s="2">
        <v>24.917660543591602</v>
      </c>
      <c r="AT249" s="2">
        <v>24.981074996229701</v>
      </c>
      <c r="AU249" s="2">
        <v>25.0444894488678</v>
      </c>
      <c r="AV249" s="2">
        <v>25.1079039015058</v>
      </c>
      <c r="AW249" s="2">
        <v>25.171318354143899</v>
      </c>
      <c r="AX249" s="2">
        <v>25.413630929985398</v>
      </c>
      <c r="AY249" s="2">
        <v>25.737311577546301</v>
      </c>
      <c r="AZ249" s="2">
        <v>26.0615800513926</v>
      </c>
      <c r="BA249" s="2">
        <v>26.3864363515241</v>
      </c>
      <c r="BB249" s="2">
        <v>26.711880477941001</v>
      </c>
      <c r="BC249" s="2">
        <v>27.0379124306432</v>
      </c>
      <c r="BD249" s="2">
        <v>27.364532209630799</v>
      </c>
      <c r="BE249" s="2">
        <v>27.691739814903599</v>
      </c>
      <c r="BF249" s="2">
        <v>29.755289222801299</v>
      </c>
      <c r="BG249" s="2">
        <v>31.855025157497099</v>
      </c>
      <c r="BH249" s="2">
        <v>33.990307548433798</v>
      </c>
      <c r="BI249" s="2">
        <v>36.160493459327</v>
      </c>
      <c r="BJ249" s="2">
        <v>38.3649370881663</v>
      </c>
      <c r="BK249" s="2">
        <v>40.602989767217402</v>
      </c>
      <c r="BL249" s="2">
        <v>42.873999963017603</v>
      </c>
      <c r="BM249" s="2">
        <v>45.177313276381298</v>
      </c>
      <c r="BN249" s="2">
        <v>47.399340596830697</v>
      </c>
      <c r="BO249" s="2">
        <v>49.646056190489901</v>
      </c>
    </row>
    <row r="250" spans="1:67" x14ac:dyDescent="0.35">
      <c r="A250" t="s">
        <v>944</v>
      </c>
      <c r="B250" t="s">
        <v>945</v>
      </c>
      <c r="C250" t="s">
        <v>500</v>
      </c>
      <c r="D250" t="s">
        <v>501</v>
      </c>
    </row>
    <row r="251" spans="1:67" x14ac:dyDescent="0.35">
      <c r="A251" t="s">
        <v>944</v>
      </c>
      <c r="B251" t="s">
        <v>945</v>
      </c>
      <c r="C251" t="s">
        <v>502</v>
      </c>
      <c r="D251" t="s">
        <v>503</v>
      </c>
    </row>
    <row r="252" spans="1:67" x14ac:dyDescent="0.35">
      <c r="A252" t="s">
        <v>944</v>
      </c>
      <c r="B252" t="s">
        <v>945</v>
      </c>
      <c r="C252" t="s">
        <v>504</v>
      </c>
      <c r="D252" t="s">
        <v>505</v>
      </c>
    </row>
    <row r="253" spans="1:67" x14ac:dyDescent="0.35">
      <c r="A253" t="s">
        <v>944</v>
      </c>
      <c r="B253" t="s">
        <v>945</v>
      </c>
      <c r="C253" t="s">
        <v>506</v>
      </c>
      <c r="D253" t="s">
        <v>507</v>
      </c>
      <c r="E253" s="2">
        <v>276</v>
      </c>
      <c r="J253" s="2">
        <v>481</v>
      </c>
      <c r="O253" s="2">
        <v>739</v>
      </c>
      <c r="P253" s="2">
        <v>911</v>
      </c>
      <c r="Q253" s="2">
        <v>845</v>
      </c>
      <c r="V253" s="2">
        <v>1036</v>
      </c>
      <c r="Y253" s="2">
        <v>1367</v>
      </c>
      <c r="AB253" s="2">
        <v>1415</v>
      </c>
      <c r="AC253" s="2">
        <v>1407</v>
      </c>
      <c r="AD253" s="2">
        <v>1406</v>
      </c>
      <c r="AI253" s="2">
        <v>1371</v>
      </c>
      <c r="AJ253" s="2">
        <v>1452</v>
      </c>
      <c r="AK253" s="2">
        <v>1593</v>
      </c>
      <c r="AL253" s="2">
        <v>1368</v>
      </c>
      <c r="AM253" s="2">
        <v>1285</v>
      </c>
      <c r="AN253" s="2">
        <v>1292</v>
      </c>
      <c r="AO253" s="2">
        <v>1308</v>
      </c>
      <c r="AP253" s="2">
        <v>1323</v>
      </c>
      <c r="AQ253" s="2">
        <v>1338</v>
      </c>
      <c r="AS253" s="2">
        <v>1359</v>
      </c>
      <c r="AT253" s="2">
        <v>1.3</v>
      </c>
      <c r="AU253" s="2">
        <v>1.17</v>
      </c>
      <c r="AV253" s="2">
        <v>1196</v>
      </c>
      <c r="AW253" s="2">
        <v>1208</v>
      </c>
      <c r="AY253" s="2">
        <v>1207</v>
      </c>
      <c r="AZ253" s="2">
        <v>1218</v>
      </c>
      <c r="BB253" s="2">
        <v>1248</v>
      </c>
      <c r="BC253" s="2">
        <v>1249</v>
      </c>
      <c r="BD253" s="2">
        <v>1234</v>
      </c>
      <c r="BE253" s="2">
        <v>1278</v>
      </c>
      <c r="BF253" s="2">
        <v>1285</v>
      </c>
      <c r="BI253" s="2">
        <v>1219</v>
      </c>
      <c r="BK253" s="2">
        <v>2163</v>
      </c>
      <c r="BL253" s="2">
        <v>1651</v>
      </c>
      <c r="BM253" s="2">
        <v>1883</v>
      </c>
    </row>
    <row r="254" spans="1:67" x14ac:dyDescent="0.35">
      <c r="A254" t="s">
        <v>944</v>
      </c>
      <c r="B254" t="s">
        <v>945</v>
      </c>
      <c r="C254" t="s">
        <v>508</v>
      </c>
      <c r="D254" t="s">
        <v>509</v>
      </c>
      <c r="E254" s="2">
        <v>133858</v>
      </c>
      <c r="F254" s="2">
        <v>138178</v>
      </c>
      <c r="G254" s="2">
        <v>141931</v>
      </c>
      <c r="H254" s="2">
        <v>144839</v>
      </c>
      <c r="I254" s="2">
        <v>146783</v>
      </c>
      <c r="J254" s="2">
        <v>147719</v>
      </c>
      <c r="K254" s="2">
        <v>147926</v>
      </c>
      <c r="L254" s="2">
        <v>148088</v>
      </c>
      <c r="M254" s="2">
        <v>148916</v>
      </c>
      <c r="N254" s="2">
        <v>150286</v>
      </c>
      <c r="O254" s="2">
        <v>151578</v>
      </c>
      <c r="P254" s="2">
        <v>153035</v>
      </c>
      <c r="Q254" s="2">
        <v>154746</v>
      </c>
      <c r="R254" s="2">
        <v>156127</v>
      </c>
      <c r="S254" s="2">
        <v>157316</v>
      </c>
      <c r="T254" s="2">
        <v>158725</v>
      </c>
      <c r="U254" s="2">
        <v>160102</v>
      </c>
      <c r="V254" s="2">
        <v>161210</v>
      </c>
      <c r="W254" s="2">
        <v>161808</v>
      </c>
      <c r="X254" s="2">
        <v>162027</v>
      </c>
      <c r="Y254" s="2">
        <v>162117</v>
      </c>
      <c r="Z254" s="2">
        <v>162342</v>
      </c>
      <c r="AA254" s="2">
        <v>163607</v>
      </c>
      <c r="AB254" s="2">
        <v>165828</v>
      </c>
      <c r="AC254" s="2">
        <v>168836</v>
      </c>
      <c r="AD254" s="2">
        <v>172312</v>
      </c>
      <c r="AE254" s="2">
        <v>175594</v>
      </c>
      <c r="AF254" s="2">
        <v>178705</v>
      </c>
      <c r="AG254" s="2">
        <v>181364</v>
      </c>
      <c r="AH254" s="2">
        <v>185159</v>
      </c>
      <c r="AI254" s="2">
        <v>186922</v>
      </c>
      <c r="AJ254" s="2">
        <v>183719</v>
      </c>
      <c r="AK254" s="2">
        <v>179966</v>
      </c>
      <c r="AL254" s="2">
        <v>175745</v>
      </c>
      <c r="AM254" s="2">
        <v>171357</v>
      </c>
      <c r="AN254" s="2">
        <v>167009</v>
      </c>
      <c r="AO254" s="2">
        <v>162405</v>
      </c>
      <c r="AP254" s="2">
        <v>156957</v>
      </c>
      <c r="AQ254" s="2">
        <v>150601</v>
      </c>
      <c r="AR254" s="2">
        <v>143629</v>
      </c>
      <c r="AS254" s="2">
        <v>136136</v>
      </c>
      <c r="AT254" s="2">
        <v>128036</v>
      </c>
      <c r="AU254" s="2">
        <v>120917</v>
      </c>
      <c r="AV254" s="2">
        <v>114228</v>
      </c>
      <c r="AW254" s="2">
        <v>107926</v>
      </c>
      <c r="AX254" s="2">
        <v>101859</v>
      </c>
      <c r="AY254" s="2">
        <v>96331</v>
      </c>
      <c r="AZ254" s="2">
        <v>91322</v>
      </c>
      <c r="BA254" s="2">
        <v>87004</v>
      </c>
      <c r="BB254" s="2">
        <v>83747</v>
      </c>
      <c r="BC254" s="2">
        <v>81675</v>
      </c>
      <c r="BD254" s="2">
        <v>80807</v>
      </c>
      <c r="BE254" s="2">
        <v>80816</v>
      </c>
      <c r="BF254" s="2">
        <v>81136</v>
      </c>
      <c r="BG254" s="2">
        <v>81393</v>
      </c>
      <c r="BH254" s="2">
        <v>81168</v>
      </c>
      <c r="BI254" s="2">
        <v>80280</v>
      </c>
      <c r="BJ254" s="2">
        <v>78573</v>
      </c>
      <c r="BK254" s="2">
        <v>75900</v>
      </c>
      <c r="BL254" s="2">
        <v>72648</v>
      </c>
      <c r="BM254" s="2">
        <v>69789</v>
      </c>
      <c r="BN254" s="2">
        <v>67581</v>
      </c>
      <c r="BO254" s="2">
        <v>66044</v>
      </c>
    </row>
    <row r="255" spans="1:67" x14ac:dyDescent="0.35">
      <c r="A255" t="s">
        <v>944</v>
      </c>
      <c r="B255" t="s">
        <v>945</v>
      </c>
      <c r="C255" t="s">
        <v>510</v>
      </c>
      <c r="D255" t="s">
        <v>511</v>
      </c>
      <c r="E255" s="2">
        <v>17.0509028917566</v>
      </c>
      <c r="F255" s="2">
        <v>17.0701246739428</v>
      </c>
      <c r="G255" s="2">
        <v>17.018162635981302</v>
      </c>
      <c r="H255" s="2">
        <v>16.876196380405499</v>
      </c>
      <c r="I255" s="2">
        <v>16.6336078071296</v>
      </c>
      <c r="J255" s="2">
        <v>16.301782388279499</v>
      </c>
      <c r="K255" s="2">
        <v>15.916648468981901</v>
      </c>
      <c r="L255" s="2">
        <v>15.536652682924901</v>
      </c>
      <c r="M255" s="2">
        <v>15.201602628295401</v>
      </c>
      <c r="N255" s="2">
        <v>14.919185402390401</v>
      </c>
      <c r="O255" s="2">
        <v>14.6834699620702</v>
      </c>
      <c r="P255" s="2">
        <v>14.483911915190401</v>
      </c>
      <c r="Q255" s="2">
        <v>14.297954637257201</v>
      </c>
      <c r="R255" s="2">
        <v>14.100447541812001</v>
      </c>
      <c r="S255" s="2">
        <v>13.895298517408801</v>
      </c>
      <c r="T255" s="2">
        <v>13.708233247256</v>
      </c>
      <c r="U255" s="2">
        <v>13.5298094525676</v>
      </c>
      <c r="V255" s="2">
        <v>13.327836391849599</v>
      </c>
      <c r="W255" s="2">
        <v>13.1026432580747</v>
      </c>
      <c r="X255" s="2">
        <v>12.8595615280493</v>
      </c>
      <c r="Y255" s="2">
        <v>12.600850399871501</v>
      </c>
      <c r="Z255" s="2">
        <v>12.3596814834697</v>
      </c>
      <c r="AA255" s="2">
        <v>12.1832327111472</v>
      </c>
      <c r="AB255" s="2">
        <v>12.0736519423356</v>
      </c>
      <c r="AC255" s="2">
        <v>12.017419247516001</v>
      </c>
      <c r="AD255" s="2">
        <v>11.992435321609401</v>
      </c>
      <c r="AE255" s="2">
        <v>11.9610631399865</v>
      </c>
      <c r="AF255" s="2">
        <v>11.903934131482</v>
      </c>
      <c r="AG255" s="2">
        <v>11.8241460464535</v>
      </c>
      <c r="AH255" s="2">
        <v>11.7172616769325</v>
      </c>
      <c r="AI255" s="2">
        <v>11.5814661440164</v>
      </c>
      <c r="AJ255" s="2">
        <v>11.4144667187284</v>
      </c>
      <c r="AK255" s="2">
        <v>11.2117152393262</v>
      </c>
      <c r="AL255" s="2">
        <v>10.978716646459301</v>
      </c>
      <c r="AM255" s="2">
        <v>10.7354948519173</v>
      </c>
      <c r="AN255" s="2">
        <v>10.4954247185967</v>
      </c>
      <c r="AO255" s="2">
        <v>10.2407742196295</v>
      </c>
      <c r="AP255" s="2">
        <v>9.9339283395920503</v>
      </c>
      <c r="AQ255" s="2">
        <v>9.5715132895903992</v>
      </c>
      <c r="AR255" s="2">
        <v>9.1721600433653396</v>
      </c>
      <c r="AS255" s="2">
        <v>8.7404303961097707</v>
      </c>
      <c r="AT255" s="2">
        <v>8.2950002608975009</v>
      </c>
      <c r="AU255" s="2">
        <v>7.8594334597404902</v>
      </c>
      <c r="AV255" s="2">
        <v>7.4583954954521401</v>
      </c>
      <c r="AW255" s="2">
        <v>7.0845965649615197</v>
      </c>
      <c r="AX255" s="2">
        <v>6.7296633593730997</v>
      </c>
      <c r="AY255" s="2">
        <v>6.4138711573494804</v>
      </c>
      <c r="AZ255" s="2">
        <v>6.1355653663869498</v>
      </c>
      <c r="BA255" s="2">
        <v>5.8992489643046504</v>
      </c>
      <c r="BB255" s="2">
        <v>5.7244218715271602</v>
      </c>
      <c r="BC255" s="2">
        <v>5.6168356199470901</v>
      </c>
      <c r="BD255" s="2">
        <v>5.5766352320478996</v>
      </c>
      <c r="BE255" s="2">
        <v>5.5892455555382199</v>
      </c>
      <c r="BF255" s="2">
        <v>5.6229930478360401</v>
      </c>
      <c r="BG255" s="2">
        <v>5.6528570747764801</v>
      </c>
      <c r="BH255" s="2">
        <v>5.6530997979047104</v>
      </c>
      <c r="BI255" s="2">
        <v>5.5986532989789</v>
      </c>
      <c r="BJ255" s="2">
        <v>5.4821799906070297</v>
      </c>
      <c r="BK255" s="2">
        <v>5.3058774038796397</v>
      </c>
      <c r="BL255" s="2">
        <v>5.0967880390022904</v>
      </c>
      <c r="BM255" s="2">
        <v>4.9196085498277702</v>
      </c>
      <c r="BN255" s="2">
        <v>4.8024678828770497</v>
      </c>
      <c r="BO255" s="2">
        <v>4.7441659661321598</v>
      </c>
    </row>
    <row r="256" spans="1:67" x14ac:dyDescent="0.35">
      <c r="A256" t="s">
        <v>944</v>
      </c>
      <c r="B256" t="s">
        <v>945</v>
      </c>
      <c r="C256" t="s">
        <v>512</v>
      </c>
      <c r="D256" t="s">
        <v>513</v>
      </c>
      <c r="E256" s="2">
        <v>142955</v>
      </c>
      <c r="F256" s="2">
        <v>147818</v>
      </c>
      <c r="G256" s="2">
        <v>152093</v>
      </c>
      <c r="H256" s="2">
        <v>155482</v>
      </c>
      <c r="I256" s="2">
        <v>157847</v>
      </c>
      <c r="J256" s="2">
        <v>159105</v>
      </c>
      <c r="K256" s="2">
        <v>159521</v>
      </c>
      <c r="L256" s="2">
        <v>159845</v>
      </c>
      <c r="M256" s="2">
        <v>160874</v>
      </c>
      <c r="N256" s="2">
        <v>162517</v>
      </c>
      <c r="O256" s="2">
        <v>164071</v>
      </c>
      <c r="P256" s="2">
        <v>165801</v>
      </c>
      <c r="Q256" s="2">
        <v>167841</v>
      </c>
      <c r="R256" s="2">
        <v>169491</v>
      </c>
      <c r="S256" s="2">
        <v>170850</v>
      </c>
      <c r="T256" s="2">
        <v>172348</v>
      </c>
      <c r="U256" s="2">
        <v>173734</v>
      </c>
      <c r="V256" s="2">
        <v>174817</v>
      </c>
      <c r="W256" s="2">
        <v>175339</v>
      </c>
      <c r="X256" s="2">
        <v>175492</v>
      </c>
      <c r="Y256" s="2">
        <v>175671</v>
      </c>
      <c r="Z256" s="2">
        <v>176114</v>
      </c>
      <c r="AA256" s="2">
        <v>177630</v>
      </c>
      <c r="AB256" s="2">
        <v>180098</v>
      </c>
      <c r="AC256" s="2">
        <v>183182</v>
      </c>
      <c r="AD256" s="2">
        <v>186462</v>
      </c>
      <c r="AE256" s="2">
        <v>189430</v>
      </c>
      <c r="AF256" s="2">
        <v>192264</v>
      </c>
      <c r="AG256" s="2">
        <v>194656</v>
      </c>
      <c r="AH256" s="2">
        <v>198284</v>
      </c>
      <c r="AI256" s="2">
        <v>199772</v>
      </c>
      <c r="AJ256" s="2">
        <v>195970</v>
      </c>
      <c r="AK256" s="2">
        <v>191448</v>
      </c>
      <c r="AL256" s="2">
        <v>186283</v>
      </c>
      <c r="AM256" s="2">
        <v>180936</v>
      </c>
      <c r="AN256" s="2">
        <v>175643</v>
      </c>
      <c r="AO256" s="2">
        <v>170291</v>
      </c>
      <c r="AP256" s="2">
        <v>164483</v>
      </c>
      <c r="AQ256" s="2">
        <v>158073</v>
      </c>
      <c r="AR256" s="2">
        <v>151205</v>
      </c>
      <c r="AS256" s="2">
        <v>143909</v>
      </c>
      <c r="AT256" s="2">
        <v>136094</v>
      </c>
      <c r="AU256" s="2">
        <v>129419</v>
      </c>
      <c r="AV256" s="2">
        <v>123197</v>
      </c>
      <c r="AW256" s="2">
        <v>117316</v>
      </c>
      <c r="AX256" s="2">
        <v>111515</v>
      </c>
      <c r="AY256" s="2">
        <v>106029</v>
      </c>
      <c r="AZ256" s="2">
        <v>100860</v>
      </c>
      <c r="BA256" s="2">
        <v>96155</v>
      </c>
      <c r="BB256" s="2">
        <v>92322</v>
      </c>
      <c r="BC256" s="2">
        <v>89603</v>
      </c>
      <c r="BD256" s="2">
        <v>88062</v>
      </c>
      <c r="BE256" s="2">
        <v>87415</v>
      </c>
      <c r="BF256" s="2">
        <v>87204</v>
      </c>
      <c r="BG256" s="2">
        <v>87029</v>
      </c>
      <c r="BH256" s="2">
        <v>86346</v>
      </c>
      <c r="BI256" s="2">
        <v>85078</v>
      </c>
      <c r="BJ256" s="2">
        <v>83102</v>
      </c>
      <c r="BK256" s="2">
        <v>80197</v>
      </c>
      <c r="BL256" s="2">
        <v>76788</v>
      </c>
      <c r="BM256" s="2">
        <v>73888</v>
      </c>
      <c r="BN256" s="2">
        <v>71680</v>
      </c>
      <c r="BO256" s="2">
        <v>70319</v>
      </c>
    </row>
    <row r="257" spans="1:67" x14ac:dyDescent="0.35">
      <c r="A257" t="s">
        <v>944</v>
      </c>
      <c r="B257" t="s">
        <v>945</v>
      </c>
      <c r="C257" t="s">
        <v>514</v>
      </c>
      <c r="D257" t="s">
        <v>515</v>
      </c>
      <c r="E257" s="2">
        <v>17.354189076985001</v>
      </c>
      <c r="F257" s="2">
        <v>17.383715028445099</v>
      </c>
      <c r="G257" s="2">
        <v>17.3361130834795</v>
      </c>
      <c r="H257" s="2">
        <v>17.192188976442999</v>
      </c>
      <c r="I257" s="2">
        <v>16.942103349198199</v>
      </c>
      <c r="J257" s="2">
        <v>16.5969465087333</v>
      </c>
      <c r="K257" s="2">
        <v>16.191892439776101</v>
      </c>
      <c r="L257" s="2">
        <v>15.7880505414998</v>
      </c>
      <c r="M257" s="2">
        <v>15.4291194018182</v>
      </c>
      <c r="N257" s="2">
        <v>15.126931626478299</v>
      </c>
      <c r="O257" s="2">
        <v>14.872556452489199</v>
      </c>
      <c r="P257" s="2">
        <v>14.6561414327299</v>
      </c>
      <c r="Q257" s="2">
        <v>14.4586857028173</v>
      </c>
      <c r="R257" s="2">
        <v>14.248887945764899</v>
      </c>
      <c r="S257" s="2">
        <v>14.027454429505401</v>
      </c>
      <c r="T257" s="2">
        <v>13.821547633169001</v>
      </c>
      <c r="U257" s="2">
        <v>13.6240560263336</v>
      </c>
      <c r="V257" s="2">
        <v>13.4064648522029</v>
      </c>
      <c r="W257" s="2">
        <v>13.1701343474734</v>
      </c>
      <c r="X257" s="2">
        <v>12.9241472007603</v>
      </c>
      <c r="Y257" s="2">
        <v>12.6798137234398</v>
      </c>
      <c r="Z257" s="2">
        <v>12.467629038046701</v>
      </c>
      <c r="AA257" s="2">
        <v>12.3235148122589</v>
      </c>
      <c r="AB257" s="2">
        <v>12.2475106106531</v>
      </c>
      <c r="AC257" s="2">
        <v>12.2162266803435</v>
      </c>
      <c r="AD257" s="2">
        <v>12.203616706666701</v>
      </c>
      <c r="AE257" s="2">
        <v>12.185218596428699</v>
      </c>
      <c r="AF257" s="2">
        <v>12.150296880125399</v>
      </c>
      <c r="AG257" s="2">
        <v>12.101762295204701</v>
      </c>
      <c r="AH257" s="2">
        <v>12.033854551369</v>
      </c>
      <c r="AI257" s="2">
        <v>11.944045643679299</v>
      </c>
      <c r="AJ257" s="2">
        <v>11.8249333798162</v>
      </c>
      <c r="AK257" s="2">
        <v>11.6602915207566</v>
      </c>
      <c r="AL257" s="2">
        <v>11.4529140245462</v>
      </c>
      <c r="AM257" s="2">
        <v>11.2287859047278</v>
      </c>
      <c r="AN257" s="2">
        <v>11.001506472726</v>
      </c>
      <c r="AO257" s="2">
        <v>10.763150879918401</v>
      </c>
      <c r="AP257" s="2">
        <v>10.4881555039348</v>
      </c>
      <c r="AQ257" s="2">
        <v>10.1648338823647</v>
      </c>
      <c r="AR257" s="2">
        <v>9.8003545985706797</v>
      </c>
      <c r="AS257" s="2">
        <v>9.3966657401488298</v>
      </c>
      <c r="AT257" s="2">
        <v>8.9733574160129308</v>
      </c>
      <c r="AU257" s="2">
        <v>8.5565088906425792</v>
      </c>
      <c r="AV257" s="2">
        <v>8.1691175224786701</v>
      </c>
      <c r="AW257" s="2">
        <v>7.8026177444328599</v>
      </c>
      <c r="AX257" s="2">
        <v>7.4447089584050099</v>
      </c>
      <c r="AY257" s="2">
        <v>7.1130305629102102</v>
      </c>
      <c r="AZ257" s="2">
        <v>6.8074385308840899</v>
      </c>
      <c r="BA257" s="2">
        <v>6.5301404660864701</v>
      </c>
      <c r="BB257" s="2">
        <v>6.3037966567375099</v>
      </c>
      <c r="BC257" s="2">
        <v>6.1417913209631703</v>
      </c>
      <c r="BD257" s="2">
        <v>6.0474814369268204</v>
      </c>
      <c r="BE257" s="2">
        <v>6.0100505353632103</v>
      </c>
      <c r="BF257" s="2">
        <v>6.00513980469018</v>
      </c>
      <c r="BG257" s="2">
        <v>6.0051571421511198</v>
      </c>
      <c r="BH257" s="2">
        <v>5.9759700978432404</v>
      </c>
      <c r="BI257" s="2">
        <v>5.8992610046349903</v>
      </c>
      <c r="BJ257" s="2">
        <v>5.7701268973363904</v>
      </c>
      <c r="BK257" s="2">
        <v>5.5852065869696901</v>
      </c>
      <c r="BL257" s="2">
        <v>5.3742113894940902</v>
      </c>
      <c r="BM257" s="2">
        <v>5.2061108952849402</v>
      </c>
      <c r="BN257" s="2">
        <v>5.1037725594426204</v>
      </c>
      <c r="BO257" s="2">
        <v>5.0751033193011601</v>
      </c>
    </row>
    <row r="258" spans="1:67" x14ac:dyDescent="0.35">
      <c r="A258" t="s">
        <v>944</v>
      </c>
      <c r="B258" t="s">
        <v>945</v>
      </c>
      <c r="C258" t="s">
        <v>516</v>
      </c>
      <c r="D258" t="s">
        <v>517</v>
      </c>
      <c r="E258" s="2">
        <v>660230</v>
      </c>
      <c r="F258" s="2">
        <v>688745</v>
      </c>
      <c r="G258" s="2">
        <v>717420</v>
      </c>
      <c r="H258" s="2">
        <v>745316</v>
      </c>
      <c r="I258" s="2">
        <v>771925</v>
      </c>
      <c r="J258" s="2">
        <v>796052</v>
      </c>
      <c r="K258" s="2">
        <v>817875</v>
      </c>
      <c r="L258" s="2">
        <v>839008</v>
      </c>
      <c r="M258" s="2">
        <v>861076</v>
      </c>
      <c r="N258" s="2">
        <v>882497</v>
      </c>
      <c r="O258" s="2">
        <v>899332</v>
      </c>
      <c r="P258" s="2">
        <v>913306</v>
      </c>
      <c r="Q258" s="2">
        <v>926505</v>
      </c>
      <c r="R258" s="2">
        <v>936772</v>
      </c>
      <c r="S258" s="2">
        <v>944750</v>
      </c>
      <c r="T258" s="2">
        <v>951662</v>
      </c>
      <c r="U258" s="2">
        <v>956827</v>
      </c>
      <c r="V258" s="2">
        <v>961394</v>
      </c>
      <c r="W258" s="2">
        <v>964386</v>
      </c>
      <c r="X258" s="2">
        <v>966642</v>
      </c>
      <c r="Y258" s="2">
        <v>970111</v>
      </c>
      <c r="Z258" s="2">
        <v>974211</v>
      </c>
      <c r="AA258" s="2">
        <v>980546</v>
      </c>
      <c r="AB258" s="2">
        <v>987991</v>
      </c>
      <c r="AC258" s="2">
        <v>996239</v>
      </c>
      <c r="AD258" s="2">
        <v>1005217</v>
      </c>
      <c r="AE258" s="2">
        <v>1014123</v>
      </c>
      <c r="AF258" s="2">
        <v>1024879</v>
      </c>
      <c r="AG258" s="2">
        <v>1036097</v>
      </c>
      <c r="AH258" s="2">
        <v>1057214</v>
      </c>
      <c r="AI258" s="2">
        <v>1070213</v>
      </c>
      <c r="AJ258" s="2">
        <v>1058179</v>
      </c>
      <c r="AK258" s="2">
        <v>1046562</v>
      </c>
      <c r="AL258" s="2">
        <v>1035046</v>
      </c>
      <c r="AM258" s="2">
        <v>1023354</v>
      </c>
      <c r="AN258" s="2">
        <v>1011146</v>
      </c>
      <c r="AO258" s="2">
        <v>997155</v>
      </c>
      <c r="AP258" s="2">
        <v>980288</v>
      </c>
      <c r="AQ258" s="2">
        <v>960317</v>
      </c>
      <c r="AR258" s="2">
        <v>937598</v>
      </c>
      <c r="AS258" s="2">
        <v>912618</v>
      </c>
      <c r="AT258" s="2">
        <v>882800</v>
      </c>
      <c r="AU258" s="2">
        <v>856575</v>
      </c>
      <c r="AV258" s="2">
        <v>828357</v>
      </c>
      <c r="AW258" s="2">
        <v>798628</v>
      </c>
      <c r="AX258" s="2">
        <v>767057</v>
      </c>
      <c r="AY258" s="2">
        <v>734388</v>
      </c>
      <c r="AZ258" s="2">
        <v>700936</v>
      </c>
      <c r="BA258" s="2">
        <v>668414</v>
      </c>
      <c r="BB258" s="2">
        <v>638164</v>
      </c>
      <c r="BC258" s="2">
        <v>611109</v>
      </c>
      <c r="BD258" s="2">
        <v>588210</v>
      </c>
      <c r="BE258" s="2">
        <v>568948</v>
      </c>
      <c r="BF258" s="2">
        <v>552588</v>
      </c>
      <c r="BG258" s="2">
        <v>537717</v>
      </c>
      <c r="BH258" s="2">
        <v>523328</v>
      </c>
      <c r="BI258" s="2">
        <v>511771</v>
      </c>
      <c r="BJ258" s="2">
        <v>501223</v>
      </c>
      <c r="BK258" s="2">
        <v>489665</v>
      </c>
      <c r="BL258" s="2">
        <v>478127</v>
      </c>
      <c r="BM258" s="2">
        <v>467437</v>
      </c>
      <c r="BN258" s="2">
        <v>457788</v>
      </c>
      <c r="BO258" s="2">
        <v>448503</v>
      </c>
    </row>
    <row r="259" spans="1:67" x14ac:dyDescent="0.35">
      <c r="A259" t="s">
        <v>944</v>
      </c>
      <c r="B259" t="s">
        <v>945</v>
      </c>
      <c r="C259" t="s">
        <v>518</v>
      </c>
      <c r="D259" t="s">
        <v>519</v>
      </c>
      <c r="E259" s="2">
        <v>41.038657915636399</v>
      </c>
      <c r="F259" s="2">
        <v>41.495643070672102</v>
      </c>
      <c r="G259" s="2">
        <v>41.922059125975302</v>
      </c>
      <c r="H259" s="2">
        <v>42.284534540697003</v>
      </c>
      <c r="I259" s="2">
        <v>42.550599341974497</v>
      </c>
      <c r="J259" s="2">
        <v>42.6885110825067</v>
      </c>
      <c r="K259" s="2">
        <v>42.718424330844499</v>
      </c>
      <c r="L259" s="2">
        <v>42.684621039019802</v>
      </c>
      <c r="M259" s="2">
        <v>42.579629431831499</v>
      </c>
      <c r="N259" s="2">
        <v>42.393195147001997</v>
      </c>
      <c r="O259" s="2">
        <v>42.113840267970801</v>
      </c>
      <c r="P259" s="2">
        <v>41.744392445933002</v>
      </c>
      <c r="Q259" s="2">
        <v>41.304181805629497</v>
      </c>
      <c r="R259" s="2">
        <v>40.786824028298298</v>
      </c>
      <c r="S259" s="2">
        <v>40.1999998839661</v>
      </c>
      <c r="T259" s="2">
        <v>39.572932868751003</v>
      </c>
      <c r="U259" s="2">
        <v>38.9187082651572</v>
      </c>
      <c r="V259" s="2">
        <v>38.2485192599814</v>
      </c>
      <c r="W259" s="2">
        <v>37.579357173147301</v>
      </c>
      <c r="X259" s="2">
        <v>36.925303321871702</v>
      </c>
      <c r="Y259" s="2">
        <v>36.3065951218219</v>
      </c>
      <c r="Z259" s="2">
        <v>35.7370207778836</v>
      </c>
      <c r="AA259" s="2">
        <v>35.217246337686802</v>
      </c>
      <c r="AB259" s="2">
        <v>34.739990887043</v>
      </c>
      <c r="AC259" s="2">
        <v>34.300675458305697</v>
      </c>
      <c r="AD259" s="2">
        <v>33.9054773033602</v>
      </c>
      <c r="AE259" s="2">
        <v>33.550952752743299</v>
      </c>
      <c r="AF259" s="2">
        <v>33.236401665886298</v>
      </c>
      <c r="AG259" s="2">
        <v>32.972200433433002</v>
      </c>
      <c r="AH259" s="2">
        <v>32.751951712603301</v>
      </c>
      <c r="AI259" s="2">
        <v>32.563510497742797</v>
      </c>
      <c r="AJ259" s="2">
        <v>32.392023031533299</v>
      </c>
      <c r="AK259" s="2">
        <v>32.2312840088155</v>
      </c>
      <c r="AL259" s="2">
        <v>32.071716074463403</v>
      </c>
      <c r="AM259" s="2">
        <v>31.904674516397002</v>
      </c>
      <c r="AN259" s="2">
        <v>31.719413560738101</v>
      </c>
      <c r="AO259" s="2">
        <v>31.475521737176699</v>
      </c>
      <c r="AP259" s="2">
        <v>31.137230965550501</v>
      </c>
      <c r="AQ259" s="2">
        <v>30.695471208169199</v>
      </c>
      <c r="AR259" s="2">
        <v>30.159697156714198</v>
      </c>
      <c r="AS259" s="2">
        <v>29.5438700033516</v>
      </c>
      <c r="AT259" s="2">
        <v>28.848047889214001</v>
      </c>
      <c r="AU259" s="2">
        <v>28.075129876220998</v>
      </c>
      <c r="AV259" s="2">
        <v>27.2520353276165</v>
      </c>
      <c r="AW259" s="2">
        <v>26.3840221901328</v>
      </c>
      <c r="AX259" s="2">
        <v>25.471042664561601</v>
      </c>
      <c r="AY259" s="2">
        <v>24.540577021875599</v>
      </c>
      <c r="AZ259" s="2">
        <v>23.600396292644302</v>
      </c>
      <c r="BA259" s="2">
        <v>22.6787612109541</v>
      </c>
      <c r="BB259" s="2">
        <v>21.798787015983201</v>
      </c>
      <c r="BC259" s="2">
        <v>20.9785338399351</v>
      </c>
      <c r="BD259" s="2">
        <v>20.2468305423535</v>
      </c>
      <c r="BE259" s="2">
        <v>19.616170151853598</v>
      </c>
      <c r="BF259" s="2">
        <v>19.0870740495197</v>
      </c>
      <c r="BG259" s="2">
        <v>18.611911090523201</v>
      </c>
      <c r="BH259" s="2">
        <v>18.166679705205301</v>
      </c>
      <c r="BI259" s="2">
        <v>17.7939010705424</v>
      </c>
      <c r="BJ259" s="2">
        <v>17.4432121082673</v>
      </c>
      <c r="BK259" s="2">
        <v>17.083082349645299</v>
      </c>
      <c r="BL259" s="2">
        <v>16.751757682592199</v>
      </c>
      <c r="BM259" s="2">
        <v>16.471519161197399</v>
      </c>
      <c r="BN259" s="2">
        <v>16.2817238878905</v>
      </c>
      <c r="BO259" s="2">
        <v>16.146610463772401</v>
      </c>
    </row>
    <row r="260" spans="1:67" x14ac:dyDescent="0.35">
      <c r="A260" t="s">
        <v>944</v>
      </c>
      <c r="B260" t="s">
        <v>945</v>
      </c>
      <c r="C260" t="s">
        <v>520</v>
      </c>
      <c r="D260" t="s">
        <v>521</v>
      </c>
      <c r="E260" s="2">
        <v>317450</v>
      </c>
      <c r="F260" s="2">
        <v>330972</v>
      </c>
      <c r="G260" s="2">
        <v>344498</v>
      </c>
      <c r="H260" s="2">
        <v>357596</v>
      </c>
      <c r="I260" s="2">
        <v>370123</v>
      </c>
      <c r="J260" s="2">
        <v>381384</v>
      </c>
      <c r="K260" s="2">
        <v>391366</v>
      </c>
      <c r="L260" s="2">
        <v>401013</v>
      </c>
      <c r="M260" s="2">
        <v>411118</v>
      </c>
      <c r="N260" s="2">
        <v>420920</v>
      </c>
      <c r="O260" s="2">
        <v>428547</v>
      </c>
      <c r="P260" s="2">
        <v>434805</v>
      </c>
      <c r="Q260" s="2">
        <v>440685</v>
      </c>
      <c r="R260" s="2">
        <v>445205</v>
      </c>
      <c r="S260" s="2">
        <v>448694</v>
      </c>
      <c r="T260" s="2">
        <v>451754</v>
      </c>
      <c r="U260" s="2">
        <v>454109</v>
      </c>
      <c r="V260" s="2">
        <v>456240</v>
      </c>
      <c r="W260" s="2">
        <v>457692</v>
      </c>
      <c r="X260" s="2">
        <v>458874</v>
      </c>
      <c r="Y260" s="2">
        <v>460670</v>
      </c>
      <c r="Z260" s="2">
        <v>462889</v>
      </c>
      <c r="AA260" s="2">
        <v>466382</v>
      </c>
      <c r="AB260" s="2">
        <v>470653</v>
      </c>
      <c r="AC260" s="2">
        <v>475605</v>
      </c>
      <c r="AD260" s="2">
        <v>481149</v>
      </c>
      <c r="AE260" s="2">
        <v>486818</v>
      </c>
      <c r="AF260" s="2">
        <v>493504</v>
      </c>
      <c r="AG260" s="2">
        <v>500518</v>
      </c>
      <c r="AH260" s="2">
        <v>512431</v>
      </c>
      <c r="AI260" s="2">
        <v>520439</v>
      </c>
      <c r="AJ260" s="2">
        <v>516092</v>
      </c>
      <c r="AK260" s="2">
        <v>511742</v>
      </c>
      <c r="AL260" s="2">
        <v>507265</v>
      </c>
      <c r="AM260" s="2">
        <v>502492</v>
      </c>
      <c r="AN260" s="2">
        <v>497264</v>
      </c>
      <c r="AO260" s="2">
        <v>490868</v>
      </c>
      <c r="AP260" s="2">
        <v>482747</v>
      </c>
      <c r="AQ260" s="2">
        <v>472857</v>
      </c>
      <c r="AR260" s="2">
        <v>461429</v>
      </c>
      <c r="AS260" s="2">
        <v>448724</v>
      </c>
      <c r="AT260" s="2">
        <v>433499</v>
      </c>
      <c r="AU260" s="2">
        <v>419973</v>
      </c>
      <c r="AV260" s="2">
        <v>405376</v>
      </c>
      <c r="AW260" s="2">
        <v>389985</v>
      </c>
      <c r="AX260" s="2">
        <v>373753</v>
      </c>
      <c r="AY260" s="2">
        <v>356986</v>
      </c>
      <c r="AZ260" s="2">
        <v>339764</v>
      </c>
      <c r="BA260" s="2">
        <v>323094</v>
      </c>
      <c r="BB260" s="2">
        <v>307732</v>
      </c>
      <c r="BC260" s="2">
        <v>294114</v>
      </c>
      <c r="BD260" s="2">
        <v>282772</v>
      </c>
      <c r="BE260" s="2">
        <v>273472</v>
      </c>
      <c r="BF260" s="2">
        <v>265812</v>
      </c>
      <c r="BG260" s="2">
        <v>258942</v>
      </c>
      <c r="BH260" s="2">
        <v>252378</v>
      </c>
      <c r="BI260" s="2">
        <v>247367</v>
      </c>
      <c r="BJ260" s="2">
        <v>242897</v>
      </c>
      <c r="BK260" s="2">
        <v>237975</v>
      </c>
      <c r="BL260" s="2">
        <v>233101</v>
      </c>
      <c r="BM260" s="2">
        <v>228549</v>
      </c>
      <c r="BN260" s="2">
        <v>224390</v>
      </c>
      <c r="BO260" s="2">
        <v>220001</v>
      </c>
    </row>
    <row r="261" spans="1:67" x14ac:dyDescent="0.35">
      <c r="A261" t="s">
        <v>944</v>
      </c>
      <c r="B261" t="s">
        <v>945</v>
      </c>
      <c r="C261" t="s">
        <v>522</v>
      </c>
      <c r="D261" t="s">
        <v>523</v>
      </c>
      <c r="E261" s="2">
        <v>40.436987993578498</v>
      </c>
      <c r="F261" s="2">
        <v>40.887234786075801</v>
      </c>
      <c r="G261" s="2">
        <v>41.306767005900802</v>
      </c>
      <c r="H261" s="2">
        <v>41.666014095536397</v>
      </c>
      <c r="I261" s="2">
        <v>41.9428061513212</v>
      </c>
      <c r="J261" s="2">
        <v>42.088303326503599</v>
      </c>
      <c r="K261" s="2">
        <v>42.110420732128901</v>
      </c>
      <c r="L261" s="2">
        <v>42.072301553684603</v>
      </c>
      <c r="M261" s="2">
        <v>41.967676630907498</v>
      </c>
      <c r="N261" s="2">
        <v>41.785461008311202</v>
      </c>
      <c r="O261" s="2">
        <v>41.513675850638997</v>
      </c>
      <c r="P261" s="2">
        <v>41.1520082487447</v>
      </c>
      <c r="Q261" s="2">
        <v>40.717571615553297</v>
      </c>
      <c r="R261" s="2">
        <v>40.208356308463102</v>
      </c>
      <c r="S261" s="2">
        <v>39.631817021297103</v>
      </c>
      <c r="T261" s="2">
        <v>39.015584038997297</v>
      </c>
      <c r="U261" s="2">
        <v>38.3756265892033</v>
      </c>
      <c r="V261" s="2">
        <v>37.719203647452801</v>
      </c>
      <c r="W261" s="2">
        <v>37.062381594668203</v>
      </c>
      <c r="X261" s="2">
        <v>36.419337530765098</v>
      </c>
      <c r="Y261" s="2">
        <v>35.806459014715202</v>
      </c>
      <c r="Z261" s="2">
        <v>35.2413530502307</v>
      </c>
      <c r="AA261" s="2">
        <v>34.729840423700601</v>
      </c>
      <c r="AB261" s="2">
        <v>34.2674050457844</v>
      </c>
      <c r="AC261" s="2">
        <v>33.8526387638328</v>
      </c>
      <c r="AD261" s="2">
        <v>33.486582909603797</v>
      </c>
      <c r="AE261" s="2">
        <v>33.1609796809296</v>
      </c>
      <c r="AF261" s="2">
        <v>32.873481107781799</v>
      </c>
      <c r="AG261" s="2">
        <v>32.631540285424002</v>
      </c>
      <c r="AH261" s="2">
        <v>32.427701631649398</v>
      </c>
      <c r="AI261" s="2">
        <v>32.245762633307002</v>
      </c>
      <c r="AJ261" s="2">
        <v>32.064827048272697</v>
      </c>
      <c r="AK261" s="2">
        <v>31.881062142838299</v>
      </c>
      <c r="AL261" s="2">
        <v>31.688711485192702</v>
      </c>
      <c r="AM261" s="2">
        <v>31.480979317686501</v>
      </c>
      <c r="AN261" s="2">
        <v>31.2498856332138</v>
      </c>
      <c r="AO261" s="2">
        <v>30.9527248123212</v>
      </c>
      <c r="AP261" s="2">
        <v>30.553442781170499</v>
      </c>
      <c r="AQ261" s="2">
        <v>30.052572716568701</v>
      </c>
      <c r="AR261" s="2">
        <v>29.466837702354599</v>
      </c>
      <c r="AS261" s="2">
        <v>28.809813335460799</v>
      </c>
      <c r="AT261" s="2">
        <v>28.084830036280501</v>
      </c>
      <c r="AU261" s="2">
        <v>27.29775647924</v>
      </c>
      <c r="AV261" s="2">
        <v>26.4686783130404</v>
      </c>
      <c r="AW261" s="2">
        <v>25.599749829857</v>
      </c>
      <c r="AX261" s="2">
        <v>24.6933651400368</v>
      </c>
      <c r="AY261" s="2">
        <v>23.768673400744898</v>
      </c>
      <c r="AZ261" s="2">
        <v>22.8275041059436</v>
      </c>
      <c r="BA261" s="2">
        <v>21.907080913212798</v>
      </c>
      <c r="BB261" s="2">
        <v>21.034613791777801</v>
      </c>
      <c r="BC261" s="2">
        <v>20.226432349639602</v>
      </c>
      <c r="BD261" s="2">
        <v>19.5146809127571</v>
      </c>
      <c r="BE261" s="2">
        <v>18.9134584874352</v>
      </c>
      <c r="BF261" s="2">
        <v>18.421653417582601</v>
      </c>
      <c r="BG261" s="2">
        <v>17.983811411184501</v>
      </c>
      <c r="BH261" s="2">
        <v>17.577383146150702</v>
      </c>
      <c r="BI261" s="2">
        <v>17.251021478015499</v>
      </c>
      <c r="BJ261" s="2">
        <v>16.947417124797301</v>
      </c>
      <c r="BK261" s="2">
        <v>16.6358360890484</v>
      </c>
      <c r="BL261" s="2">
        <v>16.3537713960025</v>
      </c>
      <c r="BM261" s="2">
        <v>16.111086494382899</v>
      </c>
      <c r="BN261" s="2">
        <v>15.9457009774244</v>
      </c>
      <c r="BO261" s="2">
        <v>15.8033916985344</v>
      </c>
    </row>
    <row r="262" spans="1:67" x14ac:dyDescent="0.35">
      <c r="A262" t="s">
        <v>944</v>
      </c>
      <c r="B262" t="s">
        <v>945</v>
      </c>
      <c r="C262" t="s">
        <v>524</v>
      </c>
      <c r="D262" t="s">
        <v>525</v>
      </c>
      <c r="E262" s="2">
        <v>342780</v>
      </c>
      <c r="F262" s="2">
        <v>357772</v>
      </c>
      <c r="G262" s="2">
        <v>372922</v>
      </c>
      <c r="H262" s="2">
        <v>387720</v>
      </c>
      <c r="I262" s="2">
        <v>401802</v>
      </c>
      <c r="J262" s="2">
        <v>414667</v>
      </c>
      <c r="K262" s="2">
        <v>426509</v>
      </c>
      <c r="L262" s="2">
        <v>437995</v>
      </c>
      <c r="M262" s="2">
        <v>449958</v>
      </c>
      <c r="N262" s="2">
        <v>461577</v>
      </c>
      <c r="O262" s="2">
        <v>470786</v>
      </c>
      <c r="P262" s="2">
        <v>478501</v>
      </c>
      <c r="Q262" s="2">
        <v>485821</v>
      </c>
      <c r="R262" s="2">
        <v>491567</v>
      </c>
      <c r="S262" s="2">
        <v>496056</v>
      </c>
      <c r="T262" s="2">
        <v>499908</v>
      </c>
      <c r="U262" s="2">
        <v>502717</v>
      </c>
      <c r="V262" s="2">
        <v>505154</v>
      </c>
      <c r="W262" s="2">
        <v>506694</v>
      </c>
      <c r="X262" s="2">
        <v>507768</v>
      </c>
      <c r="Y262" s="2">
        <v>509441</v>
      </c>
      <c r="Z262" s="2">
        <v>511322</v>
      </c>
      <c r="AA262" s="2">
        <v>514165</v>
      </c>
      <c r="AB262" s="2">
        <v>517339</v>
      </c>
      <c r="AC262" s="2">
        <v>520634</v>
      </c>
      <c r="AD262" s="2">
        <v>524067</v>
      </c>
      <c r="AE262" s="2">
        <v>527305</v>
      </c>
      <c r="AF262" s="2">
        <v>531375</v>
      </c>
      <c r="AG262" s="2">
        <v>535580</v>
      </c>
      <c r="AH262" s="2">
        <v>544783</v>
      </c>
      <c r="AI262" s="2">
        <v>549774</v>
      </c>
      <c r="AJ262" s="2">
        <v>542088</v>
      </c>
      <c r="AK262" s="2">
        <v>534820</v>
      </c>
      <c r="AL262" s="2">
        <v>527781</v>
      </c>
      <c r="AM262" s="2">
        <v>520862</v>
      </c>
      <c r="AN262" s="2">
        <v>513882</v>
      </c>
      <c r="AO262" s="2">
        <v>506287</v>
      </c>
      <c r="AP262" s="2">
        <v>497541</v>
      </c>
      <c r="AQ262" s="2">
        <v>487461</v>
      </c>
      <c r="AR262" s="2">
        <v>476169</v>
      </c>
      <c r="AS262" s="2">
        <v>463893</v>
      </c>
      <c r="AT262" s="2">
        <v>449302</v>
      </c>
      <c r="AU262" s="2">
        <v>436602</v>
      </c>
      <c r="AV262" s="2">
        <v>422981</v>
      </c>
      <c r="AW262" s="2">
        <v>408644</v>
      </c>
      <c r="AX262" s="2">
        <v>393304</v>
      </c>
      <c r="AY262" s="2">
        <v>377402</v>
      </c>
      <c r="AZ262" s="2">
        <v>361172</v>
      </c>
      <c r="BA262" s="2">
        <v>345320</v>
      </c>
      <c r="BB262" s="2">
        <v>330432</v>
      </c>
      <c r="BC262" s="2">
        <v>316995</v>
      </c>
      <c r="BD262" s="2">
        <v>305438</v>
      </c>
      <c r="BE262" s="2">
        <v>295475</v>
      </c>
      <c r="BF262" s="2">
        <v>286777</v>
      </c>
      <c r="BG262" s="2">
        <v>278775</v>
      </c>
      <c r="BH262" s="2">
        <v>270950</v>
      </c>
      <c r="BI262" s="2">
        <v>264404</v>
      </c>
      <c r="BJ262" s="2">
        <v>258326</v>
      </c>
      <c r="BK262" s="2">
        <v>251691</v>
      </c>
      <c r="BL262" s="2">
        <v>245027</v>
      </c>
      <c r="BM262" s="2">
        <v>238887</v>
      </c>
      <c r="BN262" s="2">
        <v>233398</v>
      </c>
      <c r="BO262" s="2">
        <v>228501</v>
      </c>
    </row>
    <row r="263" spans="1:67" x14ac:dyDescent="0.35">
      <c r="A263" t="s">
        <v>944</v>
      </c>
      <c r="B263" t="s">
        <v>945</v>
      </c>
      <c r="C263" t="s">
        <v>526</v>
      </c>
      <c r="D263" t="s">
        <v>527</v>
      </c>
      <c r="E263" s="2">
        <v>41.612059200333299</v>
      </c>
      <c r="F263" s="2">
        <v>42.074824452614301</v>
      </c>
      <c r="G263" s="2">
        <v>42.506971158847499</v>
      </c>
      <c r="H263" s="2">
        <v>42.871504337823303</v>
      </c>
      <c r="I263" s="2">
        <v>43.126271284651899</v>
      </c>
      <c r="J263" s="2">
        <v>43.2558571707876</v>
      </c>
      <c r="K263" s="2">
        <v>43.2919859149114</v>
      </c>
      <c r="L263" s="2">
        <v>43.261080250131002</v>
      </c>
      <c r="M263" s="2">
        <v>43.154571680093902</v>
      </c>
      <c r="N263" s="2">
        <v>42.963016949225199</v>
      </c>
      <c r="O263" s="2">
        <v>42.6754464302442</v>
      </c>
      <c r="P263" s="2">
        <v>42.297666822853799</v>
      </c>
      <c r="Q263" s="2">
        <v>41.851105610496099</v>
      </c>
      <c r="R263" s="2">
        <v>41.325287498530102</v>
      </c>
      <c r="S263" s="2">
        <v>40.728150249696</v>
      </c>
      <c r="T263" s="2">
        <v>40.090471328550201</v>
      </c>
      <c r="U263" s="2">
        <v>39.422663609668597</v>
      </c>
      <c r="V263" s="2">
        <v>38.739512902681298</v>
      </c>
      <c r="W263" s="2">
        <v>38.0588924624928</v>
      </c>
      <c r="X263" s="2">
        <v>37.394795343532302</v>
      </c>
      <c r="Y263" s="2">
        <v>36.771033640844003</v>
      </c>
      <c r="Z263" s="2">
        <v>36.197918262172301</v>
      </c>
      <c r="AA263" s="2">
        <v>35.671341603422498</v>
      </c>
      <c r="AB263" s="2">
        <v>35.181396525737199</v>
      </c>
      <c r="AC263" s="2">
        <v>34.720454810419902</v>
      </c>
      <c r="AD263" s="2">
        <v>34.299401497998602</v>
      </c>
      <c r="AE263" s="2">
        <v>33.919215654892</v>
      </c>
      <c r="AF263" s="2">
        <v>33.580708359289702</v>
      </c>
      <c r="AG263" s="2">
        <v>33.297051665454298</v>
      </c>
      <c r="AH263" s="2">
        <v>33.062920701145003</v>
      </c>
      <c r="AI263" s="2">
        <v>32.870128108223398</v>
      </c>
      <c r="AJ263" s="2">
        <v>32.709793883359801</v>
      </c>
      <c r="AK263" s="2">
        <v>32.573673341115203</v>
      </c>
      <c r="AL263" s="2">
        <v>32.448660682752902</v>
      </c>
      <c r="AM263" s="2">
        <v>32.3243771437688</v>
      </c>
      <c r="AN263" s="2">
        <v>32.1873886711792</v>
      </c>
      <c r="AO263" s="2">
        <v>31.999538487763999</v>
      </c>
      <c r="AP263" s="2">
        <v>31.725387849789801</v>
      </c>
      <c r="AQ263" s="2">
        <v>31.3459488646177</v>
      </c>
      <c r="AR263" s="2">
        <v>30.862919327255</v>
      </c>
      <c r="AS263" s="2">
        <v>30.290414216861599</v>
      </c>
      <c r="AT263" s="2">
        <v>29.624799017754299</v>
      </c>
      <c r="AU263" s="2">
        <v>28.865850555576401</v>
      </c>
      <c r="AV263" s="2">
        <v>28.047571756444501</v>
      </c>
      <c r="AW263" s="2">
        <v>27.178646283717299</v>
      </c>
      <c r="AX263" s="2">
        <v>26.256855651615901</v>
      </c>
      <c r="AY263" s="2">
        <v>25.318326048492398</v>
      </c>
      <c r="AZ263" s="2">
        <v>24.376821980698502</v>
      </c>
      <c r="BA263" s="2">
        <v>23.451679096633701</v>
      </c>
      <c r="BB263" s="2">
        <v>22.5621447519292</v>
      </c>
      <c r="BC263" s="2">
        <v>21.728158826456301</v>
      </c>
      <c r="BD263" s="2">
        <v>20.975387141226498</v>
      </c>
      <c r="BE263" s="2">
        <v>20.314740268090102</v>
      </c>
      <c r="BF263" s="2">
        <v>19.748264892951799</v>
      </c>
      <c r="BG263" s="2">
        <v>19.2359466839562</v>
      </c>
      <c r="BH263" s="2">
        <v>18.752273855947902</v>
      </c>
      <c r="BI263" s="2">
        <v>18.333674819888898</v>
      </c>
      <c r="BJ263" s="2">
        <v>17.936604339946399</v>
      </c>
      <c r="BK263" s="2">
        <v>17.528651292074901</v>
      </c>
      <c r="BL263" s="2">
        <v>17.148779215471301</v>
      </c>
      <c r="BM263" s="2">
        <v>16.831779501132299</v>
      </c>
      <c r="BN263" s="2">
        <v>16.6184066117093</v>
      </c>
      <c r="BO263" s="2">
        <v>16.491449686436201</v>
      </c>
    </row>
    <row r="264" spans="1:67" x14ac:dyDescent="0.35">
      <c r="A264" t="s">
        <v>944</v>
      </c>
      <c r="B264" t="s">
        <v>945</v>
      </c>
      <c r="C264" t="s">
        <v>528</v>
      </c>
      <c r="D264" t="s">
        <v>529</v>
      </c>
      <c r="E264" s="2">
        <v>103730</v>
      </c>
      <c r="F264" s="2">
        <v>109004</v>
      </c>
      <c r="G264" s="2">
        <v>114427</v>
      </c>
      <c r="H264" s="2">
        <v>119804</v>
      </c>
      <c r="I264" s="2">
        <v>125093</v>
      </c>
      <c r="J264" s="2">
        <v>130056</v>
      </c>
      <c r="K264" s="2">
        <v>134475</v>
      </c>
      <c r="L264" s="2">
        <v>138318</v>
      </c>
      <c r="M264" s="2">
        <v>141616</v>
      </c>
      <c r="N264" s="2">
        <v>143975</v>
      </c>
      <c r="O264" s="2">
        <v>144860</v>
      </c>
      <c r="P264" s="2">
        <v>144892</v>
      </c>
      <c r="Q264" s="2">
        <v>144861</v>
      </c>
      <c r="R264" s="2">
        <v>144886</v>
      </c>
      <c r="S264" s="2">
        <v>145226</v>
      </c>
      <c r="T264" s="2">
        <v>145977</v>
      </c>
      <c r="U264" s="2">
        <v>146950</v>
      </c>
      <c r="V264" s="2">
        <v>148103</v>
      </c>
      <c r="W264" s="2">
        <v>149031</v>
      </c>
      <c r="X264" s="2">
        <v>149836</v>
      </c>
      <c r="Y264" s="2">
        <v>150917</v>
      </c>
      <c r="Z264" s="2">
        <v>152028</v>
      </c>
      <c r="AA264" s="2">
        <v>153107</v>
      </c>
      <c r="AB264" s="2">
        <v>154063</v>
      </c>
      <c r="AC264" s="2">
        <v>154979</v>
      </c>
      <c r="AD264" s="2">
        <v>155918</v>
      </c>
      <c r="AE264" s="2">
        <v>157116</v>
      </c>
      <c r="AF264" s="2">
        <v>159357</v>
      </c>
      <c r="AG264" s="2">
        <v>162361</v>
      </c>
      <c r="AH264" s="2">
        <v>167415</v>
      </c>
      <c r="AI264" s="2">
        <v>171496</v>
      </c>
      <c r="AJ264" s="2">
        <v>171432</v>
      </c>
      <c r="AK264" s="2">
        <v>170990</v>
      </c>
      <c r="AL264" s="2">
        <v>170177</v>
      </c>
      <c r="AM264" s="2">
        <v>168916</v>
      </c>
      <c r="AN264" s="2">
        <v>167113</v>
      </c>
      <c r="AO264" s="2">
        <v>164757</v>
      </c>
      <c r="AP264" s="2">
        <v>162008</v>
      </c>
      <c r="AQ264" s="2">
        <v>158867</v>
      </c>
      <c r="AR264" s="2">
        <v>155313</v>
      </c>
      <c r="AS264" s="2">
        <v>151442</v>
      </c>
      <c r="AT264" s="2">
        <v>146670</v>
      </c>
      <c r="AU264" s="2">
        <v>141945</v>
      </c>
      <c r="AV264" s="2">
        <v>136203</v>
      </c>
      <c r="AW264" s="2">
        <v>129893</v>
      </c>
      <c r="AX264" s="2">
        <v>123136</v>
      </c>
      <c r="AY264" s="2">
        <v>116074</v>
      </c>
      <c r="AZ264" s="2">
        <v>109174</v>
      </c>
      <c r="BA264" s="2">
        <v>102951</v>
      </c>
      <c r="BB264" s="2">
        <v>97188</v>
      </c>
      <c r="BC264" s="2">
        <v>91930</v>
      </c>
      <c r="BD264" s="2">
        <v>87614</v>
      </c>
      <c r="BE264" s="2">
        <v>83941</v>
      </c>
      <c r="BF264" s="2">
        <v>80925</v>
      </c>
      <c r="BG264" s="2">
        <v>78784</v>
      </c>
      <c r="BH264" s="2">
        <v>77327</v>
      </c>
      <c r="BI264" s="2">
        <v>76990</v>
      </c>
      <c r="BJ264" s="2">
        <v>77591</v>
      </c>
      <c r="BK264" s="2">
        <v>78363</v>
      </c>
      <c r="BL264" s="2">
        <v>79013</v>
      </c>
      <c r="BM264" s="2">
        <v>79132</v>
      </c>
      <c r="BN264" s="2">
        <v>78113</v>
      </c>
      <c r="BO264" s="2">
        <v>75792</v>
      </c>
    </row>
    <row r="265" spans="1:67" x14ac:dyDescent="0.35">
      <c r="A265" t="s">
        <v>944</v>
      </c>
      <c r="B265" t="s">
        <v>945</v>
      </c>
      <c r="C265" t="s">
        <v>530</v>
      </c>
      <c r="D265" t="s">
        <v>531</v>
      </c>
      <c r="E265" s="2">
        <v>13.2132311950195</v>
      </c>
      <c r="F265" s="2">
        <v>13.4660376079154</v>
      </c>
      <c r="G265" s="2">
        <v>13.720267907999901</v>
      </c>
      <c r="H265" s="2">
        <v>13.9591490472462</v>
      </c>
      <c r="I265" s="2">
        <v>14.175631937547999</v>
      </c>
      <c r="J265" s="2">
        <v>14.352490397916901</v>
      </c>
      <c r="K265" s="2">
        <v>14.4692734373329</v>
      </c>
      <c r="L265" s="2">
        <v>14.511661821677301</v>
      </c>
      <c r="M265" s="2">
        <v>14.456470738681499</v>
      </c>
      <c r="N265" s="2">
        <v>14.292585925379599</v>
      </c>
      <c r="O265" s="2">
        <v>14.0326796658621</v>
      </c>
      <c r="P265" s="2">
        <v>13.7132781395268</v>
      </c>
      <c r="Q265" s="2">
        <v>13.3845711635045</v>
      </c>
      <c r="R265" s="2">
        <v>13.0852897170726</v>
      </c>
      <c r="S265" s="2">
        <v>12.827392852153601</v>
      </c>
      <c r="T265" s="2">
        <v>12.607201495315399</v>
      </c>
      <c r="U265" s="2">
        <v>12.418352948022299</v>
      </c>
      <c r="V265" s="2">
        <v>12.2442873747087</v>
      </c>
      <c r="W265" s="2">
        <v>12.0680474479457</v>
      </c>
      <c r="X265" s="2">
        <v>11.8920161050192</v>
      </c>
      <c r="Y265" s="2">
        <v>11.7302936862487</v>
      </c>
      <c r="Z265" s="2">
        <v>11.5743832921004</v>
      </c>
      <c r="AA265" s="2">
        <v>11.4013555446398</v>
      </c>
      <c r="AB265" s="2">
        <v>11.2170414163092</v>
      </c>
      <c r="AC265" s="2">
        <v>11.0311339013886</v>
      </c>
      <c r="AD265" s="2">
        <v>10.8514231587932</v>
      </c>
      <c r="AE265" s="2">
        <v>10.7023721631946</v>
      </c>
      <c r="AF265" s="2">
        <v>10.6151636403547</v>
      </c>
      <c r="AG265" s="2">
        <v>10.585190991575301</v>
      </c>
      <c r="AH265" s="2">
        <v>10.594394126385801</v>
      </c>
      <c r="AI265" s="2">
        <v>10.625690984159201</v>
      </c>
      <c r="AJ265" s="2">
        <v>10.6510887026262</v>
      </c>
      <c r="AK265" s="2">
        <v>10.652502557879099</v>
      </c>
      <c r="AL265" s="2">
        <v>10.630896136379601</v>
      </c>
      <c r="AM265" s="2">
        <v>10.5825546264113</v>
      </c>
      <c r="AN265" s="2">
        <v>10.5019512498612</v>
      </c>
      <c r="AO265" s="2">
        <v>10.389134153836901</v>
      </c>
      <c r="AP265" s="2">
        <v>10.2536309099505</v>
      </c>
      <c r="AQ265" s="2">
        <v>10.096871351252901</v>
      </c>
      <c r="AR265" s="2">
        <v>9.9183063259071407</v>
      </c>
      <c r="AS265" s="2">
        <v>9.7231476120164793</v>
      </c>
      <c r="AT265" s="2">
        <v>9.5022327167979697</v>
      </c>
      <c r="AU265" s="2">
        <v>9.2262307238603505</v>
      </c>
      <c r="AV265" s="2">
        <v>8.8932736576992806</v>
      </c>
      <c r="AW265" s="2">
        <v>8.5265458678782409</v>
      </c>
      <c r="AX265" s="2">
        <v>8.1354435453977096</v>
      </c>
      <c r="AY265" s="2">
        <v>7.7283896725263697</v>
      </c>
      <c r="AZ265" s="2">
        <v>7.3350138172250796</v>
      </c>
      <c r="BA265" s="2">
        <v>6.9805088194054701</v>
      </c>
      <c r="BB265" s="2">
        <v>6.6431385429110597</v>
      </c>
      <c r="BC265" s="2">
        <v>6.3220902188169896</v>
      </c>
      <c r="BD265" s="2">
        <v>6.0464092338775002</v>
      </c>
      <c r="BE265" s="2">
        <v>5.8053609234146402</v>
      </c>
      <c r="BF265" s="2">
        <v>5.6083638629248798</v>
      </c>
      <c r="BG265" s="2">
        <v>5.4716581424204804</v>
      </c>
      <c r="BH265" s="2">
        <v>5.3856115253130703</v>
      </c>
      <c r="BI265" s="2">
        <v>5.3691557847088403</v>
      </c>
      <c r="BJ265" s="2">
        <v>5.4136649258223501</v>
      </c>
      <c r="BK265" s="2">
        <v>5.4780109262824199</v>
      </c>
      <c r="BL265" s="2">
        <v>5.5433466323113603</v>
      </c>
      <c r="BM265" s="2">
        <v>5.5782591569286204</v>
      </c>
      <c r="BN265" s="2">
        <v>5.5508817117000504</v>
      </c>
      <c r="BO265" s="2">
        <v>5.44437287974967</v>
      </c>
    </row>
    <row r="266" spans="1:67" x14ac:dyDescent="0.35">
      <c r="A266" t="s">
        <v>944</v>
      </c>
      <c r="B266" t="s">
        <v>945</v>
      </c>
      <c r="C266" t="s">
        <v>532</v>
      </c>
      <c r="D266" t="s">
        <v>533</v>
      </c>
      <c r="E266" s="2">
        <v>111454</v>
      </c>
      <c r="F266" s="2">
        <v>117302</v>
      </c>
      <c r="G266" s="2">
        <v>123390</v>
      </c>
      <c r="H266" s="2">
        <v>129491</v>
      </c>
      <c r="I266" s="2">
        <v>135553</v>
      </c>
      <c r="J266" s="2">
        <v>141320</v>
      </c>
      <c r="K266" s="2">
        <v>146594</v>
      </c>
      <c r="L266" s="2">
        <v>151286</v>
      </c>
      <c r="M266" s="2">
        <v>155363</v>
      </c>
      <c r="N266" s="2">
        <v>158425</v>
      </c>
      <c r="O266" s="2">
        <v>159888</v>
      </c>
      <c r="P266" s="2">
        <v>160304</v>
      </c>
      <c r="Q266" s="2">
        <v>160586</v>
      </c>
      <c r="R266" s="2">
        <v>160932</v>
      </c>
      <c r="S266" s="2">
        <v>161592</v>
      </c>
      <c r="T266" s="2">
        <v>162654</v>
      </c>
      <c r="U266" s="2">
        <v>163882</v>
      </c>
      <c r="V266" s="2">
        <v>165288</v>
      </c>
      <c r="W266" s="2">
        <v>166328</v>
      </c>
      <c r="X266" s="2">
        <v>166988</v>
      </c>
      <c r="Y266" s="2">
        <v>167755</v>
      </c>
      <c r="Z266" s="2">
        <v>168331</v>
      </c>
      <c r="AA266" s="2">
        <v>168681</v>
      </c>
      <c r="AB266" s="2">
        <v>168801</v>
      </c>
      <c r="AC266" s="2">
        <v>168889</v>
      </c>
      <c r="AD266" s="2">
        <v>169111</v>
      </c>
      <c r="AE266" s="2">
        <v>169740</v>
      </c>
      <c r="AF266" s="2">
        <v>171513</v>
      </c>
      <c r="AG266" s="2">
        <v>174067</v>
      </c>
      <c r="AH266" s="2">
        <v>178718</v>
      </c>
      <c r="AI266" s="2">
        <v>182209</v>
      </c>
      <c r="AJ266" s="2">
        <v>181399</v>
      </c>
      <c r="AK266" s="2">
        <v>180452</v>
      </c>
      <c r="AL266" s="2">
        <v>179231</v>
      </c>
      <c r="AM266" s="2">
        <v>177564</v>
      </c>
      <c r="AN266" s="2">
        <v>175446</v>
      </c>
      <c r="AO266" s="2">
        <v>172673</v>
      </c>
      <c r="AP266" s="2">
        <v>169194</v>
      </c>
      <c r="AQ266" s="2">
        <v>165214</v>
      </c>
      <c r="AR266" s="2">
        <v>160913</v>
      </c>
      <c r="AS266" s="2">
        <v>156440</v>
      </c>
      <c r="AT266" s="2">
        <v>151391</v>
      </c>
      <c r="AU266" s="2">
        <v>146901</v>
      </c>
      <c r="AV266" s="2">
        <v>141735</v>
      </c>
      <c r="AW266" s="2">
        <v>136108</v>
      </c>
      <c r="AX266" s="2">
        <v>130045</v>
      </c>
      <c r="AY266" s="2">
        <v>123644</v>
      </c>
      <c r="AZ266" s="2">
        <v>117269</v>
      </c>
      <c r="BA266" s="2">
        <v>111404</v>
      </c>
      <c r="BB266" s="2">
        <v>105905</v>
      </c>
      <c r="BC266" s="2">
        <v>100766</v>
      </c>
      <c r="BD266" s="2">
        <v>96327</v>
      </c>
      <c r="BE266" s="2">
        <v>92320</v>
      </c>
      <c r="BF266" s="2">
        <v>88669</v>
      </c>
      <c r="BG266" s="2">
        <v>85656</v>
      </c>
      <c r="BH266" s="2">
        <v>83326</v>
      </c>
      <c r="BI266" s="2">
        <v>82141</v>
      </c>
      <c r="BJ266" s="2">
        <v>81898</v>
      </c>
      <c r="BK266" s="2">
        <v>81961</v>
      </c>
      <c r="BL266" s="2">
        <v>81988</v>
      </c>
      <c r="BM266" s="2">
        <v>81409</v>
      </c>
      <c r="BN266" s="2">
        <v>79833</v>
      </c>
      <c r="BO266" s="2">
        <v>77363</v>
      </c>
    </row>
    <row r="267" spans="1:67" x14ac:dyDescent="0.35">
      <c r="A267" t="s">
        <v>944</v>
      </c>
      <c r="B267" t="s">
        <v>945</v>
      </c>
      <c r="C267" t="s">
        <v>534</v>
      </c>
      <c r="D267" t="s">
        <v>535</v>
      </c>
      <c r="E267" s="2">
        <v>13.530021028844001</v>
      </c>
      <c r="F267" s="2">
        <v>13.794924021414401</v>
      </c>
      <c r="G267" s="2">
        <v>14.064429671983399</v>
      </c>
      <c r="H267" s="2">
        <v>14.3183003969092</v>
      </c>
      <c r="I267" s="2">
        <v>14.5491909734294</v>
      </c>
      <c r="J267" s="2">
        <v>14.741796670080101</v>
      </c>
      <c r="K267" s="2">
        <v>14.879768076552001</v>
      </c>
      <c r="L267" s="2">
        <v>14.942672625114399</v>
      </c>
      <c r="M267" s="2">
        <v>14.900568790424799</v>
      </c>
      <c r="N267" s="2">
        <v>14.7460188505737</v>
      </c>
      <c r="O267" s="2">
        <v>14.4933962338778</v>
      </c>
      <c r="P267" s="2">
        <v>14.170302266656</v>
      </c>
      <c r="Q267" s="2">
        <v>13.833727514924499</v>
      </c>
      <c r="R267" s="2">
        <v>13.5293133014825</v>
      </c>
      <c r="S267" s="2">
        <v>13.2673024961388</v>
      </c>
      <c r="T267" s="2">
        <v>13.044150619625301</v>
      </c>
      <c r="U267" s="2">
        <v>12.8514701086551</v>
      </c>
      <c r="V267" s="2">
        <v>12.6757285654047</v>
      </c>
      <c r="W267" s="2">
        <v>12.493243507559299</v>
      </c>
      <c r="X267" s="2">
        <v>12.297907953141699</v>
      </c>
      <c r="Y267" s="2">
        <v>12.1084353542579</v>
      </c>
      <c r="Z267" s="2">
        <v>11.916641487908199</v>
      </c>
      <c r="AA267" s="2">
        <v>11.702638834061601</v>
      </c>
      <c r="AB267" s="2">
        <v>11.479203182459999</v>
      </c>
      <c r="AC267" s="2">
        <v>11.2630458184265</v>
      </c>
      <c r="AD267" s="2">
        <v>11.0680351723163</v>
      </c>
      <c r="AE267" s="2">
        <v>10.9186057649753</v>
      </c>
      <c r="AF267" s="2">
        <v>10.838908299703</v>
      </c>
      <c r="AG267" s="2">
        <v>10.8217558291648</v>
      </c>
      <c r="AH267" s="2">
        <v>10.8464085495873</v>
      </c>
      <c r="AI267" s="2">
        <v>10.893984593618301</v>
      </c>
      <c r="AJ267" s="2">
        <v>10.945678284207901</v>
      </c>
      <c r="AK267" s="2">
        <v>10.9905719673162</v>
      </c>
      <c r="AL267" s="2">
        <v>11.0193442742193</v>
      </c>
      <c r="AM267" s="2">
        <v>11.019515396459701</v>
      </c>
      <c r="AN267" s="2">
        <v>10.989195708923701</v>
      </c>
      <c r="AO267" s="2">
        <v>10.9136932333064</v>
      </c>
      <c r="AP267" s="2">
        <v>10.7885636369806</v>
      </c>
      <c r="AQ267" s="2">
        <v>10.623997311121</v>
      </c>
      <c r="AR267" s="2">
        <v>10.4296006275503</v>
      </c>
      <c r="AS267" s="2">
        <v>10.2149067106409</v>
      </c>
      <c r="AT267" s="2">
        <v>9.9820275645590506</v>
      </c>
      <c r="AU267" s="2">
        <v>9.7123505471810496</v>
      </c>
      <c r="AV267" s="2">
        <v>9.3983575812314406</v>
      </c>
      <c r="AW267" s="2">
        <v>9.0524603925071894</v>
      </c>
      <c r="AX267" s="2">
        <v>8.6817923572038893</v>
      </c>
      <c r="AY267" s="2">
        <v>8.2947255701594003</v>
      </c>
      <c r="AZ267" s="2">
        <v>7.9149064289986599</v>
      </c>
      <c r="BA267" s="2">
        <v>7.5657676131886502</v>
      </c>
      <c r="BB267" s="2">
        <v>7.2312869998560796</v>
      </c>
      <c r="BC267" s="2">
        <v>6.90695372907446</v>
      </c>
      <c r="BD267" s="2">
        <v>6.6150604462703502</v>
      </c>
      <c r="BE267" s="2">
        <v>6.3472402396491097</v>
      </c>
      <c r="BF267" s="2">
        <v>6.1059954374997201</v>
      </c>
      <c r="BG267" s="2">
        <v>5.9103918038696204</v>
      </c>
      <c r="BH267" s="2">
        <v>5.7669136840823896</v>
      </c>
      <c r="BI267" s="2">
        <v>5.6956150357453401</v>
      </c>
      <c r="BJ267" s="2">
        <v>5.6865264734098302</v>
      </c>
      <c r="BK267" s="2">
        <v>5.7080548345174096</v>
      </c>
      <c r="BL267" s="2">
        <v>5.7381199713210398</v>
      </c>
      <c r="BM267" s="2">
        <v>5.7359738367531099</v>
      </c>
      <c r="BN267" s="2">
        <v>5.6842607235151199</v>
      </c>
      <c r="BO267" s="2">
        <v>5.5834917639026598</v>
      </c>
    </row>
    <row r="268" spans="1:67" x14ac:dyDescent="0.35">
      <c r="A268" t="s">
        <v>944</v>
      </c>
      <c r="B268" t="s">
        <v>945</v>
      </c>
      <c r="C268" t="s">
        <v>536</v>
      </c>
      <c r="D268" t="s">
        <v>537</v>
      </c>
      <c r="E268" s="2">
        <v>79862</v>
      </c>
      <c r="F268" s="2">
        <v>83789</v>
      </c>
      <c r="G268" s="2">
        <v>88140</v>
      </c>
      <c r="H268" s="2">
        <v>92954</v>
      </c>
      <c r="I268" s="2">
        <v>98248</v>
      </c>
      <c r="J268" s="2">
        <v>103610</v>
      </c>
      <c r="K268" s="2">
        <v>108965</v>
      </c>
      <c r="L268" s="2">
        <v>114607</v>
      </c>
      <c r="M268" s="2">
        <v>120586</v>
      </c>
      <c r="N268" s="2">
        <v>126659</v>
      </c>
      <c r="O268" s="2">
        <v>132109</v>
      </c>
      <c r="P268" s="2">
        <v>136878</v>
      </c>
      <c r="Q268" s="2">
        <v>141078</v>
      </c>
      <c r="R268" s="2">
        <v>144192</v>
      </c>
      <c r="S268" s="2">
        <v>146151</v>
      </c>
      <c r="T268" s="2">
        <v>147053</v>
      </c>
      <c r="U268" s="2">
        <v>147058</v>
      </c>
      <c r="V268" s="2">
        <v>146927</v>
      </c>
      <c r="W268" s="2">
        <v>146853</v>
      </c>
      <c r="X268" s="2">
        <v>147011</v>
      </c>
      <c r="Y268" s="2">
        <v>147636</v>
      </c>
      <c r="Z268" s="2">
        <v>148519</v>
      </c>
      <c r="AA268" s="2">
        <v>149668</v>
      </c>
      <c r="AB268" s="2">
        <v>150762</v>
      </c>
      <c r="AC268" s="2">
        <v>151790</v>
      </c>
      <c r="AD268" s="2">
        <v>152919</v>
      </c>
      <c r="AE268" s="2">
        <v>154109</v>
      </c>
      <c r="AF268" s="2">
        <v>155442</v>
      </c>
      <c r="AG268" s="2">
        <v>156793</v>
      </c>
      <c r="AH268" s="2">
        <v>159856</v>
      </c>
      <c r="AI268" s="2">
        <v>162021</v>
      </c>
      <c r="AJ268" s="2">
        <v>160941</v>
      </c>
      <c r="AK268" s="2">
        <v>160786</v>
      </c>
      <c r="AL268" s="2">
        <v>161344</v>
      </c>
      <c r="AM268" s="2">
        <v>162218</v>
      </c>
      <c r="AN268" s="2">
        <v>163143</v>
      </c>
      <c r="AO268" s="2">
        <v>163706</v>
      </c>
      <c r="AP268" s="2">
        <v>163782</v>
      </c>
      <c r="AQ268" s="2">
        <v>163388</v>
      </c>
      <c r="AR268" s="2">
        <v>162486</v>
      </c>
      <c r="AS268" s="2">
        <v>161147</v>
      </c>
      <c r="AT268" s="2">
        <v>158792</v>
      </c>
      <c r="AU268" s="2">
        <v>157112</v>
      </c>
      <c r="AV268" s="2">
        <v>154945</v>
      </c>
      <c r="AW268" s="2">
        <v>152166</v>
      </c>
      <c r="AX268" s="2">
        <v>148758</v>
      </c>
      <c r="AY268" s="2">
        <v>144581</v>
      </c>
      <c r="AZ268" s="2">
        <v>139268</v>
      </c>
      <c r="BA268" s="2">
        <v>133138</v>
      </c>
      <c r="BB268" s="2">
        <v>126797</v>
      </c>
      <c r="BC268" s="2">
        <v>120509</v>
      </c>
      <c r="BD268" s="2">
        <v>114352</v>
      </c>
      <c r="BE268" s="2">
        <v>108716</v>
      </c>
      <c r="BF268" s="2">
        <v>103751</v>
      </c>
      <c r="BG268" s="2">
        <v>98764</v>
      </c>
      <c r="BH268" s="2">
        <v>93883</v>
      </c>
      <c r="BI268" s="2">
        <v>90097</v>
      </c>
      <c r="BJ268" s="2">
        <v>86733</v>
      </c>
      <c r="BK268" s="2">
        <v>83712</v>
      </c>
      <c r="BL268" s="2">
        <v>81440</v>
      </c>
      <c r="BM268" s="2">
        <v>79628</v>
      </c>
      <c r="BN268" s="2">
        <v>78696</v>
      </c>
      <c r="BO268" s="2">
        <v>78165</v>
      </c>
    </row>
    <row r="269" spans="1:67" x14ac:dyDescent="0.35">
      <c r="A269" t="s">
        <v>944</v>
      </c>
      <c r="B269" t="s">
        <v>945</v>
      </c>
      <c r="C269" t="s">
        <v>538</v>
      </c>
      <c r="D269" t="s">
        <v>539</v>
      </c>
      <c r="E269" s="2">
        <v>10.1728539068025</v>
      </c>
      <c r="F269" s="2">
        <v>10.3510725042175</v>
      </c>
      <c r="G269" s="2">
        <v>10.5683364619196</v>
      </c>
      <c r="H269" s="2">
        <v>10.830668667884799</v>
      </c>
      <c r="I269" s="2">
        <v>11.133566406643499</v>
      </c>
      <c r="J269" s="2">
        <v>11.4340305403072</v>
      </c>
      <c r="K269" s="2">
        <v>11.7244988258141</v>
      </c>
      <c r="L269" s="2">
        <v>12.0239870490824</v>
      </c>
      <c r="M269" s="2">
        <v>12.309603263930599</v>
      </c>
      <c r="N269" s="2">
        <v>12.5736896805413</v>
      </c>
      <c r="O269" s="2">
        <v>12.797526222706701</v>
      </c>
      <c r="P269" s="2">
        <v>12.954818194027499</v>
      </c>
      <c r="Q269" s="2">
        <v>13.035045814791699</v>
      </c>
      <c r="R269" s="2">
        <v>13.0226190495785</v>
      </c>
      <c r="S269" s="2">
        <v>12.909125651734801</v>
      </c>
      <c r="T269" s="2">
        <v>12.7001492964259</v>
      </c>
      <c r="U269" s="2">
        <v>12.427464188613399</v>
      </c>
      <c r="V269" s="2">
        <v>12.1470798808946</v>
      </c>
      <c r="W269" s="2">
        <v>11.891690888647799</v>
      </c>
      <c r="X269" s="2">
        <v>11.6677598976966</v>
      </c>
      <c r="Y269" s="2">
        <v>11.475314928594999</v>
      </c>
      <c r="Z269" s="2">
        <v>11.3072882746605</v>
      </c>
      <c r="AA269" s="2">
        <v>11.145252167913499</v>
      </c>
      <c r="AB269" s="2">
        <v>10.976711687139501</v>
      </c>
      <c r="AC269" s="2">
        <v>10.8040856149282</v>
      </c>
      <c r="AD269" s="2">
        <v>10.6427244292012</v>
      </c>
      <c r="AE269" s="2">
        <v>10.4975443777485</v>
      </c>
      <c r="AF269" s="2">
        <v>10.354383335945</v>
      </c>
      <c r="AG269" s="2">
        <v>10.2222032473952</v>
      </c>
      <c r="AH269" s="2">
        <v>10.116045828331099</v>
      </c>
      <c r="AI269" s="2">
        <v>10.0386055051314</v>
      </c>
      <c r="AJ269" s="2">
        <v>9.9992716269180892</v>
      </c>
      <c r="AK269" s="2">
        <v>10.016844345633</v>
      </c>
      <c r="AL269" s="2">
        <v>10.079098702353701</v>
      </c>
      <c r="AM269" s="2">
        <v>10.162929839357901</v>
      </c>
      <c r="AN269" s="2">
        <v>10.2525096647559</v>
      </c>
      <c r="AO269" s="2">
        <v>10.3228164388547</v>
      </c>
      <c r="AP269" s="2">
        <v>10.365883531627899</v>
      </c>
      <c r="AQ269" s="2">
        <v>10.384188075725399</v>
      </c>
      <c r="AR269" s="2">
        <v>10.376371333082099</v>
      </c>
      <c r="AS269" s="2">
        <v>10.346235327334499</v>
      </c>
      <c r="AT269" s="2">
        <v>10.287597058585</v>
      </c>
      <c r="AU269" s="2">
        <v>10.212092295639099</v>
      </c>
      <c r="AV269" s="2">
        <v>10.117009159888999</v>
      </c>
      <c r="AW269" s="2">
        <v>9.9886073970172902</v>
      </c>
      <c r="AX269" s="2">
        <v>9.8282582352659507</v>
      </c>
      <c r="AY269" s="2">
        <v>9.6264125708690305</v>
      </c>
      <c r="AZ269" s="2">
        <v>9.3569249223315403</v>
      </c>
      <c r="BA269" s="2">
        <v>9.0273231295027099</v>
      </c>
      <c r="BB269" s="2">
        <v>8.6670533773396006</v>
      </c>
      <c r="BC269" s="2">
        <v>8.2875065108755308</v>
      </c>
      <c r="BD269" s="2">
        <v>7.8916364468316997</v>
      </c>
      <c r="BE269" s="2">
        <v>7.5188520084823196</v>
      </c>
      <c r="BF269" s="2">
        <v>7.1902965068216798</v>
      </c>
      <c r="BG269" s="2">
        <v>6.8592961939875599</v>
      </c>
      <c r="BH269" s="2">
        <v>6.5386718229329297</v>
      </c>
      <c r="BI269" s="2">
        <v>6.2832123943277596</v>
      </c>
      <c r="BJ269" s="2">
        <v>6.0515722083679604</v>
      </c>
      <c r="BK269" s="2">
        <v>5.8519477588863102</v>
      </c>
      <c r="BL269" s="2">
        <v>5.7136367246888602</v>
      </c>
      <c r="BM269" s="2">
        <v>5.6132187876265203</v>
      </c>
      <c r="BN269" s="2">
        <v>5.5923513828473004</v>
      </c>
      <c r="BO269" s="2">
        <v>5.6148528526525796</v>
      </c>
    </row>
    <row r="270" spans="1:67" x14ac:dyDescent="0.35">
      <c r="A270" t="s">
        <v>944</v>
      </c>
      <c r="B270" t="s">
        <v>945</v>
      </c>
      <c r="C270" t="s">
        <v>540</v>
      </c>
      <c r="D270" t="s">
        <v>541</v>
      </c>
      <c r="E270" s="2">
        <v>88371</v>
      </c>
      <c r="F270" s="2">
        <v>92653</v>
      </c>
      <c r="G270" s="2">
        <v>97439</v>
      </c>
      <c r="H270" s="2">
        <v>102746</v>
      </c>
      <c r="I270" s="2">
        <v>108402</v>
      </c>
      <c r="J270" s="2">
        <v>114242</v>
      </c>
      <c r="K270" s="2">
        <v>120394</v>
      </c>
      <c r="L270" s="2">
        <v>126863</v>
      </c>
      <c r="M270" s="2">
        <v>133721</v>
      </c>
      <c r="N270" s="2">
        <v>140634</v>
      </c>
      <c r="O270" s="2">
        <v>146827</v>
      </c>
      <c r="P270" s="2">
        <v>152396</v>
      </c>
      <c r="Q270" s="2">
        <v>157394</v>
      </c>
      <c r="R270" s="2">
        <v>161143</v>
      </c>
      <c r="S270" s="2">
        <v>163615</v>
      </c>
      <c r="T270" s="2">
        <v>164906</v>
      </c>
      <c r="U270" s="2">
        <v>165102</v>
      </c>
      <c r="V270" s="2">
        <v>165048</v>
      </c>
      <c r="W270" s="2">
        <v>165027</v>
      </c>
      <c r="X270" s="2">
        <v>165289</v>
      </c>
      <c r="Y270" s="2">
        <v>166015</v>
      </c>
      <c r="Z270" s="2">
        <v>166876</v>
      </c>
      <c r="AA270" s="2">
        <v>167853</v>
      </c>
      <c r="AB270" s="2">
        <v>168440</v>
      </c>
      <c r="AC270" s="2">
        <v>168562</v>
      </c>
      <c r="AD270" s="2">
        <v>168495</v>
      </c>
      <c r="AE270" s="2">
        <v>168135</v>
      </c>
      <c r="AF270" s="2">
        <v>167598</v>
      </c>
      <c r="AG270" s="2">
        <v>166857</v>
      </c>
      <c r="AH270" s="2">
        <v>167781</v>
      </c>
      <c r="AI270" s="2">
        <v>167793</v>
      </c>
      <c r="AJ270" s="2">
        <v>164719</v>
      </c>
      <c r="AK270" s="2">
        <v>162921</v>
      </c>
      <c r="AL270" s="2">
        <v>162267</v>
      </c>
      <c r="AM270" s="2">
        <v>162362</v>
      </c>
      <c r="AN270" s="2">
        <v>162793</v>
      </c>
      <c r="AO270" s="2">
        <v>163323</v>
      </c>
      <c r="AP270" s="2">
        <v>163864</v>
      </c>
      <c r="AQ270" s="2">
        <v>164174</v>
      </c>
      <c r="AR270" s="2">
        <v>164051</v>
      </c>
      <c r="AS270" s="2">
        <v>163545</v>
      </c>
      <c r="AT270" s="2">
        <v>161817</v>
      </c>
      <c r="AU270" s="2">
        <v>160282</v>
      </c>
      <c r="AV270" s="2">
        <v>158049</v>
      </c>
      <c r="AW270" s="2">
        <v>155220</v>
      </c>
      <c r="AX270" s="2">
        <v>151743</v>
      </c>
      <c r="AY270" s="2">
        <v>147730</v>
      </c>
      <c r="AZ270" s="2">
        <v>143043</v>
      </c>
      <c r="BA270" s="2">
        <v>137761</v>
      </c>
      <c r="BB270" s="2">
        <v>132205</v>
      </c>
      <c r="BC270" s="2">
        <v>126625</v>
      </c>
      <c r="BD270" s="2">
        <v>121049</v>
      </c>
      <c r="BE270" s="2">
        <v>115740</v>
      </c>
      <c r="BF270" s="2">
        <v>110903</v>
      </c>
      <c r="BG270" s="2">
        <v>106090</v>
      </c>
      <c r="BH270" s="2">
        <v>101278</v>
      </c>
      <c r="BI270" s="2">
        <v>97185</v>
      </c>
      <c r="BJ270" s="2">
        <v>93325</v>
      </c>
      <c r="BK270" s="2">
        <v>89533</v>
      </c>
      <c r="BL270" s="2">
        <v>86250</v>
      </c>
      <c r="BM270" s="2">
        <v>83590</v>
      </c>
      <c r="BN270" s="2">
        <v>81885</v>
      </c>
      <c r="BO270" s="2">
        <v>80818</v>
      </c>
    </row>
    <row r="271" spans="1:67" x14ac:dyDescent="0.35">
      <c r="A271" t="s">
        <v>944</v>
      </c>
      <c r="B271" t="s">
        <v>945</v>
      </c>
      <c r="C271" t="s">
        <v>542</v>
      </c>
      <c r="D271" t="s">
        <v>543</v>
      </c>
      <c r="E271" s="2">
        <v>10.7278490945043</v>
      </c>
      <c r="F271" s="2">
        <v>10.896185402754901</v>
      </c>
      <c r="G271" s="2">
        <v>11.1064284033846</v>
      </c>
      <c r="H271" s="2">
        <v>11.361014964471201</v>
      </c>
      <c r="I271" s="2">
        <v>11.6349769620243</v>
      </c>
      <c r="J271" s="2">
        <v>11.917113991974301</v>
      </c>
      <c r="K271" s="2">
        <v>12.220325398583199</v>
      </c>
      <c r="L271" s="2">
        <v>12.5303570835167</v>
      </c>
      <c r="M271" s="2">
        <v>12.824883487851</v>
      </c>
      <c r="N271" s="2">
        <v>13.0900664721732</v>
      </c>
      <c r="O271" s="2">
        <v>13.3094937438772</v>
      </c>
      <c r="P271" s="2">
        <v>13.471223123468</v>
      </c>
      <c r="Q271" s="2">
        <v>13.5586923927544</v>
      </c>
      <c r="R271" s="2">
        <v>13.5470862512827</v>
      </c>
      <c r="S271" s="2">
        <v>13.4333933240517</v>
      </c>
      <c r="T271" s="2">
        <v>13.2247730757559</v>
      </c>
      <c r="U271" s="2">
        <v>12.9471374746799</v>
      </c>
      <c r="V271" s="2">
        <v>12.6573194850737</v>
      </c>
      <c r="W271" s="2">
        <v>12.3955146074601</v>
      </c>
      <c r="X271" s="2">
        <v>12.1727401896303</v>
      </c>
      <c r="Y271" s="2">
        <v>11.9827845631463</v>
      </c>
      <c r="Z271" s="2">
        <v>11.8136477362173</v>
      </c>
      <c r="AA271" s="2">
        <v>11.645187957102101</v>
      </c>
      <c r="AB271" s="2">
        <v>11.4546827326241</v>
      </c>
      <c r="AC271" s="2">
        <v>11.241182311649901</v>
      </c>
      <c r="AD271" s="2">
        <v>11.0277496190155</v>
      </c>
      <c r="AE271" s="2">
        <v>10.815391293488</v>
      </c>
      <c r="AF271" s="2">
        <v>10.5915031794613</v>
      </c>
      <c r="AG271" s="2">
        <v>10.3735335410848</v>
      </c>
      <c r="AH271" s="2">
        <v>10.1826576001886</v>
      </c>
      <c r="AI271" s="2">
        <v>10.0320978709257</v>
      </c>
      <c r="AJ271" s="2">
        <v>9.9391822193356099</v>
      </c>
      <c r="AK271" s="2">
        <v>9.9228098530424091</v>
      </c>
      <c r="AL271" s="2">
        <v>9.9764023839874092</v>
      </c>
      <c r="AM271" s="2">
        <v>10.076075842581201</v>
      </c>
      <c r="AN271" s="2">
        <v>10.196686489529499</v>
      </c>
      <c r="AO271" s="2">
        <v>10.3226943745392</v>
      </c>
      <c r="AP271" s="2">
        <v>10.448668708874299</v>
      </c>
      <c r="AQ271" s="2">
        <v>10.557117671132101</v>
      </c>
      <c r="AR271" s="2">
        <v>10.6329641011341</v>
      </c>
      <c r="AS271" s="2">
        <v>10.678841766071899</v>
      </c>
      <c r="AT271" s="2">
        <v>10.6694140371823</v>
      </c>
      <c r="AU271" s="2">
        <v>10.596991117752699</v>
      </c>
      <c r="AV271" s="2">
        <v>10.480096652734399</v>
      </c>
      <c r="AW271" s="2">
        <v>10.3235681467772</v>
      </c>
      <c r="AX271" s="2">
        <v>10.130354336007001</v>
      </c>
      <c r="AY271" s="2">
        <v>9.9105699154227604</v>
      </c>
      <c r="AZ271" s="2">
        <v>9.65447702081571</v>
      </c>
      <c r="BA271" s="2">
        <v>9.3557710173585598</v>
      </c>
      <c r="BB271" s="2">
        <v>9.0270610953355703</v>
      </c>
      <c r="BC271" s="2">
        <v>8.6794137764186505</v>
      </c>
      <c r="BD271" s="2">
        <v>8.3128452580293803</v>
      </c>
      <c r="BE271" s="2">
        <v>7.9574494930778004</v>
      </c>
      <c r="BF271" s="2">
        <v>7.6371296507619002</v>
      </c>
      <c r="BG271" s="2">
        <v>7.3203977379354797</v>
      </c>
      <c r="BH271" s="2">
        <v>7.0093900740222201</v>
      </c>
      <c r="BI271" s="2">
        <v>6.7387987795085902</v>
      </c>
      <c r="BJ271" s="2">
        <v>6.47995096920019</v>
      </c>
      <c r="BK271" s="2">
        <v>6.2353898705878201</v>
      </c>
      <c r="BL271" s="2">
        <v>6.0364478546562097</v>
      </c>
      <c r="BM271" s="2">
        <v>5.8896947690942802</v>
      </c>
      <c r="BN271" s="2">
        <v>5.8303733287516097</v>
      </c>
      <c r="BO271" s="2">
        <v>5.83285460323237</v>
      </c>
    </row>
    <row r="272" spans="1:67" x14ac:dyDescent="0.35">
      <c r="A272" t="s">
        <v>944</v>
      </c>
      <c r="B272" t="s">
        <v>945</v>
      </c>
      <c r="C272" t="s">
        <v>544</v>
      </c>
      <c r="D272" t="s">
        <v>545</v>
      </c>
      <c r="E272" s="2">
        <v>70261</v>
      </c>
      <c r="F272" s="2">
        <v>71405</v>
      </c>
      <c r="G272" s="2">
        <v>72869</v>
      </c>
      <c r="H272" s="2">
        <v>74763</v>
      </c>
      <c r="I272" s="2">
        <v>77203</v>
      </c>
      <c r="J272" s="2">
        <v>80446</v>
      </c>
      <c r="K272" s="2">
        <v>84453</v>
      </c>
      <c r="L272" s="2">
        <v>88917</v>
      </c>
      <c r="M272" s="2">
        <v>94040</v>
      </c>
      <c r="N272" s="2">
        <v>99695</v>
      </c>
      <c r="O272" s="2">
        <v>105179</v>
      </c>
      <c r="P272" s="2">
        <v>110688</v>
      </c>
      <c r="Q272" s="2">
        <v>116689</v>
      </c>
      <c r="R272" s="2">
        <v>122766</v>
      </c>
      <c r="S272" s="2">
        <v>128832</v>
      </c>
      <c r="T272" s="2">
        <v>134675</v>
      </c>
      <c r="U272" s="2">
        <v>139828</v>
      </c>
      <c r="V272" s="2">
        <v>144265</v>
      </c>
      <c r="W272" s="2">
        <v>147580</v>
      </c>
      <c r="X272" s="2">
        <v>149670</v>
      </c>
      <c r="Y272" s="2">
        <v>150756</v>
      </c>
      <c r="Z272" s="2">
        <v>150969</v>
      </c>
      <c r="AA272" s="2">
        <v>151016</v>
      </c>
      <c r="AB272" s="2">
        <v>151097</v>
      </c>
      <c r="AC272" s="2">
        <v>151352</v>
      </c>
      <c r="AD272" s="2">
        <v>151908</v>
      </c>
      <c r="AE272" s="2">
        <v>152676</v>
      </c>
      <c r="AF272" s="2">
        <v>153741</v>
      </c>
      <c r="AG272" s="2">
        <v>154662</v>
      </c>
      <c r="AH272" s="2">
        <v>156913</v>
      </c>
      <c r="AI272" s="2">
        <v>158050</v>
      </c>
      <c r="AJ272" s="2">
        <v>155702</v>
      </c>
      <c r="AK272" s="2">
        <v>153554</v>
      </c>
      <c r="AL272" s="2">
        <v>151686</v>
      </c>
      <c r="AM272" s="2">
        <v>150214</v>
      </c>
      <c r="AN272" s="2">
        <v>149180</v>
      </c>
      <c r="AO272" s="2">
        <v>148708</v>
      </c>
      <c r="AP272" s="2">
        <v>148979</v>
      </c>
      <c r="AQ272" s="2">
        <v>149701</v>
      </c>
      <c r="AR272" s="2">
        <v>150482</v>
      </c>
      <c r="AS272" s="2">
        <v>151078</v>
      </c>
      <c r="AT272" s="2">
        <v>150653</v>
      </c>
      <c r="AU272" s="2">
        <v>150553</v>
      </c>
      <c r="AV272" s="2">
        <v>149903</v>
      </c>
      <c r="AW272" s="2">
        <v>148993</v>
      </c>
      <c r="AX272" s="2">
        <v>148018</v>
      </c>
      <c r="AY272" s="2">
        <v>146874</v>
      </c>
      <c r="AZ272" s="2">
        <v>145616</v>
      </c>
      <c r="BA272" s="2">
        <v>144123</v>
      </c>
      <c r="BB272" s="2">
        <v>142236</v>
      </c>
      <c r="BC272" s="2">
        <v>140036</v>
      </c>
      <c r="BD272" s="2">
        <v>137309</v>
      </c>
      <c r="BE272" s="2">
        <v>133571</v>
      </c>
      <c r="BF272" s="2">
        <v>128871</v>
      </c>
      <c r="BG272" s="2">
        <v>123851</v>
      </c>
      <c r="BH272" s="2">
        <v>118632</v>
      </c>
      <c r="BI272" s="2">
        <v>112946</v>
      </c>
      <c r="BJ272" s="2">
        <v>107779</v>
      </c>
      <c r="BK272" s="2">
        <v>103458</v>
      </c>
      <c r="BL272" s="2">
        <v>98609</v>
      </c>
      <c r="BM272" s="2">
        <v>93811</v>
      </c>
      <c r="BN272" s="2">
        <v>89911</v>
      </c>
      <c r="BO272" s="2">
        <v>85884</v>
      </c>
    </row>
    <row r="273" spans="1:67" x14ac:dyDescent="0.35">
      <c r="A273" t="s">
        <v>944</v>
      </c>
      <c r="B273" t="s">
        <v>945</v>
      </c>
      <c r="C273" t="s">
        <v>546</v>
      </c>
      <c r="D273" t="s">
        <v>547</v>
      </c>
      <c r="E273" s="2">
        <v>8.9499366176394002</v>
      </c>
      <c r="F273" s="2">
        <v>8.8211755037985196</v>
      </c>
      <c r="G273" s="2">
        <v>8.7372576748571102</v>
      </c>
      <c r="H273" s="2">
        <v>8.7111176368224204</v>
      </c>
      <c r="I273" s="2">
        <v>8.7486874463705497</v>
      </c>
      <c r="J273" s="2">
        <v>8.8777926933036806</v>
      </c>
      <c r="K273" s="2">
        <v>9.0869703416704404</v>
      </c>
      <c r="L273" s="2">
        <v>9.3287320440439494</v>
      </c>
      <c r="M273" s="2">
        <v>9.5997378474719905</v>
      </c>
      <c r="N273" s="2">
        <v>9.8968790279843599</v>
      </c>
      <c r="O273" s="2">
        <v>10.188803488204</v>
      </c>
      <c r="P273" s="2">
        <v>10.4760790735759</v>
      </c>
      <c r="Q273" s="2">
        <v>10.7815970957445</v>
      </c>
      <c r="R273" s="2">
        <v>11.0874821616977</v>
      </c>
      <c r="S273" s="2">
        <v>11.379365438747801</v>
      </c>
      <c r="T273" s="2">
        <v>11.631171212827701</v>
      </c>
      <c r="U273" s="2">
        <v>11.816551678726899</v>
      </c>
      <c r="V273" s="2">
        <v>11.926940105804899</v>
      </c>
      <c r="W273" s="2">
        <v>11.950513080603301</v>
      </c>
      <c r="X273" s="2">
        <v>11.878818217256701</v>
      </c>
      <c r="Y273" s="2">
        <v>11.7177971501544</v>
      </c>
      <c r="Z273" s="2">
        <v>11.4938247715197</v>
      </c>
      <c r="AA273" s="2">
        <v>11.245675507170199</v>
      </c>
      <c r="AB273" s="2">
        <v>11.001086647115301</v>
      </c>
      <c r="AC273" s="2">
        <v>10.7729609552201</v>
      </c>
      <c r="AD273" s="2">
        <v>10.5723666748203</v>
      </c>
      <c r="AE273" s="2">
        <v>10.399929380798</v>
      </c>
      <c r="AF273" s="2">
        <v>10.241043349610599</v>
      </c>
      <c r="AG273" s="2">
        <v>10.083292863584999</v>
      </c>
      <c r="AH273" s="2">
        <v>9.9297725449486194</v>
      </c>
      <c r="AI273" s="2">
        <v>9.79258579018307</v>
      </c>
      <c r="AJ273" s="2">
        <v>9.6737779851233601</v>
      </c>
      <c r="AK273" s="2">
        <v>9.5662841226581907</v>
      </c>
      <c r="AL273" s="2">
        <v>9.4757496816200906</v>
      </c>
      <c r="AM273" s="2">
        <v>9.4108568038421101</v>
      </c>
      <c r="AN273" s="2">
        <v>9.3750266855834408</v>
      </c>
      <c r="AO273" s="2">
        <v>9.3770867409453604</v>
      </c>
      <c r="AP273" s="2">
        <v>9.4290058814739695</v>
      </c>
      <c r="AQ273" s="2">
        <v>9.5142714071106695</v>
      </c>
      <c r="AR273" s="2">
        <v>9.6097737861199892</v>
      </c>
      <c r="AS273" s="2">
        <v>9.6997748108517108</v>
      </c>
      <c r="AT273" s="2">
        <v>9.7602697743016602</v>
      </c>
      <c r="AU273" s="2">
        <v>9.7857617666273704</v>
      </c>
      <c r="AV273" s="2">
        <v>9.7877664950190102</v>
      </c>
      <c r="AW273" s="2">
        <v>9.7803485383926194</v>
      </c>
      <c r="AX273" s="2">
        <v>9.7793147518676893</v>
      </c>
      <c r="AY273" s="2">
        <v>9.7790969364941809</v>
      </c>
      <c r="AZ273" s="2">
        <v>9.7834267723947796</v>
      </c>
      <c r="BA273" s="2">
        <v>9.7720962446861197</v>
      </c>
      <c r="BB273" s="2">
        <v>9.7223365017888508</v>
      </c>
      <c r="BC273" s="2">
        <v>9.6303885552990405</v>
      </c>
      <c r="BD273" s="2">
        <v>9.4759702631985494</v>
      </c>
      <c r="BE273" s="2">
        <v>9.23785694841078</v>
      </c>
      <c r="BF273" s="2">
        <v>8.9311695112496992</v>
      </c>
      <c r="BG273" s="2">
        <v>8.60160967544555</v>
      </c>
      <c r="BH273" s="2">
        <v>8.2623459271378099</v>
      </c>
      <c r="BI273" s="2">
        <v>7.8766763273992799</v>
      </c>
      <c r="BJ273" s="2">
        <v>7.5199461349043499</v>
      </c>
      <c r="BK273" s="2">
        <v>7.2323241890954497</v>
      </c>
      <c r="BL273" s="2">
        <v>6.91817435643026</v>
      </c>
      <c r="BM273" s="2">
        <v>6.6130223577654199</v>
      </c>
      <c r="BN273" s="2">
        <v>6.3893039744392803</v>
      </c>
      <c r="BO273" s="2">
        <v>6.1692900879777799</v>
      </c>
    </row>
    <row r="274" spans="1:67" x14ac:dyDescent="0.35">
      <c r="A274" t="s">
        <v>944</v>
      </c>
      <c r="B274" t="s">
        <v>945</v>
      </c>
      <c r="C274" t="s">
        <v>548</v>
      </c>
      <c r="D274" t="s">
        <v>549</v>
      </c>
      <c r="E274" s="2">
        <v>79991</v>
      </c>
      <c r="F274" s="2">
        <v>80918</v>
      </c>
      <c r="G274" s="2">
        <v>82242</v>
      </c>
      <c r="H274" s="2">
        <v>84167</v>
      </c>
      <c r="I274" s="2">
        <v>87022</v>
      </c>
      <c r="J274" s="2">
        <v>90831</v>
      </c>
      <c r="K274" s="2">
        <v>95299</v>
      </c>
      <c r="L274" s="2">
        <v>100292</v>
      </c>
      <c r="M274" s="2">
        <v>106023</v>
      </c>
      <c r="N274" s="2">
        <v>112144</v>
      </c>
      <c r="O274" s="2">
        <v>118127</v>
      </c>
      <c r="P274" s="2">
        <v>124368</v>
      </c>
      <c r="Q274" s="2">
        <v>131034</v>
      </c>
      <c r="R274" s="2">
        <v>137689</v>
      </c>
      <c r="S274" s="2">
        <v>144226</v>
      </c>
      <c r="T274" s="2">
        <v>150446</v>
      </c>
      <c r="U274" s="2">
        <v>156010</v>
      </c>
      <c r="V274" s="2">
        <v>160837</v>
      </c>
      <c r="W274" s="2">
        <v>164302</v>
      </c>
      <c r="X274" s="2">
        <v>166369</v>
      </c>
      <c r="Y274" s="2">
        <v>167318</v>
      </c>
      <c r="Z274" s="2">
        <v>167172</v>
      </c>
      <c r="AA274" s="2">
        <v>166730</v>
      </c>
      <c r="AB274" s="2">
        <v>166332</v>
      </c>
      <c r="AC274" s="2">
        <v>166148</v>
      </c>
      <c r="AD274" s="2">
        <v>166082</v>
      </c>
      <c r="AE274" s="2">
        <v>165956</v>
      </c>
      <c r="AF274" s="2">
        <v>165868</v>
      </c>
      <c r="AG274" s="2">
        <v>165171</v>
      </c>
      <c r="AH274" s="2">
        <v>165302</v>
      </c>
      <c r="AI274" s="2">
        <v>163794</v>
      </c>
      <c r="AJ274" s="2">
        <v>158396</v>
      </c>
      <c r="AK274" s="2">
        <v>153072</v>
      </c>
      <c r="AL274" s="2">
        <v>148154</v>
      </c>
      <c r="AM274" s="2">
        <v>144017</v>
      </c>
      <c r="AN274" s="2">
        <v>140856</v>
      </c>
      <c r="AO274" s="2">
        <v>138852</v>
      </c>
      <c r="AP274" s="2">
        <v>138230</v>
      </c>
      <c r="AQ274" s="2">
        <v>138805</v>
      </c>
      <c r="AR274" s="2">
        <v>140190</v>
      </c>
      <c r="AS274" s="2">
        <v>142025</v>
      </c>
      <c r="AT274" s="2">
        <v>143640</v>
      </c>
      <c r="AU274" s="2">
        <v>146223</v>
      </c>
      <c r="AV274" s="2">
        <v>148375</v>
      </c>
      <c r="AW274" s="2">
        <v>150023</v>
      </c>
      <c r="AX274" s="2">
        <v>151213</v>
      </c>
      <c r="AY274" s="2">
        <v>151307</v>
      </c>
      <c r="AZ274" s="2">
        <v>150103</v>
      </c>
      <c r="BA274" s="2">
        <v>148102</v>
      </c>
      <c r="BB274" s="2">
        <v>145479</v>
      </c>
      <c r="BC274" s="2">
        <v>142320</v>
      </c>
      <c r="BD274" s="2">
        <v>138906</v>
      </c>
      <c r="BE274" s="2">
        <v>135092</v>
      </c>
      <c r="BF274" s="2">
        <v>130566</v>
      </c>
      <c r="BG274" s="2">
        <v>125595</v>
      </c>
      <c r="BH274" s="2">
        <v>120498</v>
      </c>
      <c r="BI274" s="2">
        <v>115239</v>
      </c>
      <c r="BJ274" s="2">
        <v>110472</v>
      </c>
      <c r="BK274" s="2">
        <v>106430</v>
      </c>
      <c r="BL274" s="2">
        <v>102072</v>
      </c>
      <c r="BM274" s="2">
        <v>97670</v>
      </c>
      <c r="BN274" s="2">
        <v>93636</v>
      </c>
      <c r="BO274" s="2">
        <v>89533</v>
      </c>
    </row>
    <row r="275" spans="1:67" x14ac:dyDescent="0.35">
      <c r="A275" t="s">
        <v>944</v>
      </c>
      <c r="B275" t="s">
        <v>945</v>
      </c>
      <c r="C275" t="s">
        <v>550</v>
      </c>
      <c r="D275" t="s">
        <v>551</v>
      </c>
      <c r="E275" s="2">
        <v>9.7105894638928696</v>
      </c>
      <c r="F275" s="2">
        <v>9.5161909637783193</v>
      </c>
      <c r="G275" s="2">
        <v>9.3742948153356505</v>
      </c>
      <c r="H275" s="2">
        <v>9.3065933572548794</v>
      </c>
      <c r="I275" s="2">
        <v>9.34027070120964</v>
      </c>
      <c r="J275" s="2">
        <v>9.4749888209001707</v>
      </c>
      <c r="K275" s="2">
        <v>9.6731279633307192</v>
      </c>
      <c r="L275" s="2">
        <v>9.9059573400753607</v>
      </c>
      <c r="M275" s="2">
        <v>10.1684374098635</v>
      </c>
      <c r="N275" s="2">
        <v>10.4382104602035</v>
      </c>
      <c r="O275" s="2">
        <v>10.7078726018335</v>
      </c>
      <c r="P275" s="2">
        <v>10.9936335525618</v>
      </c>
      <c r="Q275" s="2">
        <v>11.2879309598486</v>
      </c>
      <c r="R275" s="2">
        <v>11.5753230252778</v>
      </c>
      <c r="S275" s="2">
        <v>11.841481212257801</v>
      </c>
      <c r="T275" s="2">
        <v>12.065136154546501</v>
      </c>
      <c r="U275" s="2">
        <v>12.234161597918501</v>
      </c>
      <c r="V275" s="2">
        <v>12.3343616946635</v>
      </c>
      <c r="W275" s="2">
        <v>12.3410884883656</v>
      </c>
      <c r="X275" s="2">
        <v>12.2522922952584</v>
      </c>
      <c r="Y275" s="2">
        <v>12.0768669452205</v>
      </c>
      <c r="Z275" s="2">
        <v>11.834575395843901</v>
      </c>
      <c r="AA275" s="2">
        <v>11.567252936616301</v>
      </c>
      <c r="AB275" s="2">
        <v>11.3113179569549</v>
      </c>
      <c r="AC275" s="2">
        <v>11.0801902094165</v>
      </c>
      <c r="AD275" s="2">
        <v>10.86981923808</v>
      </c>
      <c r="AE275" s="2">
        <v>10.675225738082</v>
      </c>
      <c r="AF275" s="2">
        <v>10.482140546331699</v>
      </c>
      <c r="AG275" s="2">
        <v>10.2687298123352</v>
      </c>
      <c r="AH275" s="2">
        <v>10.032186295532</v>
      </c>
      <c r="AI275" s="2">
        <v>9.7929664962631993</v>
      </c>
      <c r="AJ275" s="2">
        <v>9.5576682458117599</v>
      </c>
      <c r="AK275" s="2">
        <v>9.32297746251235</v>
      </c>
      <c r="AL275" s="2">
        <v>9.1086918035930502</v>
      </c>
      <c r="AM275" s="2">
        <v>8.93762735708812</v>
      </c>
      <c r="AN275" s="2">
        <v>8.8226228675021403</v>
      </c>
      <c r="AO275" s="2">
        <v>8.7760469028642198</v>
      </c>
      <c r="AP275" s="2">
        <v>8.8141313367822605</v>
      </c>
      <c r="AQ275" s="2">
        <v>8.9258021900047808</v>
      </c>
      <c r="AR275" s="2">
        <v>9.0864470617495208</v>
      </c>
      <c r="AS275" s="2">
        <v>9.2736617812659397</v>
      </c>
      <c r="AT275" s="2">
        <v>9.4709104391761993</v>
      </c>
      <c r="AU275" s="2">
        <v>9.6675324608229207</v>
      </c>
      <c r="AV275" s="2">
        <v>9.83861235033228</v>
      </c>
      <c r="AW275" s="2">
        <v>9.9779362198003394</v>
      </c>
      <c r="AX275" s="2">
        <v>10.094953219479599</v>
      </c>
      <c r="AY275" s="2">
        <v>10.1505385256569</v>
      </c>
      <c r="AZ275" s="2">
        <v>10.131020955809101</v>
      </c>
      <c r="BA275" s="2">
        <v>10.0579997314639</v>
      </c>
      <c r="BB275" s="2">
        <v>9.9334062274692592</v>
      </c>
      <c r="BC275" s="2">
        <v>9.7551781849384103</v>
      </c>
      <c r="BD275" s="2">
        <v>9.53910342187827</v>
      </c>
      <c r="BE275" s="2">
        <v>9.2879715907073397</v>
      </c>
      <c r="BF275" s="2">
        <v>8.9911363747009503</v>
      </c>
      <c r="BG275" s="2">
        <v>8.6662936419093608</v>
      </c>
      <c r="BH275" s="2">
        <v>8.3396044493568198</v>
      </c>
      <c r="BI275" s="2">
        <v>7.9906469601236001</v>
      </c>
      <c r="BJ275" s="2">
        <v>7.6705207859479199</v>
      </c>
      <c r="BK275" s="2">
        <v>7.4121796352923104</v>
      </c>
      <c r="BL275" s="2">
        <v>7.1437433685124399</v>
      </c>
      <c r="BM275" s="2">
        <v>6.8817318295092598</v>
      </c>
      <c r="BN275" s="2">
        <v>6.6670757492347201</v>
      </c>
      <c r="BO275" s="2">
        <v>6.4618160286948898</v>
      </c>
    </row>
    <row r="276" spans="1:67" x14ac:dyDescent="0.35">
      <c r="A276" t="s">
        <v>944</v>
      </c>
      <c r="B276" t="s">
        <v>945</v>
      </c>
      <c r="C276" t="s">
        <v>552</v>
      </c>
      <c r="D276" t="s">
        <v>553</v>
      </c>
      <c r="E276" s="2">
        <v>53.472264022267602</v>
      </c>
      <c r="F276" s="2">
        <v>53.077802935256997</v>
      </c>
      <c r="G276" s="2">
        <v>52.697141281850399</v>
      </c>
      <c r="H276" s="2">
        <v>52.3775731788594</v>
      </c>
      <c r="I276" s="2">
        <v>52.161055919343802</v>
      </c>
      <c r="J276" s="2">
        <v>52.089224291704198</v>
      </c>
      <c r="K276" s="2">
        <v>52.1444920373103</v>
      </c>
      <c r="L276" s="2">
        <v>52.275008587570397</v>
      </c>
      <c r="M276" s="2">
        <v>52.476068298013203</v>
      </c>
      <c r="N276" s="2">
        <v>52.746394701475701</v>
      </c>
      <c r="O276" s="2">
        <v>53.089067079158802</v>
      </c>
      <c r="P276" s="2">
        <v>53.498685252229102</v>
      </c>
      <c r="Q276" s="2">
        <v>53.957900700623199</v>
      </c>
      <c r="R276" s="2">
        <v>54.476159189092797</v>
      </c>
      <c r="S276" s="2">
        <v>55.051699867508603</v>
      </c>
      <c r="T276" s="2">
        <v>55.660965797046302</v>
      </c>
      <c r="U276" s="2">
        <v>56.296341337578703</v>
      </c>
      <c r="V276" s="2">
        <v>56.948405197501103</v>
      </c>
      <c r="W276" s="2">
        <v>57.601744388681297</v>
      </c>
      <c r="X276" s="2">
        <v>58.243043821871197</v>
      </c>
      <c r="Y276" s="2">
        <v>58.8396688050913</v>
      </c>
      <c r="Z276" s="2">
        <v>59.374676784114101</v>
      </c>
      <c r="AA276" s="2">
        <v>59.850505346775101</v>
      </c>
      <c r="AB276" s="2">
        <v>60.268641162261503</v>
      </c>
      <c r="AC276" s="2">
        <v>60.6303457949939</v>
      </c>
      <c r="AD276" s="2">
        <v>60.931795789357501</v>
      </c>
      <c r="AE276" s="2">
        <v>61.181655362679599</v>
      </c>
      <c r="AF276" s="2">
        <v>61.383643699987303</v>
      </c>
      <c r="AG276" s="2">
        <v>61.530757487277498</v>
      </c>
      <c r="AH276" s="2">
        <v>61.632712877091002</v>
      </c>
      <c r="AI276" s="2">
        <v>61.698500378824001</v>
      </c>
      <c r="AJ276" s="2">
        <v>61.735862667229803</v>
      </c>
      <c r="AK276" s="2">
        <v>61.744435622789801</v>
      </c>
      <c r="AL276" s="2">
        <v>61.7336025077025</v>
      </c>
      <c r="AM276" s="2">
        <v>61.713643767597297</v>
      </c>
      <c r="AN276" s="2">
        <v>61.6969373674781</v>
      </c>
      <c r="AO276" s="2">
        <v>61.725227438006101</v>
      </c>
      <c r="AP276" s="2">
        <v>61.834534574128902</v>
      </c>
      <c r="AQ276" s="2">
        <v>62.032816596747303</v>
      </c>
      <c r="AR276" s="2">
        <v>62.306281286429403</v>
      </c>
      <c r="AS276" s="2">
        <v>62.634165933249001</v>
      </c>
      <c r="AT276" s="2">
        <v>63.006577854219202</v>
      </c>
      <c r="AU276" s="2">
        <v>63.4167650856349</v>
      </c>
      <c r="AV276" s="2">
        <v>63.848148927688399</v>
      </c>
      <c r="AW276" s="2">
        <v>64.307533821096101</v>
      </c>
      <c r="AX276" s="2">
        <v>64.809073564432794</v>
      </c>
      <c r="AY276" s="2">
        <v>65.338815810283506</v>
      </c>
      <c r="AZ276" s="2">
        <v>65.882996898440496</v>
      </c>
      <c r="BA276" s="2">
        <v>66.419294173607</v>
      </c>
      <c r="BB276" s="2">
        <v>66.935939996072406</v>
      </c>
      <c r="BC276" s="2">
        <v>67.406941615799695</v>
      </c>
      <c r="BD276" s="2">
        <v>67.790143188398204</v>
      </c>
      <c r="BE276" s="2">
        <v>68.062867865318793</v>
      </c>
      <c r="BF276" s="2">
        <v>68.219118438635903</v>
      </c>
      <c r="BG276" s="2">
        <v>68.2899391214319</v>
      </c>
      <c r="BH276" s="2">
        <v>68.299889626313202</v>
      </c>
      <c r="BI276" s="2">
        <v>68.234762655311599</v>
      </c>
      <c r="BJ276" s="2">
        <v>68.155645969323004</v>
      </c>
      <c r="BK276" s="2">
        <v>68.066585031072194</v>
      </c>
      <c r="BL276" s="2">
        <v>67.897689659305996</v>
      </c>
      <c r="BM276" s="2">
        <v>67.706368160019593</v>
      </c>
      <c r="BN276" s="2">
        <v>67.484035155935302</v>
      </c>
      <c r="BO276" s="2">
        <v>67.198198233063806</v>
      </c>
    </row>
    <row r="277" spans="1:67" x14ac:dyDescent="0.35">
      <c r="A277" t="s">
        <v>944</v>
      </c>
      <c r="B277" t="s">
        <v>945</v>
      </c>
      <c r="C277" t="s">
        <v>554</v>
      </c>
      <c r="D277" t="s">
        <v>555</v>
      </c>
      <c r="E277" s="2">
        <v>415778</v>
      </c>
      <c r="F277" s="2">
        <v>425482</v>
      </c>
      <c r="G277" s="2">
        <v>435198</v>
      </c>
      <c r="H277" s="2">
        <v>445130</v>
      </c>
      <c r="I277" s="2">
        <v>455726</v>
      </c>
      <c r="J277" s="2">
        <v>467348</v>
      </c>
      <c r="K277" s="2">
        <v>480048</v>
      </c>
      <c r="L277" s="2">
        <v>493789</v>
      </c>
      <c r="M277" s="2">
        <v>509650</v>
      </c>
      <c r="N277" s="2">
        <v>526918</v>
      </c>
      <c r="O277" s="2">
        <v>543546</v>
      </c>
      <c r="P277" s="2">
        <v>560617</v>
      </c>
      <c r="Q277" s="2">
        <v>579152</v>
      </c>
      <c r="R277" s="2">
        <v>598112</v>
      </c>
      <c r="S277" s="2">
        <v>617941</v>
      </c>
      <c r="T277" s="2">
        <v>638922</v>
      </c>
      <c r="U277" s="2">
        <v>660368</v>
      </c>
      <c r="V277" s="2">
        <v>682845</v>
      </c>
      <c r="W277" s="2">
        <v>705244</v>
      </c>
      <c r="X277" s="2">
        <v>727724</v>
      </c>
      <c r="Y277" s="2">
        <v>750913</v>
      </c>
      <c r="Z277" s="2">
        <v>773812</v>
      </c>
      <c r="AA277" s="2">
        <v>797618</v>
      </c>
      <c r="AB277" s="2">
        <v>821494</v>
      </c>
      <c r="AC277" s="2">
        <v>845167</v>
      </c>
      <c r="AD277" s="2">
        <v>868337</v>
      </c>
      <c r="AE277" s="2">
        <v>890474</v>
      </c>
      <c r="AF277" s="2">
        <v>913281</v>
      </c>
      <c r="AG277" s="2">
        <v>935114</v>
      </c>
      <c r="AH277" s="2">
        <v>964863</v>
      </c>
      <c r="AI277" s="2">
        <v>986626</v>
      </c>
      <c r="AJ277" s="2">
        <v>984962</v>
      </c>
      <c r="AK277" s="2">
        <v>983222</v>
      </c>
      <c r="AL277" s="2">
        <v>981425</v>
      </c>
      <c r="AM277" s="2">
        <v>979612</v>
      </c>
      <c r="AN277" s="2">
        <v>977844</v>
      </c>
      <c r="AO277" s="2">
        <v>976681</v>
      </c>
      <c r="AP277" s="2">
        <v>976671</v>
      </c>
      <c r="AQ277" s="2">
        <v>977577</v>
      </c>
      <c r="AR277" s="2">
        <v>978838</v>
      </c>
      <c r="AS277" s="2">
        <v>980078</v>
      </c>
      <c r="AT277" s="2">
        <v>978007</v>
      </c>
      <c r="AU277" s="2">
        <v>981682</v>
      </c>
      <c r="AV277" s="2">
        <v>984126</v>
      </c>
      <c r="AW277" s="2">
        <v>985961</v>
      </c>
      <c r="AX277" s="2">
        <v>987053</v>
      </c>
      <c r="AY277" s="2">
        <v>987225</v>
      </c>
      <c r="AZ277" s="2">
        <v>986377</v>
      </c>
      <c r="BA277" s="2">
        <v>985233</v>
      </c>
      <c r="BB277" s="2">
        <v>984740</v>
      </c>
      <c r="BC277" s="2">
        <v>985448</v>
      </c>
      <c r="BD277" s="2">
        <v>987301</v>
      </c>
      <c r="BE277" s="2">
        <v>988774</v>
      </c>
      <c r="BF277" s="2">
        <v>988507</v>
      </c>
      <c r="BG277" s="2">
        <v>986978</v>
      </c>
      <c r="BH277" s="2">
        <v>983862</v>
      </c>
      <c r="BI277" s="2">
        <v>980959</v>
      </c>
      <c r="BJ277" s="2">
        <v>978652</v>
      </c>
      <c r="BK277" s="2">
        <v>974760</v>
      </c>
      <c r="BL277" s="2">
        <v>967976</v>
      </c>
      <c r="BM277" s="2">
        <v>959728</v>
      </c>
      <c r="BN277" s="2">
        <v>947987</v>
      </c>
      <c r="BO277" s="2">
        <v>932631</v>
      </c>
    </row>
    <row r="278" spans="1:67" x14ac:dyDescent="0.35">
      <c r="A278" t="s">
        <v>944</v>
      </c>
      <c r="B278" t="s">
        <v>945</v>
      </c>
      <c r="C278" t="s">
        <v>556</v>
      </c>
      <c r="D278" t="s">
        <v>557</v>
      </c>
      <c r="E278" s="2">
        <v>52.962144832735802</v>
      </c>
      <c r="F278" s="2">
        <v>52.562703523126999</v>
      </c>
      <c r="G278" s="2">
        <v>52.181957456838099</v>
      </c>
      <c r="H278" s="2">
        <v>51.865211433046198</v>
      </c>
      <c r="I278" s="2">
        <v>51.643388342361398</v>
      </c>
      <c r="J278" s="2">
        <v>51.574987379826801</v>
      </c>
      <c r="K278" s="2">
        <v>51.6523912255158</v>
      </c>
      <c r="L278" s="2">
        <v>51.805894833752099</v>
      </c>
      <c r="M278" s="2">
        <v>52.025993344635602</v>
      </c>
      <c r="N278" s="2">
        <v>52.307979312706699</v>
      </c>
      <c r="O278" s="2">
        <v>52.653815779228701</v>
      </c>
      <c r="P278" s="2">
        <v>53.059443816257499</v>
      </c>
      <c r="Q278" s="2">
        <v>53.511440296841201</v>
      </c>
      <c r="R278" s="2">
        <v>54.017959281760398</v>
      </c>
      <c r="S278" s="2">
        <v>54.580930726233703</v>
      </c>
      <c r="T278" s="2">
        <v>55.180194124539099</v>
      </c>
      <c r="U278" s="2">
        <v>55.806004077854404</v>
      </c>
      <c r="V278" s="2">
        <v>56.453551593364097</v>
      </c>
      <c r="W278" s="2">
        <v>57.108280507044398</v>
      </c>
      <c r="X278" s="2">
        <v>57.7570855036127</v>
      </c>
      <c r="Y278" s="2">
        <v>58.366166158038801</v>
      </c>
      <c r="Z278" s="2">
        <v>58.912969748420203</v>
      </c>
      <c r="AA278" s="2">
        <v>59.395871462216299</v>
      </c>
      <c r="AB278" s="2">
        <v>59.811591953111602</v>
      </c>
      <c r="AC278" s="2">
        <v>60.157333009434403</v>
      </c>
      <c r="AD278" s="2">
        <v>60.433732948897401</v>
      </c>
      <c r="AE278" s="2">
        <v>60.657143774275298</v>
      </c>
      <c r="AF278" s="2">
        <v>60.8357848564075</v>
      </c>
      <c r="AG278" s="2">
        <v>60.965303168381098</v>
      </c>
      <c r="AH278" s="2">
        <v>61.058490308872599</v>
      </c>
      <c r="AI278" s="2">
        <v>61.130090108351297</v>
      </c>
      <c r="AJ278" s="2">
        <v>61.195785762426802</v>
      </c>
      <c r="AK278" s="2">
        <v>61.253810795933603</v>
      </c>
      <c r="AL278" s="2">
        <v>61.309343114290002</v>
      </c>
      <c r="AM278" s="2">
        <v>61.3724051787378</v>
      </c>
      <c r="AN278" s="2">
        <v>61.451226072943399</v>
      </c>
      <c r="AO278" s="2">
        <v>61.5867459833052</v>
      </c>
      <c r="AP278" s="2">
        <v>61.814297542322898</v>
      </c>
      <c r="AQ278" s="2">
        <v>62.130203905366599</v>
      </c>
      <c r="AR278" s="2">
        <v>62.508531673470301</v>
      </c>
      <c r="AS278" s="2">
        <v>62.924722751832597</v>
      </c>
      <c r="AT278" s="2">
        <v>63.361566843511198</v>
      </c>
      <c r="AU278" s="2">
        <v>63.808125231339098</v>
      </c>
      <c r="AV278" s="2">
        <v>64.257631904005606</v>
      </c>
      <c r="AW278" s="2">
        <v>64.721371056949394</v>
      </c>
      <c r="AX278" s="2">
        <v>65.2132223510324</v>
      </c>
      <c r="AY278" s="2">
        <v>65.730934522522205</v>
      </c>
      <c r="AZ278" s="2">
        <v>66.271119334359398</v>
      </c>
      <c r="BA278" s="2">
        <v>66.8028072608016</v>
      </c>
      <c r="BB278" s="2">
        <v>67.310668537171793</v>
      </c>
      <c r="BC278" s="2">
        <v>67.769937031453296</v>
      </c>
      <c r="BD278" s="2">
        <v>68.135616182233505</v>
      </c>
      <c r="BE278" s="2">
        <v>68.384041724969606</v>
      </c>
      <c r="BF278" s="2">
        <v>68.506909249363005</v>
      </c>
      <c r="BG278" s="2">
        <v>68.546662116691607</v>
      </c>
      <c r="BH278" s="2">
        <v>68.523040846774705</v>
      </c>
      <c r="BI278" s="2">
        <v>68.410761912254202</v>
      </c>
      <c r="BJ278" s="2">
        <v>68.282573116679998</v>
      </c>
      <c r="BK278" s="2">
        <v>68.141438525035397</v>
      </c>
      <c r="BL278" s="2">
        <v>67.910803944821495</v>
      </c>
      <c r="BM278" s="2">
        <v>67.653863370645695</v>
      </c>
      <c r="BN278" s="2">
        <v>67.366308429366796</v>
      </c>
      <c r="BO278" s="2">
        <v>66.993785571504503</v>
      </c>
    </row>
    <row r="279" spans="1:67" x14ac:dyDescent="0.35">
      <c r="A279" t="s">
        <v>944</v>
      </c>
      <c r="B279" t="s">
        <v>945</v>
      </c>
      <c r="C279" t="s">
        <v>558</v>
      </c>
      <c r="D279" t="s">
        <v>559</v>
      </c>
      <c r="E279" s="2">
        <v>444484</v>
      </c>
      <c r="F279" s="2">
        <v>455503</v>
      </c>
      <c r="G279" s="2">
        <v>466619</v>
      </c>
      <c r="H279" s="2">
        <v>478088</v>
      </c>
      <c r="I279" s="2">
        <v>490546</v>
      </c>
      <c r="J279" s="2">
        <v>504007</v>
      </c>
      <c r="K279" s="2">
        <v>518296</v>
      </c>
      <c r="L279" s="2">
        <v>533727</v>
      </c>
      <c r="M279" s="2">
        <v>551560</v>
      </c>
      <c r="N279" s="2">
        <v>571101</v>
      </c>
      <c r="O279" s="2">
        <v>590159</v>
      </c>
      <c r="P279" s="2">
        <v>609856</v>
      </c>
      <c r="Q279" s="2">
        <v>631192</v>
      </c>
      <c r="R279" s="2">
        <v>653071</v>
      </c>
      <c r="S279" s="2">
        <v>675842</v>
      </c>
      <c r="T279" s="2">
        <v>699631</v>
      </c>
      <c r="U279" s="2">
        <v>723693</v>
      </c>
      <c r="V279" s="2">
        <v>748579</v>
      </c>
      <c r="W279" s="2">
        <v>772970</v>
      </c>
      <c r="X279" s="2">
        <v>796981</v>
      </c>
      <c r="Y279" s="2">
        <v>821281</v>
      </c>
      <c r="Z279" s="2">
        <v>844775</v>
      </c>
      <c r="AA279" s="2">
        <v>868787</v>
      </c>
      <c r="AB279" s="2">
        <v>892522</v>
      </c>
      <c r="AC279" s="2">
        <v>915798</v>
      </c>
      <c r="AD279" s="2">
        <v>938145</v>
      </c>
      <c r="AE279" s="2">
        <v>958824</v>
      </c>
      <c r="AF279" s="2">
        <v>979548</v>
      </c>
      <c r="AG279" s="2">
        <v>998389</v>
      </c>
      <c r="AH279" s="2">
        <v>1024606</v>
      </c>
      <c r="AI279" s="2">
        <v>1041121</v>
      </c>
      <c r="AJ279" s="2">
        <v>1031820</v>
      </c>
      <c r="AK279" s="2">
        <v>1021644</v>
      </c>
      <c r="AL279" s="2">
        <v>1010895</v>
      </c>
      <c r="AM279" s="2">
        <v>999876</v>
      </c>
      <c r="AN279" s="2">
        <v>988921</v>
      </c>
      <c r="AO279" s="2">
        <v>978794</v>
      </c>
      <c r="AP279" s="2">
        <v>970054</v>
      </c>
      <c r="AQ279" s="2">
        <v>963139</v>
      </c>
      <c r="AR279" s="2">
        <v>958126</v>
      </c>
      <c r="AS279" s="2">
        <v>954708</v>
      </c>
      <c r="AT279" s="2">
        <v>950104</v>
      </c>
      <c r="AU279" s="2">
        <v>953170</v>
      </c>
      <c r="AV279" s="2">
        <v>956612</v>
      </c>
      <c r="AW279" s="2">
        <v>960590</v>
      </c>
      <c r="AX279" s="2">
        <v>964664</v>
      </c>
      <c r="AY279" s="2">
        <v>968070</v>
      </c>
      <c r="AZ279" s="2">
        <v>970360</v>
      </c>
      <c r="BA279" s="2">
        <v>972352</v>
      </c>
      <c r="BB279" s="2">
        <v>974822</v>
      </c>
      <c r="BC279" s="2">
        <v>978130</v>
      </c>
      <c r="BD279" s="2">
        <v>982134</v>
      </c>
      <c r="BE279" s="2">
        <v>985321</v>
      </c>
      <c r="BF279" s="2">
        <v>986499</v>
      </c>
      <c r="BG279" s="2">
        <v>985989</v>
      </c>
      <c r="BH279" s="2">
        <v>983654</v>
      </c>
      <c r="BI279" s="2">
        <v>981542</v>
      </c>
      <c r="BJ279" s="2">
        <v>979771</v>
      </c>
      <c r="BK279" s="2">
        <v>976284</v>
      </c>
      <c r="BL279" s="2">
        <v>969954</v>
      </c>
      <c r="BM279" s="2">
        <v>961677</v>
      </c>
      <c r="BN279" s="2">
        <v>949439</v>
      </c>
      <c r="BO279" s="2">
        <v>933926</v>
      </c>
    </row>
    <row r="280" spans="1:67" x14ac:dyDescent="0.35">
      <c r="A280" t="s">
        <v>944</v>
      </c>
      <c r="B280" t="s">
        <v>945</v>
      </c>
      <c r="C280" t="s">
        <v>560</v>
      </c>
      <c r="D280" t="s">
        <v>561</v>
      </c>
      <c r="E280" s="2">
        <v>53.958415960236401</v>
      </c>
      <c r="F280" s="2">
        <v>53.568157844794499</v>
      </c>
      <c r="G280" s="2">
        <v>53.186887873037698</v>
      </c>
      <c r="H280" s="2">
        <v>52.863799418183099</v>
      </c>
      <c r="I280" s="2">
        <v>52.651365294778202</v>
      </c>
      <c r="J280" s="2">
        <v>52.575306481555003</v>
      </c>
      <c r="K280" s="2">
        <v>52.6087164625105</v>
      </c>
      <c r="L280" s="2">
        <v>52.716648860212402</v>
      </c>
      <c r="M280" s="2">
        <v>52.898922977640197</v>
      </c>
      <c r="N280" s="2">
        <v>53.1574603814272</v>
      </c>
      <c r="O280" s="2">
        <v>53.496355157424098</v>
      </c>
      <c r="P280" s="2">
        <v>53.908927512165199</v>
      </c>
      <c r="Q280" s="2">
        <v>54.374156379248603</v>
      </c>
      <c r="R280" s="2">
        <v>54.902672032769601</v>
      </c>
      <c r="S280" s="2">
        <v>55.489299996753601</v>
      </c>
      <c r="T280" s="2">
        <v>56.107396860720598</v>
      </c>
      <c r="U280" s="2">
        <v>56.751352238502697</v>
      </c>
      <c r="V280" s="2">
        <v>57.407431849931903</v>
      </c>
      <c r="W280" s="2">
        <v>58.059470740008102</v>
      </c>
      <c r="X280" s="2">
        <v>58.693970657819797</v>
      </c>
      <c r="Y280" s="2">
        <v>59.279374847157101</v>
      </c>
      <c r="Z280" s="2">
        <v>59.803995860902297</v>
      </c>
      <c r="AA280" s="2">
        <v>60.274068312871997</v>
      </c>
      <c r="AB280" s="2">
        <v>60.695535242588001</v>
      </c>
      <c r="AC280" s="2">
        <v>61.073526014635199</v>
      </c>
      <c r="AD280" s="2">
        <v>61.400169217677202</v>
      </c>
      <c r="AE280" s="2">
        <v>61.676966894981298</v>
      </c>
      <c r="AF280" s="2">
        <v>61.903403362735503</v>
      </c>
      <c r="AG280" s="2">
        <v>62.069970932756199</v>
      </c>
      <c r="AH280" s="2">
        <v>62.183415626991099</v>
      </c>
      <c r="AI280" s="2">
        <v>62.247000049197901</v>
      </c>
      <c r="AJ280" s="2">
        <v>62.2603822422587</v>
      </c>
      <c r="AK280" s="2">
        <v>62.224087875250703</v>
      </c>
      <c r="AL280" s="2">
        <v>62.151149177750398</v>
      </c>
      <c r="AM280" s="2">
        <v>62.051666791556201</v>
      </c>
      <c r="AN280" s="2">
        <v>61.941836048591298</v>
      </c>
      <c r="AO280" s="2">
        <v>61.864032007158997</v>
      </c>
      <c r="AP280" s="2">
        <v>61.854923047023199</v>
      </c>
      <c r="AQ280" s="2">
        <v>61.9342811839159</v>
      </c>
      <c r="AR280" s="2">
        <v>62.101005952055701</v>
      </c>
      <c r="AS280" s="2">
        <v>62.338666251688103</v>
      </c>
      <c r="AT280" s="2">
        <v>62.645294248244802</v>
      </c>
      <c r="AU280" s="2">
        <v>63.018685396407598</v>
      </c>
      <c r="AV280" s="2">
        <v>63.432299425375</v>
      </c>
      <c r="AW280" s="2">
        <v>63.8882342829666</v>
      </c>
      <c r="AX280" s="2">
        <v>64.400696884900597</v>
      </c>
      <c r="AY280" s="2">
        <v>64.943727695118199</v>
      </c>
      <c r="AZ280" s="2">
        <v>65.493100047957498</v>
      </c>
      <c r="BA280" s="2">
        <v>66.035166024485605</v>
      </c>
      <c r="BB280" s="2">
        <v>66.561611346929496</v>
      </c>
      <c r="BC280" s="2">
        <v>67.045141463722203</v>
      </c>
      <c r="BD280" s="2">
        <v>67.446365606307793</v>
      </c>
      <c r="BE280" s="2">
        <v>67.743586897279002</v>
      </c>
      <c r="BF280" s="2">
        <v>67.933156988473598</v>
      </c>
      <c r="BG280" s="2">
        <v>68.034877238796597</v>
      </c>
      <c r="BH280" s="2">
        <v>68.078140411210001</v>
      </c>
      <c r="BI280" s="2">
        <v>68.059770299529902</v>
      </c>
      <c r="BJ280" s="2">
        <v>68.029333944024103</v>
      </c>
      <c r="BK280" s="2">
        <v>67.9920122619273</v>
      </c>
      <c r="BL280" s="2">
        <v>67.884607163970202</v>
      </c>
      <c r="BM280" s="2">
        <v>67.758847846267898</v>
      </c>
      <c r="BN280" s="2">
        <v>67.601993050271602</v>
      </c>
      <c r="BO280" s="2">
        <v>67.403575999241099</v>
      </c>
    </row>
    <row r="281" spans="1:67" x14ac:dyDescent="0.35">
      <c r="A281" t="s">
        <v>944</v>
      </c>
      <c r="B281" t="s">
        <v>945</v>
      </c>
      <c r="C281" t="s">
        <v>562</v>
      </c>
      <c r="D281" t="s">
        <v>563</v>
      </c>
      <c r="E281" s="2">
        <v>860262</v>
      </c>
      <c r="F281" s="2">
        <v>880985</v>
      </c>
      <c r="G281" s="2">
        <v>901816</v>
      </c>
      <c r="H281" s="2">
        <v>923218</v>
      </c>
      <c r="I281" s="2">
        <v>946272</v>
      </c>
      <c r="J281" s="2">
        <v>971355</v>
      </c>
      <c r="K281" s="2">
        <v>998344</v>
      </c>
      <c r="L281" s="2">
        <v>1027517</v>
      </c>
      <c r="M281" s="2">
        <v>1061209</v>
      </c>
      <c r="N281" s="2">
        <v>1098019</v>
      </c>
      <c r="O281" s="2">
        <v>1133706</v>
      </c>
      <c r="P281" s="2">
        <v>1170473</v>
      </c>
      <c r="Q281" s="2">
        <v>1210344</v>
      </c>
      <c r="R281" s="2">
        <v>1251182</v>
      </c>
      <c r="S281" s="2">
        <v>1293783</v>
      </c>
      <c r="T281" s="2">
        <v>1338552</v>
      </c>
      <c r="U281" s="2">
        <v>1384060</v>
      </c>
      <c r="V281" s="2">
        <v>1431424</v>
      </c>
      <c r="W281" s="2">
        <v>1478214</v>
      </c>
      <c r="X281" s="2">
        <v>1524705</v>
      </c>
      <c r="Y281" s="2">
        <v>1572194</v>
      </c>
      <c r="Z281" s="2">
        <v>1618587</v>
      </c>
      <c r="AA281" s="2">
        <v>1666404</v>
      </c>
      <c r="AB281" s="2">
        <v>1714016</v>
      </c>
      <c r="AC281" s="2">
        <v>1760965</v>
      </c>
      <c r="AD281" s="2">
        <v>1806483</v>
      </c>
      <c r="AE281" s="2">
        <v>1849298</v>
      </c>
      <c r="AF281" s="2">
        <v>1892829</v>
      </c>
      <c r="AG281" s="2">
        <v>1933503</v>
      </c>
      <c r="AH281" s="2">
        <v>1989469</v>
      </c>
      <c r="AI281" s="2">
        <v>2027747</v>
      </c>
      <c r="AJ281" s="2">
        <v>2016781</v>
      </c>
      <c r="AK281" s="2">
        <v>2004866</v>
      </c>
      <c r="AL281" s="2">
        <v>1992321</v>
      </c>
      <c r="AM281" s="2">
        <v>1979487</v>
      </c>
      <c r="AN281" s="2">
        <v>1966765</v>
      </c>
      <c r="AO281" s="2">
        <v>1955476</v>
      </c>
      <c r="AP281" s="2">
        <v>1946725</v>
      </c>
      <c r="AQ281" s="2">
        <v>1940715</v>
      </c>
      <c r="AR281" s="2">
        <v>1936964</v>
      </c>
      <c r="AS281" s="2">
        <v>1934786</v>
      </c>
      <c r="AT281" s="2">
        <v>1928110</v>
      </c>
      <c r="AU281" s="2">
        <v>1934852</v>
      </c>
      <c r="AV281" s="2">
        <v>1940739</v>
      </c>
      <c r="AW281" s="2">
        <v>1946550</v>
      </c>
      <c r="AX281" s="2">
        <v>1951717</v>
      </c>
      <c r="AY281" s="2">
        <v>1955295</v>
      </c>
      <c r="AZ281" s="2">
        <v>1956736</v>
      </c>
      <c r="BA281" s="2">
        <v>1957585</v>
      </c>
      <c r="BB281" s="2">
        <v>1959562</v>
      </c>
      <c r="BC281" s="2">
        <v>1963578</v>
      </c>
      <c r="BD281" s="2">
        <v>1969436</v>
      </c>
      <c r="BE281" s="2">
        <v>1974096</v>
      </c>
      <c r="BF281" s="2">
        <v>1975006</v>
      </c>
      <c r="BG281" s="2">
        <v>1972967</v>
      </c>
      <c r="BH281" s="2">
        <v>1967517</v>
      </c>
      <c r="BI281" s="2">
        <v>1962501</v>
      </c>
      <c r="BJ281" s="2">
        <v>1958423</v>
      </c>
      <c r="BK281" s="2">
        <v>1951044</v>
      </c>
      <c r="BL281" s="2">
        <v>1937930</v>
      </c>
      <c r="BM281" s="2">
        <v>1921404</v>
      </c>
      <c r="BN281" s="2">
        <v>1897426</v>
      </c>
      <c r="BO281" s="2">
        <v>1866557</v>
      </c>
    </row>
    <row r="282" spans="1:67" x14ac:dyDescent="0.35">
      <c r="A282" t="s">
        <v>944</v>
      </c>
      <c r="B282" t="s">
        <v>945</v>
      </c>
      <c r="C282" t="s">
        <v>564</v>
      </c>
      <c r="D282" t="s">
        <v>565</v>
      </c>
      <c r="E282" s="2">
        <v>66237</v>
      </c>
      <c r="F282" s="2">
        <v>67743</v>
      </c>
      <c r="G282" s="2">
        <v>68798</v>
      </c>
      <c r="H282" s="2">
        <v>69493</v>
      </c>
      <c r="I282" s="2">
        <v>69979</v>
      </c>
      <c r="J282" s="2">
        <v>70429</v>
      </c>
      <c r="K282" s="2">
        <v>71062</v>
      </c>
      <c r="L282" s="2">
        <v>72076</v>
      </c>
      <c r="M282" s="2">
        <v>73813</v>
      </c>
      <c r="N282" s="2">
        <v>76274</v>
      </c>
      <c r="O282" s="2">
        <v>79460</v>
      </c>
      <c r="P282" s="2">
        <v>83442</v>
      </c>
      <c r="Q282" s="2">
        <v>87913</v>
      </c>
      <c r="R282" s="2">
        <v>92716</v>
      </c>
      <c r="S282" s="2">
        <v>97894</v>
      </c>
      <c r="T282" s="2">
        <v>103205</v>
      </c>
      <c r="U282" s="2">
        <v>108676</v>
      </c>
      <c r="V282" s="2">
        <v>114678</v>
      </c>
      <c r="W282" s="2">
        <v>120859</v>
      </c>
      <c r="X282" s="2">
        <v>127087</v>
      </c>
      <c r="Y282" s="2">
        <v>133098</v>
      </c>
      <c r="Z282" s="2">
        <v>138338</v>
      </c>
      <c r="AA282" s="2">
        <v>142874</v>
      </c>
      <c r="AB282" s="2">
        <v>146345</v>
      </c>
      <c r="AC282" s="2">
        <v>148541</v>
      </c>
      <c r="AD282" s="2">
        <v>149486</v>
      </c>
      <c r="AE282" s="2">
        <v>149413</v>
      </c>
      <c r="AF282" s="2">
        <v>149115</v>
      </c>
      <c r="AG282" s="2">
        <v>148677</v>
      </c>
      <c r="AH282" s="2">
        <v>149651</v>
      </c>
      <c r="AI282" s="2">
        <v>149708</v>
      </c>
      <c r="AJ282" s="2">
        <v>146611</v>
      </c>
      <c r="AK282" s="2">
        <v>143650</v>
      </c>
      <c r="AL282" s="2">
        <v>140661</v>
      </c>
      <c r="AM282" s="2">
        <v>137683</v>
      </c>
      <c r="AN282" s="2">
        <v>134788</v>
      </c>
      <c r="AO282" s="2">
        <v>132035</v>
      </c>
      <c r="AP282" s="2">
        <v>129459</v>
      </c>
      <c r="AQ282" s="2">
        <v>127167</v>
      </c>
      <c r="AR282" s="2">
        <v>125236</v>
      </c>
      <c r="AS282" s="2">
        <v>123679</v>
      </c>
      <c r="AT282" s="2">
        <v>122116</v>
      </c>
      <c r="AU282" s="2">
        <v>121758</v>
      </c>
      <c r="AV282" s="2">
        <v>121553</v>
      </c>
      <c r="AW282" s="2">
        <v>121486</v>
      </c>
      <c r="AX282" s="2">
        <v>121394</v>
      </c>
      <c r="AY282" s="2">
        <v>121053</v>
      </c>
      <c r="AZ282" s="2">
        <v>120531</v>
      </c>
      <c r="BA282" s="2">
        <v>120063</v>
      </c>
      <c r="BB282" s="2">
        <v>119979</v>
      </c>
      <c r="BC282" s="2">
        <v>120610</v>
      </c>
      <c r="BD282" s="2">
        <v>121885</v>
      </c>
      <c r="BE282" s="2">
        <v>123618</v>
      </c>
      <c r="BF282" s="2">
        <v>125156</v>
      </c>
      <c r="BG282" s="2">
        <v>125967</v>
      </c>
      <c r="BH282" s="2">
        <v>125791</v>
      </c>
      <c r="BI282" s="2">
        <v>124750</v>
      </c>
      <c r="BJ282" s="2">
        <v>122521</v>
      </c>
      <c r="BK282" s="2">
        <v>118858</v>
      </c>
      <c r="BL282" s="2">
        <v>114709</v>
      </c>
      <c r="BM282" s="2">
        <v>110458</v>
      </c>
      <c r="BN282" s="2">
        <v>104811</v>
      </c>
      <c r="BO282" s="2">
        <v>99527</v>
      </c>
    </row>
    <row r="283" spans="1:67" x14ac:dyDescent="0.35">
      <c r="A283" t="s">
        <v>944</v>
      </c>
      <c r="B283" t="s">
        <v>945</v>
      </c>
      <c r="C283" t="s">
        <v>566</v>
      </c>
      <c r="D283" t="s">
        <v>567</v>
      </c>
      <c r="E283" s="2">
        <v>8.4373688266568792</v>
      </c>
      <c r="F283" s="2">
        <v>8.3687956414828708</v>
      </c>
      <c r="G283" s="2">
        <v>8.2491420939361504</v>
      </c>
      <c r="H283" s="2">
        <v>8.0971569651091997</v>
      </c>
      <c r="I283" s="2">
        <v>7.9301180889535603</v>
      </c>
      <c r="J283" s="2">
        <v>7.7723371946455604</v>
      </c>
      <c r="K283" s="2">
        <v>7.6462111425542796</v>
      </c>
      <c r="L283" s="2">
        <v>7.5618098791363701</v>
      </c>
      <c r="M283" s="2">
        <v>7.53500460271386</v>
      </c>
      <c r="N283" s="2">
        <v>7.5718675855938802</v>
      </c>
      <c r="O283" s="2">
        <v>7.6974072055437501</v>
      </c>
      <c r="P283" s="2">
        <v>7.8973065942302103</v>
      </c>
      <c r="Q283" s="2">
        <v>8.1227817000835305</v>
      </c>
      <c r="R283" s="2">
        <v>8.3735500978534798</v>
      </c>
      <c r="S283" s="2">
        <v>8.6467360672874491</v>
      </c>
      <c r="T283" s="2">
        <v>8.9132317386176201</v>
      </c>
      <c r="U283" s="2">
        <v>9.1839008207007407</v>
      </c>
      <c r="V283" s="2">
        <v>9.4809134808370992</v>
      </c>
      <c r="W283" s="2">
        <v>9.7867805558183694</v>
      </c>
      <c r="X283" s="2">
        <v>10.086494712933399</v>
      </c>
      <c r="Y283" s="2">
        <v>10.3452962367423</v>
      </c>
      <c r="Z283" s="2">
        <v>10.532185608496</v>
      </c>
      <c r="AA283" s="2">
        <v>10.6393517001917</v>
      </c>
      <c r="AB283" s="2">
        <v>10.6551432674315</v>
      </c>
      <c r="AC283" s="2">
        <v>10.572845566237801</v>
      </c>
      <c r="AD283" s="2">
        <v>10.4037747927325</v>
      </c>
      <c r="AE283" s="2">
        <v>10.177671492312101</v>
      </c>
      <c r="AF283" s="2">
        <v>9.9328715143909694</v>
      </c>
      <c r="AG283" s="2">
        <v>9.6930881018312007</v>
      </c>
      <c r="AH283" s="2">
        <v>9.4702507314322606</v>
      </c>
      <c r="AI283" s="2">
        <v>9.2757342739884692</v>
      </c>
      <c r="AJ283" s="2">
        <v>9.1089661497061805</v>
      </c>
      <c r="AK283" s="2">
        <v>8.9492398001700906</v>
      </c>
      <c r="AL283" s="2">
        <v>8.7870412504313808</v>
      </c>
      <c r="AM283" s="2">
        <v>8.6258104169558099</v>
      </c>
      <c r="AN283" s="2">
        <v>8.4705531448731399</v>
      </c>
      <c r="AO283" s="2">
        <v>8.3257738669731403</v>
      </c>
      <c r="AP283" s="2">
        <v>8.1935840247310896</v>
      </c>
      <c r="AQ283" s="2">
        <v>8.0821477917121403</v>
      </c>
      <c r="AR283" s="2">
        <v>7.9975582242238303</v>
      </c>
      <c r="AS283" s="2">
        <v>7.9406754677209097</v>
      </c>
      <c r="AT283" s="2">
        <v>7.9114809359367797</v>
      </c>
      <c r="AU283" s="2">
        <v>7.9141294762324703</v>
      </c>
      <c r="AV283" s="2">
        <v>7.9366989107592598</v>
      </c>
      <c r="AW283" s="2">
        <v>7.9746923315974101</v>
      </c>
      <c r="AX283" s="2">
        <v>8.0203345083705795</v>
      </c>
      <c r="AY283" s="2">
        <v>8.0598968526388592</v>
      </c>
      <c r="AZ283" s="2">
        <v>8.0980706172006798</v>
      </c>
      <c r="BA283" s="2">
        <v>8.1407787399959499</v>
      </c>
      <c r="BB283" s="2">
        <v>8.2010203562540802</v>
      </c>
      <c r="BC283" s="2">
        <v>8.2944514447697308</v>
      </c>
      <c r="BD283" s="2">
        <v>8.4115224403226705</v>
      </c>
      <c r="BE283" s="2">
        <v>8.5494920491253303</v>
      </c>
      <c r="BF283" s="2">
        <v>8.6737167060079408</v>
      </c>
      <c r="BG283" s="2">
        <v>8.7485446515007794</v>
      </c>
      <c r="BH283" s="2">
        <v>8.7609891706575898</v>
      </c>
      <c r="BI283" s="2">
        <v>8.6999155527120209</v>
      </c>
      <c r="BJ283" s="2">
        <v>8.5485424708106006</v>
      </c>
      <c r="BK283" s="2">
        <v>8.3088638839284492</v>
      </c>
      <c r="BL283" s="2">
        <v>8.04770491597675</v>
      </c>
      <c r="BM283" s="2">
        <v>7.7865076061619698</v>
      </c>
      <c r="BN283" s="2">
        <v>7.4481279155628499</v>
      </c>
      <c r="BO283" s="2">
        <v>7.1493481080303196</v>
      </c>
    </row>
    <row r="284" spans="1:67" x14ac:dyDescent="0.35">
      <c r="A284" t="s">
        <v>944</v>
      </c>
      <c r="B284" t="s">
        <v>945</v>
      </c>
      <c r="C284" t="s">
        <v>568</v>
      </c>
      <c r="D284" t="s">
        <v>569</v>
      </c>
      <c r="E284" s="2">
        <v>75248</v>
      </c>
      <c r="F284" s="2">
        <v>76881</v>
      </c>
      <c r="G284" s="2">
        <v>78035</v>
      </c>
      <c r="H284" s="2">
        <v>78789</v>
      </c>
      <c r="I284" s="2">
        <v>79321</v>
      </c>
      <c r="J284" s="2">
        <v>79797</v>
      </c>
      <c r="K284" s="2">
        <v>80437</v>
      </c>
      <c r="L284" s="2">
        <v>81520</v>
      </c>
      <c r="M284" s="2">
        <v>83476</v>
      </c>
      <c r="N284" s="2">
        <v>86540</v>
      </c>
      <c r="O284" s="2">
        <v>90441</v>
      </c>
      <c r="P284" s="2">
        <v>94982</v>
      </c>
      <c r="Q284" s="2">
        <v>100048</v>
      </c>
      <c r="R284" s="2">
        <v>105424</v>
      </c>
      <c r="S284" s="2">
        <v>110947</v>
      </c>
      <c r="T284" s="2">
        <v>116594</v>
      </c>
      <c r="U284" s="2">
        <v>122493</v>
      </c>
      <c r="V284" s="2">
        <v>128772</v>
      </c>
      <c r="W284" s="2">
        <v>135121</v>
      </c>
      <c r="X284" s="2">
        <v>141355</v>
      </c>
      <c r="Y284" s="2">
        <v>147261</v>
      </c>
      <c r="Z284" s="2">
        <v>152424</v>
      </c>
      <c r="AA284" s="2">
        <v>156816</v>
      </c>
      <c r="AB284" s="2">
        <v>159862</v>
      </c>
      <c r="AC284" s="2">
        <v>161451</v>
      </c>
      <c r="AD284" s="2">
        <v>161666</v>
      </c>
      <c r="AE284" s="2">
        <v>160627</v>
      </c>
      <c r="AF284" s="2">
        <v>159203</v>
      </c>
      <c r="AG284" s="2">
        <v>157603</v>
      </c>
      <c r="AH284" s="2">
        <v>157463</v>
      </c>
      <c r="AI284" s="2">
        <v>156092</v>
      </c>
      <c r="AJ284" s="2">
        <v>151118</v>
      </c>
      <c r="AK284" s="2">
        <v>146162</v>
      </c>
      <c r="AL284" s="2">
        <v>141008</v>
      </c>
      <c r="AM284" s="2">
        <v>135649</v>
      </c>
      <c r="AN284" s="2">
        <v>130415</v>
      </c>
      <c r="AO284" s="2">
        <v>125548</v>
      </c>
      <c r="AP284" s="2">
        <v>121061</v>
      </c>
      <c r="AQ284" s="2">
        <v>117215</v>
      </c>
      <c r="AR284" s="2">
        <v>114371</v>
      </c>
      <c r="AS284" s="2">
        <v>112639</v>
      </c>
      <c r="AT284" s="2">
        <v>111683</v>
      </c>
      <c r="AU284" s="2">
        <v>112669</v>
      </c>
      <c r="AV284" s="2">
        <v>114609</v>
      </c>
      <c r="AW284" s="2">
        <v>117178</v>
      </c>
      <c r="AX284" s="2">
        <v>120002</v>
      </c>
      <c r="AY284" s="2">
        <v>122942</v>
      </c>
      <c r="AZ284" s="2">
        <v>125860</v>
      </c>
      <c r="BA284" s="2">
        <v>128402</v>
      </c>
      <c r="BB284" s="2">
        <v>130611</v>
      </c>
      <c r="BC284" s="2">
        <v>132748</v>
      </c>
      <c r="BD284" s="2">
        <v>134108</v>
      </c>
      <c r="BE284" s="2">
        <v>134380</v>
      </c>
      <c r="BF284" s="2">
        <v>133937</v>
      </c>
      <c r="BG284" s="2">
        <v>132712</v>
      </c>
      <c r="BH284" s="2">
        <v>130347</v>
      </c>
      <c r="BI284" s="2">
        <v>127508</v>
      </c>
      <c r="BJ284" s="2">
        <v>124267</v>
      </c>
      <c r="BK284" s="2">
        <v>119960</v>
      </c>
      <c r="BL284" s="2">
        <v>115033</v>
      </c>
      <c r="BM284" s="2">
        <v>110214</v>
      </c>
      <c r="BN284" s="2">
        <v>104739</v>
      </c>
      <c r="BO284" s="2">
        <v>99998</v>
      </c>
    </row>
    <row r="285" spans="1:67" x14ac:dyDescent="0.35">
      <c r="A285" t="s">
        <v>944</v>
      </c>
      <c r="B285" t="s">
        <v>945</v>
      </c>
      <c r="C285" t="s">
        <v>570</v>
      </c>
      <c r="D285" t="s">
        <v>571</v>
      </c>
      <c r="E285" s="2">
        <v>9.13473582693004</v>
      </c>
      <c r="F285" s="2">
        <v>9.0413523879299298</v>
      </c>
      <c r="G285" s="2">
        <v>8.8947559067467807</v>
      </c>
      <c r="H285" s="2">
        <v>8.7119779246053195</v>
      </c>
      <c r="I285" s="2">
        <v>8.5137108923868805</v>
      </c>
      <c r="J285" s="2">
        <v>8.3239770881687392</v>
      </c>
      <c r="K285" s="2">
        <v>8.1646213506218501</v>
      </c>
      <c r="L285" s="2">
        <v>8.0517796818873606</v>
      </c>
      <c r="M285" s="2">
        <v>8.0060001934691396</v>
      </c>
      <c r="N285" s="2">
        <v>8.0550726563789503</v>
      </c>
      <c r="O285" s="2">
        <v>8.1982624494824297</v>
      </c>
      <c r="P285" s="2">
        <v>8.3960307421641396</v>
      </c>
      <c r="Q285" s="2">
        <v>8.6186853879966794</v>
      </c>
      <c r="R285" s="2">
        <v>8.8628797771026893</v>
      </c>
      <c r="S285" s="2">
        <v>9.1092105965276495</v>
      </c>
      <c r="T285" s="2">
        <v>9.3503777279849096</v>
      </c>
      <c r="U285" s="2">
        <v>9.6058135065411197</v>
      </c>
      <c r="V285" s="2">
        <v>9.8753253718113303</v>
      </c>
      <c r="W285" s="2">
        <v>10.149212607130201</v>
      </c>
      <c r="X285" s="2">
        <v>10.410113795549799</v>
      </c>
      <c r="Y285" s="2">
        <v>10.6291783887196</v>
      </c>
      <c r="Z285" s="2">
        <v>10.7905463731463</v>
      </c>
      <c r="AA285" s="2">
        <v>10.879493847928901</v>
      </c>
      <c r="AB285" s="2">
        <v>10.8713590811627</v>
      </c>
      <c r="AC285" s="2">
        <v>10.7669575925279</v>
      </c>
      <c r="AD285" s="2">
        <v>10.580784922864</v>
      </c>
      <c r="AE285" s="2">
        <v>10.332420317215499</v>
      </c>
      <c r="AF285" s="2">
        <v>10.0609409279272</v>
      </c>
      <c r="AG285" s="2">
        <v>9.7981757385804098</v>
      </c>
      <c r="AH285" s="2">
        <v>9.5564200244418895</v>
      </c>
      <c r="AI285" s="2">
        <v>9.3324746071998792</v>
      </c>
      <c r="AJ285" s="2">
        <v>9.1185182620489407</v>
      </c>
      <c r="AK285" s="2">
        <v>8.9020981114004396</v>
      </c>
      <c r="AL285" s="2">
        <v>8.6693511422045706</v>
      </c>
      <c r="AM285" s="2">
        <v>8.41831863262904</v>
      </c>
      <c r="AN285" s="2">
        <v>8.1686325385950092</v>
      </c>
      <c r="AO285" s="2">
        <v>7.9351948680328999</v>
      </c>
      <c r="AP285" s="2">
        <v>7.7193907927899597</v>
      </c>
      <c r="AQ285" s="2">
        <v>7.5374816967946598</v>
      </c>
      <c r="AR285" s="2">
        <v>7.4129377606026301</v>
      </c>
      <c r="AS285" s="2">
        <v>7.3548824267879302</v>
      </c>
      <c r="AT285" s="2">
        <v>7.3638359281076999</v>
      </c>
      <c r="AU285" s="2">
        <v>7.4491017654709601</v>
      </c>
      <c r="AV285" s="2">
        <v>7.5996731323383999</v>
      </c>
      <c r="AW285" s="2">
        <v>7.79341491640381</v>
      </c>
      <c r="AX285" s="2">
        <v>8.0113257055197202</v>
      </c>
      <c r="AY285" s="2">
        <v>8.2476342370368503</v>
      </c>
      <c r="AZ285" s="2">
        <v>8.4947745189432098</v>
      </c>
      <c r="BA285" s="2">
        <v>8.7201677401329896</v>
      </c>
      <c r="BB285" s="2">
        <v>8.9181973639425003</v>
      </c>
      <c r="BC285" s="2">
        <v>9.0991239817367102</v>
      </c>
      <c r="BD285" s="2">
        <v>9.2096434782578793</v>
      </c>
      <c r="BE285" s="2">
        <v>9.2389841078538204</v>
      </c>
      <c r="BF285" s="2">
        <v>9.2233011384843504</v>
      </c>
      <c r="BG285" s="2">
        <v>9.1573315435517895</v>
      </c>
      <c r="BH285" s="2">
        <v>9.0212424833066098</v>
      </c>
      <c r="BI285" s="2">
        <v>8.8413291948854607</v>
      </c>
      <c r="BJ285" s="2">
        <v>8.6283744619933298</v>
      </c>
      <c r="BK285" s="2">
        <v>8.3544440813233898</v>
      </c>
      <c r="BL285" s="2">
        <v>8.0508909000611997</v>
      </c>
      <c r="BM285" s="2">
        <v>7.7655574441314403</v>
      </c>
      <c r="BN285" s="2">
        <v>7.4575985918209202</v>
      </c>
      <c r="BO285" s="2">
        <v>7.2170987227868801</v>
      </c>
    </row>
    <row r="286" spans="1:67" x14ac:dyDescent="0.35">
      <c r="A286" t="s">
        <v>944</v>
      </c>
      <c r="B286" t="s">
        <v>945</v>
      </c>
      <c r="C286" t="s">
        <v>572</v>
      </c>
      <c r="D286" t="s">
        <v>573</v>
      </c>
      <c r="E286" s="2">
        <v>54508</v>
      </c>
      <c r="F286" s="2">
        <v>56577</v>
      </c>
      <c r="G286" s="2">
        <v>58843</v>
      </c>
      <c r="H286" s="2">
        <v>61142</v>
      </c>
      <c r="I286" s="2">
        <v>63357</v>
      </c>
      <c r="J286" s="2">
        <v>65272</v>
      </c>
      <c r="K286" s="2">
        <v>66739</v>
      </c>
      <c r="L286" s="2">
        <v>67768</v>
      </c>
      <c r="M286" s="2">
        <v>68539</v>
      </c>
      <c r="N286" s="2">
        <v>69036</v>
      </c>
      <c r="O286" s="2">
        <v>69215</v>
      </c>
      <c r="P286" s="2">
        <v>69520</v>
      </c>
      <c r="Q286" s="2">
        <v>70291</v>
      </c>
      <c r="R286" s="2">
        <v>71638</v>
      </c>
      <c r="S286" s="2">
        <v>73760</v>
      </c>
      <c r="T286" s="2">
        <v>76995</v>
      </c>
      <c r="U286" s="2">
        <v>81115</v>
      </c>
      <c r="V286" s="2">
        <v>85689</v>
      </c>
      <c r="W286" s="2">
        <v>90574</v>
      </c>
      <c r="X286" s="2">
        <v>95779</v>
      </c>
      <c r="Y286" s="2">
        <v>101147</v>
      </c>
      <c r="Z286" s="2">
        <v>106669</v>
      </c>
      <c r="AA286" s="2">
        <v>112754</v>
      </c>
      <c r="AB286" s="2">
        <v>119111</v>
      </c>
      <c r="AC286" s="2">
        <v>125519</v>
      </c>
      <c r="AD286" s="2">
        <v>131491</v>
      </c>
      <c r="AE286" s="2">
        <v>136491</v>
      </c>
      <c r="AF286" s="2">
        <v>140609</v>
      </c>
      <c r="AG286" s="2">
        <v>143403</v>
      </c>
      <c r="AH286" s="2">
        <v>146096</v>
      </c>
      <c r="AI286" s="2">
        <v>146379</v>
      </c>
      <c r="AJ286" s="2">
        <v>142508</v>
      </c>
      <c r="AK286" s="2">
        <v>138667</v>
      </c>
      <c r="AL286" s="2">
        <v>135091</v>
      </c>
      <c r="AM286" s="2">
        <v>131755</v>
      </c>
      <c r="AN286" s="2">
        <v>128804</v>
      </c>
      <c r="AO286" s="2">
        <v>126176</v>
      </c>
      <c r="AP286" s="2">
        <v>123489</v>
      </c>
      <c r="AQ286" s="2">
        <v>120628</v>
      </c>
      <c r="AR286" s="2">
        <v>117649</v>
      </c>
      <c r="AS286" s="2">
        <v>114587</v>
      </c>
      <c r="AT286" s="2">
        <v>111173</v>
      </c>
      <c r="AU286" s="2">
        <v>108536</v>
      </c>
      <c r="AV286" s="2">
        <v>105989</v>
      </c>
      <c r="AW286" s="2">
        <v>103683</v>
      </c>
      <c r="AX286" s="2">
        <v>101629</v>
      </c>
      <c r="AY286" s="2">
        <v>99794</v>
      </c>
      <c r="AZ286" s="2">
        <v>98224</v>
      </c>
      <c r="BA286" s="2">
        <v>97041</v>
      </c>
      <c r="BB286" s="2">
        <v>96442</v>
      </c>
      <c r="BC286" s="2">
        <v>96366</v>
      </c>
      <c r="BD286" s="2">
        <v>96784</v>
      </c>
      <c r="BE286" s="2">
        <v>97752</v>
      </c>
      <c r="BF286" s="2">
        <v>99118</v>
      </c>
      <c r="BG286" s="2">
        <v>100945</v>
      </c>
      <c r="BH286" s="2">
        <v>103556</v>
      </c>
      <c r="BI286" s="2">
        <v>106789</v>
      </c>
      <c r="BJ286" s="2">
        <v>110257</v>
      </c>
      <c r="BK286" s="2">
        <v>113367</v>
      </c>
      <c r="BL286" s="2">
        <v>115490</v>
      </c>
      <c r="BM286" s="2">
        <v>116242</v>
      </c>
      <c r="BN286" s="2">
        <v>115334</v>
      </c>
      <c r="BO286" s="2">
        <v>112964</v>
      </c>
    </row>
    <row r="287" spans="1:67" x14ac:dyDescent="0.35">
      <c r="A287" t="s">
        <v>944</v>
      </c>
      <c r="B287" t="s">
        <v>945</v>
      </c>
      <c r="C287" t="s">
        <v>574</v>
      </c>
      <c r="D287" t="s">
        <v>575</v>
      </c>
      <c r="E287" s="2">
        <v>6.9433175471236002</v>
      </c>
      <c r="F287" s="2">
        <v>6.9892862586284501</v>
      </c>
      <c r="G287" s="2">
        <v>7.0555653762300397</v>
      </c>
      <c r="H287" s="2">
        <v>7.1241190289741603</v>
      </c>
      <c r="I287" s="2">
        <v>7.1796353909287003</v>
      </c>
      <c r="J287" s="2">
        <v>7.2031750615137504</v>
      </c>
      <c r="K287" s="2">
        <v>7.1810633980806102</v>
      </c>
      <c r="L287" s="2">
        <v>7.1098526388268404</v>
      </c>
      <c r="M287" s="2">
        <v>6.9965952141178702</v>
      </c>
      <c r="N287" s="2">
        <v>6.8533174702097801</v>
      </c>
      <c r="O287" s="2">
        <v>6.7049152975985198</v>
      </c>
      <c r="P287" s="2">
        <v>6.5797169259562498</v>
      </c>
      <c r="Q287" s="2">
        <v>6.4946461124432497</v>
      </c>
      <c r="R287" s="2">
        <v>6.46989256692141</v>
      </c>
      <c r="S287" s="2">
        <v>6.5149792617071398</v>
      </c>
      <c r="T287" s="2">
        <v>6.6496471353503397</v>
      </c>
      <c r="U287" s="2">
        <v>6.8547920914431701</v>
      </c>
      <c r="V287" s="2">
        <v>7.08423950488584</v>
      </c>
      <c r="W287" s="2">
        <v>7.33436455530203</v>
      </c>
      <c r="X287" s="2">
        <v>7.6016596973188504</v>
      </c>
      <c r="Y287" s="2">
        <v>7.8618744451131999</v>
      </c>
      <c r="Z287" s="2">
        <v>8.1210826121906603</v>
      </c>
      <c r="AA287" s="2">
        <v>8.39642743800154</v>
      </c>
      <c r="AB287" s="2">
        <v>8.6722888892092698</v>
      </c>
      <c r="AC287" s="2">
        <v>8.9341965943087107</v>
      </c>
      <c r="AD287" s="2">
        <v>9.1513872480392209</v>
      </c>
      <c r="AE287" s="2">
        <v>9.2974994382563505</v>
      </c>
      <c r="AF287" s="2">
        <v>9.3662984676738397</v>
      </c>
      <c r="AG287" s="2">
        <v>9.3492181935246101</v>
      </c>
      <c r="AH287" s="2">
        <v>9.2452353435039907</v>
      </c>
      <c r="AI287" s="2">
        <v>9.0694509761995494</v>
      </c>
      <c r="AJ287" s="2">
        <v>8.8540663040782395</v>
      </c>
      <c r="AK287" s="2">
        <v>8.6388348194850693</v>
      </c>
      <c r="AL287" s="2">
        <v>8.4390680401540408</v>
      </c>
      <c r="AM287" s="2">
        <v>8.2544103001307096</v>
      </c>
      <c r="AN287" s="2">
        <v>8.0945151519217902</v>
      </c>
      <c r="AO287" s="2">
        <v>7.9563243498070202</v>
      </c>
      <c r="AP287" s="2">
        <v>7.8157036089860901</v>
      </c>
      <c r="AQ287" s="2">
        <v>7.6665674186956103</v>
      </c>
      <c r="AR287" s="2">
        <v>7.5130705546964602</v>
      </c>
      <c r="AS287" s="2">
        <v>7.3569475495643601</v>
      </c>
      <c r="AT287" s="2">
        <v>7.2025312715515497</v>
      </c>
      <c r="AU287" s="2">
        <v>7.0547385543109602</v>
      </c>
      <c r="AV287" s="2">
        <v>6.92044852976563</v>
      </c>
      <c r="AW287" s="2">
        <v>6.8060746708569297</v>
      </c>
      <c r="AX287" s="2">
        <v>6.7145079375701604</v>
      </c>
      <c r="AY287" s="2">
        <v>6.6444069690146597</v>
      </c>
      <c r="AZ287" s="2">
        <v>6.5993132120027997</v>
      </c>
      <c r="BA287" s="2">
        <v>6.5798052439122703</v>
      </c>
      <c r="BB287" s="2">
        <v>6.59216511430441</v>
      </c>
      <c r="BC287" s="2">
        <v>6.6271515972488499</v>
      </c>
      <c r="BD287" s="2">
        <v>6.6792372885749201</v>
      </c>
      <c r="BE287" s="2">
        <v>6.7605409126296703</v>
      </c>
      <c r="BF287" s="2">
        <v>6.8691841605888397</v>
      </c>
      <c r="BG287" s="2">
        <v>7.0107533165596498</v>
      </c>
      <c r="BH287" s="2">
        <v>7.2123691922835604</v>
      </c>
      <c r="BI287" s="2">
        <v>7.4473039872625897</v>
      </c>
      <c r="BJ287" s="2">
        <v>7.6928700814417104</v>
      </c>
      <c r="BK287" s="2">
        <v>7.9250371220584404</v>
      </c>
      <c r="BL287" s="2">
        <v>8.1025057169812094</v>
      </c>
      <c r="BM287" s="2">
        <v>8.1942304049002104</v>
      </c>
      <c r="BN287" s="2">
        <v>8.1959118253304393</v>
      </c>
      <c r="BO287" s="2">
        <v>8.1145237915560298</v>
      </c>
    </row>
    <row r="288" spans="1:67" x14ac:dyDescent="0.35">
      <c r="A288" t="s">
        <v>944</v>
      </c>
      <c r="B288" t="s">
        <v>945</v>
      </c>
      <c r="C288" t="s">
        <v>576</v>
      </c>
      <c r="D288" t="s">
        <v>577</v>
      </c>
      <c r="E288" s="2">
        <v>64133</v>
      </c>
      <c r="F288" s="2">
        <v>66146</v>
      </c>
      <c r="G288" s="2">
        <v>68428</v>
      </c>
      <c r="H288" s="2">
        <v>70828</v>
      </c>
      <c r="I288" s="2">
        <v>73170</v>
      </c>
      <c r="J288" s="2">
        <v>75172</v>
      </c>
      <c r="K288" s="2">
        <v>76686</v>
      </c>
      <c r="L288" s="2">
        <v>77749</v>
      </c>
      <c r="M288" s="2">
        <v>78569</v>
      </c>
      <c r="N288" s="2">
        <v>79120</v>
      </c>
      <c r="O288" s="2">
        <v>79316</v>
      </c>
      <c r="P288" s="2">
        <v>79621</v>
      </c>
      <c r="Q288" s="2">
        <v>80476</v>
      </c>
      <c r="R288" s="2">
        <v>82024</v>
      </c>
      <c r="S288" s="2">
        <v>84669</v>
      </c>
      <c r="T288" s="2">
        <v>88494</v>
      </c>
      <c r="U288" s="2">
        <v>92973</v>
      </c>
      <c r="V288" s="2">
        <v>97892</v>
      </c>
      <c r="W288" s="2">
        <v>103061</v>
      </c>
      <c r="X288" s="2">
        <v>108275</v>
      </c>
      <c r="Y288" s="2">
        <v>113611</v>
      </c>
      <c r="Z288" s="2">
        <v>119166</v>
      </c>
      <c r="AA288" s="2">
        <v>125117</v>
      </c>
      <c r="AB288" s="2">
        <v>131225</v>
      </c>
      <c r="AC288" s="2">
        <v>137204</v>
      </c>
      <c r="AD288" s="2">
        <v>142591</v>
      </c>
      <c r="AE288" s="2">
        <v>147008</v>
      </c>
      <c r="AF288" s="2">
        <v>150459</v>
      </c>
      <c r="AG288" s="2">
        <v>152316</v>
      </c>
      <c r="AH288" s="2">
        <v>153924</v>
      </c>
      <c r="AI288" s="2">
        <v>152907</v>
      </c>
      <c r="AJ288" s="2">
        <v>147408</v>
      </c>
      <c r="AK288" s="2">
        <v>141789</v>
      </c>
      <c r="AL288" s="2">
        <v>136457</v>
      </c>
      <c r="AM288" s="2">
        <v>131495</v>
      </c>
      <c r="AN288" s="2">
        <v>126805</v>
      </c>
      <c r="AO288" s="2">
        <v>122289</v>
      </c>
      <c r="AP288" s="2">
        <v>117818</v>
      </c>
      <c r="AQ288" s="2">
        <v>113329</v>
      </c>
      <c r="AR288" s="2">
        <v>108878</v>
      </c>
      <c r="AS288" s="2">
        <v>104736</v>
      </c>
      <c r="AT288" s="2">
        <v>100839</v>
      </c>
      <c r="AU288" s="2">
        <v>98100</v>
      </c>
      <c r="AV288" s="2">
        <v>95876</v>
      </c>
      <c r="AW288" s="2">
        <v>94516</v>
      </c>
      <c r="AX288" s="2">
        <v>93981</v>
      </c>
      <c r="AY288" s="2">
        <v>94095</v>
      </c>
      <c r="AZ288" s="2">
        <v>94972</v>
      </c>
      <c r="BA288" s="2">
        <v>96641</v>
      </c>
      <c r="BB288" s="2">
        <v>98965</v>
      </c>
      <c r="BC288" s="2">
        <v>101705</v>
      </c>
      <c r="BD288" s="2">
        <v>104927</v>
      </c>
      <c r="BE288" s="2">
        <v>108460</v>
      </c>
      <c r="BF288" s="2">
        <v>111591</v>
      </c>
      <c r="BG288" s="2">
        <v>114317</v>
      </c>
      <c r="BH288" s="2">
        <v>117079</v>
      </c>
      <c r="BI288" s="2">
        <v>119073</v>
      </c>
      <c r="BJ288" s="2">
        <v>119950</v>
      </c>
      <c r="BK288" s="2">
        <v>120357</v>
      </c>
      <c r="BL288" s="2">
        <v>119983</v>
      </c>
      <c r="BM288" s="2">
        <v>118236</v>
      </c>
      <c r="BN288" s="2">
        <v>115410</v>
      </c>
      <c r="BO288" s="2">
        <v>112450</v>
      </c>
    </row>
    <row r="289" spans="1:67" x14ac:dyDescent="0.35">
      <c r="A289" t="s">
        <v>944</v>
      </c>
      <c r="B289" t="s">
        <v>945</v>
      </c>
      <c r="C289" t="s">
        <v>578</v>
      </c>
      <c r="D289" t="s">
        <v>579</v>
      </c>
      <c r="E289" s="2">
        <v>7.7854658445349196</v>
      </c>
      <c r="F289" s="2">
        <v>7.7789228385935001</v>
      </c>
      <c r="G289" s="2">
        <v>7.7996958136770802</v>
      </c>
      <c r="H289" s="2">
        <v>7.8317179493663396</v>
      </c>
      <c r="I289" s="2">
        <v>7.8535420138347698</v>
      </c>
      <c r="J289" s="2">
        <v>7.8415819926479298</v>
      </c>
      <c r="K289" s="2">
        <v>7.7838227951693302</v>
      </c>
      <c r="L289" s="2">
        <v>7.6793235884155404</v>
      </c>
      <c r="M289" s="2">
        <v>7.5354019807175803</v>
      </c>
      <c r="N289" s="2">
        <v>7.3643708294123797</v>
      </c>
      <c r="O289" s="2">
        <v>7.1897637149457898</v>
      </c>
      <c r="P289" s="2">
        <v>7.0382140605666299</v>
      </c>
      <c r="Q289" s="2">
        <v>6.9326244623454896</v>
      </c>
      <c r="R289" s="2">
        <v>6.8956746998612299</v>
      </c>
      <c r="S289" s="2">
        <v>6.9516343956902196</v>
      </c>
      <c r="T289" s="2">
        <v>7.0968178573169904</v>
      </c>
      <c r="U289" s="2">
        <v>7.2908266612480004</v>
      </c>
      <c r="V289" s="2">
        <v>7.5072229589713704</v>
      </c>
      <c r="W289" s="2">
        <v>7.7411289677916404</v>
      </c>
      <c r="X289" s="2">
        <v>7.97396403737614</v>
      </c>
      <c r="Y289" s="2">
        <v>8.20034499058848</v>
      </c>
      <c r="Z289" s="2">
        <v>8.4361040501309397</v>
      </c>
      <c r="AA289" s="2">
        <v>8.6802590339042691</v>
      </c>
      <c r="AB289" s="2">
        <v>8.9238779388917795</v>
      </c>
      <c r="AC289" s="2">
        <v>9.1499858211911498</v>
      </c>
      <c r="AD289" s="2">
        <v>9.3323916037198504</v>
      </c>
      <c r="AE289" s="2">
        <v>9.4563552833078095</v>
      </c>
      <c r="AF289" s="2">
        <v>9.5084098480539492</v>
      </c>
      <c r="AG289" s="2">
        <v>9.4695153164318295</v>
      </c>
      <c r="AH289" s="2">
        <v>9.3416358158711095</v>
      </c>
      <c r="AI289" s="2">
        <v>9.1420640138588904</v>
      </c>
      <c r="AJ289" s="2">
        <v>8.8946302699191993</v>
      </c>
      <c r="AK289" s="2">
        <v>8.6357487055161499</v>
      </c>
      <c r="AL289" s="2">
        <v>8.3895821830334594</v>
      </c>
      <c r="AM289" s="2">
        <v>8.1604922902883494</v>
      </c>
      <c r="AN289" s="2">
        <v>7.9425400418991501</v>
      </c>
      <c r="AO289" s="2">
        <v>7.7291669918369204</v>
      </c>
      <c r="AP289" s="2">
        <v>7.5125787036608598</v>
      </c>
      <c r="AQ289" s="2">
        <v>7.2875466624756697</v>
      </c>
      <c r="AR289" s="2">
        <v>7.0569574739216803</v>
      </c>
      <c r="AS289" s="2">
        <v>6.8388426281454997</v>
      </c>
      <c r="AT289" s="2">
        <v>6.6488093981313501</v>
      </c>
      <c r="AU289" s="2">
        <v>6.4858680953346601</v>
      </c>
      <c r="AV289" s="2">
        <v>6.3574978202306101</v>
      </c>
      <c r="AW289" s="2">
        <v>6.2862217559455997</v>
      </c>
      <c r="AX289" s="2">
        <v>6.2741518151027504</v>
      </c>
      <c r="AY289" s="2">
        <v>6.3124444780148004</v>
      </c>
      <c r="AZ289" s="2">
        <v>6.4100379349179004</v>
      </c>
      <c r="BA289" s="2">
        <v>6.5631310768162496</v>
      </c>
      <c r="BB289" s="2">
        <v>6.7574296427209601</v>
      </c>
      <c r="BC289" s="2">
        <v>6.97130838008583</v>
      </c>
      <c r="BD289" s="2">
        <v>7.2056810174328296</v>
      </c>
      <c r="BE289" s="2">
        <v>7.4569566879635198</v>
      </c>
      <c r="BF289" s="2">
        <v>7.6844672312418298</v>
      </c>
      <c r="BG289" s="2">
        <v>7.8880911903832898</v>
      </c>
      <c r="BH289" s="2">
        <v>8.1029505139779001</v>
      </c>
      <c r="BI289" s="2">
        <v>8.2564873216194208</v>
      </c>
      <c r="BJ289" s="2">
        <v>8.3285839654179004</v>
      </c>
      <c r="BK289" s="2">
        <v>8.3821291707170893</v>
      </c>
      <c r="BL289" s="2">
        <v>8.3972834924658706</v>
      </c>
      <c r="BM289" s="2">
        <v>8.3308166529150096</v>
      </c>
      <c r="BN289" s="2">
        <v>8.2174051775827408</v>
      </c>
      <c r="BO289" s="2">
        <v>8.1157712209680604</v>
      </c>
    </row>
    <row r="290" spans="1:67" x14ac:dyDescent="0.35">
      <c r="A290" t="s">
        <v>944</v>
      </c>
      <c r="B290" t="s">
        <v>945</v>
      </c>
      <c r="C290" t="s">
        <v>580</v>
      </c>
      <c r="D290" t="s">
        <v>581</v>
      </c>
      <c r="E290" s="2">
        <v>46610</v>
      </c>
      <c r="F290" s="2">
        <v>47827</v>
      </c>
      <c r="G290" s="2">
        <v>49011</v>
      </c>
      <c r="H290" s="2">
        <v>50215</v>
      </c>
      <c r="I290" s="2">
        <v>51553</v>
      </c>
      <c r="J290" s="2">
        <v>53110</v>
      </c>
      <c r="K290" s="2">
        <v>54922</v>
      </c>
      <c r="L290" s="2">
        <v>56985</v>
      </c>
      <c r="M290" s="2">
        <v>59303</v>
      </c>
      <c r="N290" s="2">
        <v>61666</v>
      </c>
      <c r="O290" s="2">
        <v>63668</v>
      </c>
      <c r="P290" s="2">
        <v>65241</v>
      </c>
      <c r="Q290" s="2">
        <v>66401</v>
      </c>
      <c r="R290" s="2">
        <v>67034</v>
      </c>
      <c r="S290" s="2">
        <v>67245</v>
      </c>
      <c r="T290" s="2">
        <v>67285</v>
      </c>
      <c r="U290" s="2">
        <v>67453</v>
      </c>
      <c r="V290" s="2">
        <v>68125</v>
      </c>
      <c r="W290" s="2">
        <v>69474</v>
      </c>
      <c r="X290" s="2">
        <v>71720</v>
      </c>
      <c r="Y290" s="2">
        <v>75233</v>
      </c>
      <c r="Z290" s="2">
        <v>79686</v>
      </c>
      <c r="AA290" s="2">
        <v>84568</v>
      </c>
      <c r="AB290" s="2">
        <v>89686</v>
      </c>
      <c r="AC290" s="2">
        <v>95015</v>
      </c>
      <c r="AD290" s="2">
        <v>100301</v>
      </c>
      <c r="AE290" s="2">
        <v>105625</v>
      </c>
      <c r="AF290" s="2">
        <v>111463</v>
      </c>
      <c r="AG290" s="2">
        <v>117462</v>
      </c>
      <c r="AH290" s="2">
        <v>124477</v>
      </c>
      <c r="AI290" s="2">
        <v>129945</v>
      </c>
      <c r="AJ290" s="2">
        <v>131311</v>
      </c>
      <c r="AK290" s="2">
        <v>131485</v>
      </c>
      <c r="AL290" s="2">
        <v>130498</v>
      </c>
      <c r="AM290" s="2">
        <v>128484</v>
      </c>
      <c r="AN290" s="2">
        <v>125654</v>
      </c>
      <c r="AO290" s="2">
        <v>122552</v>
      </c>
      <c r="AP290" s="2">
        <v>119795</v>
      </c>
      <c r="AQ290" s="2">
        <v>117388</v>
      </c>
      <c r="AR290" s="2">
        <v>115149</v>
      </c>
      <c r="AS290" s="2">
        <v>113175</v>
      </c>
      <c r="AT290" s="2">
        <v>110947</v>
      </c>
      <c r="AU290" s="2">
        <v>109025</v>
      </c>
      <c r="AV290" s="2">
        <v>106604</v>
      </c>
      <c r="AW290" s="2">
        <v>103888</v>
      </c>
      <c r="AX290" s="2">
        <v>100947</v>
      </c>
      <c r="AY290" s="2">
        <v>97988</v>
      </c>
      <c r="AZ290" s="2">
        <v>95107</v>
      </c>
      <c r="BA290" s="2">
        <v>92401</v>
      </c>
      <c r="BB290" s="2">
        <v>90023</v>
      </c>
      <c r="BC290" s="2">
        <v>88117</v>
      </c>
      <c r="BD290" s="2">
        <v>86714</v>
      </c>
      <c r="BE290" s="2">
        <v>85779</v>
      </c>
      <c r="BF290" s="2">
        <v>85419</v>
      </c>
      <c r="BG290" s="2">
        <v>85842</v>
      </c>
      <c r="BH290" s="2">
        <v>86541</v>
      </c>
      <c r="BI290" s="2">
        <v>87442</v>
      </c>
      <c r="BJ290" s="2">
        <v>88785</v>
      </c>
      <c r="BK290" s="2">
        <v>90415</v>
      </c>
      <c r="BL290" s="2">
        <v>92419</v>
      </c>
      <c r="BM290" s="2">
        <v>95431</v>
      </c>
      <c r="BN290" s="2">
        <v>98681</v>
      </c>
      <c r="BO290" s="2">
        <v>101812</v>
      </c>
    </row>
    <row r="291" spans="1:67" x14ac:dyDescent="0.35">
      <c r="A291" t="s">
        <v>944</v>
      </c>
      <c r="B291" t="s">
        <v>945</v>
      </c>
      <c r="C291" t="s">
        <v>582</v>
      </c>
      <c r="D291" t="s">
        <v>583</v>
      </c>
      <c r="E291" s="2">
        <v>5.93722361907591</v>
      </c>
      <c r="F291" s="2">
        <v>5.9084078558550601</v>
      </c>
      <c r="G291" s="2">
        <v>5.8765793749000403</v>
      </c>
      <c r="H291" s="2">
        <v>5.8508439919951298</v>
      </c>
      <c r="I291" s="2">
        <v>5.8420568816309997</v>
      </c>
      <c r="J291" s="2">
        <v>5.8610849150787798</v>
      </c>
      <c r="K291" s="2">
        <v>5.9094804880196197</v>
      </c>
      <c r="L291" s="2">
        <v>5.9786298254063102</v>
      </c>
      <c r="M291" s="2">
        <v>6.05376759633024</v>
      </c>
      <c r="N291" s="2">
        <v>6.12169033713558</v>
      </c>
      <c r="O291" s="2">
        <v>6.1675361222651102</v>
      </c>
      <c r="P291" s="2">
        <v>6.1747312876099896</v>
      </c>
      <c r="Q291" s="2">
        <v>6.13520185816978</v>
      </c>
      <c r="R291" s="2">
        <v>6.0541593077668798</v>
      </c>
      <c r="S291" s="2">
        <v>5.9395980159322797</v>
      </c>
      <c r="T291" s="2">
        <v>5.81104009843376</v>
      </c>
      <c r="U291" s="2">
        <v>5.7003060304927997</v>
      </c>
      <c r="V291" s="2">
        <v>5.6321557596563503</v>
      </c>
      <c r="W291" s="2">
        <v>5.62573390219233</v>
      </c>
      <c r="X291" s="2">
        <v>5.6921734727490598</v>
      </c>
      <c r="Y291" s="2">
        <v>5.8476022712630904</v>
      </c>
      <c r="Z291" s="2">
        <v>6.0667536407388196</v>
      </c>
      <c r="AA291" s="2">
        <v>6.2974569306250601</v>
      </c>
      <c r="AB291" s="2">
        <v>6.5299076064962804</v>
      </c>
      <c r="AC291" s="2">
        <v>6.7629627771514</v>
      </c>
      <c r="AD291" s="2">
        <v>6.9806732485700698</v>
      </c>
      <c r="AE291" s="2">
        <v>7.19490899752833</v>
      </c>
      <c r="AF291" s="2">
        <v>7.42483176640987</v>
      </c>
      <c r="AG291" s="2">
        <v>7.6580274348792798</v>
      </c>
      <c r="AH291" s="2">
        <v>7.8771567216151102</v>
      </c>
      <c r="AI291" s="2">
        <v>8.0512593601509899</v>
      </c>
      <c r="AJ291" s="2">
        <v>8.15836244520683</v>
      </c>
      <c r="AK291" s="2">
        <v>8.1913667064865106</v>
      </c>
      <c r="AL291" s="2">
        <v>8.1521443688748203</v>
      </c>
      <c r="AM291" s="2">
        <v>8.0494935799573302</v>
      </c>
      <c r="AN291" s="2">
        <v>7.8965538695010897</v>
      </c>
      <c r="AO291" s="2">
        <v>7.7277847104691304</v>
      </c>
      <c r="AP291" s="2">
        <v>7.5819511502066197</v>
      </c>
      <c r="AQ291" s="2">
        <v>7.4606073729759297</v>
      </c>
      <c r="AR291" s="2">
        <v>7.3534207446983002</v>
      </c>
      <c r="AS291" s="2">
        <v>7.2662610810450303</v>
      </c>
      <c r="AT291" s="2">
        <v>7.1878832914325699</v>
      </c>
      <c r="AU291" s="2">
        <v>7.0864831953393796</v>
      </c>
      <c r="AV291" s="2">
        <v>6.9606172898920402</v>
      </c>
      <c r="AW291" s="2">
        <v>6.81953688679606</v>
      </c>
      <c r="AX291" s="2">
        <v>6.6694025155375902</v>
      </c>
      <c r="AY291" s="2">
        <v>6.5241966407449299</v>
      </c>
      <c r="AZ291" s="2">
        <v>6.3898841082970099</v>
      </c>
      <c r="BA291" s="2">
        <v>6.2651867569110102</v>
      </c>
      <c r="BB291" s="2">
        <v>6.1534112422187004</v>
      </c>
      <c r="BC291" s="2">
        <v>6.05986739301966</v>
      </c>
      <c r="BD291" s="2">
        <v>5.9843049242116599</v>
      </c>
      <c r="BE291" s="2">
        <v>5.9324916902045803</v>
      </c>
      <c r="BF291" s="2">
        <v>5.9198508309620301</v>
      </c>
      <c r="BG291" s="2">
        <v>5.9618240391047399</v>
      </c>
      <c r="BH291" s="2">
        <v>6.0273258446361604</v>
      </c>
      <c r="BI291" s="2">
        <v>6.0980618894889203</v>
      </c>
      <c r="BJ291" s="2">
        <v>6.1947297014546603</v>
      </c>
      <c r="BK291" s="2">
        <v>6.3205702171048399</v>
      </c>
      <c r="BL291" s="2">
        <v>6.4838788794298798</v>
      </c>
      <c r="BM291" s="2">
        <v>6.7271819502240504</v>
      </c>
      <c r="BN291" s="2">
        <v>7.0125038932497201</v>
      </c>
      <c r="BO291" s="2">
        <v>7.3134750080290898</v>
      </c>
    </row>
    <row r="292" spans="1:67" x14ac:dyDescent="0.35">
      <c r="A292" t="s">
        <v>944</v>
      </c>
      <c r="B292" t="s">
        <v>945</v>
      </c>
      <c r="C292" t="s">
        <v>584</v>
      </c>
      <c r="D292" t="s">
        <v>585</v>
      </c>
      <c r="E292" s="2">
        <v>53899</v>
      </c>
      <c r="F292" s="2">
        <v>55908</v>
      </c>
      <c r="G292" s="2">
        <v>57505</v>
      </c>
      <c r="H292" s="2">
        <v>58893</v>
      </c>
      <c r="I292" s="2">
        <v>60281</v>
      </c>
      <c r="J292" s="2">
        <v>61851</v>
      </c>
      <c r="K292" s="2">
        <v>63713</v>
      </c>
      <c r="L292" s="2">
        <v>65843</v>
      </c>
      <c r="M292" s="2">
        <v>68247</v>
      </c>
      <c r="N292" s="2">
        <v>70679</v>
      </c>
      <c r="O292" s="2">
        <v>72641</v>
      </c>
      <c r="P292" s="2">
        <v>74129</v>
      </c>
      <c r="Q292" s="2">
        <v>75210</v>
      </c>
      <c r="R292" s="2">
        <v>75762</v>
      </c>
      <c r="S292" s="2">
        <v>75922</v>
      </c>
      <c r="T292" s="2">
        <v>75926</v>
      </c>
      <c r="U292" s="2">
        <v>76056</v>
      </c>
      <c r="V292" s="2">
        <v>76740</v>
      </c>
      <c r="W292" s="2">
        <v>78193</v>
      </c>
      <c r="X292" s="2">
        <v>80809</v>
      </c>
      <c r="Y292" s="2">
        <v>84692</v>
      </c>
      <c r="Z292" s="2">
        <v>89253</v>
      </c>
      <c r="AA292" s="2">
        <v>94216</v>
      </c>
      <c r="AB292" s="2">
        <v>99354</v>
      </c>
      <c r="AC292" s="2">
        <v>104407</v>
      </c>
      <c r="AD292" s="2">
        <v>109345</v>
      </c>
      <c r="AE292" s="2">
        <v>114381</v>
      </c>
      <c r="AF292" s="2">
        <v>119757</v>
      </c>
      <c r="AG292" s="2">
        <v>125127</v>
      </c>
      <c r="AH292" s="2">
        <v>131406</v>
      </c>
      <c r="AI292" s="2">
        <v>135960</v>
      </c>
      <c r="AJ292" s="2">
        <v>136282</v>
      </c>
      <c r="AK292" s="2">
        <v>135378</v>
      </c>
      <c r="AL292" s="2">
        <v>133134</v>
      </c>
      <c r="AM292" s="2">
        <v>129762</v>
      </c>
      <c r="AN292" s="2">
        <v>125579</v>
      </c>
      <c r="AO292" s="2">
        <v>121024</v>
      </c>
      <c r="AP292" s="2">
        <v>116597</v>
      </c>
      <c r="AQ292" s="2">
        <v>112547</v>
      </c>
      <c r="AR292" s="2">
        <v>108876</v>
      </c>
      <c r="AS292" s="2">
        <v>105451</v>
      </c>
      <c r="AT292" s="2">
        <v>101832</v>
      </c>
      <c r="AU292" s="2">
        <v>98844</v>
      </c>
      <c r="AV292" s="2">
        <v>95693</v>
      </c>
      <c r="AW292" s="2">
        <v>92482</v>
      </c>
      <c r="AX292" s="2">
        <v>89481</v>
      </c>
      <c r="AY292" s="2">
        <v>86951</v>
      </c>
      <c r="AZ292" s="2">
        <v>84818</v>
      </c>
      <c r="BA292" s="2">
        <v>83178</v>
      </c>
      <c r="BB292" s="2">
        <v>82355</v>
      </c>
      <c r="BC292" s="2">
        <v>82325</v>
      </c>
      <c r="BD292" s="2">
        <v>82971</v>
      </c>
      <c r="BE292" s="2">
        <v>84364</v>
      </c>
      <c r="BF292" s="2">
        <v>86468</v>
      </c>
      <c r="BG292" s="2">
        <v>89181</v>
      </c>
      <c r="BH292" s="2">
        <v>91920</v>
      </c>
      <c r="BI292" s="2">
        <v>94926</v>
      </c>
      <c r="BJ292" s="2">
        <v>98269</v>
      </c>
      <c r="BK292" s="2">
        <v>101010</v>
      </c>
      <c r="BL292" s="2">
        <v>103223</v>
      </c>
      <c r="BM292" s="2">
        <v>105821</v>
      </c>
      <c r="BN292" s="2">
        <v>107294</v>
      </c>
      <c r="BO292" s="2">
        <v>107715</v>
      </c>
    </row>
    <row r="293" spans="1:67" x14ac:dyDescent="0.35">
      <c r="A293" t="s">
        <v>944</v>
      </c>
      <c r="B293" t="s">
        <v>945</v>
      </c>
      <c r="C293" t="s">
        <v>586</v>
      </c>
      <c r="D293" t="s">
        <v>587</v>
      </c>
      <c r="E293" s="2">
        <v>6.5431376633159397</v>
      </c>
      <c r="F293" s="2">
        <v>6.5749171363377599</v>
      </c>
      <c r="G293" s="2">
        <v>6.5546231039701599</v>
      </c>
      <c r="H293" s="2">
        <v>6.5119730735507604</v>
      </c>
      <c r="I293" s="2">
        <v>6.4701145704706304</v>
      </c>
      <c r="J293" s="2">
        <v>6.4519376138477602</v>
      </c>
      <c r="K293" s="2">
        <v>6.4670528303445103</v>
      </c>
      <c r="L293" s="2">
        <v>6.5033692664089902</v>
      </c>
      <c r="M293" s="2">
        <v>6.5453965609315103</v>
      </c>
      <c r="N293" s="2">
        <v>6.5787087549918404</v>
      </c>
      <c r="O293" s="2">
        <v>6.5847394153013896</v>
      </c>
      <c r="P293" s="2">
        <v>6.5526985984428201</v>
      </c>
      <c r="Q293" s="2">
        <v>6.4790073707366398</v>
      </c>
      <c r="R293" s="2">
        <v>6.3691893658006302</v>
      </c>
      <c r="S293" s="2">
        <v>6.2334622829036901</v>
      </c>
      <c r="T293" s="2">
        <v>6.0889489184848404</v>
      </c>
      <c r="U293" s="2">
        <v>5.9642368174064098</v>
      </c>
      <c r="V293" s="2">
        <v>5.88510510890187</v>
      </c>
      <c r="W293" s="2">
        <v>5.8732245604665696</v>
      </c>
      <c r="X293" s="2">
        <v>5.9511915797566601</v>
      </c>
      <c r="Y293" s="2">
        <v>6.1130273612547104</v>
      </c>
      <c r="Z293" s="2">
        <v>6.3184764147855699</v>
      </c>
      <c r="AA293" s="2">
        <v>6.53647432002965</v>
      </c>
      <c r="AB293" s="2">
        <v>6.75652696482239</v>
      </c>
      <c r="AC293" s="2">
        <v>6.9628001864119096</v>
      </c>
      <c r="AD293" s="2">
        <v>7.1564823034159799</v>
      </c>
      <c r="AE293" s="2">
        <v>7.3576610297318297</v>
      </c>
      <c r="AF293" s="2">
        <v>7.5681409857082196</v>
      </c>
      <c r="AG293" s="2">
        <v>7.7791847401460297</v>
      </c>
      <c r="AH293" s="2">
        <v>7.9750686775267496</v>
      </c>
      <c r="AI293" s="2">
        <v>8.1288268101454904</v>
      </c>
      <c r="AJ293" s="2">
        <v>8.2233244665609693</v>
      </c>
      <c r="AK293" s="2">
        <v>8.2453084313549407</v>
      </c>
      <c r="AL293" s="2">
        <v>8.1852859200891093</v>
      </c>
      <c r="AM293" s="2">
        <v>8.0529261612911807</v>
      </c>
      <c r="AN293" s="2">
        <v>7.8657573521097301</v>
      </c>
      <c r="AO293" s="2">
        <v>7.64922866554104</v>
      </c>
      <c r="AP293" s="2">
        <v>7.4347465287096801</v>
      </c>
      <c r="AQ293" s="2">
        <v>7.2372857883099098</v>
      </c>
      <c r="AR293" s="2">
        <v>7.0568004607394803</v>
      </c>
      <c r="AS293" s="2">
        <v>6.8855594112924701</v>
      </c>
      <c r="AT293" s="2">
        <v>6.7142945803094003</v>
      </c>
      <c r="AU293" s="2">
        <v>6.5350452895158</v>
      </c>
      <c r="AV293" s="2">
        <v>6.3453445469272802</v>
      </c>
      <c r="AW293" s="2">
        <v>6.1509073166755597</v>
      </c>
      <c r="AX293" s="2">
        <v>5.9737395313130799</v>
      </c>
      <c r="AY293" s="2">
        <v>5.8331422719746699</v>
      </c>
      <c r="AZ293" s="2">
        <v>5.72465661894267</v>
      </c>
      <c r="BA293" s="2">
        <v>5.6488537712370697</v>
      </c>
      <c r="BB293" s="2">
        <v>5.6232960199938198</v>
      </c>
      <c r="BC293" s="2">
        <v>5.6428885711896797</v>
      </c>
      <c r="BD293" s="2">
        <v>5.6979031147033004</v>
      </c>
      <c r="BE293" s="2">
        <v>5.8002765500263598</v>
      </c>
      <c r="BF293" s="2">
        <v>5.9544185021920004</v>
      </c>
      <c r="BG293" s="2">
        <v>6.1536297509247602</v>
      </c>
      <c r="BH293" s="2">
        <v>6.36171290000844</v>
      </c>
      <c r="BI293" s="2">
        <v>6.5821187487194299</v>
      </c>
      <c r="BJ293" s="2">
        <v>6.8232220012202296</v>
      </c>
      <c r="BK293" s="2">
        <v>7.0347187673682301</v>
      </c>
      <c r="BL293" s="2">
        <v>7.2243377722233202</v>
      </c>
      <c r="BM293" s="2">
        <v>7.4560580624327404</v>
      </c>
      <c r="BN293" s="2">
        <v>7.6395468300191798</v>
      </c>
      <c r="BO293" s="2">
        <v>7.7740125905134896</v>
      </c>
    </row>
    <row r="294" spans="1:67" x14ac:dyDescent="0.35">
      <c r="A294" t="s">
        <v>944</v>
      </c>
      <c r="B294" t="s">
        <v>945</v>
      </c>
      <c r="C294" t="s">
        <v>588</v>
      </c>
      <c r="D294" t="s">
        <v>589</v>
      </c>
      <c r="E294" s="2">
        <v>39573</v>
      </c>
      <c r="F294" s="2">
        <v>40733</v>
      </c>
      <c r="G294" s="2">
        <v>41953</v>
      </c>
      <c r="H294" s="2">
        <v>43195</v>
      </c>
      <c r="I294" s="2">
        <v>44441</v>
      </c>
      <c r="J294" s="2">
        <v>45636</v>
      </c>
      <c r="K294" s="2">
        <v>46746</v>
      </c>
      <c r="L294" s="2">
        <v>47829</v>
      </c>
      <c r="M294" s="2">
        <v>49042</v>
      </c>
      <c r="N294" s="2">
        <v>50407</v>
      </c>
      <c r="O294" s="2">
        <v>51816</v>
      </c>
      <c r="P294" s="2">
        <v>53438</v>
      </c>
      <c r="Q294" s="2">
        <v>55388</v>
      </c>
      <c r="R294" s="2">
        <v>57469</v>
      </c>
      <c r="S294" s="2">
        <v>59622</v>
      </c>
      <c r="T294" s="2">
        <v>61718</v>
      </c>
      <c r="U294" s="2">
        <v>63471</v>
      </c>
      <c r="V294" s="2">
        <v>64795</v>
      </c>
      <c r="W294" s="2">
        <v>65565</v>
      </c>
      <c r="X294" s="2">
        <v>65823</v>
      </c>
      <c r="Y294" s="2">
        <v>65849</v>
      </c>
      <c r="Z294" s="2">
        <v>65963</v>
      </c>
      <c r="AA294" s="2">
        <v>66604</v>
      </c>
      <c r="AB294" s="2">
        <v>68029</v>
      </c>
      <c r="AC294" s="2">
        <v>70473</v>
      </c>
      <c r="AD294" s="2">
        <v>74194</v>
      </c>
      <c r="AE294" s="2">
        <v>78831</v>
      </c>
      <c r="AF294" s="2">
        <v>83806</v>
      </c>
      <c r="AG294" s="2">
        <v>88803</v>
      </c>
      <c r="AH294" s="2">
        <v>94673</v>
      </c>
      <c r="AI294" s="2">
        <v>99667</v>
      </c>
      <c r="AJ294" s="2">
        <v>102372</v>
      </c>
      <c r="AK294" s="2">
        <v>105500</v>
      </c>
      <c r="AL294" s="2">
        <v>108837</v>
      </c>
      <c r="AM294" s="2">
        <v>112002</v>
      </c>
      <c r="AN294" s="2">
        <v>114422</v>
      </c>
      <c r="AO294" s="2">
        <v>115713</v>
      </c>
      <c r="AP294" s="2">
        <v>115868</v>
      </c>
      <c r="AQ294" s="2">
        <v>115116</v>
      </c>
      <c r="AR294" s="2">
        <v>113646</v>
      </c>
      <c r="AS294" s="2">
        <v>111650</v>
      </c>
      <c r="AT294" s="2">
        <v>109343</v>
      </c>
      <c r="AU294" s="2">
        <v>108169</v>
      </c>
      <c r="AV294" s="2">
        <v>107102</v>
      </c>
      <c r="AW294" s="2">
        <v>105988</v>
      </c>
      <c r="AX294" s="2">
        <v>104945</v>
      </c>
      <c r="AY294" s="2">
        <v>103666</v>
      </c>
      <c r="AZ294" s="2">
        <v>101549</v>
      </c>
      <c r="BA294" s="2">
        <v>98873</v>
      </c>
      <c r="BB294" s="2">
        <v>95949</v>
      </c>
      <c r="BC294" s="2">
        <v>92996</v>
      </c>
      <c r="BD294" s="2">
        <v>90400</v>
      </c>
      <c r="BE294" s="2">
        <v>88201</v>
      </c>
      <c r="BF294" s="2">
        <v>86184</v>
      </c>
      <c r="BG294" s="2">
        <v>84346</v>
      </c>
      <c r="BH294" s="2">
        <v>82844</v>
      </c>
      <c r="BI294" s="2">
        <v>81925</v>
      </c>
      <c r="BJ294" s="2">
        <v>81482</v>
      </c>
      <c r="BK294" s="2">
        <v>81557</v>
      </c>
      <c r="BL294" s="2">
        <v>82460</v>
      </c>
      <c r="BM294" s="2">
        <v>83519</v>
      </c>
      <c r="BN294" s="2">
        <v>84164</v>
      </c>
      <c r="BO294" s="2">
        <v>84851</v>
      </c>
    </row>
    <row r="295" spans="1:67" x14ac:dyDescent="0.35">
      <c r="A295" t="s">
        <v>944</v>
      </c>
      <c r="B295" t="s">
        <v>945</v>
      </c>
      <c r="C295" t="s">
        <v>590</v>
      </c>
      <c r="D295" t="s">
        <v>591</v>
      </c>
      <c r="E295" s="2">
        <v>5.0408287790048396</v>
      </c>
      <c r="F295" s="2">
        <v>5.0319870695625299</v>
      </c>
      <c r="G295" s="2">
        <v>5.0303739432252801</v>
      </c>
      <c r="H295" s="2">
        <v>5.0329548420777899</v>
      </c>
      <c r="I295" s="2">
        <v>5.0361449976873702</v>
      </c>
      <c r="J295" s="2">
        <v>5.0361914825862097</v>
      </c>
      <c r="K295" s="2">
        <v>5.0298234766548102</v>
      </c>
      <c r="L295" s="2">
        <v>5.0179970562579701</v>
      </c>
      <c r="M295" s="2">
        <v>5.0062858308815299</v>
      </c>
      <c r="N295" s="2">
        <v>5.0039711153370101</v>
      </c>
      <c r="O295" s="2">
        <v>5.0194987931437201</v>
      </c>
      <c r="P295" s="2">
        <v>5.0576415695143</v>
      </c>
      <c r="Q295" s="2">
        <v>5.11760656386741</v>
      </c>
      <c r="R295" s="2">
        <v>5.1902669943263096</v>
      </c>
      <c r="S295" s="2">
        <v>5.26622572704456</v>
      </c>
      <c r="T295" s="2">
        <v>5.3302350732963202</v>
      </c>
      <c r="U295" s="2">
        <v>5.3638026489974902</v>
      </c>
      <c r="V295" s="2">
        <v>5.3568218990959302</v>
      </c>
      <c r="W295" s="2">
        <v>5.3092162346315996</v>
      </c>
      <c r="X295" s="2">
        <v>5.2241339380627103</v>
      </c>
      <c r="Y295" s="2">
        <v>5.1182493553164097</v>
      </c>
      <c r="Z295" s="2">
        <v>5.0219550578474701</v>
      </c>
      <c r="AA295" s="2">
        <v>4.9597744190462096</v>
      </c>
      <c r="AB295" s="2">
        <v>4.9530790402502003</v>
      </c>
      <c r="AC295" s="2">
        <v>5.01615313728648</v>
      </c>
      <c r="AD295" s="2">
        <v>5.1636996924165901</v>
      </c>
      <c r="AE295" s="2">
        <v>5.3698199210348898</v>
      </c>
      <c r="AF295" s="2">
        <v>5.5825256577240303</v>
      </c>
      <c r="AG295" s="2">
        <v>5.7895964441453103</v>
      </c>
      <c r="AH295" s="2">
        <v>5.9911163887504104</v>
      </c>
      <c r="AI295" s="2">
        <v>6.17524316153564</v>
      </c>
      <c r="AJ295" s="2">
        <v>6.3603565893331204</v>
      </c>
      <c r="AK295" s="2">
        <v>6.5725399815942902</v>
      </c>
      <c r="AL295" s="2">
        <v>6.7990373779543702</v>
      </c>
      <c r="AM295" s="2">
        <v>7.0169182880089602</v>
      </c>
      <c r="AN295" s="2">
        <v>7.1906820652140802</v>
      </c>
      <c r="AO295" s="2">
        <v>7.2965363649770403</v>
      </c>
      <c r="AP295" s="2">
        <v>7.3334092707315204</v>
      </c>
      <c r="AQ295" s="2">
        <v>7.3162569406936004</v>
      </c>
      <c r="AR295" s="2">
        <v>7.2574142794997902</v>
      </c>
      <c r="AS295" s="2">
        <v>7.1683757897669498</v>
      </c>
      <c r="AT295" s="2">
        <v>7.0839329260817703</v>
      </c>
      <c r="AU295" s="2">
        <v>7.0308348396165501</v>
      </c>
      <c r="AV295" s="2">
        <v>6.9931180518792999</v>
      </c>
      <c r="AW295" s="2">
        <v>6.9573705145680602</v>
      </c>
      <c r="AX295" s="2">
        <v>6.9335398669603299</v>
      </c>
      <c r="AY295" s="2">
        <v>6.9022090306350599</v>
      </c>
      <c r="AZ295" s="2">
        <v>6.8227221358214996</v>
      </c>
      <c r="BA295" s="2">
        <v>6.7040074419763496</v>
      </c>
      <c r="BB295" s="2">
        <v>6.5584673420105402</v>
      </c>
      <c r="BC295" s="2">
        <v>6.3953902141755803</v>
      </c>
      <c r="BD295" s="2">
        <v>6.2386664818859003</v>
      </c>
      <c r="BE295" s="2">
        <v>6.0999880359752998</v>
      </c>
      <c r="BF295" s="2">
        <v>5.9728772826827603</v>
      </c>
      <c r="BG295" s="2">
        <v>5.8578842407020302</v>
      </c>
      <c r="BH295" s="2">
        <v>5.7698605518137596</v>
      </c>
      <c r="BI295" s="2">
        <v>5.7133498422095803</v>
      </c>
      <c r="BJ295" s="2">
        <v>5.6851489071185703</v>
      </c>
      <c r="BK295" s="2">
        <v>5.7013352797456998</v>
      </c>
      <c r="BL295" s="2">
        <v>5.7851599570233496</v>
      </c>
      <c r="BM295" s="2">
        <v>5.8874879063053998</v>
      </c>
      <c r="BN295" s="2">
        <v>5.9808714580176403</v>
      </c>
      <c r="BO295" s="2">
        <v>6.0950890044454002</v>
      </c>
    </row>
    <row r="296" spans="1:67" x14ac:dyDescent="0.35">
      <c r="A296" t="s">
        <v>944</v>
      </c>
      <c r="B296" t="s">
        <v>945</v>
      </c>
      <c r="C296" t="s">
        <v>592</v>
      </c>
      <c r="D296" t="s">
        <v>593</v>
      </c>
      <c r="E296" s="2">
        <v>38843</v>
      </c>
      <c r="F296" s="2">
        <v>40937</v>
      </c>
      <c r="G296" s="2">
        <v>43494</v>
      </c>
      <c r="H296" s="2">
        <v>46217</v>
      </c>
      <c r="I296" s="2">
        <v>48885</v>
      </c>
      <c r="J296" s="2">
        <v>51261</v>
      </c>
      <c r="K296" s="2">
        <v>53207</v>
      </c>
      <c r="L296" s="2">
        <v>54851</v>
      </c>
      <c r="M296" s="2">
        <v>56477</v>
      </c>
      <c r="N296" s="2">
        <v>58137</v>
      </c>
      <c r="O296" s="2">
        <v>59757</v>
      </c>
      <c r="P296" s="2">
        <v>61568</v>
      </c>
      <c r="Q296" s="2">
        <v>63646</v>
      </c>
      <c r="R296" s="2">
        <v>65800</v>
      </c>
      <c r="S296" s="2">
        <v>67946</v>
      </c>
      <c r="T296" s="2">
        <v>69898</v>
      </c>
      <c r="U296" s="2">
        <v>71441</v>
      </c>
      <c r="V296" s="2">
        <v>72559</v>
      </c>
      <c r="W296" s="2">
        <v>73127</v>
      </c>
      <c r="X296" s="2">
        <v>73251</v>
      </c>
      <c r="Y296" s="2">
        <v>73215</v>
      </c>
      <c r="Z296" s="2">
        <v>73274</v>
      </c>
      <c r="AA296" s="2">
        <v>73925</v>
      </c>
      <c r="AB296" s="2">
        <v>75458</v>
      </c>
      <c r="AC296" s="2">
        <v>78220</v>
      </c>
      <c r="AD296" s="2">
        <v>82211</v>
      </c>
      <c r="AE296" s="2">
        <v>86828</v>
      </c>
      <c r="AF296" s="2">
        <v>91711</v>
      </c>
      <c r="AG296" s="2">
        <v>96553</v>
      </c>
      <c r="AH296" s="2">
        <v>102041</v>
      </c>
      <c r="AI296" s="2">
        <v>106470</v>
      </c>
      <c r="AJ296" s="2">
        <v>108510</v>
      </c>
      <c r="AK296" s="2">
        <v>110807</v>
      </c>
      <c r="AL296" s="2">
        <v>113160</v>
      </c>
      <c r="AM296" s="2">
        <v>115212</v>
      </c>
      <c r="AN296" s="2">
        <v>116507</v>
      </c>
      <c r="AO296" s="2">
        <v>116769</v>
      </c>
      <c r="AP296" s="2">
        <v>115906</v>
      </c>
      <c r="AQ296" s="2">
        <v>114005</v>
      </c>
      <c r="AR296" s="2">
        <v>111326</v>
      </c>
      <c r="AS296" s="2">
        <v>108183</v>
      </c>
      <c r="AT296" s="2">
        <v>104636</v>
      </c>
      <c r="AU296" s="2">
        <v>102002</v>
      </c>
      <c r="AV296" s="2">
        <v>99573</v>
      </c>
      <c r="AW296" s="2">
        <v>97317</v>
      </c>
      <c r="AX296" s="2">
        <v>95105</v>
      </c>
      <c r="AY296" s="2">
        <v>92754</v>
      </c>
      <c r="AZ296" s="2">
        <v>90053</v>
      </c>
      <c r="BA296" s="2">
        <v>87132</v>
      </c>
      <c r="BB296" s="2">
        <v>84248</v>
      </c>
      <c r="BC296" s="2">
        <v>81791</v>
      </c>
      <c r="BD296" s="2">
        <v>80087</v>
      </c>
      <c r="BE296" s="2">
        <v>78934</v>
      </c>
      <c r="BF296" s="2">
        <v>78193</v>
      </c>
      <c r="BG296" s="2">
        <v>78083</v>
      </c>
      <c r="BH296" s="2">
        <v>78488</v>
      </c>
      <c r="BI296" s="2">
        <v>79477</v>
      </c>
      <c r="BJ296" s="2">
        <v>81153</v>
      </c>
      <c r="BK296" s="2">
        <v>83443</v>
      </c>
      <c r="BL296" s="2">
        <v>86288</v>
      </c>
      <c r="BM296" s="2">
        <v>89006</v>
      </c>
      <c r="BN296" s="2">
        <v>91443</v>
      </c>
      <c r="BO296" s="2">
        <v>93695</v>
      </c>
    </row>
    <row r="297" spans="1:67" x14ac:dyDescent="0.35">
      <c r="A297" t="s">
        <v>944</v>
      </c>
      <c r="B297" t="s">
        <v>945</v>
      </c>
      <c r="C297" t="s">
        <v>594</v>
      </c>
      <c r="D297" t="s">
        <v>595</v>
      </c>
      <c r="E297" s="2">
        <v>4.7154258126920601</v>
      </c>
      <c r="F297" s="2">
        <v>4.8143125736504597</v>
      </c>
      <c r="G297" s="2">
        <v>4.9575648876585801</v>
      </c>
      <c r="H297" s="2">
        <v>5.1103795537339396</v>
      </c>
      <c r="I297" s="2">
        <v>5.2468839789161601</v>
      </c>
      <c r="J297" s="2">
        <v>5.3472392946810698</v>
      </c>
      <c r="K297" s="2">
        <v>5.4006760992713403</v>
      </c>
      <c r="L297" s="2">
        <v>5.4176383588806996</v>
      </c>
      <c r="M297" s="2">
        <v>5.4166057474468001</v>
      </c>
      <c r="N297" s="2">
        <v>5.4113193472393997</v>
      </c>
      <c r="O297" s="2">
        <v>5.4168243551840698</v>
      </c>
      <c r="P297" s="2">
        <v>5.4423535866802304</v>
      </c>
      <c r="Q297" s="2">
        <v>5.4828363759429903</v>
      </c>
      <c r="R297" s="2">
        <v>5.5316774102360702</v>
      </c>
      <c r="S297" s="2">
        <v>5.5786517126460797</v>
      </c>
      <c r="T297" s="2">
        <v>5.60551822707634</v>
      </c>
      <c r="U297" s="2">
        <v>5.6023491613741099</v>
      </c>
      <c r="V297" s="2">
        <v>5.5644050358907604</v>
      </c>
      <c r="W297" s="2">
        <v>5.4927179553467704</v>
      </c>
      <c r="X297" s="2">
        <v>5.3945937937344697</v>
      </c>
      <c r="Y297" s="2">
        <v>5.2846106792354597</v>
      </c>
      <c r="Z297" s="2">
        <v>5.1872541846451599</v>
      </c>
      <c r="AA297" s="2">
        <v>5.1287214051677799</v>
      </c>
      <c r="AB297" s="2">
        <v>5.1314756456816903</v>
      </c>
      <c r="AC297" s="2">
        <v>5.2163791373284898</v>
      </c>
      <c r="AD297" s="2">
        <v>5.3806143592761702</v>
      </c>
      <c r="AE297" s="2">
        <v>5.58528213168045</v>
      </c>
      <c r="AF297" s="2">
        <v>5.7957380473022004</v>
      </c>
      <c r="AG297" s="2">
        <v>6.0027001703322496</v>
      </c>
      <c r="AH297" s="2">
        <v>6.1928700715201304</v>
      </c>
      <c r="AI297" s="2">
        <v>6.3656950836438</v>
      </c>
      <c r="AJ297" s="2">
        <v>6.5475223977535402</v>
      </c>
      <c r="AK297" s="2">
        <v>6.7487953069348396</v>
      </c>
      <c r="AL297" s="2">
        <v>6.9572540802895997</v>
      </c>
      <c r="AM297" s="2">
        <v>7.1499749818104501</v>
      </c>
      <c r="AN297" s="2">
        <v>7.2974864156040899</v>
      </c>
      <c r="AO297" s="2">
        <v>7.3802784314337604</v>
      </c>
      <c r="AP297" s="2">
        <v>7.3906632239117203</v>
      </c>
      <c r="AQ297" s="2">
        <v>7.3310230966611503</v>
      </c>
      <c r="AR297" s="2">
        <v>7.2155721905788299</v>
      </c>
      <c r="AS297" s="2">
        <v>7.0639008894254296</v>
      </c>
      <c r="AT297" s="2">
        <v>6.8991694546655102</v>
      </c>
      <c r="AU297" s="2">
        <v>6.7438626990820696</v>
      </c>
      <c r="AV297" s="2">
        <v>6.6025834014307598</v>
      </c>
      <c r="AW297" s="2">
        <v>6.4725132890480097</v>
      </c>
      <c r="AX297" s="2">
        <v>6.3491968786026796</v>
      </c>
      <c r="AY297" s="2">
        <v>6.2225063818950002</v>
      </c>
      <c r="AZ297" s="2">
        <v>6.0780063691865003</v>
      </c>
      <c r="BA297" s="2">
        <v>5.9173898832410403</v>
      </c>
      <c r="BB297" s="2">
        <v>5.7524864380755698</v>
      </c>
      <c r="BC297" s="2">
        <v>5.6063249861901401</v>
      </c>
      <c r="BD297" s="2">
        <v>5.4998488542325497</v>
      </c>
      <c r="BE297" s="2">
        <v>5.4269236722616698</v>
      </c>
      <c r="BF297" s="2">
        <v>5.3846066198723204</v>
      </c>
      <c r="BG297" s="2">
        <v>5.3878345774595999</v>
      </c>
      <c r="BH297" s="2">
        <v>5.4321121718212</v>
      </c>
      <c r="BI297" s="2">
        <v>5.5109008046161598</v>
      </c>
      <c r="BJ297" s="2">
        <v>5.6348002268609898</v>
      </c>
      <c r="BK297" s="2">
        <v>5.81130148368488</v>
      </c>
      <c r="BL297" s="2">
        <v>6.03908915464846</v>
      </c>
      <c r="BM297" s="2">
        <v>6.2712769927052303</v>
      </c>
      <c r="BN297" s="2">
        <v>6.5108997128240302</v>
      </c>
      <c r="BO297" s="2">
        <v>6.7622081465580601</v>
      </c>
    </row>
    <row r="298" spans="1:67" x14ac:dyDescent="0.35">
      <c r="A298" t="s">
        <v>944</v>
      </c>
      <c r="B298" t="s">
        <v>945</v>
      </c>
      <c r="C298" t="s">
        <v>596</v>
      </c>
      <c r="D298" t="s">
        <v>597</v>
      </c>
      <c r="E298" s="2">
        <v>34452</v>
      </c>
      <c r="F298" s="2">
        <v>35369</v>
      </c>
      <c r="G298" s="2">
        <v>36333</v>
      </c>
      <c r="H298" s="2">
        <v>37311</v>
      </c>
      <c r="I298" s="2">
        <v>38273</v>
      </c>
      <c r="J298" s="2">
        <v>39212</v>
      </c>
      <c r="K298" s="2">
        <v>40179</v>
      </c>
      <c r="L298" s="2">
        <v>41228</v>
      </c>
      <c r="M298" s="2">
        <v>42426</v>
      </c>
      <c r="N298" s="2">
        <v>43701</v>
      </c>
      <c r="O298" s="2">
        <v>44853</v>
      </c>
      <c r="P298" s="2">
        <v>45925</v>
      </c>
      <c r="Q298" s="2">
        <v>47002</v>
      </c>
      <c r="R298" s="2">
        <v>48042</v>
      </c>
      <c r="S298" s="2">
        <v>49153</v>
      </c>
      <c r="T298" s="2">
        <v>50441</v>
      </c>
      <c r="U298" s="2">
        <v>51957</v>
      </c>
      <c r="V298" s="2">
        <v>53818</v>
      </c>
      <c r="W298" s="2">
        <v>55901</v>
      </c>
      <c r="X298" s="2">
        <v>58163</v>
      </c>
      <c r="Y298" s="2">
        <v>60494</v>
      </c>
      <c r="Z298" s="2">
        <v>62528</v>
      </c>
      <c r="AA298" s="2">
        <v>64145</v>
      </c>
      <c r="AB298" s="2">
        <v>65202</v>
      </c>
      <c r="AC298" s="2">
        <v>65634</v>
      </c>
      <c r="AD298" s="2">
        <v>65638</v>
      </c>
      <c r="AE298" s="2">
        <v>65629</v>
      </c>
      <c r="AF298" s="2">
        <v>66109</v>
      </c>
      <c r="AG298" s="2">
        <v>67348</v>
      </c>
      <c r="AH298" s="2">
        <v>70303</v>
      </c>
      <c r="AI298" s="2">
        <v>74040</v>
      </c>
      <c r="AJ298" s="2">
        <v>76834</v>
      </c>
      <c r="AK298" s="2">
        <v>79589</v>
      </c>
      <c r="AL298" s="2">
        <v>82188</v>
      </c>
      <c r="AM298" s="2">
        <v>84700</v>
      </c>
      <c r="AN298" s="2">
        <v>87076</v>
      </c>
      <c r="AO298" s="2">
        <v>89735</v>
      </c>
      <c r="AP298" s="2">
        <v>93119</v>
      </c>
      <c r="AQ298" s="2">
        <v>96917</v>
      </c>
      <c r="AR298" s="2">
        <v>100677</v>
      </c>
      <c r="AS298" s="2">
        <v>103819</v>
      </c>
      <c r="AT298" s="2">
        <v>105558</v>
      </c>
      <c r="AU298" s="2">
        <v>106835</v>
      </c>
      <c r="AV298" s="2">
        <v>107218</v>
      </c>
      <c r="AW298" s="2">
        <v>106920</v>
      </c>
      <c r="AX298" s="2">
        <v>105939</v>
      </c>
      <c r="AY298" s="2">
        <v>104757</v>
      </c>
      <c r="AZ298" s="2">
        <v>103754</v>
      </c>
      <c r="BA298" s="2">
        <v>102726</v>
      </c>
      <c r="BB298" s="2">
        <v>101629</v>
      </c>
      <c r="BC298" s="2">
        <v>100799</v>
      </c>
      <c r="BD298" s="2">
        <v>99911</v>
      </c>
      <c r="BE298" s="2">
        <v>98147</v>
      </c>
      <c r="BF298" s="2">
        <v>95736</v>
      </c>
      <c r="BG298" s="2">
        <v>92977</v>
      </c>
      <c r="BH298" s="2">
        <v>90048</v>
      </c>
      <c r="BI298" s="2">
        <v>87564</v>
      </c>
      <c r="BJ298" s="2">
        <v>85543</v>
      </c>
      <c r="BK298" s="2">
        <v>83569</v>
      </c>
      <c r="BL298" s="2">
        <v>81603</v>
      </c>
      <c r="BM298" s="2">
        <v>80028</v>
      </c>
      <c r="BN298" s="2">
        <v>78786</v>
      </c>
      <c r="BO298" s="2">
        <v>77573</v>
      </c>
    </row>
    <row r="299" spans="1:67" x14ac:dyDescent="0.35">
      <c r="A299" t="s">
        <v>944</v>
      </c>
      <c r="B299" t="s">
        <v>945</v>
      </c>
      <c r="C299" t="s">
        <v>598</v>
      </c>
      <c r="D299" t="s">
        <v>599</v>
      </c>
      <c r="E299" s="2">
        <v>4.3885024337988199</v>
      </c>
      <c r="F299" s="2">
        <v>4.3693543068521699</v>
      </c>
      <c r="G299" s="2">
        <v>4.3565073192083998</v>
      </c>
      <c r="H299" s="2">
        <v>4.3473744888192796</v>
      </c>
      <c r="I299" s="2">
        <v>4.3371360251208602</v>
      </c>
      <c r="J299" s="2">
        <v>4.3273114884022403</v>
      </c>
      <c r="K299" s="2">
        <v>4.3231729731800099</v>
      </c>
      <c r="L299" s="2">
        <v>4.3254343566801898</v>
      </c>
      <c r="M299" s="2">
        <v>4.3308763585998298</v>
      </c>
      <c r="N299" s="2">
        <v>4.3382777567702098</v>
      </c>
      <c r="O299" s="2">
        <v>4.3449940491418504</v>
      </c>
      <c r="P299" s="2">
        <v>4.3465339242623102</v>
      </c>
      <c r="Q299" s="2">
        <v>4.3428345193108404</v>
      </c>
      <c r="R299" s="2">
        <v>4.3388429752066102</v>
      </c>
      <c r="S299" s="2">
        <v>4.3415130363012402</v>
      </c>
      <c r="T299" s="2">
        <v>4.3562816177306196</v>
      </c>
      <c r="U299" s="2">
        <v>4.3907757493995403</v>
      </c>
      <c r="V299" s="2">
        <v>4.4493772130057403</v>
      </c>
      <c r="W299" s="2">
        <v>4.5266683829251297</v>
      </c>
      <c r="X299" s="2">
        <v>4.6162039854024899</v>
      </c>
      <c r="Y299" s="2">
        <v>4.7020158607165703</v>
      </c>
      <c r="Z299" s="2">
        <v>4.76047798286735</v>
      </c>
      <c r="AA299" s="2">
        <v>4.7766876046715598</v>
      </c>
      <c r="AB299" s="2">
        <v>4.7472497702484002</v>
      </c>
      <c r="AC299" s="2">
        <v>4.6716694963812202</v>
      </c>
      <c r="AD299" s="2">
        <v>4.5682122169425901</v>
      </c>
      <c r="AE299" s="2">
        <v>4.47048438352647</v>
      </c>
      <c r="AF299" s="2">
        <v>4.4036692591377804</v>
      </c>
      <c r="AG299" s="2">
        <v>4.3908238154868302</v>
      </c>
      <c r="AH299" s="2">
        <v>4.4489316825773804</v>
      </c>
      <c r="AI299" s="2">
        <v>4.5874241346514504</v>
      </c>
      <c r="AJ299" s="2">
        <v>4.7737018593797398</v>
      </c>
      <c r="AK299" s="2">
        <v>4.9583361141913098</v>
      </c>
      <c r="AL299" s="2">
        <v>5.1342387437049304</v>
      </c>
      <c r="AM299" s="2">
        <v>5.3064218728314501</v>
      </c>
      <c r="AN299" s="2">
        <v>5.4721914872073896</v>
      </c>
      <c r="AO299" s="2">
        <v>5.6584094190696401</v>
      </c>
      <c r="AP299" s="2">
        <v>5.8935688372514603</v>
      </c>
      <c r="AQ299" s="2">
        <v>6.1596079623120197</v>
      </c>
      <c r="AR299" s="2">
        <v>6.4292154201914897</v>
      </c>
      <c r="AS299" s="2">
        <v>6.6655800911102903</v>
      </c>
      <c r="AT299" s="2">
        <v>6.8387207095406204</v>
      </c>
      <c r="AU299" s="2">
        <v>6.9441402249679198</v>
      </c>
      <c r="AV299" s="2">
        <v>7.0007218826700104</v>
      </c>
      <c r="AW299" s="2">
        <v>7.0185506091733796</v>
      </c>
      <c r="AX299" s="2">
        <v>6.9992461653830498</v>
      </c>
      <c r="AY299" s="2">
        <v>6.9748858598952603</v>
      </c>
      <c r="AZ299" s="2">
        <v>6.9708679993201201</v>
      </c>
      <c r="BA299" s="2">
        <v>6.9652416645058004</v>
      </c>
      <c r="BB299" s="2">
        <v>6.94672576807534</v>
      </c>
      <c r="BC299" s="2">
        <v>6.9320066905155304</v>
      </c>
      <c r="BD299" s="2">
        <v>6.8950298926670301</v>
      </c>
      <c r="BE299" s="2">
        <v>6.7878674386063498</v>
      </c>
      <c r="BF299" s="2">
        <v>6.63483921274831</v>
      </c>
      <c r="BG299" s="2">
        <v>6.4573469401243502</v>
      </c>
      <c r="BH299" s="2">
        <v>6.2715663724852497</v>
      </c>
      <c r="BI299" s="2">
        <v>6.1065901605333899</v>
      </c>
      <c r="BJ299" s="2">
        <v>5.9685394697950596</v>
      </c>
      <c r="BK299" s="2">
        <v>5.8419881822309998</v>
      </c>
      <c r="BL299" s="2">
        <v>5.7250288810324399</v>
      </c>
      <c r="BM299" s="2">
        <v>5.6414097872312201</v>
      </c>
      <c r="BN299" s="2">
        <v>5.5987555599105496</v>
      </c>
      <c r="BO299" s="2">
        <v>5.57234693394033</v>
      </c>
    </row>
    <row r="300" spans="1:67" x14ac:dyDescent="0.35">
      <c r="A300" t="s">
        <v>944</v>
      </c>
      <c r="B300" t="s">
        <v>945</v>
      </c>
      <c r="C300" t="s">
        <v>600</v>
      </c>
      <c r="D300" t="s">
        <v>601</v>
      </c>
      <c r="E300" s="2">
        <v>36107</v>
      </c>
      <c r="F300" s="2">
        <v>36192</v>
      </c>
      <c r="G300" s="2">
        <v>36315</v>
      </c>
      <c r="H300" s="2">
        <v>36620</v>
      </c>
      <c r="I300" s="2">
        <v>37282</v>
      </c>
      <c r="J300" s="2">
        <v>38455</v>
      </c>
      <c r="K300" s="2">
        <v>40183</v>
      </c>
      <c r="L300" s="2">
        <v>42355</v>
      </c>
      <c r="M300" s="2">
        <v>44840</v>
      </c>
      <c r="N300" s="2">
        <v>47404</v>
      </c>
      <c r="O300" s="2">
        <v>49691</v>
      </c>
      <c r="P300" s="2">
        <v>51661</v>
      </c>
      <c r="Q300" s="2">
        <v>53458</v>
      </c>
      <c r="R300" s="2">
        <v>55101</v>
      </c>
      <c r="S300" s="2">
        <v>56687</v>
      </c>
      <c r="T300" s="2">
        <v>58356</v>
      </c>
      <c r="U300" s="2">
        <v>60169</v>
      </c>
      <c r="V300" s="2">
        <v>62204</v>
      </c>
      <c r="W300" s="2">
        <v>64335</v>
      </c>
      <c r="X300" s="2">
        <v>66499</v>
      </c>
      <c r="Y300" s="2">
        <v>68580</v>
      </c>
      <c r="Z300" s="2">
        <v>70313</v>
      </c>
      <c r="AA300" s="2">
        <v>71638</v>
      </c>
      <c r="AB300" s="2">
        <v>72404</v>
      </c>
      <c r="AC300" s="2">
        <v>72660</v>
      </c>
      <c r="AD300" s="2">
        <v>72580</v>
      </c>
      <c r="AE300" s="2">
        <v>72504</v>
      </c>
      <c r="AF300" s="2">
        <v>73020</v>
      </c>
      <c r="AG300" s="2">
        <v>74402</v>
      </c>
      <c r="AH300" s="2">
        <v>77741</v>
      </c>
      <c r="AI300" s="2">
        <v>81738</v>
      </c>
      <c r="AJ300" s="2">
        <v>84350</v>
      </c>
      <c r="AK300" s="2">
        <v>86862</v>
      </c>
      <c r="AL300" s="2">
        <v>89164</v>
      </c>
      <c r="AM300" s="2">
        <v>91109</v>
      </c>
      <c r="AN300" s="2">
        <v>92800</v>
      </c>
      <c r="AO300" s="2">
        <v>94793</v>
      </c>
      <c r="AP300" s="2">
        <v>97285</v>
      </c>
      <c r="AQ300" s="2">
        <v>100053</v>
      </c>
      <c r="AR300" s="2">
        <v>102697</v>
      </c>
      <c r="AS300" s="2">
        <v>104707</v>
      </c>
      <c r="AT300" s="2">
        <v>105454</v>
      </c>
      <c r="AU300" s="2">
        <v>105826</v>
      </c>
      <c r="AV300" s="2">
        <v>105191</v>
      </c>
      <c r="AW300" s="2">
        <v>103775</v>
      </c>
      <c r="AX300" s="2">
        <v>101777</v>
      </c>
      <c r="AY300" s="2">
        <v>99530</v>
      </c>
      <c r="AZ300" s="2">
        <v>97280</v>
      </c>
      <c r="BA300" s="2">
        <v>95173</v>
      </c>
      <c r="BB300" s="2">
        <v>93312</v>
      </c>
      <c r="BC300" s="2">
        <v>91678</v>
      </c>
      <c r="BD300" s="2">
        <v>90122</v>
      </c>
      <c r="BE300" s="2">
        <v>88259</v>
      </c>
      <c r="BF300" s="2">
        <v>86049</v>
      </c>
      <c r="BG300" s="2">
        <v>83758</v>
      </c>
      <c r="BH300" s="2">
        <v>81733</v>
      </c>
      <c r="BI300" s="2">
        <v>80397</v>
      </c>
      <c r="BJ300" s="2">
        <v>79542</v>
      </c>
      <c r="BK300" s="2">
        <v>78980</v>
      </c>
      <c r="BL300" s="2">
        <v>78848</v>
      </c>
      <c r="BM300" s="2">
        <v>79121</v>
      </c>
      <c r="BN300" s="2">
        <v>79604</v>
      </c>
      <c r="BO300" s="2">
        <v>79934</v>
      </c>
    </row>
    <row r="301" spans="1:67" x14ac:dyDescent="0.35">
      <c r="A301" t="s">
        <v>944</v>
      </c>
      <c r="B301" t="s">
        <v>945</v>
      </c>
      <c r="C301" t="s">
        <v>602</v>
      </c>
      <c r="D301" t="s">
        <v>603</v>
      </c>
      <c r="E301" s="2">
        <v>4.3831871966582101</v>
      </c>
      <c r="F301" s="2">
        <v>4.2562241533783203</v>
      </c>
      <c r="G301" s="2">
        <v>4.1392706036620801</v>
      </c>
      <c r="H301" s="2">
        <v>4.0491855647066197</v>
      </c>
      <c r="I301" s="2">
        <v>4.0015245425373296</v>
      </c>
      <c r="J301" s="2">
        <v>4.0114094570345102</v>
      </c>
      <c r="K301" s="2">
        <v>4.0787443548901798</v>
      </c>
      <c r="L301" s="2">
        <v>4.1834621664817799</v>
      </c>
      <c r="M301" s="2">
        <v>4.3005361922005401</v>
      </c>
      <c r="N301" s="2">
        <v>4.4122860982913599</v>
      </c>
      <c r="O301" s="2">
        <v>4.5043751017429203</v>
      </c>
      <c r="P301" s="2">
        <v>4.5666130127369398</v>
      </c>
      <c r="Q301" s="2">
        <v>4.6051559739171202</v>
      </c>
      <c r="R301" s="2">
        <v>4.6322665605396898</v>
      </c>
      <c r="S301" s="2">
        <v>4.6542000903778904</v>
      </c>
      <c r="T301" s="2">
        <v>4.6798827191175301</v>
      </c>
      <c r="U301" s="2">
        <v>4.7183940671312801</v>
      </c>
      <c r="V301" s="2">
        <v>4.7703484595767902</v>
      </c>
      <c r="W301" s="2">
        <v>4.8323250327832303</v>
      </c>
      <c r="X301" s="2">
        <v>4.89735976438695</v>
      </c>
      <c r="Y301" s="2">
        <v>4.9500773311286803</v>
      </c>
      <c r="Z301" s="2">
        <v>4.9776873743010297</v>
      </c>
      <c r="AA301" s="2">
        <v>4.9700248699733303</v>
      </c>
      <c r="AB301" s="2">
        <v>4.9238190647593498</v>
      </c>
      <c r="AC301" s="2">
        <v>4.8456272522581703</v>
      </c>
      <c r="AD301" s="2">
        <v>4.75023874619857</v>
      </c>
      <c r="AE301" s="2">
        <v>4.6638694180825704</v>
      </c>
      <c r="AF301" s="2">
        <v>4.61453734550346</v>
      </c>
      <c r="AG301" s="2">
        <v>4.6255534301443202</v>
      </c>
      <c r="AH301" s="2">
        <v>4.7181199741554698</v>
      </c>
      <c r="AI301" s="2">
        <v>4.8870163888478899</v>
      </c>
      <c r="AJ301" s="2">
        <v>5.0896984660643003</v>
      </c>
      <c r="AK301" s="2">
        <v>5.2904133369249697</v>
      </c>
      <c r="AL301" s="2">
        <v>5.4819447128686196</v>
      </c>
      <c r="AM301" s="2">
        <v>5.6541712694495301</v>
      </c>
      <c r="AN301" s="2">
        <v>5.8126259193556802</v>
      </c>
      <c r="AO301" s="2">
        <v>5.9913041056532501</v>
      </c>
      <c r="AP301" s="2">
        <v>6.2033138058792101</v>
      </c>
      <c r="AQ301" s="2">
        <v>6.4338898337656598</v>
      </c>
      <c r="AR301" s="2">
        <v>6.6562912355869797</v>
      </c>
      <c r="AS301" s="2">
        <v>6.8369726890643099</v>
      </c>
      <c r="AT301" s="2">
        <v>6.9531379462797602</v>
      </c>
      <c r="AU301" s="2">
        <v>6.99669095281702</v>
      </c>
      <c r="AV301" s="2">
        <v>6.9751643135583601</v>
      </c>
      <c r="AW301" s="2">
        <v>6.90202242006111</v>
      </c>
      <c r="AX301" s="2">
        <v>6.7945946340127801</v>
      </c>
      <c r="AY301" s="2">
        <v>6.6770764470474804</v>
      </c>
      <c r="AZ301" s="2">
        <v>6.56579876172668</v>
      </c>
      <c r="BA301" s="2">
        <v>6.4634472170572002</v>
      </c>
      <c r="BB301" s="2">
        <v>6.3714272267100798</v>
      </c>
      <c r="BC301" s="2">
        <v>6.2839678103381402</v>
      </c>
      <c r="BD301" s="2">
        <v>6.1889635045734099</v>
      </c>
      <c r="BE301" s="2">
        <v>6.06807019309894</v>
      </c>
      <c r="BF301" s="2">
        <v>5.9255532817096999</v>
      </c>
      <c r="BG301" s="2">
        <v>5.77944145129901</v>
      </c>
      <c r="BH301" s="2">
        <v>5.6566619310518496</v>
      </c>
      <c r="BI301" s="2">
        <v>5.5747218730445303</v>
      </c>
      <c r="BJ301" s="2">
        <v>5.5228941475892199</v>
      </c>
      <c r="BK301" s="2">
        <v>5.5004860502536399</v>
      </c>
      <c r="BL301" s="2">
        <v>5.5183360088080402</v>
      </c>
      <c r="BM301" s="2">
        <v>5.5748249192511796</v>
      </c>
      <c r="BN301" s="2">
        <v>5.6679909253798302</v>
      </c>
      <c r="BO301" s="2">
        <v>5.7690239231041298</v>
      </c>
    </row>
    <row r="302" spans="1:67" x14ac:dyDescent="0.35">
      <c r="A302" t="s">
        <v>944</v>
      </c>
      <c r="B302" t="s">
        <v>945</v>
      </c>
      <c r="C302" t="s">
        <v>604</v>
      </c>
      <c r="D302" t="s">
        <v>605</v>
      </c>
      <c r="E302" s="2">
        <v>31664</v>
      </c>
      <c r="F302" s="2">
        <v>31874</v>
      </c>
      <c r="G302" s="2">
        <v>32195</v>
      </c>
      <c r="H302" s="2">
        <v>32675</v>
      </c>
      <c r="I302" s="2">
        <v>33378</v>
      </c>
      <c r="J302" s="2">
        <v>34289</v>
      </c>
      <c r="K302" s="2">
        <v>35322</v>
      </c>
      <c r="L302" s="2">
        <v>36406</v>
      </c>
      <c r="M302" s="2">
        <v>37561</v>
      </c>
      <c r="N302" s="2">
        <v>38671</v>
      </c>
      <c r="O302" s="2">
        <v>39594</v>
      </c>
      <c r="P302" s="2">
        <v>40491</v>
      </c>
      <c r="Q302" s="2">
        <v>41505</v>
      </c>
      <c r="R302" s="2">
        <v>42567</v>
      </c>
      <c r="S302" s="2">
        <v>43707</v>
      </c>
      <c r="T302" s="2">
        <v>44911</v>
      </c>
      <c r="U302" s="2">
        <v>46077</v>
      </c>
      <c r="V302" s="2">
        <v>47255</v>
      </c>
      <c r="W302" s="2">
        <v>48397</v>
      </c>
      <c r="X302" s="2">
        <v>49592</v>
      </c>
      <c r="Y302" s="2">
        <v>50994</v>
      </c>
      <c r="Z302" s="2">
        <v>52655</v>
      </c>
      <c r="AA302" s="2">
        <v>54741</v>
      </c>
      <c r="AB302" s="2">
        <v>57184</v>
      </c>
      <c r="AC302" s="2">
        <v>59937</v>
      </c>
      <c r="AD302" s="2">
        <v>62785</v>
      </c>
      <c r="AE302" s="2">
        <v>65324</v>
      </c>
      <c r="AF302" s="2">
        <v>67400</v>
      </c>
      <c r="AG302" s="2">
        <v>68752</v>
      </c>
      <c r="AH302" s="2">
        <v>69898</v>
      </c>
      <c r="AI302" s="2">
        <v>69943</v>
      </c>
      <c r="AJ302" s="2">
        <v>68462</v>
      </c>
      <c r="AK302" s="2">
        <v>67586</v>
      </c>
      <c r="AL302" s="2">
        <v>67610</v>
      </c>
      <c r="AM302" s="2">
        <v>68622</v>
      </c>
      <c r="AN302" s="2">
        <v>70605</v>
      </c>
      <c r="AO302" s="2">
        <v>73040</v>
      </c>
      <c r="AP302" s="2">
        <v>75253</v>
      </c>
      <c r="AQ302" s="2">
        <v>77240</v>
      </c>
      <c r="AR302" s="2">
        <v>79208</v>
      </c>
      <c r="AS302" s="2">
        <v>81241</v>
      </c>
      <c r="AT302" s="2">
        <v>83548</v>
      </c>
      <c r="AU302" s="2">
        <v>87313</v>
      </c>
      <c r="AV302" s="2">
        <v>91488</v>
      </c>
      <c r="AW302" s="2">
        <v>95578</v>
      </c>
      <c r="AX302" s="2">
        <v>98961</v>
      </c>
      <c r="AY302" s="2">
        <v>101178</v>
      </c>
      <c r="AZ302" s="2">
        <v>102219</v>
      </c>
      <c r="BA302" s="2">
        <v>102539</v>
      </c>
      <c r="BB302" s="2">
        <v>102285</v>
      </c>
      <c r="BC302" s="2">
        <v>101424</v>
      </c>
      <c r="BD302" s="2">
        <v>100574</v>
      </c>
      <c r="BE302" s="2">
        <v>100071</v>
      </c>
      <c r="BF302" s="2">
        <v>99434</v>
      </c>
      <c r="BG302" s="2">
        <v>98588</v>
      </c>
      <c r="BH302" s="2">
        <v>97959</v>
      </c>
      <c r="BI302" s="2">
        <v>97277</v>
      </c>
      <c r="BJ302" s="2">
        <v>95542</v>
      </c>
      <c r="BK302" s="2">
        <v>93090</v>
      </c>
      <c r="BL302" s="2">
        <v>90288</v>
      </c>
      <c r="BM302" s="2">
        <v>87422</v>
      </c>
      <c r="BN302" s="2">
        <v>84718</v>
      </c>
      <c r="BO302" s="2">
        <v>82335</v>
      </c>
    </row>
    <row r="303" spans="1:67" x14ac:dyDescent="0.35">
      <c r="A303" t="s">
        <v>944</v>
      </c>
      <c r="B303" t="s">
        <v>945</v>
      </c>
      <c r="C303" t="s">
        <v>606</v>
      </c>
      <c r="D303" t="s">
        <v>607</v>
      </c>
      <c r="E303" s="2">
        <v>4.0334175038307896</v>
      </c>
      <c r="F303" s="2">
        <v>3.93766360810899</v>
      </c>
      <c r="G303" s="2">
        <v>3.8602546080007598</v>
      </c>
      <c r="H303" s="2">
        <v>3.80715435482468</v>
      </c>
      <c r="I303" s="2">
        <v>3.7824222501507001</v>
      </c>
      <c r="J303" s="2">
        <v>3.7840040712218102</v>
      </c>
      <c r="K303" s="2">
        <v>3.80057194618393</v>
      </c>
      <c r="L303" s="2">
        <v>3.8195633126961899</v>
      </c>
      <c r="M303" s="2">
        <v>3.83430982329152</v>
      </c>
      <c r="N303" s="2">
        <v>3.83892772112848</v>
      </c>
      <c r="O303" s="2">
        <v>3.8355116069541602</v>
      </c>
      <c r="P303" s="2">
        <v>3.8322437538720102</v>
      </c>
      <c r="Q303" s="2">
        <v>3.8349021383894102</v>
      </c>
      <c r="R303" s="2">
        <v>3.8444318984233199</v>
      </c>
      <c r="S303" s="2">
        <v>3.8604697468210101</v>
      </c>
      <c r="T303" s="2">
        <v>3.8786897965101499</v>
      </c>
      <c r="U303" s="2">
        <v>3.8938303119489701</v>
      </c>
      <c r="V303" s="2">
        <v>3.9067227444566299</v>
      </c>
      <c r="W303" s="2">
        <v>3.9190468751260599</v>
      </c>
      <c r="X303" s="2">
        <v>3.93591940010386</v>
      </c>
      <c r="Y303" s="2">
        <v>3.9635906007692099</v>
      </c>
      <c r="Z303" s="2">
        <v>4.0088180889424301</v>
      </c>
      <c r="AA303" s="2">
        <v>4.0763490082598697</v>
      </c>
      <c r="AB303" s="2">
        <v>4.1634577439784302</v>
      </c>
      <c r="AC303" s="2">
        <v>4.2661907641285497</v>
      </c>
      <c r="AD303" s="2">
        <v>4.3696296508329704</v>
      </c>
      <c r="AE303" s="2">
        <v>4.4497480178473996</v>
      </c>
      <c r="AF303" s="2">
        <v>4.4896972588408701</v>
      </c>
      <c r="AG303" s="2">
        <v>4.48233201182732</v>
      </c>
      <c r="AH303" s="2">
        <v>4.4232592036614902</v>
      </c>
      <c r="AI303" s="2">
        <v>4.3335560138255502</v>
      </c>
      <c r="AJ303" s="2">
        <v>4.2535758662030902</v>
      </c>
      <c r="AK303" s="2">
        <v>4.2105659540934903</v>
      </c>
      <c r="AL303" s="2">
        <v>4.2235653052934996</v>
      </c>
      <c r="AM303" s="2">
        <v>4.2991332675493101</v>
      </c>
      <c r="AN303" s="2">
        <v>4.4370653299680001</v>
      </c>
      <c r="AO303" s="2">
        <v>4.6057225592897799</v>
      </c>
      <c r="AP303" s="2">
        <v>4.7628058623671397</v>
      </c>
      <c r="AQ303" s="2">
        <v>4.9089912510042701</v>
      </c>
      <c r="AR303" s="2">
        <v>5.0582072068894499</v>
      </c>
      <c r="AS303" s="2">
        <v>5.2159677991360196</v>
      </c>
      <c r="AT303" s="2">
        <v>5.4127744217348397</v>
      </c>
      <c r="AU303" s="2">
        <v>5.6752116891386999</v>
      </c>
      <c r="AV303" s="2">
        <v>5.9736272197892104</v>
      </c>
      <c r="AW303" s="2">
        <v>6.2740089700528898</v>
      </c>
      <c r="AX303" s="2">
        <v>6.5382195462952204</v>
      </c>
      <c r="AY303" s="2">
        <v>6.7365881230603497</v>
      </c>
      <c r="AZ303" s="2">
        <v>6.8677458730196497</v>
      </c>
      <c r="BA303" s="2">
        <v>6.9525810970280197</v>
      </c>
      <c r="BB303" s="2">
        <v>6.9915537062940398</v>
      </c>
      <c r="BC303" s="2">
        <v>6.9749827665934898</v>
      </c>
      <c r="BD303" s="2">
        <v>6.9408218850472396</v>
      </c>
      <c r="BE303" s="2">
        <v>6.9209628785790196</v>
      </c>
      <c r="BF303" s="2">
        <v>6.8911105636267003</v>
      </c>
      <c r="BG303" s="2">
        <v>6.8470516126496301</v>
      </c>
      <c r="BH303" s="2">
        <v>6.8225170416757601</v>
      </c>
      <c r="BI303" s="2">
        <v>6.78394373708141</v>
      </c>
      <c r="BJ303" s="2">
        <v>6.6661537320691897</v>
      </c>
      <c r="BK303" s="2">
        <v>6.5075038097121896</v>
      </c>
      <c r="BL303" s="2">
        <v>6.3343873110191096</v>
      </c>
      <c r="BM303" s="2">
        <v>6.1625943814081801</v>
      </c>
      <c r="BN303" s="2">
        <v>6.0202413989802297</v>
      </c>
      <c r="BO303" s="2">
        <v>5.9143598752551299</v>
      </c>
    </row>
    <row r="304" spans="1:67" x14ac:dyDescent="0.35">
      <c r="A304" t="s">
        <v>944</v>
      </c>
      <c r="B304" t="s">
        <v>945</v>
      </c>
      <c r="C304" t="s">
        <v>608</v>
      </c>
      <c r="D304" t="s">
        <v>609</v>
      </c>
      <c r="E304" s="2">
        <v>32437</v>
      </c>
      <c r="F304" s="2">
        <v>33068</v>
      </c>
      <c r="G304" s="2">
        <v>33659</v>
      </c>
      <c r="H304" s="2">
        <v>34198</v>
      </c>
      <c r="I304" s="2">
        <v>34692</v>
      </c>
      <c r="J304" s="2">
        <v>35076</v>
      </c>
      <c r="K304" s="2">
        <v>35363</v>
      </c>
      <c r="L304" s="2">
        <v>35680</v>
      </c>
      <c r="M304" s="2">
        <v>36199</v>
      </c>
      <c r="N304" s="2">
        <v>36986</v>
      </c>
      <c r="O304" s="2">
        <v>38047</v>
      </c>
      <c r="P304" s="2">
        <v>39540</v>
      </c>
      <c r="Q304" s="2">
        <v>41473</v>
      </c>
      <c r="R304" s="2">
        <v>43624</v>
      </c>
      <c r="S304" s="2">
        <v>45904</v>
      </c>
      <c r="T304" s="2">
        <v>48197</v>
      </c>
      <c r="U304" s="2">
        <v>50325</v>
      </c>
      <c r="V304" s="2">
        <v>52364</v>
      </c>
      <c r="W304" s="2">
        <v>54309</v>
      </c>
      <c r="X304" s="2">
        <v>56189</v>
      </c>
      <c r="Y304" s="2">
        <v>58147</v>
      </c>
      <c r="Z304" s="2">
        <v>60227</v>
      </c>
      <c r="AA304" s="2">
        <v>62546</v>
      </c>
      <c r="AB304" s="2">
        <v>65029</v>
      </c>
      <c r="AC304" s="2">
        <v>67602</v>
      </c>
      <c r="AD304" s="2">
        <v>70057</v>
      </c>
      <c r="AE304" s="2">
        <v>72137</v>
      </c>
      <c r="AF304" s="2">
        <v>73772</v>
      </c>
      <c r="AG304" s="2">
        <v>74714</v>
      </c>
      <c r="AH304" s="2">
        <v>75683</v>
      </c>
      <c r="AI304" s="2">
        <v>75639</v>
      </c>
      <c r="AJ304" s="2">
        <v>73955</v>
      </c>
      <c r="AK304" s="2">
        <v>72969</v>
      </c>
      <c r="AL304" s="2">
        <v>72986</v>
      </c>
      <c r="AM304" s="2">
        <v>74143</v>
      </c>
      <c r="AN304" s="2">
        <v>76223</v>
      </c>
      <c r="AO304" s="2">
        <v>78550</v>
      </c>
      <c r="AP304" s="2">
        <v>80605</v>
      </c>
      <c r="AQ304" s="2">
        <v>82418</v>
      </c>
      <c r="AR304" s="2">
        <v>83977</v>
      </c>
      <c r="AS304" s="2">
        <v>85469</v>
      </c>
      <c r="AT304" s="2">
        <v>87237</v>
      </c>
      <c r="AU304" s="2">
        <v>90249</v>
      </c>
      <c r="AV304" s="2">
        <v>93527</v>
      </c>
      <c r="AW304" s="2">
        <v>96633</v>
      </c>
      <c r="AX304" s="2">
        <v>99004</v>
      </c>
      <c r="AY304" s="2">
        <v>100350</v>
      </c>
      <c r="AZ304" s="2">
        <v>100634</v>
      </c>
      <c r="BA304" s="2">
        <v>100056</v>
      </c>
      <c r="BB304" s="2">
        <v>98792</v>
      </c>
      <c r="BC304" s="2">
        <v>97126</v>
      </c>
      <c r="BD304" s="2">
        <v>95460</v>
      </c>
      <c r="BE304" s="2">
        <v>93937</v>
      </c>
      <c r="BF304" s="2">
        <v>92564</v>
      </c>
      <c r="BG304" s="2">
        <v>91363</v>
      </c>
      <c r="BH304" s="2">
        <v>90236</v>
      </c>
      <c r="BI304" s="2">
        <v>89217</v>
      </c>
      <c r="BJ304" s="2">
        <v>87744</v>
      </c>
      <c r="BK304" s="2">
        <v>85673</v>
      </c>
      <c r="BL304" s="2">
        <v>83442</v>
      </c>
      <c r="BM304" s="2">
        <v>81461</v>
      </c>
      <c r="BN304" s="2">
        <v>79764</v>
      </c>
      <c r="BO304" s="2">
        <v>78174</v>
      </c>
    </row>
    <row r="305" spans="1:67" x14ac:dyDescent="0.35">
      <c r="A305" t="s">
        <v>944</v>
      </c>
      <c r="B305" t="s">
        <v>945</v>
      </c>
      <c r="C305" t="s">
        <v>610</v>
      </c>
      <c r="D305" t="s">
        <v>611</v>
      </c>
      <c r="E305" s="2">
        <v>3.9377295125702299</v>
      </c>
      <c r="F305" s="2">
        <v>3.88890973046691</v>
      </c>
      <c r="G305" s="2">
        <v>3.8365246579237602</v>
      </c>
      <c r="H305" s="2">
        <v>3.7813454245008198</v>
      </c>
      <c r="I305" s="2">
        <v>3.7235402954775201</v>
      </c>
      <c r="J305" s="2">
        <v>3.65890485472978</v>
      </c>
      <c r="K305" s="2">
        <v>3.5895015034856099</v>
      </c>
      <c r="L305" s="2">
        <v>3.52417573263279</v>
      </c>
      <c r="M305" s="2">
        <v>3.4717550521726199</v>
      </c>
      <c r="N305" s="2">
        <v>3.4425769167286502</v>
      </c>
      <c r="O305" s="2">
        <v>3.4488300240602499</v>
      </c>
      <c r="P305" s="2">
        <v>3.4951529379775099</v>
      </c>
      <c r="Q305" s="2">
        <v>3.5726625556346998</v>
      </c>
      <c r="R305" s="2">
        <v>3.6674328697683301</v>
      </c>
      <c r="S305" s="2">
        <v>3.7689296339844698</v>
      </c>
      <c r="T305" s="2">
        <v>3.8652259563638802</v>
      </c>
      <c r="U305" s="2">
        <v>3.9464475897010298</v>
      </c>
      <c r="V305" s="2">
        <v>4.0157151024621598</v>
      </c>
      <c r="W305" s="2">
        <v>4.0792716424612196</v>
      </c>
      <c r="X305" s="2">
        <v>4.1380442595347402</v>
      </c>
      <c r="Y305" s="2">
        <v>4.1970248987221197</v>
      </c>
      <c r="Z305" s="2">
        <v>4.2636640043287102</v>
      </c>
      <c r="AA305" s="2">
        <v>4.3392402828145702</v>
      </c>
      <c r="AB305" s="2">
        <v>4.4222615621123698</v>
      </c>
      <c r="AC305" s="2">
        <v>4.5082736519385396</v>
      </c>
      <c r="AD305" s="2">
        <v>4.5851505676378199</v>
      </c>
      <c r="AE305" s="2">
        <v>4.6402861996340699</v>
      </c>
      <c r="AF305" s="2">
        <v>4.6621164107147699</v>
      </c>
      <c r="AG305" s="2">
        <v>4.6449814849739397</v>
      </c>
      <c r="AH305" s="2">
        <v>4.5931947696150601</v>
      </c>
      <c r="AI305" s="2">
        <v>4.5223559509273796</v>
      </c>
      <c r="AJ305" s="2">
        <v>4.4624479455194903</v>
      </c>
      <c r="AK305" s="2">
        <v>4.4442548861153499</v>
      </c>
      <c r="AL305" s="2">
        <v>4.4873041459487499</v>
      </c>
      <c r="AM305" s="2">
        <v>4.6012922438777997</v>
      </c>
      <c r="AN305" s="2">
        <v>4.77426618728654</v>
      </c>
      <c r="AO305" s="2">
        <v>4.9647148187967698</v>
      </c>
      <c r="AP305" s="2">
        <v>5.1396999620556603</v>
      </c>
      <c r="AQ305" s="2">
        <v>5.2998613546783799</v>
      </c>
      <c r="AR305" s="2">
        <v>5.4429561688281103</v>
      </c>
      <c r="AS305" s="2">
        <v>5.5808173408642201</v>
      </c>
      <c r="AT305" s="2">
        <v>5.7520111020896998</v>
      </c>
      <c r="AU305" s="2">
        <v>5.9668113675199299</v>
      </c>
      <c r="AV305" s="2">
        <v>6.2017208774337496</v>
      </c>
      <c r="AW305" s="2">
        <v>6.4269921575471596</v>
      </c>
      <c r="AX305" s="2">
        <v>6.6094680087269699</v>
      </c>
      <c r="AY305" s="2">
        <v>6.7320887496164801</v>
      </c>
      <c r="AZ305" s="2">
        <v>6.7921823893609803</v>
      </c>
      <c r="BA305" s="2">
        <v>6.7951164402419</v>
      </c>
      <c r="BB305" s="2">
        <v>6.7455610404262298</v>
      </c>
      <c r="BC305" s="2">
        <v>6.6574166850569698</v>
      </c>
      <c r="BD305" s="2">
        <v>6.5555306798395598</v>
      </c>
      <c r="BE305" s="2">
        <v>6.4584187281801402</v>
      </c>
      <c r="BF305" s="2">
        <v>6.3742417268859803</v>
      </c>
      <c r="BG305" s="2">
        <v>6.3041759994857296</v>
      </c>
      <c r="BH305" s="2">
        <v>6.2452015587412202</v>
      </c>
      <c r="BI305" s="2">
        <v>6.1862827619432599</v>
      </c>
      <c r="BJ305" s="2">
        <v>6.0924025473011101</v>
      </c>
      <c r="BK305" s="2">
        <v>5.9665877745698204</v>
      </c>
      <c r="BL305" s="2">
        <v>5.8398795289171996</v>
      </c>
      <c r="BM305" s="2">
        <v>5.7396355195788402</v>
      </c>
      <c r="BN305" s="2">
        <v>5.6793517326984402</v>
      </c>
      <c r="BO305" s="2">
        <v>5.6420326086611503</v>
      </c>
    </row>
    <row r="306" spans="1:67" x14ac:dyDescent="0.35">
      <c r="A306" t="s">
        <v>944</v>
      </c>
      <c r="B306" t="s">
        <v>945</v>
      </c>
      <c r="C306" t="s">
        <v>612</v>
      </c>
      <c r="D306" t="s">
        <v>613</v>
      </c>
      <c r="E306" s="2">
        <v>28282</v>
      </c>
      <c r="F306" s="2">
        <v>29228</v>
      </c>
      <c r="G306" s="2">
        <v>29851</v>
      </c>
      <c r="H306" s="2">
        <v>30209</v>
      </c>
      <c r="I306" s="2">
        <v>30384</v>
      </c>
      <c r="J306" s="2">
        <v>30468</v>
      </c>
      <c r="K306" s="2">
        <v>30564</v>
      </c>
      <c r="L306" s="2">
        <v>30801</v>
      </c>
      <c r="M306" s="2">
        <v>31327</v>
      </c>
      <c r="N306" s="2">
        <v>32162</v>
      </c>
      <c r="O306" s="2">
        <v>33179</v>
      </c>
      <c r="P306" s="2">
        <v>34338</v>
      </c>
      <c r="Q306" s="2">
        <v>35568</v>
      </c>
      <c r="R306" s="2">
        <v>36697</v>
      </c>
      <c r="S306" s="2">
        <v>37660</v>
      </c>
      <c r="T306" s="2">
        <v>38507</v>
      </c>
      <c r="U306" s="2">
        <v>39315</v>
      </c>
      <c r="V306" s="2">
        <v>40220</v>
      </c>
      <c r="W306" s="2">
        <v>41207</v>
      </c>
      <c r="X306" s="2">
        <v>42316</v>
      </c>
      <c r="Y306" s="2">
        <v>43569</v>
      </c>
      <c r="Z306" s="2">
        <v>44837</v>
      </c>
      <c r="AA306" s="2">
        <v>46156</v>
      </c>
      <c r="AB306" s="2">
        <v>47462</v>
      </c>
      <c r="AC306" s="2">
        <v>48781</v>
      </c>
      <c r="AD306" s="2">
        <v>50200</v>
      </c>
      <c r="AE306" s="2">
        <v>51836</v>
      </c>
      <c r="AF306" s="2">
        <v>53914</v>
      </c>
      <c r="AG306" s="2">
        <v>56347</v>
      </c>
      <c r="AH306" s="2">
        <v>59665</v>
      </c>
      <c r="AI306" s="2">
        <v>62664</v>
      </c>
      <c r="AJ306" s="2">
        <v>63841</v>
      </c>
      <c r="AK306" s="2">
        <v>64393</v>
      </c>
      <c r="AL306" s="2">
        <v>64296</v>
      </c>
      <c r="AM306" s="2">
        <v>63613</v>
      </c>
      <c r="AN306" s="2">
        <v>62746</v>
      </c>
      <c r="AO306" s="2">
        <v>62274</v>
      </c>
      <c r="AP306" s="2">
        <v>62546</v>
      </c>
      <c r="AQ306" s="2">
        <v>63686</v>
      </c>
      <c r="AR306" s="2">
        <v>65647</v>
      </c>
      <c r="AS306" s="2">
        <v>68370</v>
      </c>
      <c r="AT306" s="2">
        <v>71129</v>
      </c>
      <c r="AU306" s="2">
        <v>73971</v>
      </c>
      <c r="AV306" s="2">
        <v>76459</v>
      </c>
      <c r="AW306" s="2">
        <v>78897</v>
      </c>
      <c r="AX306" s="2">
        <v>81326</v>
      </c>
      <c r="AY306" s="2">
        <v>84097</v>
      </c>
      <c r="AZ306" s="2">
        <v>87536</v>
      </c>
      <c r="BA306" s="2">
        <v>91258</v>
      </c>
      <c r="BB306" s="2">
        <v>94896</v>
      </c>
      <c r="BC306" s="2">
        <v>97961</v>
      </c>
      <c r="BD306" s="2">
        <v>100175</v>
      </c>
      <c r="BE306" s="2">
        <v>101529</v>
      </c>
      <c r="BF306" s="2">
        <v>102248</v>
      </c>
      <c r="BG306" s="2">
        <v>102162</v>
      </c>
      <c r="BH306" s="2">
        <v>100994</v>
      </c>
      <c r="BI306" s="2">
        <v>99848</v>
      </c>
      <c r="BJ306" s="2">
        <v>99229</v>
      </c>
      <c r="BK306" s="2">
        <v>98348</v>
      </c>
      <c r="BL306" s="2">
        <v>97215</v>
      </c>
      <c r="BM306" s="2">
        <v>96652</v>
      </c>
      <c r="BN306" s="2">
        <v>95745</v>
      </c>
      <c r="BO306" s="2">
        <v>93086</v>
      </c>
    </row>
    <row r="307" spans="1:67" x14ac:dyDescent="0.35">
      <c r="A307" t="s">
        <v>944</v>
      </c>
      <c r="B307" t="s">
        <v>945</v>
      </c>
      <c r="C307" t="s">
        <v>614</v>
      </c>
      <c r="D307" t="s">
        <v>615</v>
      </c>
      <c r="E307" s="2">
        <v>3.6026449935120701</v>
      </c>
      <c r="F307" s="2">
        <v>3.6107516425283399</v>
      </c>
      <c r="G307" s="2">
        <v>3.5792149633408301</v>
      </c>
      <c r="H307" s="2">
        <v>3.5198055338031802</v>
      </c>
      <c r="I307" s="2">
        <v>3.4431492215917499</v>
      </c>
      <c r="J307" s="2">
        <v>3.36239301011355</v>
      </c>
      <c r="K307" s="2">
        <v>3.28866568606432</v>
      </c>
      <c r="L307" s="2">
        <v>3.2314918505538399</v>
      </c>
      <c r="M307" s="2">
        <v>3.1978753233418198</v>
      </c>
      <c r="N307" s="2">
        <v>3.19280416525875</v>
      </c>
      <c r="O307" s="2">
        <v>3.2140418006073199</v>
      </c>
      <c r="P307" s="2">
        <v>3.2498927749834299</v>
      </c>
      <c r="Q307" s="2">
        <v>3.28636555683258</v>
      </c>
      <c r="R307" s="2">
        <v>3.3142207686394798</v>
      </c>
      <c r="S307" s="2">
        <v>3.3263563389486501</v>
      </c>
      <c r="T307" s="2">
        <v>3.3256660540680301</v>
      </c>
      <c r="U307" s="2">
        <v>3.32238708378283</v>
      </c>
      <c r="V307" s="2">
        <v>3.3251628113186098</v>
      </c>
      <c r="W307" s="2">
        <v>3.3368391946493801</v>
      </c>
      <c r="X307" s="2">
        <v>3.3584848393310001</v>
      </c>
      <c r="Y307" s="2">
        <v>3.3864553787174101</v>
      </c>
      <c r="Z307" s="2">
        <v>3.4136282961196698</v>
      </c>
      <c r="AA307" s="2">
        <v>3.43706207532705</v>
      </c>
      <c r="AB307" s="2">
        <v>3.4556451166762598</v>
      </c>
      <c r="AC307" s="2">
        <v>3.4721323725506199</v>
      </c>
      <c r="AD307" s="2">
        <v>3.4937845771118399</v>
      </c>
      <c r="AE307" s="2">
        <v>3.5309280005135899</v>
      </c>
      <c r="AF307" s="2">
        <v>3.5913200539768599</v>
      </c>
      <c r="AG307" s="2">
        <v>3.6735439601922102</v>
      </c>
      <c r="AH307" s="2">
        <v>3.7757526081682702</v>
      </c>
      <c r="AI307" s="2">
        <v>3.8825816682250198</v>
      </c>
      <c r="AJ307" s="2">
        <v>3.9664677931555699</v>
      </c>
      <c r="AK307" s="2">
        <v>4.0116300073047304</v>
      </c>
      <c r="AL307" s="2">
        <v>4.0165343773954802</v>
      </c>
      <c r="AM307" s="2">
        <v>3.9853526333689699</v>
      </c>
      <c r="AN307" s="2">
        <v>3.9431838005394502</v>
      </c>
      <c r="AO307" s="2">
        <v>3.9268514382425499</v>
      </c>
      <c r="AP307" s="2">
        <v>3.95857369969454</v>
      </c>
      <c r="AQ307" s="2">
        <v>4.0475947336237796</v>
      </c>
      <c r="AR307" s="2">
        <v>4.1921998073063902</v>
      </c>
      <c r="AS307" s="2">
        <v>4.3896302048890901</v>
      </c>
      <c r="AT307" s="2">
        <v>4.6082042519377104</v>
      </c>
      <c r="AU307" s="2">
        <v>4.8080433301652201</v>
      </c>
      <c r="AV307" s="2">
        <v>4.9923480436979704</v>
      </c>
      <c r="AW307" s="2">
        <v>5.1790604476202997</v>
      </c>
      <c r="AX307" s="2">
        <v>5.3730890882931304</v>
      </c>
      <c r="AY307" s="2">
        <v>5.5993334032127704</v>
      </c>
      <c r="AZ307" s="2">
        <v>5.88121309972842</v>
      </c>
      <c r="BA307" s="2">
        <v>6.1876661699481499</v>
      </c>
      <c r="BB307" s="2">
        <v>6.4864968212451002</v>
      </c>
      <c r="BC307" s="2">
        <v>6.7368609242606796</v>
      </c>
      <c r="BD307" s="2">
        <v>6.9132775696306101</v>
      </c>
      <c r="BE307" s="2">
        <v>7.0218074693660304</v>
      </c>
      <c r="BF307" s="2">
        <v>7.0861547795562503</v>
      </c>
      <c r="BG307" s="2">
        <v>7.0952826706823302</v>
      </c>
      <c r="BH307" s="2">
        <v>7.0339044691701096</v>
      </c>
      <c r="BI307" s="2">
        <v>6.9632462846326098</v>
      </c>
      <c r="BJ307" s="2">
        <v>6.9234333706661504</v>
      </c>
      <c r="BK307" s="2">
        <v>6.8750679062044702</v>
      </c>
      <c r="BL307" s="2">
        <v>6.8203481331495697</v>
      </c>
      <c r="BM307" s="2">
        <v>6.8132901024819601</v>
      </c>
      <c r="BN307" s="2">
        <v>6.8038607038995504</v>
      </c>
      <c r="BO307" s="2">
        <v>6.6866267815367797</v>
      </c>
    </row>
    <row r="308" spans="1:67" x14ac:dyDescent="0.35">
      <c r="A308" t="s">
        <v>944</v>
      </c>
      <c r="B308" t="s">
        <v>945</v>
      </c>
      <c r="C308" t="s">
        <v>616</v>
      </c>
      <c r="D308" t="s">
        <v>617</v>
      </c>
      <c r="E308" s="2">
        <v>26158</v>
      </c>
      <c r="F308" s="2">
        <v>27170</v>
      </c>
      <c r="G308" s="2">
        <v>28052</v>
      </c>
      <c r="H308" s="2">
        <v>28806</v>
      </c>
      <c r="I308" s="2">
        <v>29447</v>
      </c>
      <c r="J308" s="2">
        <v>30007</v>
      </c>
      <c r="K308" s="2">
        <v>30536</v>
      </c>
      <c r="L308" s="2">
        <v>31083</v>
      </c>
      <c r="M308" s="2">
        <v>31729</v>
      </c>
      <c r="N308" s="2">
        <v>32433</v>
      </c>
      <c r="O308" s="2">
        <v>33026</v>
      </c>
      <c r="P308" s="2">
        <v>33544</v>
      </c>
      <c r="Q308" s="2">
        <v>34090</v>
      </c>
      <c r="R308" s="2">
        <v>34652</v>
      </c>
      <c r="S308" s="2">
        <v>35320</v>
      </c>
      <c r="T308" s="2">
        <v>36256</v>
      </c>
      <c r="U308" s="2">
        <v>37539</v>
      </c>
      <c r="V308" s="2">
        <v>39196</v>
      </c>
      <c r="W308" s="2">
        <v>41107</v>
      </c>
      <c r="X308" s="2">
        <v>43253</v>
      </c>
      <c r="Y308" s="2">
        <v>45578</v>
      </c>
      <c r="Z308" s="2">
        <v>47872</v>
      </c>
      <c r="AA308" s="2">
        <v>50166</v>
      </c>
      <c r="AB308" s="2">
        <v>52426</v>
      </c>
      <c r="AC308" s="2">
        <v>54626</v>
      </c>
      <c r="AD308" s="2">
        <v>56802</v>
      </c>
      <c r="AE308" s="2">
        <v>59021</v>
      </c>
      <c r="AF308" s="2">
        <v>61434</v>
      </c>
      <c r="AG308" s="2">
        <v>63950</v>
      </c>
      <c r="AH308" s="2">
        <v>67168</v>
      </c>
      <c r="AI308" s="2">
        <v>69770</v>
      </c>
      <c r="AJ308" s="2">
        <v>70356</v>
      </c>
      <c r="AK308" s="2">
        <v>70389</v>
      </c>
      <c r="AL308" s="2">
        <v>69822</v>
      </c>
      <c r="AM308" s="2">
        <v>68837</v>
      </c>
      <c r="AN308" s="2">
        <v>67759</v>
      </c>
      <c r="AO308" s="2">
        <v>67050</v>
      </c>
      <c r="AP308" s="2">
        <v>67099</v>
      </c>
      <c r="AQ308" s="2">
        <v>68101</v>
      </c>
      <c r="AR308" s="2">
        <v>70092</v>
      </c>
      <c r="AS308" s="2">
        <v>72815</v>
      </c>
      <c r="AT308" s="2">
        <v>75398</v>
      </c>
      <c r="AU308" s="2">
        <v>78084</v>
      </c>
      <c r="AV308" s="2">
        <v>80435</v>
      </c>
      <c r="AW308" s="2">
        <v>82505</v>
      </c>
      <c r="AX308" s="2">
        <v>84479</v>
      </c>
      <c r="AY308" s="2">
        <v>86824</v>
      </c>
      <c r="AZ308" s="2">
        <v>89609</v>
      </c>
      <c r="BA308" s="2">
        <v>92610</v>
      </c>
      <c r="BB308" s="2">
        <v>95479</v>
      </c>
      <c r="BC308" s="2">
        <v>97804</v>
      </c>
      <c r="BD308" s="2">
        <v>99461</v>
      </c>
      <c r="BE308" s="2">
        <v>100382</v>
      </c>
      <c r="BF308" s="2">
        <v>100448</v>
      </c>
      <c r="BG308" s="2">
        <v>99545</v>
      </c>
      <c r="BH308" s="2">
        <v>97910</v>
      </c>
      <c r="BI308" s="2">
        <v>96247</v>
      </c>
      <c r="BJ308" s="2">
        <v>94750</v>
      </c>
      <c r="BK308" s="2">
        <v>93321</v>
      </c>
      <c r="BL308" s="2">
        <v>92029</v>
      </c>
      <c r="BM308" s="2">
        <v>90886</v>
      </c>
      <c r="BN308" s="2">
        <v>89446</v>
      </c>
      <c r="BO308" s="2">
        <v>86717</v>
      </c>
    </row>
    <row r="309" spans="1:67" x14ac:dyDescent="0.35">
      <c r="A309" t="s">
        <v>944</v>
      </c>
      <c r="B309" t="s">
        <v>945</v>
      </c>
      <c r="C309" t="s">
        <v>618</v>
      </c>
      <c r="D309" t="s">
        <v>619</v>
      </c>
      <c r="E309" s="2">
        <v>3.17549811539328</v>
      </c>
      <c r="F309" s="2">
        <v>3.19527136470162</v>
      </c>
      <c r="G309" s="2">
        <v>3.1974239654224101</v>
      </c>
      <c r="H309" s="2">
        <v>3.18518178294834</v>
      </c>
      <c r="I309" s="2">
        <v>3.1606284392121098</v>
      </c>
      <c r="J309" s="2">
        <v>3.1301963456442201</v>
      </c>
      <c r="K309" s="2">
        <v>3.0995078477819402</v>
      </c>
      <c r="L309" s="2">
        <v>3.07009976925203</v>
      </c>
      <c r="M309" s="2">
        <v>3.0430309811226199</v>
      </c>
      <c r="N309" s="2">
        <v>3.0188355687218502</v>
      </c>
      <c r="O309" s="2">
        <v>2.9937295135033399</v>
      </c>
      <c r="P309" s="2">
        <v>2.9651281827179301</v>
      </c>
      <c r="Q309" s="2">
        <v>2.93668564772365</v>
      </c>
      <c r="R309" s="2">
        <v>2.9131167050789699</v>
      </c>
      <c r="S309" s="2">
        <v>2.8998913748820399</v>
      </c>
      <c r="T309" s="2">
        <v>2.9075703514278399</v>
      </c>
      <c r="U309" s="2">
        <v>2.9437697560393401</v>
      </c>
      <c r="V309" s="2">
        <v>3.0058554769098</v>
      </c>
      <c r="W309" s="2">
        <v>3.0876277525584501</v>
      </c>
      <c r="X309" s="2">
        <v>3.1853544039631898</v>
      </c>
      <c r="Y309" s="2">
        <v>3.28980192872161</v>
      </c>
      <c r="Z309" s="2">
        <v>3.3889910191641301</v>
      </c>
      <c r="AA309" s="2">
        <v>3.4803671393687101</v>
      </c>
      <c r="AB309" s="2">
        <v>3.5652358269138098</v>
      </c>
      <c r="AC309" s="2">
        <v>3.6429179091807899</v>
      </c>
      <c r="AD309" s="2">
        <v>3.7175887888088801</v>
      </c>
      <c r="AE309" s="2">
        <v>3.79656473138775</v>
      </c>
      <c r="AF309" s="2">
        <v>3.8824035703860198</v>
      </c>
      <c r="AG309" s="2">
        <v>3.9757762989705201</v>
      </c>
      <c r="AH309" s="2">
        <v>4.0764234266094297</v>
      </c>
      <c r="AI309" s="2">
        <v>4.1714410945180198</v>
      </c>
      <c r="AJ309" s="2">
        <v>4.2453353932262301</v>
      </c>
      <c r="AK309" s="2">
        <v>4.2871210080512396</v>
      </c>
      <c r="AL309" s="2">
        <v>4.2927763522492004</v>
      </c>
      <c r="AM309" s="2">
        <v>4.2719767270406699</v>
      </c>
      <c r="AN309" s="2">
        <v>4.2441434200943302</v>
      </c>
      <c r="AO309" s="2">
        <v>4.2378330470304801</v>
      </c>
      <c r="AP309" s="2">
        <v>4.2785484900928301</v>
      </c>
      <c r="AQ309" s="2">
        <v>4.3792004008421399</v>
      </c>
      <c r="AR309" s="2">
        <v>4.5430194137379001</v>
      </c>
      <c r="AS309" s="2">
        <v>4.75455781804098</v>
      </c>
      <c r="AT309" s="2">
        <v>4.9713714267068196</v>
      </c>
      <c r="AU309" s="2">
        <v>5.1625075396420499</v>
      </c>
      <c r="AV309" s="2">
        <v>5.3335926900504802</v>
      </c>
      <c r="AW309" s="2">
        <v>5.4873834157808101</v>
      </c>
      <c r="AX309" s="2">
        <v>5.6398155164287003</v>
      </c>
      <c r="AY309" s="2">
        <v>5.8246865535360604</v>
      </c>
      <c r="AZ309" s="2">
        <v>6.0480666124226099</v>
      </c>
      <c r="BA309" s="2">
        <v>6.2894073353758397</v>
      </c>
      <c r="BB309" s="2">
        <v>6.5193754932461498</v>
      </c>
      <c r="BC309" s="2">
        <v>6.7039178892222804</v>
      </c>
      <c r="BD309" s="2">
        <v>6.8303099021283904</v>
      </c>
      <c r="BE309" s="2">
        <v>6.9015468806074001</v>
      </c>
      <c r="BF309" s="2">
        <v>6.9171564719380703</v>
      </c>
      <c r="BG309" s="2">
        <v>6.8687935529156601</v>
      </c>
      <c r="BH309" s="2">
        <v>6.77626364140652</v>
      </c>
      <c r="BI309" s="2">
        <v>6.67376635674455</v>
      </c>
      <c r="BJ309" s="2">
        <v>6.5788302107610699</v>
      </c>
      <c r="BK309" s="2">
        <v>6.49923085409542</v>
      </c>
      <c r="BL309" s="2">
        <v>6.4408795389958398</v>
      </c>
      <c r="BM309" s="2">
        <v>6.40376016465716</v>
      </c>
      <c r="BN309" s="2">
        <v>6.3687143002408897</v>
      </c>
      <c r="BO309" s="2">
        <v>6.2585452882202102</v>
      </c>
    </row>
    <row r="310" spans="1:67" x14ac:dyDescent="0.35">
      <c r="A310" t="s">
        <v>944</v>
      </c>
      <c r="B310" t="s">
        <v>945</v>
      </c>
      <c r="C310" t="s">
        <v>620</v>
      </c>
      <c r="D310" t="s">
        <v>621</v>
      </c>
      <c r="E310" s="2">
        <v>21692</v>
      </c>
      <c r="F310" s="2">
        <v>22390</v>
      </c>
      <c r="G310" s="2">
        <v>23537</v>
      </c>
      <c r="H310" s="2">
        <v>24928</v>
      </c>
      <c r="I310" s="2">
        <v>26352</v>
      </c>
      <c r="J310" s="2">
        <v>27608</v>
      </c>
      <c r="K310" s="2">
        <v>28560</v>
      </c>
      <c r="L310" s="2">
        <v>29207</v>
      </c>
      <c r="M310" s="2">
        <v>29645</v>
      </c>
      <c r="N310" s="2">
        <v>29891</v>
      </c>
      <c r="O310" s="2">
        <v>29926</v>
      </c>
      <c r="P310" s="2">
        <v>29942</v>
      </c>
      <c r="Q310" s="2">
        <v>30141</v>
      </c>
      <c r="R310" s="2">
        <v>30574</v>
      </c>
      <c r="S310" s="2">
        <v>31356</v>
      </c>
      <c r="T310" s="2">
        <v>32496</v>
      </c>
      <c r="U310" s="2">
        <v>33824</v>
      </c>
      <c r="V310" s="2">
        <v>35206</v>
      </c>
      <c r="W310" s="2">
        <v>36461</v>
      </c>
      <c r="X310" s="2">
        <v>37503</v>
      </c>
      <c r="Y310" s="2">
        <v>38412</v>
      </c>
      <c r="Z310" s="2">
        <v>39263</v>
      </c>
      <c r="AA310" s="2">
        <v>40241</v>
      </c>
      <c r="AB310" s="2">
        <v>41370</v>
      </c>
      <c r="AC310" s="2">
        <v>42674</v>
      </c>
      <c r="AD310" s="2">
        <v>44105</v>
      </c>
      <c r="AE310" s="2">
        <v>45548</v>
      </c>
      <c r="AF310" s="2">
        <v>47038</v>
      </c>
      <c r="AG310" s="2">
        <v>48454</v>
      </c>
      <c r="AH310" s="2">
        <v>50283</v>
      </c>
      <c r="AI310" s="2">
        <v>51799</v>
      </c>
      <c r="AJ310" s="2">
        <v>52380</v>
      </c>
      <c r="AK310" s="2">
        <v>53405</v>
      </c>
      <c r="AL310" s="2">
        <v>54791</v>
      </c>
      <c r="AM310" s="2">
        <v>56395</v>
      </c>
      <c r="AN310" s="2">
        <v>57894</v>
      </c>
      <c r="AO310" s="2">
        <v>58874</v>
      </c>
      <c r="AP310" s="2">
        <v>59200</v>
      </c>
      <c r="AQ310" s="2">
        <v>59008</v>
      </c>
      <c r="AR310" s="2">
        <v>58485</v>
      </c>
      <c r="AS310" s="2">
        <v>58076</v>
      </c>
      <c r="AT310" s="2">
        <v>58140</v>
      </c>
      <c r="AU310" s="2">
        <v>59432</v>
      </c>
      <c r="AV310" s="2">
        <v>61556</v>
      </c>
      <c r="AW310" s="2">
        <v>64422</v>
      </c>
      <c r="AX310" s="2">
        <v>67873</v>
      </c>
      <c r="AY310" s="2">
        <v>71372</v>
      </c>
      <c r="AZ310" s="2">
        <v>74269</v>
      </c>
      <c r="BA310" s="2">
        <v>76713</v>
      </c>
      <c r="BB310" s="2">
        <v>79127</v>
      </c>
      <c r="BC310" s="2">
        <v>81661</v>
      </c>
      <c r="BD310" s="2">
        <v>84657</v>
      </c>
      <c r="BE310" s="2">
        <v>88344</v>
      </c>
      <c r="BF310" s="2">
        <v>92191</v>
      </c>
      <c r="BG310" s="2">
        <v>95792</v>
      </c>
      <c r="BH310" s="2">
        <v>98612</v>
      </c>
      <c r="BI310" s="2">
        <v>100779</v>
      </c>
      <c r="BJ310" s="2">
        <v>102357</v>
      </c>
      <c r="BK310" s="2">
        <v>103324</v>
      </c>
      <c r="BL310" s="2">
        <v>103227</v>
      </c>
      <c r="BM310" s="2">
        <v>101778</v>
      </c>
      <c r="BN310" s="2">
        <v>99939</v>
      </c>
      <c r="BO310" s="2">
        <v>98148</v>
      </c>
    </row>
    <row r="311" spans="1:67" x14ac:dyDescent="0.35">
      <c r="A311" t="s">
        <v>944</v>
      </c>
      <c r="B311" t="s">
        <v>945</v>
      </c>
      <c r="C311" t="s">
        <v>622</v>
      </c>
      <c r="D311" t="s">
        <v>623</v>
      </c>
      <c r="E311" s="2">
        <v>2.7631954769485199</v>
      </c>
      <c r="F311" s="2">
        <v>2.76597310640547</v>
      </c>
      <c r="G311" s="2">
        <v>2.8222373741200002</v>
      </c>
      <c r="H311" s="2">
        <v>2.9044853389019401</v>
      </c>
      <c r="I311" s="2">
        <v>2.9862144292033199</v>
      </c>
      <c r="J311" s="2">
        <v>3.0467094882199799</v>
      </c>
      <c r="K311" s="2">
        <v>3.0729795968719502</v>
      </c>
      <c r="L311" s="2">
        <v>3.06423817619515</v>
      </c>
      <c r="M311" s="2">
        <v>3.0262255959785702</v>
      </c>
      <c r="N311" s="2">
        <v>2.9672941958617201</v>
      </c>
      <c r="O311" s="2">
        <v>2.8989466424924601</v>
      </c>
      <c r="P311" s="2">
        <v>2.8338597106874102</v>
      </c>
      <c r="Q311" s="2">
        <v>2.7848910165527498</v>
      </c>
      <c r="R311" s="2">
        <v>2.7612951224690998</v>
      </c>
      <c r="S311" s="2">
        <v>2.7695616777543899</v>
      </c>
      <c r="T311" s="2">
        <v>2.8064985089950101</v>
      </c>
      <c r="U311" s="2">
        <v>2.8584028990589401</v>
      </c>
      <c r="V311" s="2">
        <v>2.9106454937062298</v>
      </c>
      <c r="W311" s="2">
        <v>2.9524779765166</v>
      </c>
      <c r="X311" s="2">
        <v>2.97650128670415</v>
      </c>
      <c r="Y311" s="2">
        <v>2.9856130980642699</v>
      </c>
      <c r="Z311" s="2">
        <v>2.9892655684629501</v>
      </c>
      <c r="AA311" s="2">
        <v>2.9966106270800101</v>
      </c>
      <c r="AB311" s="2">
        <v>3.01210131266033</v>
      </c>
      <c r="AC311" s="2">
        <v>3.0374763346967</v>
      </c>
      <c r="AD311" s="2">
        <v>3.0695562679878998</v>
      </c>
      <c r="AE311" s="2">
        <v>3.1026225403652901</v>
      </c>
      <c r="AF311" s="2">
        <v>3.1333288077699302</v>
      </c>
      <c r="AG311" s="2">
        <v>3.1589947848176099</v>
      </c>
      <c r="AH311" s="2">
        <v>3.1819870685389802</v>
      </c>
      <c r="AI311" s="2">
        <v>3.2094109184303399</v>
      </c>
      <c r="AJ311" s="2">
        <v>3.2543524901600498</v>
      </c>
      <c r="AK311" s="2">
        <v>3.3270797194935802</v>
      </c>
      <c r="AL311" s="2">
        <v>3.4228054691102798</v>
      </c>
      <c r="AM311" s="2">
        <v>3.5331205265975401</v>
      </c>
      <c r="AN311" s="2">
        <v>3.6382666996856301</v>
      </c>
      <c r="AO311" s="2">
        <v>3.7124180531964601</v>
      </c>
      <c r="AP311" s="2">
        <v>3.74680634248746</v>
      </c>
      <c r="AQ311" s="2">
        <v>3.7502506831500302</v>
      </c>
      <c r="AR311" s="2">
        <v>3.7348464175015801</v>
      </c>
      <c r="AS311" s="2">
        <v>3.7286785516841201</v>
      </c>
      <c r="AT311" s="2">
        <v>3.7666997975058201</v>
      </c>
      <c r="AU311" s="2">
        <v>3.8630371113900401</v>
      </c>
      <c r="AV311" s="2">
        <v>4.0192181208592004</v>
      </c>
      <c r="AW311" s="2">
        <v>4.2288550758393102</v>
      </c>
      <c r="AX311" s="2">
        <v>4.4842662446767401</v>
      </c>
      <c r="AY311" s="2">
        <v>4.7520562467575704</v>
      </c>
      <c r="AZ311" s="2">
        <v>4.9898570873497397</v>
      </c>
      <c r="BA311" s="2">
        <v>5.20142827450006</v>
      </c>
      <c r="BB311" s="2">
        <v>5.4086460904268003</v>
      </c>
      <c r="BC311" s="2">
        <v>5.6158729558429403</v>
      </c>
      <c r="BD311" s="2">
        <v>5.8423324678358801</v>
      </c>
      <c r="BE311" s="2">
        <v>6.1099060390581998</v>
      </c>
      <c r="BF311" s="2">
        <v>6.3891662024825102</v>
      </c>
      <c r="BG311" s="2">
        <v>6.6528428126220804</v>
      </c>
      <c r="BH311" s="2">
        <v>6.8680032727813103</v>
      </c>
      <c r="BI311" s="2">
        <v>7.02816557237926</v>
      </c>
      <c r="BJ311" s="2">
        <v>7.1416858814055804</v>
      </c>
      <c r="BK311" s="2">
        <v>7.2229217915537198</v>
      </c>
      <c r="BL311" s="2">
        <v>7.2421366250510397</v>
      </c>
      <c r="BM311" s="2">
        <v>7.17464428924663</v>
      </c>
      <c r="BN311" s="2">
        <v>7.1018824081105603</v>
      </c>
      <c r="BO311" s="2">
        <v>7.0502963304861499</v>
      </c>
    </row>
    <row r="312" spans="1:67" x14ac:dyDescent="0.35">
      <c r="A312" t="s">
        <v>944</v>
      </c>
      <c r="B312" t="s">
        <v>945</v>
      </c>
      <c r="C312" t="s">
        <v>624</v>
      </c>
      <c r="D312" t="s">
        <v>625</v>
      </c>
      <c r="E312" s="2">
        <v>19475</v>
      </c>
      <c r="F312" s="2">
        <v>19966</v>
      </c>
      <c r="G312" s="2">
        <v>20747</v>
      </c>
      <c r="H312" s="2">
        <v>21705</v>
      </c>
      <c r="I312" s="2">
        <v>22757</v>
      </c>
      <c r="J312" s="2">
        <v>23794</v>
      </c>
      <c r="K312" s="2">
        <v>24721</v>
      </c>
      <c r="L312" s="2">
        <v>25531</v>
      </c>
      <c r="M312" s="2">
        <v>26281</v>
      </c>
      <c r="N312" s="2">
        <v>26936</v>
      </c>
      <c r="O312" s="2">
        <v>27444</v>
      </c>
      <c r="P312" s="2">
        <v>27934</v>
      </c>
      <c r="Q312" s="2">
        <v>28499</v>
      </c>
      <c r="R312" s="2">
        <v>29123</v>
      </c>
      <c r="S312" s="2">
        <v>29845</v>
      </c>
      <c r="T312" s="2">
        <v>30631</v>
      </c>
      <c r="U312" s="2">
        <v>31385</v>
      </c>
      <c r="V312" s="2">
        <v>32139</v>
      </c>
      <c r="W312" s="2">
        <v>32854</v>
      </c>
      <c r="X312" s="2">
        <v>33580</v>
      </c>
      <c r="Y312" s="2">
        <v>34487</v>
      </c>
      <c r="Z312" s="2">
        <v>35668</v>
      </c>
      <c r="AA312" s="2">
        <v>37207</v>
      </c>
      <c r="AB312" s="2">
        <v>39048</v>
      </c>
      <c r="AC312" s="2">
        <v>41213</v>
      </c>
      <c r="AD312" s="2">
        <v>43621</v>
      </c>
      <c r="AE312" s="2">
        <v>46083</v>
      </c>
      <c r="AF312" s="2">
        <v>48631</v>
      </c>
      <c r="AG312" s="2">
        <v>51145</v>
      </c>
      <c r="AH312" s="2">
        <v>54013</v>
      </c>
      <c r="AI312" s="2">
        <v>56385</v>
      </c>
      <c r="AJ312" s="2">
        <v>57478</v>
      </c>
      <c r="AK312" s="2">
        <v>58679</v>
      </c>
      <c r="AL312" s="2">
        <v>59980</v>
      </c>
      <c r="AM312" s="2">
        <v>61286</v>
      </c>
      <c r="AN312" s="2">
        <v>62351</v>
      </c>
      <c r="AO312" s="2">
        <v>62966</v>
      </c>
      <c r="AP312" s="2">
        <v>63038</v>
      </c>
      <c r="AQ312" s="2">
        <v>62649</v>
      </c>
      <c r="AR312" s="2">
        <v>62088</v>
      </c>
      <c r="AS312" s="2">
        <v>61690</v>
      </c>
      <c r="AT312" s="2">
        <v>61652</v>
      </c>
      <c r="AU312" s="2">
        <v>62826</v>
      </c>
      <c r="AV312" s="2">
        <v>64835</v>
      </c>
      <c r="AW312" s="2">
        <v>67679</v>
      </c>
      <c r="AX312" s="2">
        <v>71046</v>
      </c>
      <c r="AY312" s="2">
        <v>74244</v>
      </c>
      <c r="AZ312" s="2">
        <v>76827</v>
      </c>
      <c r="BA312" s="2">
        <v>78989</v>
      </c>
      <c r="BB312" s="2">
        <v>80895</v>
      </c>
      <c r="BC312" s="2">
        <v>82841</v>
      </c>
      <c r="BD312" s="2">
        <v>85313</v>
      </c>
      <c r="BE312" s="2">
        <v>88317</v>
      </c>
      <c r="BF312" s="2">
        <v>91520</v>
      </c>
      <c r="BG312" s="2">
        <v>94526</v>
      </c>
      <c r="BH312" s="2">
        <v>96847</v>
      </c>
      <c r="BI312" s="2">
        <v>98715</v>
      </c>
      <c r="BJ312" s="2">
        <v>100151</v>
      </c>
      <c r="BK312" s="2">
        <v>100700</v>
      </c>
      <c r="BL312" s="2">
        <v>99926</v>
      </c>
      <c r="BM312" s="2">
        <v>98111</v>
      </c>
      <c r="BN312" s="2">
        <v>95725</v>
      </c>
      <c r="BO312" s="2">
        <v>92998</v>
      </c>
    </row>
    <row r="313" spans="1:67" x14ac:dyDescent="0.35">
      <c r="A313" t="s">
        <v>944</v>
      </c>
      <c r="B313" t="s">
        <v>945</v>
      </c>
      <c r="C313" t="s">
        <v>626</v>
      </c>
      <c r="D313" t="s">
        <v>627</v>
      </c>
      <c r="E313" s="2">
        <v>2.3641899044428798</v>
      </c>
      <c r="F313" s="2">
        <v>2.3480428287072401</v>
      </c>
      <c r="G313" s="2">
        <v>2.3647792568614001</v>
      </c>
      <c r="H313" s="2">
        <v>2.4000334413123001</v>
      </c>
      <c r="I313" s="2">
        <v>2.4425149557023502</v>
      </c>
      <c r="J313" s="2">
        <v>2.4820505275954399</v>
      </c>
      <c r="K313" s="2">
        <v>2.5092818181476901</v>
      </c>
      <c r="L313" s="2">
        <v>2.5217489868074399</v>
      </c>
      <c r="M313" s="2">
        <v>2.52057597263516</v>
      </c>
      <c r="N313" s="2">
        <v>2.5071648900025898</v>
      </c>
      <c r="O313" s="2">
        <v>2.4877107041255502</v>
      </c>
      <c r="P313" s="2">
        <v>2.46929465718538</v>
      </c>
      <c r="Q313" s="2">
        <v>2.4550888777827198</v>
      </c>
      <c r="R313" s="2">
        <v>2.44830044252347</v>
      </c>
      <c r="S313" s="2">
        <v>2.4504274292043</v>
      </c>
      <c r="T313" s="2">
        <v>2.45645084878727</v>
      </c>
      <c r="U313" s="2">
        <v>2.4611699909270501</v>
      </c>
      <c r="V313" s="2">
        <v>2.4646632492929901</v>
      </c>
      <c r="W313" s="2">
        <v>2.4677482723959199</v>
      </c>
      <c r="X313" s="2">
        <v>2.47302269303899</v>
      </c>
      <c r="Y313" s="2">
        <v>2.48924936682885</v>
      </c>
      <c r="Z313" s="2">
        <v>2.52502370887788</v>
      </c>
      <c r="AA313" s="2">
        <v>2.5812879095598098</v>
      </c>
      <c r="AB313" s="2">
        <v>2.6554739007526198</v>
      </c>
      <c r="AC313" s="2">
        <v>2.7484314402793801</v>
      </c>
      <c r="AD313" s="2">
        <v>2.85492123057836</v>
      </c>
      <c r="AE313" s="2">
        <v>2.96433174616454</v>
      </c>
      <c r="AF313" s="2">
        <v>3.07325851893984</v>
      </c>
      <c r="AG313" s="2">
        <v>3.17967508149904</v>
      </c>
      <c r="AH313" s="2">
        <v>3.2780481108271</v>
      </c>
      <c r="AI313" s="2">
        <v>3.3711858620283501</v>
      </c>
      <c r="AJ313" s="2">
        <v>3.4682491547116499</v>
      </c>
      <c r="AK313" s="2">
        <v>3.5739127832151101</v>
      </c>
      <c r="AL313" s="2">
        <v>3.6876422251551002</v>
      </c>
      <c r="AM313" s="2">
        <v>3.8033691161931702</v>
      </c>
      <c r="AN313" s="2">
        <v>3.90539983537013</v>
      </c>
      <c r="AO313" s="2">
        <v>3.9797167208515098</v>
      </c>
      <c r="AP313" s="2">
        <v>4.0195706428018401</v>
      </c>
      <c r="AQ313" s="2">
        <v>4.0286191330543799</v>
      </c>
      <c r="AR313" s="2">
        <v>4.0242164571168697</v>
      </c>
      <c r="AS313" s="2">
        <v>4.0281340258235403</v>
      </c>
      <c r="AT313" s="2">
        <v>4.0650078793357904</v>
      </c>
      <c r="AU313" s="2">
        <v>4.1537131203333297</v>
      </c>
      <c r="AV313" s="2">
        <v>4.2991308291725501</v>
      </c>
      <c r="AW313" s="2">
        <v>4.5013003924677504</v>
      </c>
      <c r="AX313" s="2">
        <v>4.7430203781820399</v>
      </c>
      <c r="AY313" s="2">
        <v>4.98068553483923</v>
      </c>
      <c r="AZ313" s="2">
        <v>5.1853031829767096</v>
      </c>
      <c r="BA313" s="2">
        <v>5.3643818041015496</v>
      </c>
      <c r="BB313" s="2">
        <v>5.5235724765748602</v>
      </c>
      <c r="BC313" s="2">
        <v>5.6782527883588703</v>
      </c>
      <c r="BD313" s="2">
        <v>5.8587125819652002</v>
      </c>
      <c r="BE313" s="2">
        <v>6.0720346973411301</v>
      </c>
      <c r="BF313" s="2">
        <v>6.30232037011013</v>
      </c>
      <c r="BG313" s="2">
        <v>6.5224265871034097</v>
      </c>
      <c r="BH313" s="2">
        <v>6.7027394171458798</v>
      </c>
      <c r="BI313" s="2">
        <v>6.84487880919023</v>
      </c>
      <c r="BJ313" s="2">
        <v>6.9539061284688701</v>
      </c>
      <c r="BK313" s="2">
        <v>7.01313966260272</v>
      </c>
      <c r="BL313" s="2">
        <v>6.9935368084268603</v>
      </c>
      <c r="BM313" s="2">
        <v>6.91280382377332</v>
      </c>
      <c r="BN313" s="2">
        <v>6.8157831067600299</v>
      </c>
      <c r="BO313" s="2">
        <v>6.7118841794072397</v>
      </c>
    </row>
    <row r="314" spans="1:67" x14ac:dyDescent="0.35">
      <c r="A314" t="s">
        <v>944</v>
      </c>
      <c r="B314" t="s">
        <v>945</v>
      </c>
      <c r="C314" t="s">
        <v>628</v>
      </c>
      <c r="D314" t="s">
        <v>629</v>
      </c>
      <c r="E314" s="2">
        <v>22497</v>
      </c>
      <c r="F314" s="2">
        <v>22336</v>
      </c>
      <c r="G314" s="2">
        <v>21808</v>
      </c>
      <c r="H314" s="2">
        <v>21200</v>
      </c>
      <c r="I314" s="2">
        <v>20807</v>
      </c>
      <c r="J314" s="2">
        <v>20878</v>
      </c>
      <c r="K314" s="2">
        <v>21501</v>
      </c>
      <c r="L314" s="2">
        <v>22572</v>
      </c>
      <c r="M314" s="2">
        <v>23954</v>
      </c>
      <c r="N314" s="2">
        <v>25415</v>
      </c>
      <c r="O314" s="2">
        <v>26656</v>
      </c>
      <c r="P314" s="2">
        <v>27592</v>
      </c>
      <c r="Q314" s="2">
        <v>28255</v>
      </c>
      <c r="R314" s="2">
        <v>28609</v>
      </c>
      <c r="S314" s="2">
        <v>28713</v>
      </c>
      <c r="T314" s="2">
        <v>28689</v>
      </c>
      <c r="U314" s="2">
        <v>28651</v>
      </c>
      <c r="V314" s="2">
        <v>28795</v>
      </c>
      <c r="W314" s="2">
        <v>29226</v>
      </c>
      <c r="X314" s="2">
        <v>30072</v>
      </c>
      <c r="Y314" s="2">
        <v>31362</v>
      </c>
      <c r="Z314" s="2">
        <v>32902</v>
      </c>
      <c r="AA314" s="2">
        <v>34519</v>
      </c>
      <c r="AB314" s="2">
        <v>36007</v>
      </c>
      <c r="AC314" s="2">
        <v>37241</v>
      </c>
      <c r="AD314" s="2">
        <v>38229</v>
      </c>
      <c r="AE314" s="2">
        <v>39102</v>
      </c>
      <c r="AF314" s="2">
        <v>40086</v>
      </c>
      <c r="AG314" s="2">
        <v>41205</v>
      </c>
      <c r="AH314" s="2">
        <v>42904</v>
      </c>
      <c r="AI314" s="2">
        <v>44430</v>
      </c>
      <c r="AJ314" s="2">
        <v>44941</v>
      </c>
      <c r="AK314" s="2">
        <v>45393</v>
      </c>
      <c r="AL314" s="2">
        <v>45769</v>
      </c>
      <c r="AM314" s="2">
        <v>46144</v>
      </c>
      <c r="AN314" s="2">
        <v>46674</v>
      </c>
      <c r="AO314" s="2">
        <v>47573</v>
      </c>
      <c r="AP314" s="2">
        <v>48963</v>
      </c>
      <c r="AQ314" s="2">
        <v>50726</v>
      </c>
      <c r="AR314" s="2">
        <v>52659</v>
      </c>
      <c r="AS314" s="2">
        <v>54402</v>
      </c>
      <c r="AT314" s="2">
        <v>55398</v>
      </c>
      <c r="AU314" s="2">
        <v>56089</v>
      </c>
      <c r="AV314" s="2">
        <v>56254</v>
      </c>
      <c r="AW314" s="2">
        <v>56105</v>
      </c>
      <c r="AX314" s="2">
        <v>56022</v>
      </c>
      <c r="AY314" s="2">
        <v>56446</v>
      </c>
      <c r="AZ314" s="2">
        <v>57571</v>
      </c>
      <c r="BA314" s="2">
        <v>59495</v>
      </c>
      <c r="BB314" s="2">
        <v>62174</v>
      </c>
      <c r="BC314" s="2">
        <v>65478</v>
      </c>
      <c r="BD314" s="2">
        <v>68893</v>
      </c>
      <c r="BE314" s="2">
        <v>71763</v>
      </c>
      <c r="BF314" s="2">
        <v>74150</v>
      </c>
      <c r="BG314" s="2">
        <v>76507</v>
      </c>
      <c r="BH314" s="2">
        <v>78886</v>
      </c>
      <c r="BI314" s="2">
        <v>81641</v>
      </c>
      <c r="BJ314" s="2">
        <v>85156</v>
      </c>
      <c r="BK314" s="2">
        <v>88774</v>
      </c>
      <c r="BL314" s="2">
        <v>91957</v>
      </c>
      <c r="BM314" s="2">
        <v>94385</v>
      </c>
      <c r="BN314" s="2">
        <v>95899</v>
      </c>
      <c r="BO314" s="2">
        <v>96452</v>
      </c>
    </row>
    <row r="315" spans="1:67" x14ac:dyDescent="0.35">
      <c r="A315" t="s">
        <v>944</v>
      </c>
      <c r="B315" t="s">
        <v>945</v>
      </c>
      <c r="C315" t="s">
        <v>630</v>
      </c>
      <c r="D315" t="s">
        <v>631</v>
      </c>
      <c r="E315" s="2">
        <v>2.8657090351450298</v>
      </c>
      <c r="F315" s="2">
        <v>2.7593085299045299</v>
      </c>
      <c r="G315" s="2">
        <v>2.6148247290195301</v>
      </c>
      <c r="H315" s="2">
        <v>2.4701992517184399</v>
      </c>
      <c r="I315" s="2">
        <v>2.3578236107236199</v>
      </c>
      <c r="J315" s="2">
        <v>2.30398797474122</v>
      </c>
      <c r="K315" s="2">
        <v>2.3134521762358302</v>
      </c>
      <c r="L315" s="2">
        <v>2.3681456939552699</v>
      </c>
      <c r="M315" s="2">
        <v>2.44531515190836</v>
      </c>
      <c r="N315" s="2">
        <v>2.52294993742693</v>
      </c>
      <c r="O315" s="2">
        <v>2.5821607732778702</v>
      </c>
      <c r="P315" s="2">
        <v>2.6114382015656998</v>
      </c>
      <c r="Q315" s="2">
        <v>2.6106137354471701</v>
      </c>
      <c r="R315" s="2">
        <v>2.5838173884560902</v>
      </c>
      <c r="S315" s="2">
        <v>2.5361254156891602</v>
      </c>
      <c r="T315" s="2">
        <v>2.47773288870951</v>
      </c>
      <c r="U315" s="2">
        <v>2.4212547633029899</v>
      </c>
      <c r="V315" s="2">
        <v>2.3805725805968501</v>
      </c>
      <c r="W315" s="2">
        <v>2.3666397492795701</v>
      </c>
      <c r="X315" s="2">
        <v>2.3866959537505701</v>
      </c>
      <c r="Y315" s="2">
        <v>2.43767176118202</v>
      </c>
      <c r="Z315" s="2">
        <v>2.5049781212352</v>
      </c>
      <c r="AA315" s="2">
        <v>2.5704761518430899</v>
      </c>
      <c r="AB315" s="2">
        <v>2.6216325590455698</v>
      </c>
      <c r="AC315" s="2">
        <v>2.6507450114728899</v>
      </c>
      <c r="AD315" s="2">
        <v>2.66064857944344</v>
      </c>
      <c r="AE315" s="2">
        <v>2.6635316020928999</v>
      </c>
      <c r="AF315" s="2">
        <v>2.67019872087277</v>
      </c>
      <c r="AG315" s="2">
        <v>2.6863855580917</v>
      </c>
      <c r="AH315" s="2">
        <v>2.7150280156760802</v>
      </c>
      <c r="AI315" s="2">
        <v>2.7528438111611702</v>
      </c>
      <c r="AJ315" s="2">
        <v>2.7921582800806601</v>
      </c>
      <c r="AK315" s="2">
        <v>2.82793357045633</v>
      </c>
      <c r="AL315" s="2">
        <v>2.8591584997510999</v>
      </c>
      <c r="AM315" s="2">
        <v>2.89088748949565</v>
      </c>
      <c r="AN315" s="2">
        <v>2.9331878384494399</v>
      </c>
      <c r="AO315" s="2">
        <v>2.9998384803350602</v>
      </c>
      <c r="AP315" s="2">
        <v>3.0988888643929502</v>
      </c>
      <c r="AQ315" s="2">
        <v>3.2239083440886098</v>
      </c>
      <c r="AR315" s="2">
        <v>3.3628252323430701</v>
      </c>
      <c r="AS315" s="2">
        <v>3.4928314060640901</v>
      </c>
      <c r="AT315" s="2">
        <v>3.5890694634878701</v>
      </c>
      <c r="AU315" s="2">
        <v>3.6457450435504701</v>
      </c>
      <c r="AV315" s="2">
        <v>3.6730673596740302</v>
      </c>
      <c r="AW315" s="2">
        <v>3.68287301205241</v>
      </c>
      <c r="AX315" s="2">
        <v>3.7013017260778902</v>
      </c>
      <c r="AY315" s="2">
        <v>3.7582644600685402</v>
      </c>
      <c r="AZ315" s="2">
        <v>3.8680184292247302</v>
      </c>
      <c r="BA315" s="2">
        <v>4.0340156273378902</v>
      </c>
      <c r="BB315" s="2">
        <v>4.2498455945540003</v>
      </c>
      <c r="BC315" s="2">
        <v>4.5029644897278596</v>
      </c>
      <c r="BD315" s="2">
        <v>4.75445296885903</v>
      </c>
      <c r="BE315" s="2">
        <v>4.9631282630143403</v>
      </c>
      <c r="BF315" s="2">
        <v>5.1388399994579199</v>
      </c>
      <c r="BG315" s="2">
        <v>5.3135221573004303</v>
      </c>
      <c r="BH315" s="2">
        <v>5.4941590041334303</v>
      </c>
      <c r="BI315" s="2">
        <v>5.6935085585551102</v>
      </c>
      <c r="BJ315" s="2">
        <v>5.9415233670141099</v>
      </c>
      <c r="BK315" s="2">
        <v>6.2058261434011897</v>
      </c>
      <c r="BL315" s="2">
        <v>6.45147916872794</v>
      </c>
      <c r="BM315" s="2">
        <v>6.6534945849206801</v>
      </c>
      <c r="BN315" s="2">
        <v>6.8148492918660004</v>
      </c>
      <c r="BO315" s="2">
        <v>6.9284296502475398</v>
      </c>
    </row>
    <row r="316" spans="1:67" x14ac:dyDescent="0.35">
      <c r="A316" t="s">
        <v>944</v>
      </c>
      <c r="B316" t="s">
        <v>945</v>
      </c>
      <c r="C316" t="s">
        <v>632</v>
      </c>
      <c r="D316" t="s">
        <v>633</v>
      </c>
      <c r="E316" s="2">
        <v>18192</v>
      </c>
      <c r="F316" s="2">
        <v>18316</v>
      </c>
      <c r="G316" s="2">
        <v>18143</v>
      </c>
      <c r="H316" s="2">
        <v>17865</v>
      </c>
      <c r="I316" s="2">
        <v>17689</v>
      </c>
      <c r="J316" s="2">
        <v>17764</v>
      </c>
      <c r="K316" s="2">
        <v>18151</v>
      </c>
      <c r="L316" s="2">
        <v>18822</v>
      </c>
      <c r="M316" s="2">
        <v>19719</v>
      </c>
      <c r="N316" s="2">
        <v>20723</v>
      </c>
      <c r="O316" s="2">
        <v>21669</v>
      </c>
      <c r="P316" s="2">
        <v>22510</v>
      </c>
      <c r="Q316" s="2">
        <v>23257</v>
      </c>
      <c r="R316" s="2">
        <v>23871</v>
      </c>
      <c r="S316" s="2">
        <v>24377</v>
      </c>
      <c r="T316" s="2">
        <v>24833</v>
      </c>
      <c r="U316" s="2">
        <v>25302</v>
      </c>
      <c r="V316" s="2">
        <v>25876</v>
      </c>
      <c r="W316" s="2">
        <v>26562</v>
      </c>
      <c r="X316" s="2">
        <v>27402</v>
      </c>
      <c r="Y316" s="2">
        <v>28390</v>
      </c>
      <c r="Z316" s="2">
        <v>29405</v>
      </c>
      <c r="AA316" s="2">
        <v>30427</v>
      </c>
      <c r="AB316" s="2">
        <v>31383</v>
      </c>
      <c r="AC316" s="2">
        <v>32269</v>
      </c>
      <c r="AD316" s="2">
        <v>33189</v>
      </c>
      <c r="AE316" s="2">
        <v>34278</v>
      </c>
      <c r="AF316" s="2">
        <v>35694</v>
      </c>
      <c r="AG316" s="2">
        <v>37408</v>
      </c>
      <c r="AH316" s="2">
        <v>39866</v>
      </c>
      <c r="AI316" s="2">
        <v>42366</v>
      </c>
      <c r="AJ316" s="2">
        <v>43967</v>
      </c>
      <c r="AK316" s="2">
        <v>45537</v>
      </c>
      <c r="AL316" s="2">
        <v>47028</v>
      </c>
      <c r="AM316" s="2">
        <v>48365</v>
      </c>
      <c r="AN316" s="2">
        <v>49626</v>
      </c>
      <c r="AO316" s="2">
        <v>50955</v>
      </c>
      <c r="AP316" s="2">
        <v>52416</v>
      </c>
      <c r="AQ316" s="2">
        <v>54017</v>
      </c>
      <c r="AR316" s="2">
        <v>55632</v>
      </c>
      <c r="AS316" s="2">
        <v>56992</v>
      </c>
      <c r="AT316" s="2">
        <v>57735</v>
      </c>
      <c r="AU316" s="2">
        <v>58346</v>
      </c>
      <c r="AV316" s="2">
        <v>58498</v>
      </c>
      <c r="AW316" s="2">
        <v>58481</v>
      </c>
      <c r="AX316" s="2">
        <v>58575</v>
      </c>
      <c r="AY316" s="2">
        <v>59073</v>
      </c>
      <c r="AZ316" s="2">
        <v>60202</v>
      </c>
      <c r="BA316" s="2">
        <v>62069</v>
      </c>
      <c r="BB316" s="2">
        <v>64687</v>
      </c>
      <c r="BC316" s="2">
        <v>67792</v>
      </c>
      <c r="BD316" s="2">
        <v>70780</v>
      </c>
      <c r="BE316" s="2">
        <v>73196</v>
      </c>
      <c r="BF316" s="2">
        <v>75163</v>
      </c>
      <c r="BG316" s="2">
        <v>76909</v>
      </c>
      <c r="BH316" s="2">
        <v>78597</v>
      </c>
      <c r="BI316" s="2">
        <v>80742</v>
      </c>
      <c r="BJ316" s="2">
        <v>83472</v>
      </c>
      <c r="BK316" s="2">
        <v>86408</v>
      </c>
      <c r="BL316" s="2">
        <v>89111</v>
      </c>
      <c r="BM316" s="2">
        <v>91151</v>
      </c>
      <c r="BN316" s="2">
        <v>92380</v>
      </c>
      <c r="BO316" s="2">
        <v>92711</v>
      </c>
    </row>
    <row r="317" spans="1:67" x14ac:dyDescent="0.35">
      <c r="A317" t="s">
        <v>944</v>
      </c>
      <c r="B317" t="s">
        <v>945</v>
      </c>
      <c r="C317" t="s">
        <v>634</v>
      </c>
      <c r="D317" t="s">
        <v>635</v>
      </c>
      <c r="E317" s="2">
        <v>2.2084566198059199</v>
      </c>
      <c r="F317" s="2">
        <v>2.1540138672504301</v>
      </c>
      <c r="G317" s="2">
        <v>2.06795486177981</v>
      </c>
      <c r="H317" s="2">
        <v>1.9754113462037699</v>
      </c>
      <c r="I317" s="2">
        <v>1.89863490503079</v>
      </c>
      <c r="J317" s="2">
        <v>1.8530204863053601</v>
      </c>
      <c r="K317" s="2">
        <v>1.8423798994673</v>
      </c>
      <c r="L317" s="2">
        <v>1.85909396937047</v>
      </c>
      <c r="M317" s="2">
        <v>1.8911828870807199</v>
      </c>
      <c r="N317" s="2">
        <v>1.9289148594566901</v>
      </c>
      <c r="O317" s="2">
        <v>1.96424727724493</v>
      </c>
      <c r="P317" s="2">
        <v>1.98980818113178</v>
      </c>
      <c r="Q317" s="2">
        <v>2.00347876732005</v>
      </c>
      <c r="R317" s="2">
        <v>2.0068111765807699</v>
      </c>
      <c r="S317" s="2">
        <v>2.0014112682794098</v>
      </c>
      <c r="T317" s="2">
        <v>1.99146809961452</v>
      </c>
      <c r="U317" s="2">
        <v>1.98418309021578</v>
      </c>
      <c r="V317" s="2">
        <v>1.98442939145138</v>
      </c>
      <c r="W317" s="2">
        <v>1.99512546070859</v>
      </c>
      <c r="X317" s="2">
        <v>2.0180340352204902</v>
      </c>
      <c r="Y317" s="2">
        <v>2.0491929567371798</v>
      </c>
      <c r="Z317" s="2">
        <v>2.0816733356786901</v>
      </c>
      <c r="AA317" s="2">
        <v>2.1109465675085901</v>
      </c>
      <c r="AB317" s="2">
        <v>2.13418730053648</v>
      </c>
      <c r="AC317" s="2">
        <v>2.1519628141023599</v>
      </c>
      <c r="AD317" s="2">
        <v>2.17217745709757</v>
      </c>
      <c r="AE317" s="2">
        <v>2.2049702996948102</v>
      </c>
      <c r="AF317" s="2">
        <v>2.2557171618681302</v>
      </c>
      <c r="AG317" s="2">
        <v>2.32567885934268</v>
      </c>
      <c r="AH317" s="2">
        <v>2.4194484608922302</v>
      </c>
      <c r="AI317" s="2">
        <v>2.53297374176495</v>
      </c>
      <c r="AJ317" s="2">
        <v>2.6529876406426101</v>
      </c>
      <c r="AK317" s="2">
        <v>2.7734578432252901</v>
      </c>
      <c r="AL317" s="2">
        <v>2.89131661231891</v>
      </c>
      <c r="AM317" s="2">
        <v>3.0015180118878702</v>
      </c>
      <c r="AN317" s="2">
        <v>3.1083614707745499</v>
      </c>
      <c r="AO317" s="2">
        <v>3.2205474551180902</v>
      </c>
      <c r="AP317" s="2">
        <v>3.3422795603392199</v>
      </c>
      <c r="AQ317" s="2">
        <v>3.47357102732916</v>
      </c>
      <c r="AR317" s="2">
        <v>3.6058077291937098</v>
      </c>
      <c r="AS317" s="2">
        <v>3.7213372409777801</v>
      </c>
      <c r="AT317" s="2">
        <v>3.8067460934425901</v>
      </c>
      <c r="AU317" s="2">
        <v>3.85755210586884</v>
      </c>
      <c r="AV317" s="2">
        <v>3.8789794639005399</v>
      </c>
      <c r="AW317" s="2">
        <v>3.8895423992364302</v>
      </c>
      <c r="AX317" s="2">
        <v>3.9104311975322599</v>
      </c>
      <c r="AY317" s="2">
        <v>3.9629245155007</v>
      </c>
      <c r="AZ317" s="2">
        <v>4.0632527036711696</v>
      </c>
      <c r="BA317" s="2">
        <v>4.2152710248178904</v>
      </c>
      <c r="BB317" s="2">
        <v>4.4168594177700298</v>
      </c>
      <c r="BC317" s="2">
        <v>4.6467621866051898</v>
      </c>
      <c r="BD317" s="2">
        <v>4.8606690512963597</v>
      </c>
      <c r="BE317" s="2">
        <v>5.0324037892386801</v>
      </c>
      <c r="BF317" s="2">
        <v>5.1759552713382497</v>
      </c>
      <c r="BG317" s="2">
        <v>5.3068589437639204</v>
      </c>
      <c r="BH317" s="2">
        <v>5.4396513443935497</v>
      </c>
      <c r="BI317" s="2">
        <v>5.5986374686432301</v>
      </c>
      <c r="BJ317" s="2">
        <v>5.79579946846345</v>
      </c>
      <c r="BK317" s="2">
        <v>6.0177947820198199</v>
      </c>
      <c r="BL317" s="2">
        <v>6.2366305909109396</v>
      </c>
      <c r="BM317" s="2">
        <v>6.4223824373137299</v>
      </c>
      <c r="BN317" s="2">
        <v>6.5776269237107803</v>
      </c>
      <c r="BO317" s="2">
        <v>6.6911832903269701</v>
      </c>
    </row>
    <row r="318" spans="1:67" x14ac:dyDescent="0.35">
      <c r="A318" t="s">
        <v>944</v>
      </c>
      <c r="B318" t="s">
        <v>945</v>
      </c>
      <c r="C318" t="s">
        <v>636</v>
      </c>
      <c r="D318" t="s">
        <v>637</v>
      </c>
      <c r="E318" s="2">
        <v>5.4890780620959996</v>
      </c>
      <c r="F318" s="2">
        <v>5.42655399407092</v>
      </c>
      <c r="G318" s="2">
        <v>5.3807995921743004</v>
      </c>
      <c r="H318" s="2">
        <v>5.33789228044356</v>
      </c>
      <c r="I318" s="2">
        <v>5.2883447386817704</v>
      </c>
      <c r="J318" s="2">
        <v>5.2222646257890801</v>
      </c>
      <c r="K318" s="2">
        <v>5.1370836318451598</v>
      </c>
      <c r="L318" s="2">
        <v>5.0403703734098304</v>
      </c>
      <c r="M318" s="2">
        <v>4.9443022701553403</v>
      </c>
      <c r="N318" s="2">
        <v>4.8604101515223297</v>
      </c>
      <c r="O318" s="2">
        <v>4.7970926528703703</v>
      </c>
      <c r="P318" s="2">
        <v>4.75692230183797</v>
      </c>
      <c r="Q318" s="2">
        <v>4.7379174937473802</v>
      </c>
      <c r="R318" s="2">
        <v>4.7370167826088903</v>
      </c>
      <c r="S318" s="2">
        <v>4.7483002485252603</v>
      </c>
      <c r="T318" s="2">
        <v>4.7661013342027303</v>
      </c>
      <c r="U318" s="2">
        <v>4.7849503972641099</v>
      </c>
      <c r="V318" s="2">
        <v>4.8030755425175604</v>
      </c>
      <c r="W318" s="2">
        <v>4.8188984381714199</v>
      </c>
      <c r="X318" s="2">
        <v>4.8316528562571603</v>
      </c>
      <c r="Y318" s="2">
        <v>4.8537360730868402</v>
      </c>
      <c r="Z318" s="2">
        <v>4.8883024380022801</v>
      </c>
      <c r="AA318" s="2">
        <v>4.9322483155381498</v>
      </c>
      <c r="AB318" s="2">
        <v>4.9913679506954702</v>
      </c>
      <c r="AC318" s="2">
        <v>5.0689787467005001</v>
      </c>
      <c r="AD318" s="2">
        <v>5.1627269072823196</v>
      </c>
      <c r="AE318" s="2">
        <v>5.2673918845771004</v>
      </c>
      <c r="AF318" s="2">
        <v>5.3799546341264497</v>
      </c>
      <c r="AG318" s="2">
        <v>5.4970420792894696</v>
      </c>
      <c r="AH318" s="2">
        <v>5.6153354103056197</v>
      </c>
      <c r="AI318" s="2">
        <v>5.7379891234332101</v>
      </c>
      <c r="AJ318" s="2">
        <v>5.8721143012369597</v>
      </c>
      <c r="AK318" s="2">
        <v>6.0242803683947201</v>
      </c>
      <c r="AL318" s="2">
        <v>6.1946814178341301</v>
      </c>
      <c r="AM318" s="2">
        <v>6.38168171600564</v>
      </c>
      <c r="AN318" s="2">
        <v>6.5836490717837597</v>
      </c>
      <c r="AO318" s="2">
        <v>6.7992508248171797</v>
      </c>
      <c r="AP318" s="2">
        <v>7.0282344603206397</v>
      </c>
      <c r="AQ318" s="2">
        <v>7.2717121950834702</v>
      </c>
      <c r="AR318" s="2">
        <v>7.5340215568563602</v>
      </c>
      <c r="AS318" s="2">
        <v>7.8219640633993404</v>
      </c>
      <c r="AT318" s="2">
        <v>8.1453742565667593</v>
      </c>
      <c r="AU318" s="2">
        <v>8.5081050381440892</v>
      </c>
      <c r="AV318" s="2">
        <v>8.8998157446950206</v>
      </c>
      <c r="AW318" s="2">
        <v>9.3084439887710602</v>
      </c>
      <c r="AX318" s="2">
        <v>9.7198837710056694</v>
      </c>
      <c r="AY318" s="2">
        <v>10.1206071678408</v>
      </c>
      <c r="AZ318" s="2">
        <v>10.5166068089151</v>
      </c>
      <c r="BA318" s="2">
        <v>10.901944615438801</v>
      </c>
      <c r="BB318" s="2">
        <v>11.2652729879444</v>
      </c>
      <c r="BC318" s="2">
        <v>11.614524544265199</v>
      </c>
      <c r="BD318" s="2">
        <v>11.9630262692482</v>
      </c>
      <c r="BE318" s="2">
        <v>12.320961982827599</v>
      </c>
      <c r="BF318" s="2">
        <v>12.693807511844399</v>
      </c>
      <c r="BG318" s="2">
        <v>13.0981497880449</v>
      </c>
      <c r="BH318" s="2">
        <v>13.5334306684815</v>
      </c>
      <c r="BI318" s="2">
        <v>13.971336274145999</v>
      </c>
      <c r="BJ318" s="2">
        <v>14.4011419224097</v>
      </c>
      <c r="BK318" s="2">
        <v>14.8503326192826</v>
      </c>
      <c r="BL318" s="2">
        <v>15.350552658101799</v>
      </c>
      <c r="BM318" s="2">
        <v>15.822112678783</v>
      </c>
      <c r="BN318" s="2">
        <v>16.234240956174201</v>
      </c>
      <c r="BO318" s="2">
        <v>16.6551913031639</v>
      </c>
    </row>
    <row r="319" spans="1:67" x14ac:dyDescent="0.35">
      <c r="A319" t="s">
        <v>944</v>
      </c>
      <c r="B319" t="s">
        <v>945</v>
      </c>
      <c r="C319" t="s">
        <v>638</v>
      </c>
      <c r="D319" t="s">
        <v>639</v>
      </c>
      <c r="E319" s="2">
        <v>51820</v>
      </c>
      <c r="F319" s="2">
        <v>53021</v>
      </c>
      <c r="G319" s="2">
        <v>54304</v>
      </c>
      <c r="H319" s="2">
        <v>55518</v>
      </c>
      <c r="I319" s="2">
        <v>56598</v>
      </c>
      <c r="J319" s="2">
        <v>57420</v>
      </c>
      <c r="K319" s="2">
        <v>57967</v>
      </c>
      <c r="L319" s="2">
        <v>58350</v>
      </c>
      <c r="M319" s="2">
        <v>58838</v>
      </c>
      <c r="N319" s="2">
        <v>59499</v>
      </c>
      <c r="O319" s="2">
        <v>60209</v>
      </c>
      <c r="P319" s="2">
        <v>61161</v>
      </c>
      <c r="Q319" s="2">
        <v>62459</v>
      </c>
      <c r="R319" s="2">
        <v>63929</v>
      </c>
      <c r="S319" s="2">
        <v>65521</v>
      </c>
      <c r="T319" s="2">
        <v>67206</v>
      </c>
      <c r="U319" s="2">
        <v>68850</v>
      </c>
      <c r="V319" s="2">
        <v>70485</v>
      </c>
      <c r="W319" s="2">
        <v>71988</v>
      </c>
      <c r="X319" s="2">
        <v>73376</v>
      </c>
      <c r="Y319" s="2">
        <v>74972</v>
      </c>
      <c r="Z319" s="2">
        <v>76782</v>
      </c>
      <c r="AA319" s="2">
        <v>78885</v>
      </c>
      <c r="AB319" s="2">
        <v>81323</v>
      </c>
      <c r="AC319" s="2">
        <v>84156</v>
      </c>
      <c r="AD319" s="2">
        <v>87355</v>
      </c>
      <c r="AE319" s="2">
        <v>90753</v>
      </c>
      <c r="AF319" s="2">
        <v>94438</v>
      </c>
      <c r="AG319" s="2">
        <v>98215</v>
      </c>
      <c r="AH319" s="2">
        <v>102933</v>
      </c>
      <c r="AI319" s="2">
        <v>106912</v>
      </c>
      <c r="AJ319" s="2">
        <v>108472</v>
      </c>
      <c r="AK319" s="2">
        <v>110196</v>
      </c>
      <c r="AL319" s="2">
        <v>112085</v>
      </c>
      <c r="AM319" s="2">
        <v>114073</v>
      </c>
      <c r="AN319" s="2">
        <v>116144</v>
      </c>
      <c r="AO319" s="2">
        <v>118314</v>
      </c>
      <c r="AP319" s="2">
        <v>120590</v>
      </c>
      <c r="AQ319" s="2">
        <v>122999</v>
      </c>
      <c r="AR319" s="2">
        <v>125660</v>
      </c>
      <c r="AS319" s="2">
        <v>128738</v>
      </c>
      <c r="AT319" s="2">
        <v>132028</v>
      </c>
      <c r="AU319" s="2">
        <v>136835</v>
      </c>
      <c r="AV319" s="2">
        <v>142030</v>
      </c>
      <c r="AW319" s="2">
        <v>147447</v>
      </c>
      <c r="AX319" s="2">
        <v>152772</v>
      </c>
      <c r="AY319" s="2">
        <v>157707</v>
      </c>
      <c r="AZ319" s="2">
        <v>162256</v>
      </c>
      <c r="BA319" s="2">
        <v>166511</v>
      </c>
      <c r="BB319" s="2">
        <v>170506</v>
      </c>
      <c r="BC319" s="2">
        <v>174546</v>
      </c>
      <c r="BD319" s="2">
        <v>178950</v>
      </c>
      <c r="BE319" s="2">
        <v>183667</v>
      </c>
      <c r="BF319" s="2">
        <v>188612</v>
      </c>
      <c r="BG319" s="2">
        <v>193943</v>
      </c>
      <c r="BH319" s="2">
        <v>199572</v>
      </c>
      <c r="BI319" s="2">
        <v>205599</v>
      </c>
      <c r="BJ319" s="2">
        <v>211689</v>
      </c>
      <c r="BK319" s="2">
        <v>217760</v>
      </c>
      <c r="BL319" s="2">
        <v>224287</v>
      </c>
      <c r="BM319" s="2">
        <v>230308</v>
      </c>
      <c r="BN319" s="2">
        <v>234835</v>
      </c>
      <c r="BO319" s="2">
        <v>239483</v>
      </c>
    </row>
    <row r="320" spans="1:67" x14ac:dyDescent="0.35">
      <c r="A320" t="s">
        <v>944</v>
      </c>
      <c r="B320" t="s">
        <v>945</v>
      </c>
      <c r="C320" t="s">
        <v>640</v>
      </c>
      <c r="D320" t="s">
        <v>641</v>
      </c>
      <c r="E320" s="2">
        <v>6.6008671736856304</v>
      </c>
      <c r="F320" s="2">
        <v>6.5500616907972598</v>
      </c>
      <c r="G320" s="2">
        <v>6.5112755372610396</v>
      </c>
      <c r="H320" s="2">
        <v>6.4687744714173796</v>
      </c>
      <c r="I320" s="2">
        <v>6.4138055063174004</v>
      </c>
      <c r="J320" s="2">
        <v>6.3367092936696396</v>
      </c>
      <c r="K320" s="2">
        <v>6.2371880423552604</v>
      </c>
      <c r="L320" s="2">
        <v>6.12180361256332</v>
      </c>
      <c r="M320" s="2">
        <v>6.0063300244569104</v>
      </c>
      <c r="N320" s="2">
        <v>5.90655967898208</v>
      </c>
      <c r="O320" s="2">
        <v>5.83250837013225</v>
      </c>
      <c r="P320" s="2">
        <v>5.7885479349978102</v>
      </c>
      <c r="Q320" s="2">
        <v>5.7709880876054598</v>
      </c>
      <c r="R320" s="2">
        <v>5.7736844097764601</v>
      </c>
      <c r="S320" s="2">
        <v>5.7872522524692496</v>
      </c>
      <c r="T320" s="2">
        <v>5.8042218364635998</v>
      </c>
      <c r="U320" s="2">
        <v>5.81836933294234</v>
      </c>
      <c r="V320" s="2">
        <v>5.8272447591830403</v>
      </c>
      <c r="W320" s="2">
        <v>5.8293378982874797</v>
      </c>
      <c r="X320" s="2">
        <v>5.8235769656222001</v>
      </c>
      <c r="Y320" s="2">
        <v>5.82737482724598</v>
      </c>
      <c r="Z320" s="2">
        <v>5.8456772013491403</v>
      </c>
      <c r="AA320" s="2">
        <v>5.8742881140830896</v>
      </c>
      <c r="AB320" s="2">
        <v>5.9210030011040802</v>
      </c>
      <c r="AC320" s="2">
        <v>5.9900282267327496</v>
      </c>
      <c r="AD320" s="2">
        <v>6.0796841414987801</v>
      </c>
      <c r="AE320" s="2">
        <v>6.1818765447950401</v>
      </c>
      <c r="AF320" s="2">
        <v>6.2907340358107398</v>
      </c>
      <c r="AG320" s="2">
        <v>6.4031565461950004</v>
      </c>
      <c r="AH320" s="2">
        <v>6.5138080594780003</v>
      </c>
      <c r="AI320" s="2">
        <v>6.6241472583417096</v>
      </c>
      <c r="AJ320" s="2">
        <v>6.73938718930048</v>
      </c>
      <c r="AK320" s="2">
        <v>6.8651270612280602</v>
      </c>
      <c r="AL320" s="2">
        <v>7.00194540051735</v>
      </c>
      <c r="AM320" s="2">
        <v>7.1466155035756698</v>
      </c>
      <c r="AN320" s="2">
        <v>7.2988882938427402</v>
      </c>
      <c r="AO320" s="2">
        <v>7.4605292043736702</v>
      </c>
      <c r="AP320" s="2">
        <v>7.6322596765066804</v>
      </c>
      <c r="AQ320" s="2">
        <v>7.8172233780646403</v>
      </c>
      <c r="AR320" s="2">
        <v>8.0246306241750691</v>
      </c>
      <c r="AS320" s="2">
        <v>8.2654639127066396</v>
      </c>
      <c r="AT320" s="2">
        <v>8.5536031202083596</v>
      </c>
      <c r="AU320" s="2">
        <v>8.8941182894209696</v>
      </c>
      <c r="AV320" s="2">
        <v>9.2736897829539497</v>
      </c>
      <c r="AW320" s="2">
        <v>9.6788791131935508</v>
      </c>
      <c r="AX320" s="2">
        <v>10.0934125089309</v>
      </c>
      <c r="AY320" s="2">
        <v>10.500392076732901</v>
      </c>
      <c r="AZ320" s="2">
        <v>10.901376559697001</v>
      </c>
      <c r="BA320" s="2">
        <v>11.290111825985599</v>
      </c>
      <c r="BB320" s="2">
        <v>11.6547176710503</v>
      </c>
      <c r="BC320" s="2">
        <v>12.003630618907099</v>
      </c>
      <c r="BD320" s="2">
        <v>12.3497029050094</v>
      </c>
      <c r="BE320" s="2">
        <v>12.702499787595199</v>
      </c>
      <c r="BF320" s="2">
        <v>13.0714373330544</v>
      </c>
      <c r="BG320" s="2">
        <v>13.469526472123899</v>
      </c>
      <c r="BH320" s="2">
        <v>13.8995760070746</v>
      </c>
      <c r="BI320" s="2">
        <v>14.338216609730299</v>
      </c>
      <c r="BJ320" s="2">
        <v>14.770009758522701</v>
      </c>
      <c r="BK320" s="2">
        <v>15.222725385916201</v>
      </c>
      <c r="BL320" s="2">
        <v>15.7354246591759</v>
      </c>
      <c r="BM320" s="2">
        <v>16.235050134971399</v>
      </c>
      <c r="BN320" s="2">
        <v>16.687990593208799</v>
      </c>
      <c r="BO320" s="2">
        <v>17.202822729961099</v>
      </c>
    </row>
    <row r="321" spans="1:67" x14ac:dyDescent="0.35">
      <c r="A321" t="s">
        <v>944</v>
      </c>
      <c r="B321" t="s">
        <v>945</v>
      </c>
      <c r="C321" t="s">
        <v>642</v>
      </c>
      <c r="D321" t="s">
        <v>643</v>
      </c>
      <c r="E321" s="2">
        <v>36488</v>
      </c>
      <c r="F321" s="2">
        <v>37049</v>
      </c>
      <c r="G321" s="2">
        <v>37779</v>
      </c>
      <c r="H321" s="2">
        <v>38569</v>
      </c>
      <c r="I321" s="2">
        <v>39339</v>
      </c>
      <c r="J321" s="2">
        <v>39964</v>
      </c>
      <c r="K321" s="2">
        <v>40386</v>
      </c>
      <c r="L321" s="2">
        <v>40723</v>
      </c>
      <c r="M321" s="2">
        <v>41149</v>
      </c>
      <c r="N321" s="2">
        <v>41680</v>
      </c>
      <c r="O321" s="2">
        <v>42232</v>
      </c>
      <c r="P321" s="2">
        <v>42914</v>
      </c>
      <c r="Q321" s="2">
        <v>43818</v>
      </c>
      <c r="R321" s="2">
        <v>44869</v>
      </c>
      <c r="S321" s="2">
        <v>46070</v>
      </c>
      <c r="T321" s="2">
        <v>47411</v>
      </c>
      <c r="U321" s="2">
        <v>48789</v>
      </c>
      <c r="V321" s="2">
        <v>50243</v>
      </c>
      <c r="W321" s="2">
        <v>51678</v>
      </c>
      <c r="X321" s="2">
        <v>53109</v>
      </c>
      <c r="Y321" s="2">
        <v>54719</v>
      </c>
      <c r="Z321" s="2">
        <v>56476</v>
      </c>
      <c r="AA321" s="2">
        <v>58443</v>
      </c>
      <c r="AB321" s="2">
        <v>60629</v>
      </c>
      <c r="AC321" s="2">
        <v>63069</v>
      </c>
      <c r="AD321" s="2">
        <v>65707</v>
      </c>
      <c r="AE321" s="2">
        <v>68461</v>
      </c>
      <c r="AF321" s="2">
        <v>71459</v>
      </c>
      <c r="AG321" s="2">
        <v>74521</v>
      </c>
      <c r="AH321" s="2">
        <v>78327</v>
      </c>
      <c r="AI321" s="2">
        <v>81669</v>
      </c>
      <c r="AJ321" s="2">
        <v>83358</v>
      </c>
      <c r="AK321" s="2">
        <v>85414</v>
      </c>
      <c r="AL321" s="2">
        <v>87835</v>
      </c>
      <c r="AM321" s="2">
        <v>90622</v>
      </c>
      <c r="AN321" s="2">
        <v>93729</v>
      </c>
      <c r="AO321" s="2">
        <v>97089</v>
      </c>
      <c r="AP321" s="2">
        <v>100678</v>
      </c>
      <c r="AQ321" s="2">
        <v>104499</v>
      </c>
      <c r="AR321" s="2">
        <v>108556</v>
      </c>
      <c r="AS321" s="2">
        <v>112885</v>
      </c>
      <c r="AT321" s="2">
        <v>117235</v>
      </c>
      <c r="AU321" s="2">
        <v>122748</v>
      </c>
      <c r="AV321" s="2">
        <v>128491</v>
      </c>
      <c r="AW321" s="2">
        <v>134314</v>
      </c>
      <c r="AX321" s="2">
        <v>139941</v>
      </c>
      <c r="AY321" s="2">
        <v>145157</v>
      </c>
      <c r="AZ321" s="2">
        <v>150089</v>
      </c>
      <c r="BA321" s="2">
        <v>154804</v>
      </c>
      <c r="BB321" s="2">
        <v>159287</v>
      </c>
      <c r="BC321" s="2">
        <v>163788</v>
      </c>
      <c r="BD321" s="2">
        <v>168599</v>
      </c>
      <c r="BE321" s="2">
        <v>173690</v>
      </c>
      <c r="BF321" s="2">
        <v>178886</v>
      </c>
      <c r="BG321" s="2">
        <v>184476</v>
      </c>
      <c r="BH321" s="2">
        <v>190286</v>
      </c>
      <c r="BI321" s="2">
        <v>196230</v>
      </c>
      <c r="BJ321" s="2">
        <v>202121</v>
      </c>
      <c r="BK321" s="2">
        <v>207906</v>
      </c>
      <c r="BL321" s="2">
        <v>213847</v>
      </c>
      <c r="BM321" s="2">
        <v>218700</v>
      </c>
      <c r="BN321" s="2">
        <v>221617</v>
      </c>
      <c r="BO321" s="2">
        <v>223146</v>
      </c>
    </row>
    <row r="322" spans="1:67" x14ac:dyDescent="0.35">
      <c r="A322" t="s">
        <v>944</v>
      </c>
      <c r="B322" t="s">
        <v>945</v>
      </c>
      <c r="C322" t="s">
        <v>644</v>
      </c>
      <c r="D322" t="s">
        <v>645</v>
      </c>
      <c r="E322" s="2">
        <v>4.4295248394303703</v>
      </c>
      <c r="F322" s="2">
        <v>4.35701770259117</v>
      </c>
      <c r="G322" s="2">
        <v>4.3061409681148497</v>
      </c>
      <c r="H322" s="2">
        <v>4.2646962439935896</v>
      </c>
      <c r="I322" s="2">
        <v>4.2223634205699403</v>
      </c>
      <c r="J322" s="2">
        <v>4.1688363476574199</v>
      </c>
      <c r="K322" s="2">
        <v>4.0992976225781899</v>
      </c>
      <c r="L322" s="2">
        <v>4.0222708896565802</v>
      </c>
      <c r="M322" s="2">
        <v>3.94650534226589</v>
      </c>
      <c r="N322" s="2">
        <v>3.8795226693475602</v>
      </c>
      <c r="O322" s="2">
        <v>3.8281984123316399</v>
      </c>
      <c r="P322" s="2">
        <v>3.79340566498098</v>
      </c>
      <c r="Q322" s="2">
        <v>3.7747380102552799</v>
      </c>
      <c r="R322" s="2">
        <v>3.7720404687002702</v>
      </c>
      <c r="S322" s="2">
        <v>3.78254975355047</v>
      </c>
      <c r="T322" s="2">
        <v>3.8021318107292101</v>
      </c>
      <c r="U322" s="2">
        <v>3.8259841518286901</v>
      </c>
      <c r="V322" s="2">
        <v>3.8530552473867798</v>
      </c>
      <c r="W322" s="2">
        <v>3.8816367974991199</v>
      </c>
      <c r="X322" s="2">
        <v>3.9112339986478801</v>
      </c>
      <c r="Y322" s="2">
        <v>3.9495915119989502</v>
      </c>
      <c r="Z322" s="2">
        <v>3.9980858769253702</v>
      </c>
      <c r="AA322" s="2">
        <v>4.0545900837055102</v>
      </c>
      <c r="AB322" s="2">
        <v>4.1230682316747203</v>
      </c>
      <c r="AC322" s="2">
        <v>4.2060191749448501</v>
      </c>
      <c r="AD322" s="2">
        <v>4.30042928432424</v>
      </c>
      <c r="AE322" s="2">
        <v>4.4038174501266498</v>
      </c>
      <c r="AF322" s="2">
        <v>4.5158882779749003</v>
      </c>
      <c r="AG322" s="2">
        <v>4.6329774017895398</v>
      </c>
      <c r="AH322" s="2">
        <v>4.7536636718639302</v>
      </c>
      <c r="AI322" s="2">
        <v>4.8828718425788002</v>
      </c>
      <c r="AJ322" s="2">
        <v>5.0298238743815498</v>
      </c>
      <c r="AK322" s="2">
        <v>5.2022387836341304</v>
      </c>
      <c r="AL322" s="2">
        <v>5.4001901394967504</v>
      </c>
      <c r="AM322" s="2">
        <v>5.6239560646750402</v>
      </c>
      <c r="AN322" s="2">
        <v>5.8707752802294602</v>
      </c>
      <c r="AO322" s="2">
        <v>6.1364295050770901</v>
      </c>
      <c r="AP322" s="2">
        <v>6.4196891031870198</v>
      </c>
      <c r="AQ322" s="2">
        <v>6.7197699514663602</v>
      </c>
      <c r="AR322" s="2">
        <v>7.0360747206892498</v>
      </c>
      <c r="AS322" s="2">
        <v>7.3709195314503102</v>
      </c>
      <c r="AT322" s="2">
        <v>7.7299067340009202</v>
      </c>
      <c r="AU322" s="2">
        <v>8.1154640480160598</v>
      </c>
      <c r="AV322" s="2">
        <v>8.5201288181805204</v>
      </c>
      <c r="AW322" s="2">
        <v>8.9331194333161399</v>
      </c>
      <c r="AX322" s="2">
        <v>9.3424474634834809</v>
      </c>
      <c r="AY322" s="2">
        <v>9.7379462563894208</v>
      </c>
      <c r="AZ322" s="2">
        <v>10.130077971344001</v>
      </c>
      <c r="BA322" s="2">
        <v>10.5131548788807</v>
      </c>
      <c r="BB322" s="2">
        <v>10.8762439011414</v>
      </c>
      <c r="BC322" s="2">
        <v>11.226699709821499</v>
      </c>
      <c r="BD322" s="2">
        <v>11.578247252465699</v>
      </c>
      <c r="BE322" s="2">
        <v>11.9416728346309</v>
      </c>
      <c r="BF322" s="2">
        <v>12.3185781185746</v>
      </c>
      <c r="BG322" s="2">
        <v>12.7291760772472</v>
      </c>
      <c r="BH322" s="2">
        <v>13.169585732842201</v>
      </c>
      <c r="BI322" s="2">
        <v>13.6065548805812</v>
      </c>
      <c r="BJ322" s="2">
        <v>14.0340617160295</v>
      </c>
      <c r="BK322" s="2">
        <v>14.4793364459978</v>
      </c>
      <c r="BL322" s="2">
        <v>14.966613620558499</v>
      </c>
      <c r="BM322" s="2">
        <v>15.409372652599799</v>
      </c>
      <c r="BN322" s="2">
        <v>15.779600338019099</v>
      </c>
      <c r="BO322" s="2">
        <v>16.1049743143227</v>
      </c>
    </row>
    <row r="323" spans="1:67" x14ac:dyDescent="0.35">
      <c r="A323" t="s">
        <v>944</v>
      </c>
      <c r="B323" t="s">
        <v>945</v>
      </c>
      <c r="C323" t="s">
        <v>646</v>
      </c>
      <c r="D323" t="s">
        <v>647</v>
      </c>
      <c r="E323" s="2">
        <v>88308</v>
      </c>
      <c r="F323" s="2">
        <v>90070</v>
      </c>
      <c r="G323" s="2">
        <v>92083</v>
      </c>
      <c r="H323" s="2">
        <v>94087</v>
      </c>
      <c r="I323" s="2">
        <v>95938</v>
      </c>
      <c r="J323" s="2">
        <v>97384</v>
      </c>
      <c r="K323" s="2">
        <v>98353</v>
      </c>
      <c r="L323" s="2">
        <v>99073</v>
      </c>
      <c r="M323" s="2">
        <v>99987</v>
      </c>
      <c r="N323" s="2">
        <v>101179</v>
      </c>
      <c r="O323" s="2">
        <v>102441</v>
      </c>
      <c r="P323" s="2">
        <v>104074</v>
      </c>
      <c r="Q323" s="2">
        <v>106277</v>
      </c>
      <c r="R323" s="2">
        <v>108798</v>
      </c>
      <c r="S323" s="2">
        <v>111591</v>
      </c>
      <c r="T323" s="2">
        <v>114617</v>
      </c>
      <c r="U323" s="2">
        <v>117639</v>
      </c>
      <c r="V323" s="2">
        <v>120728</v>
      </c>
      <c r="W323" s="2">
        <v>123666</v>
      </c>
      <c r="X323" s="2">
        <v>126485</v>
      </c>
      <c r="Y323" s="2">
        <v>129692</v>
      </c>
      <c r="Z323" s="2">
        <v>133258</v>
      </c>
      <c r="AA323" s="2">
        <v>137328</v>
      </c>
      <c r="AB323" s="2">
        <v>141953</v>
      </c>
      <c r="AC323" s="2">
        <v>147225</v>
      </c>
      <c r="AD323" s="2">
        <v>153063</v>
      </c>
      <c r="AE323" s="2">
        <v>159214</v>
      </c>
      <c r="AF323" s="2">
        <v>165897</v>
      </c>
      <c r="AG323" s="2">
        <v>172736</v>
      </c>
      <c r="AH323" s="2">
        <v>181260</v>
      </c>
      <c r="AI323" s="2">
        <v>188581</v>
      </c>
      <c r="AJ323" s="2">
        <v>191830</v>
      </c>
      <c r="AK323" s="2">
        <v>195611</v>
      </c>
      <c r="AL323" s="2">
        <v>199920</v>
      </c>
      <c r="AM323" s="2">
        <v>204695</v>
      </c>
      <c r="AN323" s="2">
        <v>209873</v>
      </c>
      <c r="AO323" s="2">
        <v>215403</v>
      </c>
      <c r="AP323" s="2">
        <v>221269</v>
      </c>
      <c r="AQ323" s="2">
        <v>227498</v>
      </c>
      <c r="AR323" s="2">
        <v>234216</v>
      </c>
      <c r="AS323" s="2">
        <v>241623</v>
      </c>
      <c r="AT323" s="2">
        <v>249263</v>
      </c>
      <c r="AU323" s="2">
        <v>259583</v>
      </c>
      <c r="AV323" s="2">
        <v>270520</v>
      </c>
      <c r="AW323" s="2">
        <v>281761</v>
      </c>
      <c r="AX323" s="2">
        <v>292713</v>
      </c>
      <c r="AY323" s="2">
        <v>302864</v>
      </c>
      <c r="AZ323" s="2">
        <v>312345</v>
      </c>
      <c r="BA323" s="2">
        <v>321315</v>
      </c>
      <c r="BB323" s="2">
        <v>329793</v>
      </c>
      <c r="BC323" s="2">
        <v>338334</v>
      </c>
      <c r="BD323" s="2">
        <v>347549</v>
      </c>
      <c r="BE323" s="2">
        <v>357357</v>
      </c>
      <c r="BF323" s="2">
        <v>367497</v>
      </c>
      <c r="BG323" s="2">
        <v>378419</v>
      </c>
      <c r="BH323" s="2">
        <v>389858</v>
      </c>
      <c r="BI323" s="2">
        <v>401830</v>
      </c>
      <c r="BJ323" s="2">
        <v>413811</v>
      </c>
      <c r="BK323" s="2">
        <v>425666</v>
      </c>
      <c r="BL323" s="2">
        <v>438134</v>
      </c>
      <c r="BM323" s="2">
        <v>449008</v>
      </c>
      <c r="BN323" s="2">
        <v>456453</v>
      </c>
      <c r="BO323" s="2">
        <v>462629</v>
      </c>
    </row>
    <row r="324" spans="1:67" x14ac:dyDescent="0.35">
      <c r="A324" t="s">
        <v>944</v>
      </c>
      <c r="B324" t="s">
        <v>945</v>
      </c>
      <c r="C324" t="s">
        <v>648</v>
      </c>
      <c r="D324" t="s">
        <v>649</v>
      </c>
      <c r="E324" s="2">
        <v>16019</v>
      </c>
      <c r="F324" s="2">
        <v>16859</v>
      </c>
      <c r="G324" s="2">
        <v>17902</v>
      </c>
      <c r="H324" s="2">
        <v>18931</v>
      </c>
      <c r="I324" s="2">
        <v>19721</v>
      </c>
      <c r="J324" s="2">
        <v>20050</v>
      </c>
      <c r="K324" s="2">
        <v>19884</v>
      </c>
      <c r="L324" s="2">
        <v>19412</v>
      </c>
      <c r="M324" s="2">
        <v>18935</v>
      </c>
      <c r="N324" s="2">
        <v>18675</v>
      </c>
      <c r="O324" s="2">
        <v>18786</v>
      </c>
      <c r="P324" s="2">
        <v>19390</v>
      </c>
      <c r="Q324" s="2">
        <v>20422</v>
      </c>
      <c r="R324" s="2">
        <v>21678</v>
      </c>
      <c r="S324" s="2">
        <v>22987</v>
      </c>
      <c r="T324" s="2">
        <v>24188</v>
      </c>
      <c r="U324" s="2">
        <v>25132</v>
      </c>
      <c r="V324" s="2">
        <v>25816</v>
      </c>
      <c r="W324" s="2">
        <v>26202</v>
      </c>
      <c r="X324" s="2">
        <v>26327</v>
      </c>
      <c r="Y324" s="2">
        <v>26354</v>
      </c>
      <c r="Z324" s="2">
        <v>26403</v>
      </c>
      <c r="AA324" s="2">
        <v>26666</v>
      </c>
      <c r="AB324" s="2">
        <v>27280</v>
      </c>
      <c r="AC324" s="2">
        <v>28376</v>
      </c>
      <c r="AD324" s="2">
        <v>29916</v>
      </c>
      <c r="AE324" s="2">
        <v>31689</v>
      </c>
      <c r="AF324" s="2">
        <v>33517</v>
      </c>
      <c r="AG324" s="2">
        <v>35147</v>
      </c>
      <c r="AH324" s="2">
        <v>36763</v>
      </c>
      <c r="AI324" s="2">
        <v>37814</v>
      </c>
      <c r="AJ324" s="2">
        <v>37911</v>
      </c>
      <c r="AK324" s="2">
        <v>38139</v>
      </c>
      <c r="AL324" s="2">
        <v>38557</v>
      </c>
      <c r="AM324" s="2">
        <v>39137</v>
      </c>
      <c r="AN324" s="2">
        <v>39774</v>
      </c>
      <c r="AO324" s="2">
        <v>40358</v>
      </c>
      <c r="AP324" s="2">
        <v>40848</v>
      </c>
      <c r="AQ324" s="2">
        <v>41280</v>
      </c>
      <c r="AR324" s="2">
        <v>41788</v>
      </c>
      <c r="AS324" s="2">
        <v>42570</v>
      </c>
      <c r="AT324" s="2">
        <v>43695</v>
      </c>
      <c r="AU324" s="2">
        <v>45630</v>
      </c>
      <c r="AV324" s="2">
        <v>47870</v>
      </c>
      <c r="AW324" s="2">
        <v>50150</v>
      </c>
      <c r="AX324" s="2">
        <v>52092</v>
      </c>
      <c r="AY324" s="2">
        <v>53353</v>
      </c>
      <c r="AZ324" s="2">
        <v>53875</v>
      </c>
      <c r="BA324" s="2">
        <v>53874</v>
      </c>
      <c r="BB324" s="2">
        <v>53574</v>
      </c>
      <c r="BC324" s="2">
        <v>53421</v>
      </c>
      <c r="BD324" s="2">
        <v>53852</v>
      </c>
      <c r="BE324" s="2">
        <v>55022</v>
      </c>
      <c r="BF324" s="2">
        <v>57009</v>
      </c>
      <c r="BG324" s="2">
        <v>59763</v>
      </c>
      <c r="BH324" s="2">
        <v>62892</v>
      </c>
      <c r="BI324" s="2">
        <v>65910</v>
      </c>
      <c r="BJ324" s="2">
        <v>68316</v>
      </c>
      <c r="BK324" s="2">
        <v>70260</v>
      </c>
      <c r="BL324" s="2">
        <v>72339</v>
      </c>
      <c r="BM324" s="2">
        <v>74597</v>
      </c>
      <c r="BN324" s="2">
        <v>76841</v>
      </c>
      <c r="BO324" s="2">
        <v>79778</v>
      </c>
    </row>
    <row r="325" spans="1:67" x14ac:dyDescent="0.35">
      <c r="A325" t="s">
        <v>944</v>
      </c>
      <c r="B325" t="s">
        <v>945</v>
      </c>
      <c r="C325" t="s">
        <v>650</v>
      </c>
      <c r="D325" t="s">
        <v>651</v>
      </c>
      <c r="E325" s="2">
        <v>2.04051081931207</v>
      </c>
      <c r="F325" s="2">
        <v>2.0826511801226402</v>
      </c>
      <c r="G325" s="2">
        <v>2.1465749696260601</v>
      </c>
      <c r="H325" s="2">
        <v>2.2057991821108498</v>
      </c>
      <c r="I325" s="2">
        <v>2.2347824206679698</v>
      </c>
      <c r="J325" s="2">
        <v>2.2126517108654302</v>
      </c>
      <c r="K325" s="2">
        <v>2.1394508063108102</v>
      </c>
      <c r="L325" s="2">
        <v>2.0366362428413098</v>
      </c>
      <c r="M325" s="2">
        <v>1.9329047496810099</v>
      </c>
      <c r="N325" s="2">
        <v>1.8538730148424201</v>
      </c>
      <c r="O325" s="2">
        <v>1.8198280368841999</v>
      </c>
      <c r="P325" s="2">
        <v>1.83517240482967</v>
      </c>
      <c r="Q325" s="2">
        <v>1.8869135025006201</v>
      </c>
      <c r="R325" s="2">
        <v>1.95781025478116</v>
      </c>
      <c r="S325" s="2">
        <v>2.0303936823275701</v>
      </c>
      <c r="T325" s="2">
        <v>2.0889744001692798</v>
      </c>
      <c r="U325" s="2">
        <v>2.1238761208165799</v>
      </c>
      <c r="V325" s="2">
        <v>2.1343335669907901</v>
      </c>
      <c r="W325" s="2">
        <v>2.12177953999872</v>
      </c>
      <c r="X325" s="2">
        <v>2.0895097290369402</v>
      </c>
      <c r="Y325" s="2">
        <v>2.0484081919383201</v>
      </c>
      <c r="Z325" s="2">
        <v>2.01018304088822</v>
      </c>
      <c r="AA325" s="2">
        <v>1.9856959804416501</v>
      </c>
      <c r="AB325" s="2">
        <v>1.98624072066732</v>
      </c>
      <c r="AC325" s="2">
        <v>2.01973626884313</v>
      </c>
      <c r="AD325" s="2">
        <v>2.0820755895348801</v>
      </c>
      <c r="AE325" s="2">
        <v>2.1585722081340499</v>
      </c>
      <c r="AF325" s="2">
        <v>2.2326676737102602</v>
      </c>
      <c r="AG325" s="2">
        <v>2.2914091854138099</v>
      </c>
      <c r="AH325" s="2">
        <v>2.32645559843637</v>
      </c>
      <c r="AI325" s="2">
        <v>2.3429036506211101</v>
      </c>
      <c r="AJ325" s="2">
        <v>2.3554110283060501</v>
      </c>
      <c r="AK325" s="2">
        <v>2.3760262896700901</v>
      </c>
      <c r="AL325" s="2">
        <v>2.4086318367696</v>
      </c>
      <c r="AM325" s="2">
        <v>2.45189352749279</v>
      </c>
      <c r="AN325" s="2">
        <v>2.4995394830743298</v>
      </c>
      <c r="AO325" s="2">
        <v>2.5448354468797199</v>
      </c>
      <c r="AP325" s="2">
        <v>2.5853315892227702</v>
      </c>
      <c r="AQ325" s="2">
        <v>2.6235606480974498</v>
      </c>
      <c r="AR325" s="2">
        <v>2.6685960779363298</v>
      </c>
      <c r="AS325" s="2">
        <v>2.7331530407390998</v>
      </c>
      <c r="AT325" s="2">
        <v>2.8308321750113001</v>
      </c>
      <c r="AU325" s="2">
        <v>2.9659018112857298</v>
      </c>
      <c r="AV325" s="2">
        <v>3.1256236264177</v>
      </c>
      <c r="AW325" s="2">
        <v>3.2920146027738002</v>
      </c>
      <c r="AX325" s="2">
        <v>3.4416257109434598</v>
      </c>
      <c r="AY325" s="2">
        <v>3.55230807810752</v>
      </c>
      <c r="AZ325" s="2">
        <v>3.6196670925427199</v>
      </c>
      <c r="BA325" s="2">
        <v>3.6528445316165499</v>
      </c>
      <c r="BB325" s="2">
        <v>3.6619952973341898</v>
      </c>
      <c r="BC325" s="2">
        <v>3.6738012683099601</v>
      </c>
      <c r="BD325" s="2">
        <v>3.7164435415838</v>
      </c>
      <c r="BE325" s="2">
        <v>3.80532277724893</v>
      </c>
      <c r="BF325" s="2">
        <v>3.9508876370878001</v>
      </c>
      <c r="BG325" s="2">
        <v>4.1506000018784297</v>
      </c>
      <c r="BH325" s="2">
        <v>4.3802161692240897</v>
      </c>
      <c r="BI325" s="2">
        <v>4.5964596188106501</v>
      </c>
      <c r="BJ325" s="2">
        <v>4.7665665980007397</v>
      </c>
      <c r="BK325" s="2">
        <v>4.9115687099353398</v>
      </c>
      <c r="BL325" s="2">
        <v>5.0751185550704498</v>
      </c>
      <c r="BM325" s="2">
        <v>5.2585285624020699</v>
      </c>
      <c r="BN325" s="2">
        <v>5.4604883272499496</v>
      </c>
      <c r="BO325" s="2">
        <v>5.73071745849004</v>
      </c>
    </row>
    <row r="326" spans="1:67" x14ac:dyDescent="0.35">
      <c r="A326" t="s">
        <v>944</v>
      </c>
      <c r="B326" t="s">
        <v>945</v>
      </c>
      <c r="C326" t="s">
        <v>652</v>
      </c>
      <c r="D326" t="s">
        <v>653</v>
      </c>
      <c r="E326" s="2">
        <v>12010</v>
      </c>
      <c r="F326" s="2">
        <v>12556</v>
      </c>
      <c r="G326" s="2">
        <v>13350</v>
      </c>
      <c r="H326" s="2">
        <v>14205</v>
      </c>
      <c r="I326" s="2">
        <v>14930</v>
      </c>
      <c r="J326" s="2">
        <v>15356</v>
      </c>
      <c r="K326" s="2">
        <v>15429</v>
      </c>
      <c r="L326" s="2">
        <v>15274</v>
      </c>
      <c r="M326" s="2">
        <v>15092</v>
      </c>
      <c r="N326" s="2">
        <v>15022</v>
      </c>
      <c r="O326" s="2">
        <v>15139</v>
      </c>
      <c r="P326" s="2">
        <v>15531</v>
      </c>
      <c r="Q326" s="2">
        <v>16183</v>
      </c>
      <c r="R326" s="2">
        <v>16985</v>
      </c>
      <c r="S326" s="2">
        <v>17870</v>
      </c>
      <c r="T326" s="2">
        <v>18775</v>
      </c>
      <c r="U326" s="2">
        <v>19607</v>
      </c>
      <c r="V326" s="2">
        <v>20356</v>
      </c>
      <c r="W326" s="2">
        <v>20988</v>
      </c>
      <c r="X326" s="2">
        <v>21518</v>
      </c>
      <c r="Y326" s="2">
        <v>22033</v>
      </c>
      <c r="Z326" s="2">
        <v>22600</v>
      </c>
      <c r="AA326" s="2">
        <v>23315</v>
      </c>
      <c r="AB326" s="2">
        <v>24217</v>
      </c>
      <c r="AC326" s="2">
        <v>25354</v>
      </c>
      <c r="AD326" s="2">
        <v>26658</v>
      </c>
      <c r="AE326" s="2">
        <v>28004</v>
      </c>
      <c r="AF326" s="2">
        <v>29369</v>
      </c>
      <c r="AG326" s="2">
        <v>30613</v>
      </c>
      <c r="AH326" s="2">
        <v>31978</v>
      </c>
      <c r="AI326" s="2">
        <v>33058</v>
      </c>
      <c r="AJ326" s="2">
        <v>33536</v>
      </c>
      <c r="AK326" s="2">
        <v>34317</v>
      </c>
      <c r="AL326" s="2">
        <v>35416</v>
      </c>
      <c r="AM326" s="2">
        <v>36832</v>
      </c>
      <c r="AN326" s="2">
        <v>38442</v>
      </c>
      <c r="AO326" s="2">
        <v>40061</v>
      </c>
      <c r="AP326" s="2">
        <v>41599</v>
      </c>
      <c r="AQ326" s="2">
        <v>43036</v>
      </c>
      <c r="AR326" s="2">
        <v>44360</v>
      </c>
      <c r="AS326" s="2">
        <v>45664</v>
      </c>
      <c r="AT326" s="2">
        <v>46967</v>
      </c>
      <c r="AU326" s="2">
        <v>48760</v>
      </c>
      <c r="AV326" s="2">
        <v>50644</v>
      </c>
      <c r="AW326" s="2">
        <v>52466</v>
      </c>
      <c r="AX326" s="2">
        <v>53947</v>
      </c>
      <c r="AY326" s="2">
        <v>54890</v>
      </c>
      <c r="AZ326" s="2">
        <v>55278</v>
      </c>
      <c r="BA326" s="2">
        <v>55263</v>
      </c>
      <c r="BB326" s="2">
        <v>55117</v>
      </c>
      <c r="BC326" s="2">
        <v>55132</v>
      </c>
      <c r="BD326" s="2">
        <v>55613</v>
      </c>
      <c r="BE326" s="2">
        <v>56718</v>
      </c>
      <c r="BF326" s="2">
        <v>58459</v>
      </c>
      <c r="BG326" s="2">
        <v>60858</v>
      </c>
      <c r="BH326" s="2">
        <v>63549</v>
      </c>
      <c r="BI326" s="2">
        <v>66020</v>
      </c>
      <c r="BJ326" s="2">
        <v>67962</v>
      </c>
      <c r="BK326" s="2">
        <v>69558</v>
      </c>
      <c r="BL326" s="2">
        <v>71065</v>
      </c>
      <c r="BM326" s="2">
        <v>72611</v>
      </c>
      <c r="BN326" s="2">
        <v>74174</v>
      </c>
      <c r="BO326" s="2">
        <v>75976</v>
      </c>
    </row>
    <row r="327" spans="1:67" x14ac:dyDescent="0.35">
      <c r="A327" t="s">
        <v>944</v>
      </c>
      <c r="B327" t="s">
        <v>945</v>
      </c>
      <c r="C327" t="s">
        <v>654</v>
      </c>
      <c r="D327" t="s">
        <v>655</v>
      </c>
      <c r="E327" s="2">
        <v>1.4579808315095999</v>
      </c>
      <c r="F327" s="2">
        <v>1.47659515308262</v>
      </c>
      <c r="G327" s="2">
        <v>1.5217318241736899</v>
      </c>
      <c r="H327" s="2">
        <v>1.5706579320160801</v>
      </c>
      <c r="I327" s="2">
        <v>1.6024680405532301</v>
      </c>
      <c r="J327" s="2">
        <v>1.6018053036359701</v>
      </c>
      <c r="K327" s="2">
        <v>1.56608391739651</v>
      </c>
      <c r="L327" s="2">
        <v>1.50857919062041</v>
      </c>
      <c r="M327" s="2">
        <v>1.44748483497922</v>
      </c>
      <c r="N327" s="2">
        <v>1.39820925980309</v>
      </c>
      <c r="O327" s="2">
        <v>1.37229603224465</v>
      </c>
      <c r="P327" s="2">
        <v>1.37286891527616</v>
      </c>
      <c r="Q327" s="2">
        <v>1.3940648451673101</v>
      </c>
      <c r="R327" s="2">
        <v>1.4279262836264</v>
      </c>
      <c r="S327" s="2">
        <v>1.4672040581239501</v>
      </c>
      <c r="T327" s="2">
        <v>1.50563590093273</v>
      </c>
      <c r="U327" s="2">
        <v>1.53753407683656</v>
      </c>
      <c r="V327" s="2">
        <v>1.56109001206663</v>
      </c>
      <c r="W327" s="2">
        <v>1.57648655589818</v>
      </c>
      <c r="X327" s="2">
        <v>1.5847019699156899</v>
      </c>
      <c r="Y327" s="2">
        <v>1.5903528515484899</v>
      </c>
      <c r="Z327" s="2">
        <v>1.59991796615394</v>
      </c>
      <c r="AA327" s="2">
        <v>1.6175168962425699</v>
      </c>
      <c r="AB327" s="2">
        <v>1.6468472745504299</v>
      </c>
      <c r="AC327" s="2">
        <v>1.69081908984108</v>
      </c>
      <c r="AD327" s="2">
        <v>1.7447284655823101</v>
      </c>
      <c r="AE327" s="2">
        <v>1.80138807550025</v>
      </c>
      <c r="AF327" s="2">
        <v>1.85600486323652</v>
      </c>
      <c r="AG327" s="2">
        <v>1.90320098906461</v>
      </c>
      <c r="AH327" s="2">
        <v>1.9407575194617399</v>
      </c>
      <c r="AI327" s="2">
        <v>1.97650131716066</v>
      </c>
      <c r="AJ327" s="2">
        <v>2.0235582341592</v>
      </c>
      <c r="AK327" s="2">
        <v>2.0901200203525798</v>
      </c>
      <c r="AL327" s="2">
        <v>2.1774068230803998</v>
      </c>
      <c r="AM327" s="2">
        <v>2.28575002598508</v>
      </c>
      <c r="AN327" s="2">
        <v>2.4078638119474598</v>
      </c>
      <c r="AO327" s="2">
        <v>2.5320434249961501</v>
      </c>
      <c r="AP327" s="2">
        <v>2.6525254581856399</v>
      </c>
      <c r="AQ327" s="2">
        <v>2.76739796497922</v>
      </c>
      <c r="AR327" s="2">
        <v>2.8751939897866099</v>
      </c>
      <c r="AS327" s="2">
        <v>2.98166540577837</v>
      </c>
      <c r="AT327" s="2">
        <v>3.0968061017985899</v>
      </c>
      <c r="AU327" s="2">
        <v>3.2237701180898499</v>
      </c>
      <c r="AV327" s="2">
        <v>3.35814816697359</v>
      </c>
      <c r="AW327" s="2">
        <v>3.4894494506733298</v>
      </c>
      <c r="AX327" s="2">
        <v>3.6015001057392899</v>
      </c>
      <c r="AY327" s="2">
        <v>3.68234840367399</v>
      </c>
      <c r="AZ327" s="2">
        <v>3.7308843577736899</v>
      </c>
      <c r="BA327" s="2">
        <v>3.75309731992823</v>
      </c>
      <c r="BB327" s="2">
        <v>3.7634041879795599</v>
      </c>
      <c r="BC327" s="2">
        <v>3.7790024275204899</v>
      </c>
      <c r="BD327" s="2">
        <v>3.8191216762977001</v>
      </c>
      <c r="BE327" s="2">
        <v>3.8995208465698901</v>
      </c>
      <c r="BF327" s="2">
        <v>4.0256278962329803</v>
      </c>
      <c r="BG327" s="2">
        <v>4.1992933726818</v>
      </c>
      <c r="BH327" s="2">
        <v>4.3982080285962901</v>
      </c>
      <c r="BI327" s="2">
        <v>4.5777772547803499</v>
      </c>
      <c r="BJ327" s="2">
        <v>4.7188333773912996</v>
      </c>
      <c r="BK327" s="2">
        <v>4.8443008612907601</v>
      </c>
      <c r="BL327" s="2">
        <v>4.9736721472483003</v>
      </c>
      <c r="BM327" s="2">
        <v>5.11610324411149</v>
      </c>
      <c r="BN327" s="2">
        <v>5.2813377701259796</v>
      </c>
      <c r="BO327" s="2">
        <v>5.4833728131379802</v>
      </c>
    </row>
    <row r="328" spans="1:67" x14ac:dyDescent="0.35">
      <c r="A328" t="s">
        <v>944</v>
      </c>
      <c r="B328" t="s">
        <v>945</v>
      </c>
      <c r="C328" t="s">
        <v>656</v>
      </c>
      <c r="D328" t="s">
        <v>657</v>
      </c>
      <c r="E328" s="2">
        <v>13989</v>
      </c>
      <c r="F328" s="2">
        <v>13762</v>
      </c>
      <c r="G328" s="2">
        <v>13483</v>
      </c>
      <c r="H328" s="2">
        <v>13288</v>
      </c>
      <c r="I328" s="2">
        <v>13327</v>
      </c>
      <c r="J328" s="2">
        <v>13688</v>
      </c>
      <c r="K328" s="2">
        <v>14361</v>
      </c>
      <c r="L328" s="2">
        <v>15210</v>
      </c>
      <c r="M328" s="2">
        <v>16084</v>
      </c>
      <c r="N328" s="2">
        <v>16774</v>
      </c>
      <c r="O328" s="2">
        <v>17034</v>
      </c>
      <c r="P328" s="2">
        <v>16875</v>
      </c>
      <c r="Q328" s="2">
        <v>16479</v>
      </c>
      <c r="R328" s="2">
        <v>16036</v>
      </c>
      <c r="S328" s="2">
        <v>15768</v>
      </c>
      <c r="T328" s="2">
        <v>15860</v>
      </c>
      <c r="U328" s="2">
        <v>16366</v>
      </c>
      <c r="V328" s="2">
        <v>17228</v>
      </c>
      <c r="W328" s="2">
        <v>18288</v>
      </c>
      <c r="X328" s="2">
        <v>19407</v>
      </c>
      <c r="Y328" s="2">
        <v>20486</v>
      </c>
      <c r="Z328" s="2">
        <v>21392</v>
      </c>
      <c r="AA328" s="2">
        <v>22089</v>
      </c>
      <c r="AB328" s="2">
        <v>22535</v>
      </c>
      <c r="AC328" s="2">
        <v>22732</v>
      </c>
      <c r="AD328" s="2">
        <v>22780</v>
      </c>
      <c r="AE328" s="2">
        <v>22819</v>
      </c>
      <c r="AF328" s="2">
        <v>23058</v>
      </c>
      <c r="AG328" s="2">
        <v>23628</v>
      </c>
      <c r="AH328" s="2">
        <v>24891</v>
      </c>
      <c r="AI328" s="2">
        <v>26378</v>
      </c>
      <c r="AJ328" s="2">
        <v>27415</v>
      </c>
      <c r="AK328" s="2">
        <v>28389</v>
      </c>
      <c r="AL328" s="2">
        <v>29162</v>
      </c>
      <c r="AM328" s="2">
        <v>29680</v>
      </c>
      <c r="AN328" s="2">
        <v>30063</v>
      </c>
      <c r="AO328" s="2">
        <v>30509</v>
      </c>
      <c r="AP328" s="2">
        <v>31157</v>
      </c>
      <c r="AQ328" s="2">
        <v>32013</v>
      </c>
      <c r="AR328" s="2">
        <v>33010</v>
      </c>
      <c r="AS328" s="2">
        <v>34027</v>
      </c>
      <c r="AT328" s="2">
        <v>34866</v>
      </c>
      <c r="AU328" s="2">
        <v>35839</v>
      </c>
      <c r="AV328" s="2">
        <v>36743</v>
      </c>
      <c r="AW328" s="2">
        <v>37740</v>
      </c>
      <c r="AX328" s="2">
        <v>38991</v>
      </c>
      <c r="AY328" s="2">
        <v>40608</v>
      </c>
      <c r="AZ328" s="2">
        <v>42589</v>
      </c>
      <c r="BA328" s="2">
        <v>44760</v>
      </c>
      <c r="BB328" s="2">
        <v>46890</v>
      </c>
      <c r="BC328" s="2">
        <v>48713</v>
      </c>
      <c r="BD328" s="2">
        <v>50025</v>
      </c>
      <c r="BE328" s="2">
        <v>50738</v>
      </c>
      <c r="BF328" s="2">
        <v>50867</v>
      </c>
      <c r="BG328" s="2">
        <v>50550</v>
      </c>
      <c r="BH328" s="2">
        <v>50217</v>
      </c>
      <c r="BI328" s="2">
        <v>50380</v>
      </c>
      <c r="BJ328" s="2">
        <v>51289</v>
      </c>
      <c r="BK328" s="2">
        <v>53113</v>
      </c>
      <c r="BL328" s="2">
        <v>55765</v>
      </c>
      <c r="BM328" s="2">
        <v>58711</v>
      </c>
      <c r="BN328" s="2">
        <v>61072</v>
      </c>
      <c r="BO328" s="2">
        <v>62225</v>
      </c>
    </row>
    <row r="329" spans="1:67" x14ac:dyDescent="0.35">
      <c r="A329" t="s">
        <v>944</v>
      </c>
      <c r="B329" t="s">
        <v>945</v>
      </c>
      <c r="C329" t="s">
        <v>658</v>
      </c>
      <c r="D329" t="s">
        <v>659</v>
      </c>
      <c r="E329" s="2">
        <v>1.7819515060571001</v>
      </c>
      <c r="F329" s="2">
        <v>1.70010448896897</v>
      </c>
      <c r="G329" s="2">
        <v>1.61665137447354</v>
      </c>
      <c r="H329" s="2">
        <v>1.5483337683807501</v>
      </c>
      <c r="I329" s="2">
        <v>1.5101948037907</v>
      </c>
      <c r="J329" s="2">
        <v>1.51052978104895</v>
      </c>
      <c r="K329" s="2">
        <v>1.54526945589503</v>
      </c>
      <c r="L329" s="2">
        <v>1.59580023557673</v>
      </c>
      <c r="M329" s="2">
        <v>1.64193236878504</v>
      </c>
      <c r="N329" s="2">
        <v>1.66517073509757</v>
      </c>
      <c r="O329" s="2">
        <v>1.65013403334705</v>
      </c>
      <c r="P329" s="2">
        <v>1.5971545296612599</v>
      </c>
      <c r="Q329" s="2">
        <v>1.5226153157187601</v>
      </c>
      <c r="R329" s="2">
        <v>1.4482973165597099</v>
      </c>
      <c r="S329" s="2">
        <v>1.3927092415870601</v>
      </c>
      <c r="T329" s="2">
        <v>1.3697261331442001</v>
      </c>
      <c r="U329" s="2">
        <v>1.3830710087215199</v>
      </c>
      <c r="V329" s="2">
        <v>1.4242994769667701</v>
      </c>
      <c r="W329" s="2">
        <v>1.48093302851409</v>
      </c>
      <c r="X329" s="2">
        <v>1.5402330595940401</v>
      </c>
      <c r="Y329" s="2">
        <v>1.59231992544439</v>
      </c>
      <c r="Z329" s="2">
        <v>1.6286137761659101</v>
      </c>
      <c r="AA329" s="2">
        <v>1.6449179347698299</v>
      </c>
      <c r="AB329" s="2">
        <v>1.6407667349858499</v>
      </c>
      <c r="AC329" s="2">
        <v>1.6180202207969501</v>
      </c>
      <c r="AD329" s="2">
        <v>1.5854077431912701</v>
      </c>
      <c r="AE329" s="2">
        <v>1.55439283536096</v>
      </c>
      <c r="AF329" s="2">
        <v>1.53597410531832</v>
      </c>
      <c r="AG329" s="2">
        <v>1.5404455240563</v>
      </c>
      <c r="AH329" s="2">
        <v>1.5751388336541601</v>
      </c>
      <c r="AI329" s="2">
        <v>1.6343532759060699</v>
      </c>
      <c r="AJ329" s="2">
        <v>1.70328662218366</v>
      </c>
      <c r="AK329" s="2">
        <v>1.7686256765138599</v>
      </c>
      <c r="AL329" s="2">
        <v>1.8217133572970801</v>
      </c>
      <c r="AM329" s="2">
        <v>1.8594712977804799</v>
      </c>
      <c r="AN329" s="2">
        <v>1.88924781422198</v>
      </c>
      <c r="AO329" s="2">
        <v>1.9238243948432201</v>
      </c>
      <c r="AP329" s="2">
        <v>1.9719533793366999</v>
      </c>
      <c r="AQ329" s="2">
        <v>2.0346244181997801</v>
      </c>
      <c r="AR329" s="2">
        <v>2.1080272295745699</v>
      </c>
      <c r="AS329" s="2">
        <v>2.18467130673903</v>
      </c>
      <c r="AT329" s="2">
        <v>2.2588694148289101</v>
      </c>
      <c r="AU329" s="2">
        <v>2.3294852479478698</v>
      </c>
      <c r="AV329" s="2">
        <v>2.39908882365209</v>
      </c>
      <c r="AW329" s="2">
        <v>2.4773396844716098</v>
      </c>
      <c r="AX329" s="2">
        <v>2.5760936670675298</v>
      </c>
      <c r="AY329" s="2">
        <v>2.7037372674573699</v>
      </c>
      <c r="AZ329" s="2">
        <v>2.86137080685018</v>
      </c>
      <c r="BA329" s="2">
        <v>3.0348802019191301</v>
      </c>
      <c r="BB329" s="2">
        <v>3.2051122286040501</v>
      </c>
      <c r="BC329" s="2">
        <v>3.3500367015689698</v>
      </c>
      <c r="BD329" s="2">
        <v>3.4523015055370299</v>
      </c>
      <c r="BE329" s="2">
        <v>3.5090657830627601</v>
      </c>
      <c r="BF329" s="2">
        <v>3.5252860770120602</v>
      </c>
      <c r="BG329" s="2">
        <v>3.5107162697439498</v>
      </c>
      <c r="BH329" s="2">
        <v>3.4974979092690601</v>
      </c>
      <c r="BI329" s="2">
        <v>3.5134388147025999</v>
      </c>
      <c r="BJ329" s="2">
        <v>3.5785543669476101</v>
      </c>
      <c r="BK329" s="2">
        <v>3.7129023181437</v>
      </c>
      <c r="BL329" s="2">
        <v>3.91235216325552</v>
      </c>
      <c r="BM329" s="2">
        <v>4.1387039048372296</v>
      </c>
      <c r="BN329" s="2">
        <v>4.3399323186970502</v>
      </c>
      <c r="BO329" s="2">
        <v>4.4698255361940902</v>
      </c>
    </row>
    <row r="330" spans="1:67" x14ac:dyDescent="0.35">
      <c r="A330" t="s">
        <v>944</v>
      </c>
      <c r="B330" t="s">
        <v>945</v>
      </c>
      <c r="C330" t="s">
        <v>660</v>
      </c>
      <c r="D330" t="s">
        <v>661</v>
      </c>
      <c r="E330" s="2">
        <v>10358</v>
      </c>
      <c r="F330" s="2">
        <v>10033</v>
      </c>
      <c r="G330" s="2">
        <v>9654</v>
      </c>
      <c r="H330" s="2">
        <v>9342</v>
      </c>
      <c r="I330" s="2">
        <v>9218</v>
      </c>
      <c r="J330" s="2">
        <v>9363</v>
      </c>
      <c r="K330" s="2">
        <v>9779</v>
      </c>
      <c r="L330" s="2">
        <v>10383</v>
      </c>
      <c r="M330" s="2">
        <v>11051</v>
      </c>
      <c r="N330" s="2">
        <v>11620</v>
      </c>
      <c r="O330" s="2">
        <v>11924</v>
      </c>
      <c r="P330" s="2">
        <v>11957</v>
      </c>
      <c r="Q330" s="2">
        <v>11837</v>
      </c>
      <c r="R330" s="2">
        <v>11674</v>
      </c>
      <c r="S330" s="2">
        <v>11599</v>
      </c>
      <c r="T330" s="2">
        <v>11720</v>
      </c>
      <c r="U330" s="2">
        <v>12061</v>
      </c>
      <c r="V330" s="2">
        <v>12599</v>
      </c>
      <c r="W330" s="2">
        <v>13252</v>
      </c>
      <c r="X330" s="2">
        <v>13969</v>
      </c>
      <c r="Y330" s="2">
        <v>14730</v>
      </c>
      <c r="Z330" s="2">
        <v>15450</v>
      </c>
      <c r="AA330" s="2">
        <v>16103</v>
      </c>
      <c r="AB330" s="2">
        <v>16676</v>
      </c>
      <c r="AC330" s="2">
        <v>17167</v>
      </c>
      <c r="AD330" s="2">
        <v>17619</v>
      </c>
      <c r="AE330" s="2">
        <v>18116</v>
      </c>
      <c r="AF330" s="2">
        <v>18772</v>
      </c>
      <c r="AG330" s="2">
        <v>19616</v>
      </c>
      <c r="AH330" s="2">
        <v>20873</v>
      </c>
      <c r="AI330" s="2">
        <v>22130</v>
      </c>
      <c r="AJ330" s="2">
        <v>22887</v>
      </c>
      <c r="AK330" s="2">
        <v>23585</v>
      </c>
      <c r="AL330" s="2">
        <v>24184</v>
      </c>
      <c r="AM330" s="2">
        <v>24702</v>
      </c>
      <c r="AN330" s="2">
        <v>25271</v>
      </c>
      <c r="AO330" s="2">
        <v>26059</v>
      </c>
      <c r="AP330" s="2">
        <v>27139</v>
      </c>
      <c r="AQ330" s="2">
        <v>28508</v>
      </c>
      <c r="AR330" s="2">
        <v>30147</v>
      </c>
      <c r="AS330" s="2">
        <v>31936</v>
      </c>
      <c r="AT330" s="2">
        <v>33610</v>
      </c>
      <c r="AU330" s="2">
        <v>35421</v>
      </c>
      <c r="AV330" s="2">
        <v>37120</v>
      </c>
      <c r="AW330" s="2">
        <v>38717</v>
      </c>
      <c r="AX330" s="2">
        <v>40275</v>
      </c>
      <c r="AY330" s="2">
        <v>41878</v>
      </c>
      <c r="AZ330" s="2">
        <v>43575</v>
      </c>
      <c r="BA330" s="2">
        <v>45314</v>
      </c>
      <c r="BB330" s="2">
        <v>46945</v>
      </c>
      <c r="BC330" s="2">
        <v>48309</v>
      </c>
      <c r="BD330" s="2">
        <v>49313</v>
      </c>
      <c r="BE330" s="2">
        <v>49881</v>
      </c>
      <c r="BF330" s="2">
        <v>50013</v>
      </c>
      <c r="BG330" s="2">
        <v>49941</v>
      </c>
      <c r="BH330" s="2">
        <v>49888</v>
      </c>
      <c r="BI330" s="2">
        <v>50183</v>
      </c>
      <c r="BJ330" s="2">
        <v>51044</v>
      </c>
      <c r="BK330" s="2">
        <v>52491</v>
      </c>
      <c r="BL330" s="2">
        <v>54521</v>
      </c>
      <c r="BM330" s="2">
        <v>56754</v>
      </c>
      <c r="BN330" s="2">
        <v>58392</v>
      </c>
      <c r="BO330" s="2">
        <v>58978</v>
      </c>
    </row>
    <row r="331" spans="1:67" x14ac:dyDescent="0.35">
      <c r="A331" t="s">
        <v>944</v>
      </c>
      <c r="B331" t="s">
        <v>945</v>
      </c>
      <c r="C331" t="s">
        <v>662</v>
      </c>
      <c r="D331" t="s">
        <v>663</v>
      </c>
      <c r="E331" s="2">
        <v>1.2573936217261901</v>
      </c>
      <c r="F331" s="2">
        <v>1.1798969003914801</v>
      </c>
      <c r="G331" s="2">
        <v>1.1003948233910901</v>
      </c>
      <c r="H331" s="2">
        <v>1.0330165869941199</v>
      </c>
      <c r="I331" s="2">
        <v>0.98935417740639997</v>
      </c>
      <c r="J331" s="2">
        <v>0.97664681206916903</v>
      </c>
      <c r="K331" s="2">
        <v>0.99261020868605498</v>
      </c>
      <c r="L331" s="2">
        <v>1.0255060955430499</v>
      </c>
      <c r="M331" s="2">
        <v>1.05983982699089</v>
      </c>
      <c r="N331" s="2">
        <v>1.0815607777737299</v>
      </c>
      <c r="O331" s="2">
        <v>1.0809001422631499</v>
      </c>
      <c r="P331" s="2">
        <v>1.0569743229934201</v>
      </c>
      <c r="Q331" s="2">
        <v>1.01966447997544</v>
      </c>
      <c r="R331" s="2">
        <v>0.98145752743794901</v>
      </c>
      <c r="S331" s="2">
        <v>0.95236353852945199</v>
      </c>
      <c r="T331" s="2">
        <v>0.93989900570321605</v>
      </c>
      <c r="U331" s="2">
        <v>0.945838700486898</v>
      </c>
      <c r="V331" s="2">
        <v>0.96616411035166905</v>
      </c>
      <c r="W331" s="2">
        <v>0.995419701914949</v>
      </c>
      <c r="X331" s="2">
        <v>1.02877156732998</v>
      </c>
      <c r="Y331" s="2">
        <v>1.0631964800732201</v>
      </c>
      <c r="Z331" s="2">
        <v>1.09375236806626</v>
      </c>
      <c r="AA331" s="2">
        <v>1.1171956604103801</v>
      </c>
      <c r="AB331" s="2">
        <v>1.13401600186393</v>
      </c>
      <c r="AC331" s="2">
        <v>1.1448189828428701</v>
      </c>
      <c r="AD331" s="2">
        <v>1.1531395507472599</v>
      </c>
      <c r="AE331" s="2">
        <v>1.16533836765328</v>
      </c>
      <c r="AF331" s="2">
        <v>1.18631673031608</v>
      </c>
      <c r="AG331" s="2">
        <v>1.2195370195747399</v>
      </c>
      <c r="AH331" s="2">
        <v>1.2668000674464801</v>
      </c>
      <c r="AI331" s="2">
        <v>1.32312403374674</v>
      </c>
      <c r="AJ331" s="2">
        <v>1.3810256642915799</v>
      </c>
      <c r="AK331" s="2">
        <v>1.43644308760588</v>
      </c>
      <c r="AL331" s="2">
        <v>1.4868812463725201</v>
      </c>
      <c r="AM331" s="2">
        <v>1.53299862943831</v>
      </c>
      <c r="AN331" s="2">
        <v>1.5828602555045801</v>
      </c>
      <c r="AO331" s="2">
        <v>1.64702944344011</v>
      </c>
      <c r="AP331" s="2">
        <v>1.7305087935241701</v>
      </c>
      <c r="AQ331" s="2">
        <v>1.8331681311824399</v>
      </c>
      <c r="AR331" s="2">
        <v>1.9539662471902499</v>
      </c>
      <c r="AS331" s="2">
        <v>2.0852673204692098</v>
      </c>
      <c r="AT331" s="2">
        <v>2.21606719093201</v>
      </c>
      <c r="AU331" s="2">
        <v>2.3418418812746902</v>
      </c>
      <c r="AV331" s="2">
        <v>2.46141254269937</v>
      </c>
      <c r="AW331" s="2">
        <v>2.5750498842580001</v>
      </c>
      <c r="AX331" s="2">
        <v>2.68876120621018</v>
      </c>
      <c r="AY331" s="2">
        <v>2.8094040957762201</v>
      </c>
      <c r="AZ331" s="2">
        <v>2.9410338342825999</v>
      </c>
      <c r="BA331" s="2">
        <v>3.0774170623505599</v>
      </c>
      <c r="BB331" s="2">
        <v>3.2054434594110801</v>
      </c>
      <c r="BC331" s="2">
        <v>3.3113175089884099</v>
      </c>
      <c r="BD331" s="2">
        <v>3.38645616996281</v>
      </c>
      <c r="BE331" s="2">
        <v>3.4294340652957298</v>
      </c>
      <c r="BF331" s="2">
        <v>3.4440420424007998</v>
      </c>
      <c r="BG331" s="2">
        <v>3.4460091592669402</v>
      </c>
      <c r="BH331" s="2">
        <v>3.4527335379745998</v>
      </c>
      <c r="BI331" s="2">
        <v>3.47970185454888</v>
      </c>
      <c r="BJ331" s="2">
        <v>3.5442006493324301</v>
      </c>
      <c r="BK331" s="2">
        <v>3.6556460582746801</v>
      </c>
      <c r="BL331" s="2">
        <v>3.8157748861721301</v>
      </c>
      <c r="BM331" s="2">
        <v>3.99883663105651</v>
      </c>
      <c r="BN331" s="2">
        <v>4.1575996437475196</v>
      </c>
      <c r="BO331" s="2">
        <v>4.25658945975617</v>
      </c>
    </row>
    <row r="332" spans="1:67" x14ac:dyDescent="0.35">
      <c r="A332" t="s">
        <v>944</v>
      </c>
      <c r="B332" t="s">
        <v>945</v>
      </c>
      <c r="C332" t="s">
        <v>664</v>
      </c>
      <c r="D332" t="s">
        <v>665</v>
      </c>
      <c r="E332" s="2">
        <v>10147</v>
      </c>
      <c r="F332" s="2">
        <v>10493</v>
      </c>
      <c r="G332" s="2">
        <v>10799</v>
      </c>
      <c r="H332" s="2">
        <v>10999</v>
      </c>
      <c r="I332" s="2">
        <v>11063</v>
      </c>
      <c r="J332" s="2">
        <v>10983</v>
      </c>
      <c r="K332" s="2">
        <v>10792</v>
      </c>
      <c r="L332" s="2">
        <v>10579</v>
      </c>
      <c r="M332" s="2">
        <v>10474</v>
      </c>
      <c r="N332" s="2">
        <v>10566</v>
      </c>
      <c r="O332" s="2">
        <v>10879</v>
      </c>
      <c r="P332" s="2">
        <v>11429</v>
      </c>
      <c r="Q332" s="2">
        <v>12125</v>
      </c>
      <c r="R332" s="2">
        <v>12801</v>
      </c>
      <c r="S332" s="2">
        <v>13311</v>
      </c>
      <c r="T332" s="2">
        <v>13532</v>
      </c>
      <c r="U332" s="2">
        <v>13430</v>
      </c>
      <c r="V332" s="2">
        <v>13138</v>
      </c>
      <c r="W332" s="2">
        <v>12816</v>
      </c>
      <c r="X332" s="2">
        <v>12641</v>
      </c>
      <c r="Y332" s="2">
        <v>12802</v>
      </c>
      <c r="Z332" s="2">
        <v>13339</v>
      </c>
      <c r="AA332" s="2">
        <v>14186</v>
      </c>
      <c r="AB332" s="2">
        <v>15237</v>
      </c>
      <c r="AC332" s="2">
        <v>16373</v>
      </c>
      <c r="AD332" s="2">
        <v>17457</v>
      </c>
      <c r="AE332" s="2">
        <v>18368</v>
      </c>
      <c r="AF332" s="2">
        <v>19108</v>
      </c>
      <c r="AG332" s="2">
        <v>19626</v>
      </c>
      <c r="AH332" s="2">
        <v>20083</v>
      </c>
      <c r="AI332" s="2">
        <v>20233</v>
      </c>
      <c r="AJ332" s="2">
        <v>19914</v>
      </c>
      <c r="AK332" s="2">
        <v>19756</v>
      </c>
      <c r="AL332" s="2">
        <v>19879</v>
      </c>
      <c r="AM332" s="2">
        <v>20344</v>
      </c>
      <c r="AN332" s="2">
        <v>21064</v>
      </c>
      <c r="AO332" s="2">
        <v>21870</v>
      </c>
      <c r="AP332" s="2">
        <v>22607</v>
      </c>
      <c r="AQ332" s="2">
        <v>23211</v>
      </c>
      <c r="AR332" s="2">
        <v>23699</v>
      </c>
      <c r="AS332" s="2">
        <v>24184</v>
      </c>
      <c r="AT332" s="2">
        <v>24745</v>
      </c>
      <c r="AU332" s="2">
        <v>25687</v>
      </c>
      <c r="AV332" s="2">
        <v>26794</v>
      </c>
      <c r="AW332" s="2">
        <v>27989</v>
      </c>
      <c r="AX332" s="2">
        <v>29150</v>
      </c>
      <c r="AY332" s="2">
        <v>30187</v>
      </c>
      <c r="AZ332" s="2">
        <v>31112</v>
      </c>
      <c r="BA332" s="2">
        <v>32003</v>
      </c>
      <c r="BB332" s="2">
        <v>33008</v>
      </c>
      <c r="BC332" s="2">
        <v>34293</v>
      </c>
      <c r="BD332" s="2">
        <v>35961</v>
      </c>
      <c r="BE332" s="2">
        <v>37950</v>
      </c>
      <c r="BF332" s="2">
        <v>40040</v>
      </c>
      <c r="BG332" s="2">
        <v>42075</v>
      </c>
      <c r="BH332" s="2">
        <v>43813</v>
      </c>
      <c r="BI332" s="2">
        <v>45175</v>
      </c>
      <c r="BJ332" s="2">
        <v>46067</v>
      </c>
      <c r="BK332" s="2">
        <v>46296</v>
      </c>
      <c r="BL332" s="2">
        <v>45909</v>
      </c>
      <c r="BM332" s="2">
        <v>45242</v>
      </c>
      <c r="BN332" s="2">
        <v>44536</v>
      </c>
      <c r="BO332" s="2">
        <v>44188</v>
      </c>
    </row>
    <row r="333" spans="1:67" x14ac:dyDescent="0.35">
      <c r="A333" t="s">
        <v>944</v>
      </c>
      <c r="B333" t="s">
        <v>945</v>
      </c>
      <c r="C333" t="s">
        <v>666</v>
      </c>
      <c r="D333" t="s">
        <v>667</v>
      </c>
      <c r="E333" s="2">
        <v>1.2924971692006599</v>
      </c>
      <c r="F333" s="2">
        <v>1.2962311530123001</v>
      </c>
      <c r="G333" s="2">
        <v>1.2948699602403</v>
      </c>
      <c r="H333" s="2">
        <v>1.28154093796224</v>
      </c>
      <c r="I333" s="2">
        <v>1.25361726859106</v>
      </c>
      <c r="J333" s="2">
        <v>1.21199740736076</v>
      </c>
      <c r="K333" s="2">
        <v>1.16120296727551</v>
      </c>
      <c r="L333" s="2">
        <v>1.10985070469935</v>
      </c>
      <c r="M333" s="2">
        <v>1.06924945204668</v>
      </c>
      <c r="N333" s="2">
        <v>1.04885912165422</v>
      </c>
      <c r="O333" s="2">
        <v>1.0538914163042401</v>
      </c>
      <c r="P333" s="2">
        <v>1.0816513085784301</v>
      </c>
      <c r="Q333" s="2">
        <v>1.1203298310451599</v>
      </c>
      <c r="R333" s="2">
        <v>1.15609481500014</v>
      </c>
      <c r="S333" s="2">
        <v>1.17569179829822</v>
      </c>
      <c r="T333" s="2">
        <v>1.1686657758515999</v>
      </c>
      <c r="U333" s="2">
        <v>1.13492369144592</v>
      </c>
      <c r="V333" s="2">
        <v>1.08620761962962</v>
      </c>
      <c r="W333" s="2">
        <v>1.0378229628048601</v>
      </c>
      <c r="X333" s="2">
        <v>1.00325523923779</v>
      </c>
      <c r="Y333" s="2">
        <v>0.99509846317316697</v>
      </c>
      <c r="Z333" s="2">
        <v>1.01552979624902</v>
      </c>
      <c r="AA333" s="2">
        <v>1.0563880799609799</v>
      </c>
      <c r="AB333" s="2">
        <v>1.1094127243996701</v>
      </c>
      <c r="AC333" s="2">
        <v>1.1654089179576399</v>
      </c>
      <c r="AD333" s="2">
        <v>1.21498050930817</v>
      </c>
      <c r="AE333" s="2">
        <v>1.2512117613071001</v>
      </c>
      <c r="AF333" s="2">
        <v>1.2728464292353101</v>
      </c>
      <c r="AG333" s="2">
        <v>1.27951374773309</v>
      </c>
      <c r="AH333" s="2">
        <v>1.27089661988363</v>
      </c>
      <c r="AI333" s="2">
        <v>1.25358199390296</v>
      </c>
      <c r="AJ333" s="2">
        <v>1.2372507819254099</v>
      </c>
      <c r="AK333" s="2">
        <v>1.2307516153978499</v>
      </c>
      <c r="AL333" s="2">
        <v>1.2418190869139001</v>
      </c>
      <c r="AM333" s="2">
        <v>1.27452221430848</v>
      </c>
      <c r="AN333" s="2">
        <v>1.3237269299318899</v>
      </c>
      <c r="AO333" s="2">
        <v>1.3790848216398499</v>
      </c>
      <c r="AP333" s="2">
        <v>1.4308075574858401</v>
      </c>
      <c r="AQ333" s="2">
        <v>1.4751857516003699</v>
      </c>
      <c r="AR333" s="2">
        <v>1.5133935671027301</v>
      </c>
      <c r="AS333" s="2">
        <v>1.5527019269783799</v>
      </c>
      <c r="AT333" s="2">
        <v>1.60316798718522</v>
      </c>
      <c r="AU333" s="2">
        <v>1.66964113953103</v>
      </c>
      <c r="AV333" s="2">
        <v>1.74949067167172</v>
      </c>
      <c r="AW333" s="2">
        <v>1.8372843044835301</v>
      </c>
      <c r="AX333" s="2">
        <v>1.92588670698927</v>
      </c>
      <c r="AY333" s="2">
        <v>2.00990740089614</v>
      </c>
      <c r="AZ333" s="2">
        <v>2.0903351167382</v>
      </c>
      <c r="BA333" s="2">
        <v>2.1699332510509302</v>
      </c>
      <c r="BB333" s="2">
        <v>2.2562143710927098</v>
      </c>
      <c r="BC333" s="2">
        <v>2.3583551508546199</v>
      </c>
      <c r="BD333" s="2">
        <v>2.4817531870362699</v>
      </c>
      <c r="BE333" s="2">
        <v>2.62462959206144</v>
      </c>
      <c r="BF333" s="2">
        <v>2.77492356164012</v>
      </c>
      <c r="BG333" s="2">
        <v>2.9221415077045201</v>
      </c>
      <c r="BH333" s="2">
        <v>3.0514753095378002</v>
      </c>
      <c r="BI333" s="2">
        <v>3.15044775163447</v>
      </c>
      <c r="BJ333" s="2">
        <v>3.21418512505914</v>
      </c>
      <c r="BK333" s="2">
        <v>3.2363400575566001</v>
      </c>
      <c r="BL333" s="2">
        <v>3.2208447893600698</v>
      </c>
      <c r="BM333" s="2">
        <v>3.1892463896854402</v>
      </c>
      <c r="BN333" s="2">
        <v>3.1648183208457699</v>
      </c>
      <c r="BO333" s="2">
        <v>3.1741496622516898</v>
      </c>
    </row>
    <row r="334" spans="1:67" x14ac:dyDescent="0.35">
      <c r="A334" t="s">
        <v>944</v>
      </c>
      <c r="B334" t="s">
        <v>945</v>
      </c>
      <c r="C334" t="s">
        <v>668</v>
      </c>
      <c r="D334" t="s">
        <v>669</v>
      </c>
      <c r="E334" s="2">
        <v>6970</v>
      </c>
      <c r="F334" s="2">
        <v>7193</v>
      </c>
      <c r="G334" s="2">
        <v>7399</v>
      </c>
      <c r="H334" s="2">
        <v>7535</v>
      </c>
      <c r="I334" s="2">
        <v>7563</v>
      </c>
      <c r="J334" s="2">
        <v>7449</v>
      </c>
      <c r="K334" s="2">
        <v>7212</v>
      </c>
      <c r="L334" s="2">
        <v>6948</v>
      </c>
      <c r="M334" s="2">
        <v>6756</v>
      </c>
      <c r="N334" s="2">
        <v>6706</v>
      </c>
      <c r="O334" s="2">
        <v>6836</v>
      </c>
      <c r="P334" s="2">
        <v>7158</v>
      </c>
      <c r="Q334" s="2">
        <v>7618</v>
      </c>
      <c r="R334" s="2">
        <v>8105</v>
      </c>
      <c r="S334" s="2">
        <v>8512</v>
      </c>
      <c r="T334" s="2">
        <v>8752</v>
      </c>
      <c r="U334" s="2">
        <v>8800</v>
      </c>
      <c r="V334" s="2">
        <v>8739</v>
      </c>
      <c r="W334" s="2">
        <v>8647</v>
      </c>
      <c r="X334" s="2">
        <v>8623</v>
      </c>
      <c r="Y334" s="2">
        <v>8767</v>
      </c>
      <c r="Z334" s="2">
        <v>9088</v>
      </c>
      <c r="AA334" s="2">
        <v>9562</v>
      </c>
      <c r="AB334" s="2">
        <v>10144</v>
      </c>
      <c r="AC334" s="2">
        <v>10790</v>
      </c>
      <c r="AD334" s="2">
        <v>11455</v>
      </c>
      <c r="AE334" s="2">
        <v>12085</v>
      </c>
      <c r="AF334" s="2">
        <v>12678</v>
      </c>
      <c r="AG334" s="2">
        <v>13199</v>
      </c>
      <c r="AH334" s="2">
        <v>13767</v>
      </c>
      <c r="AI334" s="2">
        <v>14199</v>
      </c>
      <c r="AJ334" s="2">
        <v>14346</v>
      </c>
      <c r="AK334" s="2">
        <v>14607</v>
      </c>
      <c r="AL334" s="2">
        <v>15013</v>
      </c>
      <c r="AM334" s="2">
        <v>15558</v>
      </c>
      <c r="AN334" s="2">
        <v>16169</v>
      </c>
      <c r="AO334" s="2">
        <v>16765</v>
      </c>
      <c r="AP334" s="2">
        <v>17312</v>
      </c>
      <c r="AQ334" s="2">
        <v>17816</v>
      </c>
      <c r="AR334" s="2">
        <v>18317</v>
      </c>
      <c r="AS334" s="2">
        <v>18920</v>
      </c>
      <c r="AT334" s="2">
        <v>19701</v>
      </c>
      <c r="AU334" s="2">
        <v>20892</v>
      </c>
      <c r="AV334" s="2">
        <v>22319</v>
      </c>
      <c r="AW334" s="2">
        <v>23948</v>
      </c>
      <c r="AX334" s="2">
        <v>25675</v>
      </c>
      <c r="AY334" s="2">
        <v>27361</v>
      </c>
      <c r="AZ334" s="2">
        <v>28999</v>
      </c>
      <c r="BA334" s="2">
        <v>30587</v>
      </c>
      <c r="BB334" s="2">
        <v>32094</v>
      </c>
      <c r="BC334" s="2">
        <v>33619</v>
      </c>
      <c r="BD334" s="2">
        <v>35265</v>
      </c>
      <c r="BE334" s="2">
        <v>36979</v>
      </c>
      <c r="BF334" s="2">
        <v>38652</v>
      </c>
      <c r="BG334" s="2">
        <v>40233</v>
      </c>
      <c r="BH334" s="2">
        <v>41586</v>
      </c>
      <c r="BI334" s="2">
        <v>42703</v>
      </c>
      <c r="BJ334" s="2">
        <v>43505</v>
      </c>
      <c r="BK334" s="2">
        <v>43889</v>
      </c>
      <c r="BL334" s="2">
        <v>43960</v>
      </c>
      <c r="BM334" s="2">
        <v>43579</v>
      </c>
      <c r="BN334" s="2">
        <v>42889</v>
      </c>
      <c r="BO334" s="2">
        <v>42165</v>
      </c>
    </row>
    <row r="335" spans="1:67" x14ac:dyDescent="0.35">
      <c r="A335" t="s">
        <v>944</v>
      </c>
      <c r="B335" t="s">
        <v>945</v>
      </c>
      <c r="C335" t="s">
        <v>670</v>
      </c>
      <c r="D335" t="s">
        <v>671</v>
      </c>
      <c r="E335" s="2">
        <v>0.84611850909205</v>
      </c>
      <c r="F335" s="2">
        <v>0.84595965168574005</v>
      </c>
      <c r="G335" s="2">
        <v>0.84336751650698905</v>
      </c>
      <c r="H335" s="2">
        <v>0.83314281762666798</v>
      </c>
      <c r="I335" s="2">
        <v>0.81172399186377797</v>
      </c>
      <c r="J335" s="2">
        <v>0.77702002946249304</v>
      </c>
      <c r="K335" s="2">
        <v>0.73208111689647504</v>
      </c>
      <c r="L335" s="2">
        <v>0.686235102552886</v>
      </c>
      <c r="M335" s="2">
        <v>0.64798909152106099</v>
      </c>
      <c r="N335" s="2">
        <v>0.62420821802701298</v>
      </c>
      <c r="O335" s="2">
        <v>0.61963780977206695</v>
      </c>
      <c r="P335" s="2">
        <v>0.63271983342194704</v>
      </c>
      <c r="Q335" s="2">
        <v>0.65628283480184002</v>
      </c>
      <c r="R335" s="2">
        <v>0.68134748070351803</v>
      </c>
      <c r="S335" s="2">
        <v>0.69884273762164395</v>
      </c>
      <c r="T335" s="2">
        <v>0.70185869385658095</v>
      </c>
      <c r="U335" s="2">
        <v>0.69009812565853401</v>
      </c>
      <c r="V335" s="2">
        <v>0.67015999227513301</v>
      </c>
      <c r="W335" s="2">
        <v>0.64950769874462799</v>
      </c>
      <c r="X335" s="2">
        <v>0.63501533980828795</v>
      </c>
      <c r="Y335" s="2">
        <v>0.63281055873133696</v>
      </c>
      <c r="Z335" s="2">
        <v>0.64337236497709405</v>
      </c>
      <c r="AA335" s="2">
        <v>0.66340042499040097</v>
      </c>
      <c r="AB335" s="2">
        <v>0.68986077833481996</v>
      </c>
      <c r="AC335" s="2">
        <v>0.71957841468856598</v>
      </c>
      <c r="AD335" s="2">
        <v>0.74970282904303898</v>
      </c>
      <c r="AE335" s="2">
        <v>0.77736714281730301</v>
      </c>
      <c r="AF335" s="2">
        <v>0.801200160101598</v>
      </c>
      <c r="AG335" s="2">
        <v>0.82055841438334698</v>
      </c>
      <c r="AH335" s="2">
        <v>0.83550072296060196</v>
      </c>
      <c r="AI335" s="2">
        <v>0.84891638005191095</v>
      </c>
      <c r="AJ335" s="2">
        <v>0.86561467267760595</v>
      </c>
      <c r="AK335" s="2">
        <v>0.88967705246774997</v>
      </c>
      <c r="AL335" s="2">
        <v>0.92304520156259495</v>
      </c>
      <c r="AM335" s="2">
        <v>0.96552686856869396</v>
      </c>
      <c r="AN335" s="2">
        <v>1.01273510519168</v>
      </c>
      <c r="AO335" s="2">
        <v>1.05961128305604</v>
      </c>
      <c r="AP335" s="2">
        <v>1.1039027144086699</v>
      </c>
      <c r="AQ335" s="2">
        <v>1.1456678394204001</v>
      </c>
      <c r="AR335" s="2">
        <v>1.187208073241</v>
      </c>
      <c r="AS335" s="2">
        <v>1.2354275488933599</v>
      </c>
      <c r="AT335" s="2">
        <v>1.2989867231752299</v>
      </c>
      <c r="AU335" s="2">
        <v>1.38125596551978</v>
      </c>
      <c r="AV335" s="2">
        <v>1.4799298303233599</v>
      </c>
      <c r="AW335" s="2">
        <v>1.5927465938854399</v>
      </c>
      <c r="AX335" s="2">
        <v>1.7140703527582</v>
      </c>
      <c r="AY335" s="2">
        <v>1.8355259156072501</v>
      </c>
      <c r="AZ335" s="2">
        <v>1.95723161315005</v>
      </c>
      <c r="BA335" s="2">
        <v>2.0772556694347601</v>
      </c>
      <c r="BB335" s="2">
        <v>2.1913941719705901</v>
      </c>
      <c r="BC335" s="2">
        <v>2.3043968139307598</v>
      </c>
      <c r="BD335" s="2">
        <v>2.42173692795454</v>
      </c>
      <c r="BE335" s="2">
        <v>2.5424193335426999</v>
      </c>
      <c r="BF335" s="2">
        <v>2.6616771728933499</v>
      </c>
      <c r="BG335" s="2">
        <v>2.7761198259663198</v>
      </c>
      <c r="BH335" s="2">
        <v>2.8781310045359501</v>
      </c>
      <c r="BI335" s="2">
        <v>2.9609999280109398</v>
      </c>
      <c r="BJ335" s="2">
        <v>3.0207019317483801</v>
      </c>
      <c r="BK335" s="2">
        <v>3.0565657028231201</v>
      </c>
      <c r="BL335" s="2">
        <v>3.0766626896566298</v>
      </c>
      <c r="BM335" s="2">
        <v>3.0705128518092599</v>
      </c>
      <c r="BN335" s="2">
        <v>3.0538130586168601</v>
      </c>
      <c r="BO335" s="2">
        <v>3.0431717570752399</v>
      </c>
    </row>
    <row r="336" spans="1:67" x14ac:dyDescent="0.35">
      <c r="A336" t="s">
        <v>944</v>
      </c>
      <c r="B336" t="s">
        <v>945</v>
      </c>
      <c r="C336" t="s">
        <v>672</v>
      </c>
      <c r="D336" t="s">
        <v>673</v>
      </c>
      <c r="E336" s="2">
        <v>11665</v>
      </c>
      <c r="F336" s="2">
        <v>11908</v>
      </c>
      <c r="G336" s="2">
        <v>12120</v>
      </c>
      <c r="H336" s="2">
        <v>12299</v>
      </c>
      <c r="I336" s="2">
        <v>12489</v>
      </c>
      <c r="J336" s="2">
        <v>12700</v>
      </c>
      <c r="K336" s="2">
        <v>12930</v>
      </c>
      <c r="L336" s="2">
        <v>13149</v>
      </c>
      <c r="M336" s="2">
        <v>13345</v>
      </c>
      <c r="N336" s="2">
        <v>13485</v>
      </c>
      <c r="O336" s="2">
        <v>13509</v>
      </c>
      <c r="P336" s="2">
        <v>13467</v>
      </c>
      <c r="Q336" s="2">
        <v>13433</v>
      </c>
      <c r="R336" s="2">
        <v>13414</v>
      </c>
      <c r="S336" s="2">
        <v>13455</v>
      </c>
      <c r="T336" s="2">
        <v>13627</v>
      </c>
      <c r="U336" s="2">
        <v>13922</v>
      </c>
      <c r="V336" s="2">
        <v>14302</v>
      </c>
      <c r="W336" s="2">
        <v>14681</v>
      </c>
      <c r="X336" s="2">
        <v>15001</v>
      </c>
      <c r="Y336" s="2">
        <v>15330</v>
      </c>
      <c r="Z336" s="2">
        <v>15648</v>
      </c>
      <c r="AA336" s="2">
        <v>15944</v>
      </c>
      <c r="AB336" s="2">
        <v>16270</v>
      </c>
      <c r="AC336" s="2">
        <v>16675</v>
      </c>
      <c r="AD336" s="2">
        <v>17202</v>
      </c>
      <c r="AE336" s="2">
        <v>17876</v>
      </c>
      <c r="AF336" s="2">
        <v>18754</v>
      </c>
      <c r="AG336" s="2">
        <v>19814</v>
      </c>
      <c r="AH336" s="2">
        <v>21196</v>
      </c>
      <c r="AI336" s="2">
        <v>22488</v>
      </c>
      <c r="AJ336" s="2">
        <v>23233</v>
      </c>
      <c r="AK336" s="2">
        <v>23912</v>
      </c>
      <c r="AL336" s="2">
        <v>24488</v>
      </c>
      <c r="AM336" s="2">
        <v>24912</v>
      </c>
      <c r="AN336" s="2">
        <v>25243</v>
      </c>
      <c r="AO336" s="2">
        <v>25577</v>
      </c>
      <c r="AP336" s="2">
        <v>25978</v>
      </c>
      <c r="AQ336" s="2">
        <v>26494</v>
      </c>
      <c r="AR336" s="2">
        <v>27163</v>
      </c>
      <c r="AS336" s="2">
        <v>27957</v>
      </c>
      <c r="AT336" s="2">
        <v>28721</v>
      </c>
      <c r="AU336" s="2">
        <v>29679</v>
      </c>
      <c r="AV336" s="2">
        <v>30623</v>
      </c>
      <c r="AW336" s="2">
        <v>31568</v>
      </c>
      <c r="AX336" s="2">
        <v>32539</v>
      </c>
      <c r="AY336" s="2">
        <v>33559</v>
      </c>
      <c r="AZ336" s="2">
        <v>34680</v>
      </c>
      <c r="BA336" s="2">
        <v>35875</v>
      </c>
      <c r="BB336" s="2">
        <v>37034</v>
      </c>
      <c r="BC336" s="2">
        <v>38119</v>
      </c>
      <c r="BD336" s="2">
        <v>39112</v>
      </c>
      <c r="BE336" s="2">
        <v>39958</v>
      </c>
      <c r="BF336" s="2">
        <v>40696</v>
      </c>
      <c r="BG336" s="2">
        <v>41555</v>
      </c>
      <c r="BH336" s="2">
        <v>42649</v>
      </c>
      <c r="BI336" s="2">
        <v>44134</v>
      </c>
      <c r="BJ336" s="2">
        <v>46017</v>
      </c>
      <c r="BK336" s="2">
        <v>48092</v>
      </c>
      <c r="BL336" s="2">
        <v>50274</v>
      </c>
      <c r="BM336" s="2">
        <v>51758</v>
      </c>
      <c r="BN336" s="2">
        <v>52387</v>
      </c>
      <c r="BO336" s="2">
        <v>53292</v>
      </c>
    </row>
    <row r="337" spans="1:67" x14ac:dyDescent="0.35">
      <c r="A337" t="s">
        <v>944</v>
      </c>
      <c r="B337" t="s">
        <v>945</v>
      </c>
      <c r="C337" t="s">
        <v>674</v>
      </c>
      <c r="D337" t="s">
        <v>675</v>
      </c>
      <c r="E337" s="2">
        <v>7150</v>
      </c>
      <c r="F337" s="2">
        <v>7267</v>
      </c>
      <c r="G337" s="2">
        <v>7375</v>
      </c>
      <c r="H337" s="2">
        <v>7487</v>
      </c>
      <c r="I337" s="2">
        <v>7629</v>
      </c>
      <c r="J337" s="2">
        <v>7797</v>
      </c>
      <c r="K337" s="2">
        <v>7965</v>
      </c>
      <c r="L337" s="2">
        <v>8119</v>
      </c>
      <c r="M337" s="2">
        <v>8249</v>
      </c>
      <c r="N337" s="2">
        <v>8332</v>
      </c>
      <c r="O337" s="2">
        <v>8333</v>
      </c>
      <c r="P337" s="2">
        <v>8268</v>
      </c>
      <c r="Q337" s="2">
        <v>8181</v>
      </c>
      <c r="R337" s="2">
        <v>8104</v>
      </c>
      <c r="S337" s="2">
        <v>8089</v>
      </c>
      <c r="T337" s="2">
        <v>8164</v>
      </c>
      <c r="U337" s="2">
        <v>8321</v>
      </c>
      <c r="V337" s="2">
        <v>8549</v>
      </c>
      <c r="W337" s="2">
        <v>8790</v>
      </c>
      <c r="X337" s="2">
        <v>8999</v>
      </c>
      <c r="Y337" s="2">
        <v>9189</v>
      </c>
      <c r="Z337" s="2">
        <v>9338</v>
      </c>
      <c r="AA337" s="2">
        <v>9462</v>
      </c>
      <c r="AB337" s="2">
        <v>9593</v>
      </c>
      <c r="AC337" s="2">
        <v>9759</v>
      </c>
      <c r="AD337" s="2">
        <v>9975</v>
      </c>
      <c r="AE337" s="2">
        <v>10256</v>
      </c>
      <c r="AF337" s="2">
        <v>10639</v>
      </c>
      <c r="AG337" s="2">
        <v>11093</v>
      </c>
      <c r="AH337" s="2">
        <v>11709</v>
      </c>
      <c r="AI337" s="2">
        <v>12282</v>
      </c>
      <c r="AJ337" s="2">
        <v>12589</v>
      </c>
      <c r="AK337" s="2">
        <v>12905</v>
      </c>
      <c r="AL337" s="2">
        <v>13221</v>
      </c>
      <c r="AM337" s="2">
        <v>13530</v>
      </c>
      <c r="AN337" s="2">
        <v>13847</v>
      </c>
      <c r="AO337" s="2">
        <v>14204</v>
      </c>
      <c r="AP337" s="2">
        <v>14628</v>
      </c>
      <c r="AQ337" s="2">
        <v>15139</v>
      </c>
      <c r="AR337" s="2">
        <v>15733</v>
      </c>
      <c r="AS337" s="2">
        <v>16365</v>
      </c>
      <c r="AT337" s="2">
        <v>16957</v>
      </c>
      <c r="AU337" s="2">
        <v>17675</v>
      </c>
      <c r="AV337" s="2">
        <v>18408</v>
      </c>
      <c r="AW337" s="2">
        <v>19183</v>
      </c>
      <c r="AX337" s="2">
        <v>20044</v>
      </c>
      <c r="AY337" s="2">
        <v>21028</v>
      </c>
      <c r="AZ337" s="2">
        <v>22238</v>
      </c>
      <c r="BA337" s="2">
        <v>23639</v>
      </c>
      <c r="BB337" s="2">
        <v>25132</v>
      </c>
      <c r="BC337" s="2">
        <v>26727</v>
      </c>
      <c r="BD337" s="2">
        <v>28409</v>
      </c>
      <c r="BE337" s="2">
        <v>30112</v>
      </c>
      <c r="BF337" s="2">
        <v>31762</v>
      </c>
      <c r="BG337" s="2">
        <v>33445</v>
      </c>
      <c r="BH337" s="2">
        <v>35263</v>
      </c>
      <c r="BI337" s="2">
        <v>37325</v>
      </c>
      <c r="BJ337" s="2">
        <v>39611</v>
      </c>
      <c r="BK337" s="2">
        <v>41968</v>
      </c>
      <c r="BL337" s="2">
        <v>44301</v>
      </c>
      <c r="BM337" s="2">
        <v>45756</v>
      </c>
      <c r="BN337" s="2">
        <v>46162</v>
      </c>
      <c r="BO337" s="2">
        <v>46027</v>
      </c>
    </row>
    <row r="338" spans="1:67" x14ac:dyDescent="0.35">
      <c r="A338" t="s">
        <v>944</v>
      </c>
      <c r="B338" t="s">
        <v>945</v>
      </c>
      <c r="C338" t="s">
        <v>676</v>
      </c>
      <c r="D338" t="s">
        <v>677</v>
      </c>
      <c r="E338" s="2">
        <v>0.86803187710252705</v>
      </c>
      <c r="F338" s="2">
        <v>0.85456599743133699</v>
      </c>
      <c r="G338" s="2">
        <v>0.840646804043086</v>
      </c>
      <c r="H338" s="2">
        <v>0.82787890735672798</v>
      </c>
      <c r="I338" s="2">
        <v>0.81881721074652603</v>
      </c>
      <c r="J338" s="2">
        <v>0.81336420248979402</v>
      </c>
      <c r="K338" s="2">
        <v>0.80852237959914597</v>
      </c>
      <c r="L338" s="2">
        <v>0.801950500940245</v>
      </c>
      <c r="M338" s="2">
        <v>0.79119158877472695</v>
      </c>
      <c r="N338" s="2">
        <v>0.77554441374372696</v>
      </c>
      <c r="O338" s="2">
        <v>0.75536442805177795</v>
      </c>
      <c r="P338" s="2">
        <v>0.730842593289455</v>
      </c>
      <c r="Q338" s="2">
        <v>0.70472585031068802</v>
      </c>
      <c r="R338" s="2">
        <v>0.68130917693239601</v>
      </c>
      <c r="S338" s="2">
        <v>0.66413941927541698</v>
      </c>
      <c r="T338" s="2">
        <v>0.654738210236679</v>
      </c>
      <c r="U338" s="2">
        <v>0.65251324884669804</v>
      </c>
      <c r="V338" s="2">
        <v>0.65564113269334601</v>
      </c>
      <c r="W338" s="2">
        <v>0.66022284094136796</v>
      </c>
      <c r="X338" s="2">
        <v>0.66274512159392496</v>
      </c>
      <c r="Y338" s="2">
        <v>0.663231621645898</v>
      </c>
      <c r="Z338" s="2">
        <v>0.66104317772806898</v>
      </c>
      <c r="AA338" s="2">
        <v>0.65647710206216603</v>
      </c>
      <c r="AB338" s="2">
        <v>0.65234417692553603</v>
      </c>
      <c r="AC338" s="2">
        <v>0.65080268757234405</v>
      </c>
      <c r="AD338" s="2">
        <v>0.65285843895163398</v>
      </c>
      <c r="AE338" s="2">
        <v>0.65972386415581197</v>
      </c>
      <c r="AF338" s="2">
        <v>0.67236652432069699</v>
      </c>
      <c r="AG338" s="2">
        <v>0.68968097876684298</v>
      </c>
      <c r="AH338" s="2">
        <v>0.71060536199510305</v>
      </c>
      <c r="AI338" s="2">
        <v>0.73433011161948902</v>
      </c>
      <c r="AJ338" s="2">
        <v>0.75962530325316602</v>
      </c>
      <c r="AK338" s="2">
        <v>0.78599862320792602</v>
      </c>
      <c r="AL338" s="2">
        <v>0.81285686848123695</v>
      </c>
      <c r="AM338" s="2">
        <v>0.83968054068296005</v>
      </c>
      <c r="AN338" s="2">
        <v>0.86731610758574096</v>
      </c>
      <c r="AO338" s="2">
        <v>0.89774535358478402</v>
      </c>
      <c r="AP338" s="2">
        <v>0.93275213706853699</v>
      </c>
      <c r="AQ338" s="2">
        <v>0.97353601588430405</v>
      </c>
      <c r="AR338" s="2">
        <v>1.0197064104714</v>
      </c>
      <c r="AS338" s="2">
        <v>1.06855925630938</v>
      </c>
      <c r="AT338" s="2">
        <v>1.1180467180950899</v>
      </c>
      <c r="AU338" s="2">
        <v>1.1685960831317399</v>
      </c>
      <c r="AV338" s="2">
        <v>1.22063827818419</v>
      </c>
      <c r="AW338" s="2">
        <v>1.2758735044993601</v>
      </c>
      <c r="AX338" s="2">
        <v>1.3381157987758101</v>
      </c>
      <c r="AY338" s="2">
        <v>1.41066784133195</v>
      </c>
      <c r="AZ338" s="2">
        <v>1.5009281661377001</v>
      </c>
      <c r="BA338" s="2">
        <v>1.60538482716717</v>
      </c>
      <c r="BB338" s="2">
        <v>1.71600208178013</v>
      </c>
      <c r="BC338" s="2">
        <v>1.8319829593818699</v>
      </c>
      <c r="BD338" s="2">
        <v>1.9509324782506601</v>
      </c>
      <c r="BE338" s="2">
        <v>2.0702985892225501</v>
      </c>
      <c r="BF338" s="2">
        <v>2.1872310070474601</v>
      </c>
      <c r="BG338" s="2">
        <v>2.30775371933216</v>
      </c>
      <c r="BH338" s="2">
        <v>2.4405131617353102</v>
      </c>
      <c r="BI338" s="2">
        <v>2.58807584324106</v>
      </c>
      <c r="BJ338" s="2">
        <v>2.7503257575573801</v>
      </c>
      <c r="BK338" s="2">
        <v>2.9228238236092099</v>
      </c>
      <c r="BL338" s="2">
        <v>3.1005038974814201</v>
      </c>
      <c r="BM338" s="2">
        <v>3.2239199256225</v>
      </c>
      <c r="BN338" s="2">
        <v>3.2868498655287102</v>
      </c>
      <c r="BO338" s="2">
        <v>3.3218402843533399</v>
      </c>
    </row>
    <row r="339" spans="1:67" x14ac:dyDescent="0.35">
      <c r="A339" t="s">
        <v>944</v>
      </c>
      <c r="B339" t="s">
        <v>945</v>
      </c>
      <c r="C339" t="s">
        <v>678</v>
      </c>
      <c r="D339" t="s">
        <v>679</v>
      </c>
      <c r="E339" s="2">
        <v>1.4859076791157999</v>
      </c>
      <c r="F339" s="2">
        <v>1.4710748686933499</v>
      </c>
      <c r="G339" s="2">
        <v>1.4531792329211499</v>
      </c>
      <c r="H339" s="2">
        <v>1.4331005829635399</v>
      </c>
      <c r="I339" s="2">
        <v>1.4152110132676701</v>
      </c>
      <c r="J339" s="2">
        <v>1.4015303943944899</v>
      </c>
      <c r="K339" s="2">
        <v>1.39126481287391</v>
      </c>
      <c r="L339" s="2">
        <v>1.3795164294459299</v>
      </c>
      <c r="M339" s="2">
        <v>1.3622434539441799</v>
      </c>
      <c r="N339" s="2">
        <v>1.33865680738788</v>
      </c>
      <c r="O339" s="2">
        <v>1.30865488359677</v>
      </c>
      <c r="P339" s="2">
        <v>1.2745696919284499</v>
      </c>
      <c r="Q339" s="2">
        <v>1.2411294383409199</v>
      </c>
      <c r="R339" s="2">
        <v>1.21148202343546</v>
      </c>
      <c r="S339" s="2">
        <v>1.18845753025639</v>
      </c>
      <c r="T339" s="2">
        <v>1.1768555272985199</v>
      </c>
      <c r="U339" s="2">
        <v>1.17649851195831</v>
      </c>
      <c r="V339" s="2">
        <v>1.1824040955958599</v>
      </c>
      <c r="W339" s="2">
        <v>1.1888023669698</v>
      </c>
      <c r="X339" s="2">
        <v>1.1905789377534399</v>
      </c>
      <c r="Y339" s="2">
        <v>1.1915482466901</v>
      </c>
      <c r="Z339" s="2">
        <v>1.19135058804599</v>
      </c>
      <c r="AA339" s="2">
        <v>1.1872861189106401</v>
      </c>
      <c r="AB339" s="2">
        <v>1.1845828210512499</v>
      </c>
      <c r="AC339" s="2">
        <v>1.1868628191350299</v>
      </c>
      <c r="AD339" s="2">
        <v>1.1972202994644601</v>
      </c>
      <c r="AE339" s="2">
        <v>1.2176997399929399</v>
      </c>
      <c r="AF339" s="2">
        <v>1.2492458275468501</v>
      </c>
      <c r="AG339" s="2">
        <v>1.2917880889918001</v>
      </c>
      <c r="AH339" s="2">
        <v>1.3413170075038301</v>
      </c>
      <c r="AI339" s="2">
        <v>1.39330833791157</v>
      </c>
      <c r="AJ339" s="2">
        <v>1.4434387568853499</v>
      </c>
      <c r="AK339" s="2">
        <v>1.48972347964626</v>
      </c>
      <c r="AL339" s="2">
        <v>1.5297811195367701</v>
      </c>
      <c r="AM339" s="2">
        <v>1.5607284639939201</v>
      </c>
      <c r="AN339" s="2">
        <v>1.5863740666145401</v>
      </c>
      <c r="AO339" s="2">
        <v>1.6127845410108801</v>
      </c>
      <c r="AP339" s="2">
        <v>1.64416715046138</v>
      </c>
      <c r="AQ339" s="2">
        <v>1.68385256016703</v>
      </c>
      <c r="AR339" s="2">
        <v>1.73461374956143</v>
      </c>
      <c r="AS339" s="2">
        <v>1.7949376382501201</v>
      </c>
      <c r="AT339" s="2">
        <v>1.8607335431829399</v>
      </c>
      <c r="AU339" s="2">
        <v>1.92909009065635</v>
      </c>
      <c r="AV339" s="2">
        <v>1.99948666121244</v>
      </c>
      <c r="AW339" s="2">
        <v>2.07224052146461</v>
      </c>
      <c r="AX339" s="2">
        <v>2.1498064239306101</v>
      </c>
      <c r="AY339" s="2">
        <v>2.2344393302719099</v>
      </c>
      <c r="AZ339" s="2">
        <v>2.3300035435659101</v>
      </c>
      <c r="BA339" s="2">
        <v>2.4324538413989698</v>
      </c>
      <c r="BB339" s="2">
        <v>2.5313957740193902</v>
      </c>
      <c r="BC339" s="2">
        <v>2.62143749817352</v>
      </c>
      <c r="BD339" s="2">
        <v>2.6992046708523398</v>
      </c>
      <c r="BE339" s="2">
        <v>2.7634816352220901</v>
      </c>
      <c r="BF339" s="2">
        <v>2.8203400573144402</v>
      </c>
      <c r="BG339" s="2">
        <v>2.8860686927970201</v>
      </c>
      <c r="BH339" s="2">
        <v>2.9703866190435901</v>
      </c>
      <c r="BI339" s="2">
        <v>3.0778704245825801</v>
      </c>
      <c r="BJ339" s="2">
        <v>3.2107036685152002</v>
      </c>
      <c r="BK339" s="2">
        <v>3.3619143002805401</v>
      </c>
      <c r="BL339" s="2">
        <v>3.5271091514899</v>
      </c>
      <c r="BM339" s="2">
        <v>3.6485712780466399</v>
      </c>
      <c r="BN339" s="2">
        <v>3.7227516264160099</v>
      </c>
      <c r="BO339" s="2">
        <v>3.8281300730252399</v>
      </c>
    </row>
    <row r="340" spans="1:67" x14ac:dyDescent="0.35">
      <c r="A340" t="s">
        <v>944</v>
      </c>
      <c r="B340" t="s">
        <v>945</v>
      </c>
      <c r="C340" t="s">
        <v>680</v>
      </c>
      <c r="D340" t="s">
        <v>681</v>
      </c>
      <c r="F340" s="2">
        <v>3.1208553705905402</v>
      </c>
      <c r="G340" s="2">
        <v>3.05673050279088</v>
      </c>
      <c r="H340" s="2">
        <v>2.9537487619963199</v>
      </c>
      <c r="I340" s="2">
        <v>2.8806864262432601</v>
      </c>
      <c r="J340" s="2">
        <v>2.7540212380422702</v>
      </c>
      <c r="K340" s="2">
        <v>2.6345638795410098</v>
      </c>
      <c r="L340" s="2">
        <v>2.6301903454949298</v>
      </c>
      <c r="M340" s="2">
        <v>2.8425107104894898</v>
      </c>
      <c r="N340" s="2">
        <v>2.8960833877323</v>
      </c>
      <c r="O340" s="2">
        <v>2.5508511782932302</v>
      </c>
      <c r="P340" s="2">
        <v>2.4229720170787998</v>
      </c>
      <c r="Q340" s="2">
        <v>2.49497310670312</v>
      </c>
      <c r="R340" s="2">
        <v>2.3625522238482501</v>
      </c>
      <c r="S340" s="2">
        <v>2.2972141756690898</v>
      </c>
      <c r="T340" s="2">
        <v>2.3011538096942998</v>
      </c>
      <c r="U340" s="2">
        <v>2.20823525497527</v>
      </c>
      <c r="V340" s="2">
        <v>2.2132521788554702</v>
      </c>
      <c r="W340" s="2">
        <v>2.0757418953252702</v>
      </c>
      <c r="X340" s="2">
        <v>1.98945701957156</v>
      </c>
      <c r="Y340" s="2">
        <v>2.04796386136191</v>
      </c>
      <c r="Z340" s="2">
        <v>2.00297430640894</v>
      </c>
      <c r="AA340" s="2">
        <v>2.11327178253342</v>
      </c>
      <c r="AB340" s="2">
        <v>2.12088533357751</v>
      </c>
      <c r="AC340" s="2">
        <v>2.1039366180201302</v>
      </c>
      <c r="AD340" s="2">
        <v>2.0559946088714298</v>
      </c>
      <c r="AE340" s="2">
        <v>1.9332208108373401</v>
      </c>
      <c r="AF340" s="2">
        <v>1.9970399561275101</v>
      </c>
      <c r="AG340" s="2">
        <v>1.8867105288788799</v>
      </c>
      <c r="AH340" s="2">
        <v>2.6878619887403499</v>
      </c>
      <c r="AI340" s="2">
        <v>1.7990855933318599</v>
      </c>
      <c r="AJ340" s="2">
        <v>-0.60280967948002595</v>
      </c>
      <c r="AK340" s="2">
        <v>-0.60643472620175898</v>
      </c>
      <c r="AL340" s="2">
        <v>-0.61016579273024696</v>
      </c>
      <c r="AM340" s="2">
        <v>-0.61388050692960305</v>
      </c>
      <c r="AN340" s="2">
        <v>-0.61770365843696295</v>
      </c>
      <c r="AO340" s="2">
        <v>-0.62151139901728003</v>
      </c>
      <c r="AP340" s="2">
        <v>-0.62543009690005502</v>
      </c>
      <c r="AQ340" s="2">
        <v>-0.62933439252591294</v>
      </c>
      <c r="AR340" s="2">
        <v>-0.63335227398725003</v>
      </c>
      <c r="AS340" s="2">
        <v>-0.63735683394349196</v>
      </c>
      <c r="AT340" s="2">
        <v>-0.93847042771206002</v>
      </c>
      <c r="AU340" s="2">
        <v>-0.299876697084691</v>
      </c>
      <c r="AV340" s="2">
        <v>-0.37414916929129899</v>
      </c>
      <c r="AW340" s="2">
        <v>-0.41793137792599899</v>
      </c>
      <c r="AX340" s="2">
        <v>-0.51179011642189698</v>
      </c>
      <c r="AY340" s="2">
        <v>-0.63091124485167305</v>
      </c>
      <c r="AZ340" s="2">
        <v>-0.75571875541990996</v>
      </c>
      <c r="BA340" s="2">
        <v>-0.76734295914232098</v>
      </c>
      <c r="BB340" s="2">
        <v>-0.67389404645193596</v>
      </c>
      <c r="BC340" s="2">
        <v>-0.49646196338738002</v>
      </c>
      <c r="BD340" s="2">
        <v>-0.26901733176461501</v>
      </c>
      <c r="BE340" s="2">
        <v>-0.165151040121679</v>
      </c>
      <c r="BF340" s="2">
        <v>-0.18321138460640199</v>
      </c>
      <c r="BG340" s="2">
        <v>-0.20704699976059401</v>
      </c>
      <c r="BH340" s="2">
        <v>-0.29120578684043602</v>
      </c>
      <c r="BI340" s="2">
        <v>-0.15988041212773399</v>
      </c>
      <c r="BJ340" s="2">
        <v>-9.1972293744249506E-2</v>
      </c>
      <c r="BK340" s="2">
        <v>-0.246732042281782</v>
      </c>
      <c r="BL340" s="2">
        <v>-0.42600736703223802</v>
      </c>
      <c r="BM340" s="2">
        <v>-0.57420695924401299</v>
      </c>
      <c r="BN340" s="2">
        <v>-0.92691806163939805</v>
      </c>
      <c r="BO340" s="2">
        <v>-1.21579032012532</v>
      </c>
    </row>
    <row r="341" spans="1:67" x14ac:dyDescent="0.35">
      <c r="A341" t="s">
        <v>944</v>
      </c>
      <c r="B341" t="s">
        <v>945</v>
      </c>
      <c r="C341" t="s">
        <v>682</v>
      </c>
      <c r="D341" t="s">
        <v>683</v>
      </c>
      <c r="E341" s="2">
        <v>785048</v>
      </c>
      <c r="F341" s="2">
        <v>809475</v>
      </c>
      <c r="G341" s="2">
        <v>834000</v>
      </c>
      <c r="H341" s="2">
        <v>858244</v>
      </c>
      <c r="I341" s="2">
        <v>882448</v>
      </c>
      <c r="J341" s="2">
        <v>906153</v>
      </c>
      <c r="K341" s="2">
        <v>929381</v>
      </c>
      <c r="L341" s="2">
        <v>953152</v>
      </c>
      <c r="M341" s="2">
        <v>979606</v>
      </c>
      <c r="N341" s="2">
        <v>1007337</v>
      </c>
      <c r="O341" s="2">
        <v>1032302</v>
      </c>
      <c r="P341" s="2">
        <v>1056583</v>
      </c>
      <c r="Q341" s="2">
        <v>1082296</v>
      </c>
      <c r="R341" s="2">
        <v>1107246</v>
      </c>
      <c r="S341" s="2">
        <v>1132155</v>
      </c>
      <c r="T341" s="2">
        <v>1157882</v>
      </c>
      <c r="U341" s="2">
        <v>1183327</v>
      </c>
      <c r="V341" s="2">
        <v>1209570</v>
      </c>
      <c r="W341" s="2">
        <v>1234924</v>
      </c>
      <c r="X341" s="2">
        <v>1259974</v>
      </c>
      <c r="Y341" s="2">
        <v>1286555</v>
      </c>
      <c r="Z341" s="2">
        <v>1313483</v>
      </c>
      <c r="AA341" s="2">
        <v>1342885</v>
      </c>
      <c r="AB341" s="2">
        <v>1373470</v>
      </c>
      <c r="AC341" s="2">
        <v>1404928</v>
      </c>
      <c r="AD341" s="2">
        <v>1436842</v>
      </c>
      <c r="AE341" s="2">
        <v>1468045</v>
      </c>
      <c r="AF341" s="2">
        <v>1501223</v>
      </c>
      <c r="AG341" s="2">
        <v>1533846</v>
      </c>
      <c r="AH341" s="2">
        <v>1580227</v>
      </c>
      <c r="AI341" s="2">
        <v>1613977</v>
      </c>
      <c r="AJ341" s="2">
        <v>1609526</v>
      </c>
      <c r="AK341" s="2">
        <v>1605160</v>
      </c>
      <c r="AL341" s="2">
        <v>1600776</v>
      </c>
      <c r="AM341" s="2">
        <v>1596176</v>
      </c>
      <c r="AN341" s="2">
        <v>1591252</v>
      </c>
      <c r="AO341" s="2">
        <v>1585863</v>
      </c>
      <c r="AP341" s="2">
        <v>1580008</v>
      </c>
      <c r="AQ341" s="2">
        <v>1573432</v>
      </c>
      <c r="AR341" s="2">
        <v>1565927</v>
      </c>
      <c r="AS341" s="2">
        <v>1557540</v>
      </c>
      <c r="AT341" s="2">
        <v>1543533</v>
      </c>
      <c r="AU341" s="2">
        <v>1538490</v>
      </c>
      <c r="AV341" s="2">
        <v>1531532</v>
      </c>
      <c r="AW341" s="2">
        <v>1523393</v>
      </c>
      <c r="AX341" s="2">
        <v>1513578</v>
      </c>
      <c r="AY341" s="2">
        <v>1501918</v>
      </c>
      <c r="AZ341" s="2">
        <v>1488396</v>
      </c>
      <c r="BA341" s="2">
        <v>1474838</v>
      </c>
      <c r="BB341" s="2">
        <v>1462978</v>
      </c>
      <c r="BC341" s="2">
        <v>1454108</v>
      </c>
      <c r="BD341" s="2">
        <v>1449024</v>
      </c>
      <c r="BE341" s="2">
        <v>1445914</v>
      </c>
      <c r="BF341" s="2">
        <v>1442931</v>
      </c>
      <c r="BG341" s="2">
        <v>1439863</v>
      </c>
      <c r="BH341" s="2">
        <v>1435812</v>
      </c>
      <c r="BI341" s="2">
        <v>1433925</v>
      </c>
      <c r="BJ341" s="2">
        <v>1433238</v>
      </c>
      <c r="BK341" s="2">
        <v>1430495</v>
      </c>
      <c r="BL341" s="2">
        <v>1425364</v>
      </c>
      <c r="BM341" s="2">
        <v>1418585</v>
      </c>
      <c r="BN341" s="2">
        <v>1407212</v>
      </c>
      <c r="BO341" s="2">
        <v>1392115</v>
      </c>
    </row>
    <row r="342" spans="1:67" x14ac:dyDescent="0.35">
      <c r="A342" t="s">
        <v>944</v>
      </c>
      <c r="B342" t="s">
        <v>945</v>
      </c>
      <c r="C342" t="s">
        <v>684</v>
      </c>
      <c r="D342" t="s">
        <v>685</v>
      </c>
      <c r="E342" s="2">
        <v>48.797122936157301</v>
      </c>
      <c r="F342" s="2">
        <v>48.769444439733903</v>
      </c>
      <c r="G342" s="2">
        <v>48.734351001404598</v>
      </c>
      <c r="H342" s="2">
        <v>48.691363987328302</v>
      </c>
      <c r="I342" s="2">
        <v>48.642928497654999</v>
      </c>
      <c r="J342" s="2">
        <v>48.592712966386003</v>
      </c>
      <c r="K342" s="2">
        <v>48.5424899634856</v>
      </c>
      <c r="L342" s="2">
        <v>48.491706460618197</v>
      </c>
      <c r="M342" s="2">
        <v>48.4408776997685</v>
      </c>
      <c r="N342" s="2">
        <v>48.3902329366461</v>
      </c>
      <c r="O342" s="2">
        <v>48.340517677099001</v>
      </c>
      <c r="P342" s="2">
        <v>48.2931293340229</v>
      </c>
      <c r="Q342" s="2">
        <v>48.2494701998354</v>
      </c>
      <c r="R342" s="2">
        <v>48.209198725934698</v>
      </c>
      <c r="S342" s="2">
        <v>48.174245741170203</v>
      </c>
      <c r="T342" s="2">
        <v>48.148160726185402</v>
      </c>
      <c r="U342" s="2">
        <v>48.131568861569299</v>
      </c>
      <c r="V342" s="2">
        <v>48.122041448106998</v>
      </c>
      <c r="W342" s="2">
        <v>48.121422475588702</v>
      </c>
      <c r="X342" s="2">
        <v>48.130428145195701</v>
      </c>
      <c r="Y342" s="2">
        <v>48.1495595500622</v>
      </c>
      <c r="Z342" s="2">
        <v>48.182539101701003</v>
      </c>
      <c r="AA342" s="2">
        <v>48.230998569962502</v>
      </c>
      <c r="AB342" s="2">
        <v>48.294267548514199</v>
      </c>
      <c r="AC342" s="2">
        <v>48.371920148825303</v>
      </c>
      <c r="AD342" s="2">
        <v>48.463974651017999</v>
      </c>
      <c r="AE342" s="2">
        <v>48.568376441476602</v>
      </c>
      <c r="AF342" s="2">
        <v>48.684025208204901</v>
      </c>
      <c r="AG342" s="2">
        <v>48.812280896924001</v>
      </c>
      <c r="AH342" s="2">
        <v>48.954597886406098</v>
      </c>
      <c r="AI342" s="2">
        <v>49.108667322596901</v>
      </c>
      <c r="AJ342" s="2">
        <v>49.269354688755399</v>
      </c>
      <c r="AK342" s="2">
        <v>49.434564897529697</v>
      </c>
      <c r="AL342" s="2">
        <v>49.601282875113903</v>
      </c>
      <c r="AM342" s="2">
        <v>49.763312010720099</v>
      </c>
      <c r="AN342" s="2">
        <v>49.917183357264904</v>
      </c>
      <c r="AO342" s="2">
        <v>50.058279030767601</v>
      </c>
      <c r="AP342" s="2">
        <v>50.186386716246901</v>
      </c>
      <c r="AQ342" s="2">
        <v>50.293007030869298</v>
      </c>
      <c r="AR342" s="2">
        <v>50.371135755830302</v>
      </c>
      <c r="AS342" s="2">
        <v>50.421697405516802</v>
      </c>
      <c r="AT342" s="2">
        <v>50.439400915521603</v>
      </c>
      <c r="AU342" s="2">
        <v>50.425589337263901</v>
      </c>
      <c r="AV342" s="2">
        <v>50.385694623747703</v>
      </c>
      <c r="AW342" s="2">
        <v>50.327823675269101</v>
      </c>
      <c r="AX342" s="2">
        <v>50.260169872131002</v>
      </c>
      <c r="AY342" s="2">
        <v>50.188603733051998</v>
      </c>
      <c r="AZ342" s="2">
        <v>50.114042479983802</v>
      </c>
      <c r="BA342" s="2">
        <v>50.040061808679702</v>
      </c>
      <c r="BB342" s="2">
        <v>49.9732984455771</v>
      </c>
      <c r="BC342" s="2">
        <v>49.917536183681001</v>
      </c>
      <c r="BD342" s="2">
        <v>49.876993257382601</v>
      </c>
      <c r="BE342" s="2">
        <v>49.852205575492398</v>
      </c>
      <c r="BF342" s="2">
        <v>49.840596547159102</v>
      </c>
      <c r="BG342" s="2">
        <v>49.837696447629099</v>
      </c>
      <c r="BH342" s="2">
        <v>49.842410062720298</v>
      </c>
      <c r="BI342" s="2">
        <v>49.856563358732501</v>
      </c>
      <c r="BJ342" s="2">
        <v>49.878531823967499</v>
      </c>
      <c r="BK342" s="2">
        <v>49.906065770297197</v>
      </c>
      <c r="BL342" s="2">
        <v>49.939332951271901</v>
      </c>
      <c r="BM342" s="2">
        <v>49.988053085460699</v>
      </c>
      <c r="BN342" s="2">
        <v>50.049041759057801</v>
      </c>
      <c r="BO342" s="2">
        <v>50.117738285014298</v>
      </c>
    </row>
    <row r="343" spans="1:67" x14ac:dyDescent="0.35">
      <c r="A343" t="s">
        <v>944</v>
      </c>
      <c r="B343" t="s">
        <v>945</v>
      </c>
      <c r="C343" t="s">
        <v>686</v>
      </c>
      <c r="D343" t="s">
        <v>687</v>
      </c>
      <c r="E343" s="2">
        <v>823752</v>
      </c>
      <c r="F343" s="2">
        <v>850324</v>
      </c>
      <c r="G343" s="2">
        <v>877319</v>
      </c>
      <c r="H343" s="2">
        <v>904376</v>
      </c>
      <c r="I343" s="2">
        <v>931687</v>
      </c>
      <c r="J343" s="2">
        <v>958638</v>
      </c>
      <c r="K343" s="2">
        <v>985191</v>
      </c>
      <c r="L343" s="2">
        <v>1012445</v>
      </c>
      <c r="M343" s="2">
        <v>1042667</v>
      </c>
      <c r="N343" s="2">
        <v>1074358</v>
      </c>
      <c r="O343" s="2">
        <v>1103177</v>
      </c>
      <c r="P343" s="2">
        <v>1131270</v>
      </c>
      <c r="Q343" s="2">
        <v>1160831</v>
      </c>
      <c r="R343" s="2">
        <v>1189506</v>
      </c>
      <c r="S343" s="2">
        <v>1217969</v>
      </c>
      <c r="T343" s="2">
        <v>1246949</v>
      </c>
      <c r="U343" s="2">
        <v>1275199</v>
      </c>
      <c r="V343" s="2">
        <v>1303976</v>
      </c>
      <c r="W343" s="2">
        <v>1331341</v>
      </c>
      <c r="X343" s="2">
        <v>1357858</v>
      </c>
      <c r="Y343" s="2">
        <v>1385442</v>
      </c>
      <c r="Z343" s="2">
        <v>1412573</v>
      </c>
      <c r="AA343" s="2">
        <v>1441394</v>
      </c>
      <c r="AB343" s="2">
        <v>1470490</v>
      </c>
      <c r="AC343" s="2">
        <v>1499501</v>
      </c>
      <c r="AD343" s="2">
        <v>1527920</v>
      </c>
      <c r="AE343" s="2">
        <v>1554590</v>
      </c>
      <c r="AF343" s="2">
        <v>1582382</v>
      </c>
      <c r="AG343" s="2">
        <v>1608490</v>
      </c>
      <c r="AH343" s="2">
        <v>1647716</v>
      </c>
      <c r="AI343" s="2">
        <v>1672564</v>
      </c>
      <c r="AJ343" s="2">
        <v>1657265</v>
      </c>
      <c r="AK343" s="2">
        <v>1641879</v>
      </c>
      <c r="AL343" s="2">
        <v>1626510</v>
      </c>
      <c r="AM343" s="2">
        <v>1611360</v>
      </c>
      <c r="AN343" s="2">
        <v>1596532</v>
      </c>
      <c r="AO343" s="2">
        <v>1582170</v>
      </c>
      <c r="AP343" s="2">
        <v>1568273</v>
      </c>
      <c r="AQ343" s="2">
        <v>1555099</v>
      </c>
      <c r="AR343" s="2">
        <v>1542851</v>
      </c>
      <c r="AS343" s="2">
        <v>1531486</v>
      </c>
      <c r="AT343" s="2">
        <v>1516640</v>
      </c>
      <c r="AU343" s="2">
        <v>1512520</v>
      </c>
      <c r="AV343" s="2">
        <v>1508084</v>
      </c>
      <c r="AW343" s="2">
        <v>1503547</v>
      </c>
      <c r="AX343" s="2">
        <v>1497909</v>
      </c>
      <c r="AY343" s="2">
        <v>1490629</v>
      </c>
      <c r="AZ343" s="2">
        <v>1481621</v>
      </c>
      <c r="BA343" s="2">
        <v>1472476</v>
      </c>
      <c r="BB343" s="2">
        <v>1464541</v>
      </c>
      <c r="BC343" s="2">
        <v>1458913</v>
      </c>
      <c r="BD343" s="2">
        <v>1456171</v>
      </c>
      <c r="BE343" s="2">
        <v>1454486</v>
      </c>
      <c r="BF343" s="2">
        <v>1452162</v>
      </c>
      <c r="BG343" s="2">
        <v>1449241</v>
      </c>
      <c r="BH343" s="2">
        <v>1444890</v>
      </c>
      <c r="BI343" s="2">
        <v>1442176</v>
      </c>
      <c r="BJ343" s="2">
        <v>1440219</v>
      </c>
      <c r="BK343" s="2">
        <v>1435881</v>
      </c>
      <c r="BL343" s="2">
        <v>1428828</v>
      </c>
      <c r="BM343" s="2">
        <v>1419264</v>
      </c>
      <c r="BN343" s="2">
        <v>1404454</v>
      </c>
      <c r="BO343" s="2">
        <v>1385573</v>
      </c>
    </row>
    <row r="344" spans="1:67" x14ac:dyDescent="0.35">
      <c r="A344" t="s">
        <v>944</v>
      </c>
      <c r="B344" t="s">
        <v>945</v>
      </c>
      <c r="C344" t="s">
        <v>688</v>
      </c>
      <c r="D344" t="s">
        <v>689</v>
      </c>
      <c r="E344" s="2">
        <v>51.202877063842699</v>
      </c>
      <c r="F344" s="2">
        <v>51.230499033678001</v>
      </c>
      <c r="G344" s="2">
        <v>51.265648998595402</v>
      </c>
      <c r="H344" s="2">
        <v>51.308583055040998</v>
      </c>
      <c r="I344" s="2">
        <v>51.357071502345001</v>
      </c>
      <c r="J344" s="2">
        <v>51.407287033613997</v>
      </c>
      <c r="K344" s="2">
        <v>51.457461743410001</v>
      </c>
      <c r="L344" s="2">
        <v>51.508246644810697</v>
      </c>
      <c r="M344" s="2">
        <v>51.559167848648102</v>
      </c>
      <c r="N344" s="2">
        <v>51.6097670633539</v>
      </c>
      <c r="O344" s="2">
        <v>51.659482322900999</v>
      </c>
      <c r="P344" s="2">
        <v>51.7068706659771</v>
      </c>
      <c r="Q344" s="2">
        <v>51.750570530525202</v>
      </c>
      <c r="R344" s="2">
        <v>51.790801274065302</v>
      </c>
      <c r="S344" s="2">
        <v>51.8257155808733</v>
      </c>
      <c r="T344" s="2">
        <v>51.851839273814598</v>
      </c>
      <c r="U344" s="2">
        <v>51.868431138430701</v>
      </c>
      <c r="V344" s="2">
        <v>51.877958551893002</v>
      </c>
      <c r="W344" s="2">
        <v>51.878542230052901</v>
      </c>
      <c r="X344" s="2">
        <v>51.869571854804299</v>
      </c>
      <c r="Y344" s="2">
        <v>51.8504404499378</v>
      </c>
      <c r="Z344" s="2">
        <v>51.817460898298997</v>
      </c>
      <c r="AA344" s="2">
        <v>51.769034312021702</v>
      </c>
      <c r="AB344" s="2">
        <v>51.705732451485801</v>
      </c>
      <c r="AC344" s="2">
        <v>51.628079851174697</v>
      </c>
      <c r="AD344" s="2">
        <v>51.536025348982001</v>
      </c>
      <c r="AE344" s="2">
        <v>51.431623558523398</v>
      </c>
      <c r="AF344" s="2">
        <v>51.315974791795099</v>
      </c>
      <c r="AG344" s="2">
        <v>51.187719103075999</v>
      </c>
      <c r="AH344" s="2">
        <v>51.045371646057397</v>
      </c>
      <c r="AI344" s="2">
        <v>50.891302328997398</v>
      </c>
      <c r="AJ344" s="2">
        <v>50.730675595177701</v>
      </c>
      <c r="AK344" s="2">
        <v>50.565435102470303</v>
      </c>
      <c r="AL344" s="2">
        <v>50.398686828383298</v>
      </c>
      <c r="AM344" s="2">
        <v>50.236687989279901</v>
      </c>
      <c r="AN344" s="2">
        <v>50.082816642735096</v>
      </c>
      <c r="AO344" s="2">
        <v>49.941720969232399</v>
      </c>
      <c r="AP344" s="2">
        <v>49.813613283753099</v>
      </c>
      <c r="AQ344" s="2">
        <v>49.7070239080495</v>
      </c>
      <c r="AR344" s="2">
        <v>49.628864244169698</v>
      </c>
      <c r="AS344" s="2">
        <v>49.578271167914998</v>
      </c>
      <c r="AT344" s="2">
        <v>49.560599084478397</v>
      </c>
      <c r="AU344" s="2">
        <v>49.574410662736099</v>
      </c>
      <c r="AV344" s="2">
        <v>49.614305376252297</v>
      </c>
      <c r="AW344" s="2">
        <v>49.672208976491397</v>
      </c>
      <c r="AX344" s="2">
        <v>49.739830127868998</v>
      </c>
      <c r="AY344" s="2">
        <v>49.811396266947902</v>
      </c>
      <c r="AZ344" s="2">
        <v>49.885957520016198</v>
      </c>
      <c r="BA344" s="2">
        <v>49.959938191320298</v>
      </c>
      <c r="BB344" s="2">
        <v>50.0267015544229</v>
      </c>
      <c r="BC344" s="2">
        <v>50.082463816318999</v>
      </c>
      <c r="BD344" s="2">
        <v>50.123006742617299</v>
      </c>
      <c r="BE344" s="2">
        <v>50.1477598486685</v>
      </c>
      <c r="BF344" s="2">
        <v>50.1594380907055</v>
      </c>
      <c r="BG344" s="2">
        <v>50.162303552370901</v>
      </c>
      <c r="BH344" s="2">
        <v>50.157555244943502</v>
      </c>
      <c r="BI344" s="2">
        <v>50.143436641267499</v>
      </c>
      <c r="BJ344" s="2">
        <v>50.121468176032501</v>
      </c>
      <c r="BK344" s="2">
        <v>50.093934229702803</v>
      </c>
      <c r="BL344" s="2">
        <v>50.060701844855899</v>
      </c>
      <c r="BM344" s="2">
        <v>50.011946914539301</v>
      </c>
      <c r="BN344" s="2">
        <v>49.950958240942199</v>
      </c>
      <c r="BO344" s="2">
        <v>49.882226532471201</v>
      </c>
    </row>
    <row r="345" spans="1:67" x14ac:dyDescent="0.35">
      <c r="A345" t="s">
        <v>944</v>
      </c>
      <c r="B345" t="s">
        <v>945</v>
      </c>
      <c r="C345" t="s">
        <v>690</v>
      </c>
      <c r="D345" t="s">
        <v>691</v>
      </c>
      <c r="E345" s="2">
        <v>1608800</v>
      </c>
      <c r="F345" s="2">
        <v>1659800</v>
      </c>
      <c r="G345" s="2">
        <v>1711319</v>
      </c>
      <c r="H345" s="2">
        <v>1762621</v>
      </c>
      <c r="I345" s="2">
        <v>1814135</v>
      </c>
      <c r="J345" s="2">
        <v>1864791</v>
      </c>
      <c r="K345" s="2">
        <v>1914573</v>
      </c>
      <c r="L345" s="2">
        <v>1965598</v>
      </c>
      <c r="M345" s="2">
        <v>2022272</v>
      </c>
      <c r="N345" s="2">
        <v>2081695</v>
      </c>
      <c r="O345" s="2">
        <v>2135479</v>
      </c>
      <c r="P345" s="2">
        <v>2187853</v>
      </c>
      <c r="Q345" s="2">
        <v>2243126</v>
      </c>
      <c r="R345" s="2">
        <v>2296752</v>
      </c>
      <c r="S345" s="2">
        <v>2350124</v>
      </c>
      <c r="T345" s="2">
        <v>2404831</v>
      </c>
      <c r="U345" s="2">
        <v>2458526</v>
      </c>
      <c r="V345" s="2">
        <v>2513546</v>
      </c>
      <c r="W345" s="2">
        <v>2566266</v>
      </c>
      <c r="X345" s="2">
        <v>2617832</v>
      </c>
      <c r="Y345" s="2">
        <v>2671997</v>
      </c>
      <c r="Z345" s="2">
        <v>2726056</v>
      </c>
      <c r="AA345" s="2">
        <v>2784278</v>
      </c>
      <c r="AB345" s="2">
        <v>2843960</v>
      </c>
      <c r="AC345" s="2">
        <v>2904429</v>
      </c>
      <c r="AD345" s="2">
        <v>2964762</v>
      </c>
      <c r="AE345" s="2">
        <v>3022635</v>
      </c>
      <c r="AF345" s="2">
        <v>3083605</v>
      </c>
      <c r="AG345" s="2">
        <v>3142336</v>
      </c>
      <c r="AH345" s="2">
        <v>3227943</v>
      </c>
      <c r="AI345" s="2">
        <v>3286542</v>
      </c>
      <c r="AJ345" s="2">
        <v>3266790</v>
      </c>
      <c r="AK345" s="2">
        <v>3247039</v>
      </c>
      <c r="AL345" s="2">
        <v>3227287</v>
      </c>
      <c r="AM345" s="2">
        <v>3207536</v>
      </c>
      <c r="AN345" s="2">
        <v>3187784</v>
      </c>
      <c r="AO345" s="2">
        <v>3168033</v>
      </c>
      <c r="AP345" s="2">
        <v>3148281</v>
      </c>
      <c r="AQ345" s="2">
        <v>3128530</v>
      </c>
      <c r="AR345" s="2">
        <v>3108778</v>
      </c>
      <c r="AS345" s="2">
        <v>3089027</v>
      </c>
      <c r="AT345" s="2">
        <v>3060173</v>
      </c>
      <c r="AU345" s="2">
        <v>3051010</v>
      </c>
      <c r="AV345" s="2">
        <v>3039616</v>
      </c>
      <c r="AW345" s="2">
        <v>3026939</v>
      </c>
      <c r="AX345" s="2">
        <v>3011487</v>
      </c>
      <c r="AY345" s="2">
        <v>2992547</v>
      </c>
      <c r="AZ345" s="2">
        <v>2970017</v>
      </c>
      <c r="BA345" s="2">
        <v>2947314</v>
      </c>
      <c r="BB345" s="2">
        <v>2927519</v>
      </c>
      <c r="BC345" s="2">
        <v>2913021</v>
      </c>
      <c r="BD345" s="2">
        <v>2905195</v>
      </c>
      <c r="BE345" s="2">
        <v>2900401</v>
      </c>
      <c r="BF345" s="2">
        <v>2895092</v>
      </c>
      <c r="BG345" s="2">
        <v>2889104</v>
      </c>
      <c r="BH345" s="2">
        <v>2880703</v>
      </c>
      <c r="BI345" s="2">
        <v>2876101</v>
      </c>
      <c r="BJ345" s="2">
        <v>2873457</v>
      </c>
      <c r="BK345" s="2">
        <v>2866376</v>
      </c>
      <c r="BL345" s="2">
        <v>2854191</v>
      </c>
      <c r="BM345" s="2">
        <v>2837849</v>
      </c>
      <c r="BN345" s="2">
        <v>2811666</v>
      </c>
      <c r="BO345" s="2">
        <v>2777689</v>
      </c>
    </row>
    <row r="346" spans="1:67" x14ac:dyDescent="0.35">
      <c r="A346" t="s">
        <v>944</v>
      </c>
      <c r="B346" t="s">
        <v>945</v>
      </c>
      <c r="C346" t="s">
        <v>692</v>
      </c>
      <c r="D346" t="s">
        <v>693</v>
      </c>
      <c r="BB346" s="2">
        <v>85.1</v>
      </c>
      <c r="BK346" s="2">
        <v>87.7</v>
      </c>
    </row>
    <row r="347" spans="1:67" x14ac:dyDescent="0.35">
      <c r="A347" t="s">
        <v>944</v>
      </c>
      <c r="B347" t="s">
        <v>945</v>
      </c>
      <c r="C347" t="s">
        <v>694</v>
      </c>
      <c r="D347" t="s">
        <v>695</v>
      </c>
      <c r="AU347" s="2">
        <v>25.4</v>
      </c>
      <c r="AX347" s="2">
        <v>18.5</v>
      </c>
      <c r="BI347" s="2">
        <v>23.7</v>
      </c>
      <c r="BJ347" s="2">
        <v>23.4</v>
      </c>
      <c r="BK347" s="2">
        <v>23</v>
      </c>
      <c r="BL347" s="2">
        <v>21.8</v>
      </c>
      <c r="BM347" s="2">
        <v>22</v>
      </c>
    </row>
    <row r="348" spans="1:67" x14ac:dyDescent="0.35">
      <c r="A348" t="s">
        <v>944</v>
      </c>
      <c r="B348" t="s">
        <v>945</v>
      </c>
      <c r="C348" t="s">
        <v>696</v>
      </c>
      <c r="D348" t="s">
        <v>697</v>
      </c>
      <c r="AS348" s="2">
        <v>95.3</v>
      </c>
      <c r="AU348" s="2">
        <v>90.6</v>
      </c>
      <c r="AX348" s="2">
        <v>97.1</v>
      </c>
      <c r="BB348" s="2">
        <v>97.3</v>
      </c>
      <c r="BK348" s="2">
        <v>88.4</v>
      </c>
    </row>
    <row r="349" spans="1:67" x14ac:dyDescent="0.35">
      <c r="A349" t="s">
        <v>944</v>
      </c>
      <c r="B349" t="s">
        <v>945</v>
      </c>
      <c r="C349" t="s">
        <v>698</v>
      </c>
      <c r="D349" t="s">
        <v>699</v>
      </c>
      <c r="AS349" s="2">
        <v>41.1</v>
      </c>
      <c r="AU349" s="2">
        <v>41.1</v>
      </c>
      <c r="BB349" s="2">
        <v>66.8</v>
      </c>
      <c r="BK349" s="2">
        <v>77.8</v>
      </c>
    </row>
    <row r="350" spans="1:67" x14ac:dyDescent="0.35">
      <c r="A350" t="s">
        <v>944</v>
      </c>
      <c r="B350" t="s">
        <v>945</v>
      </c>
      <c r="C350" t="s">
        <v>700</v>
      </c>
      <c r="D350" t="s">
        <v>701</v>
      </c>
      <c r="AS350" s="2">
        <v>34.9</v>
      </c>
      <c r="AT350" s="2">
        <v>33.4</v>
      </c>
      <c r="AU350" s="2">
        <v>32.1</v>
      </c>
      <c r="AV350" s="2">
        <v>30.9</v>
      </c>
      <c r="AW350" s="2">
        <v>29.6</v>
      </c>
      <c r="AX350" s="2">
        <v>28.3</v>
      </c>
      <c r="AY350" s="2">
        <v>27.1</v>
      </c>
      <c r="AZ350" s="2">
        <v>25.9</v>
      </c>
      <c r="BA350" s="2">
        <v>24.8</v>
      </c>
      <c r="BB350" s="2">
        <v>23.8</v>
      </c>
      <c r="BC350" s="2">
        <v>23</v>
      </c>
      <c r="BD350" s="2">
        <v>22.9</v>
      </c>
      <c r="BE350" s="2">
        <v>23.1</v>
      </c>
      <c r="BF350" s="2">
        <v>23.6</v>
      </c>
      <c r="BG350" s="2">
        <v>24.4</v>
      </c>
      <c r="BH350" s="2">
        <v>25.5</v>
      </c>
      <c r="BI350" s="2">
        <v>26.9</v>
      </c>
      <c r="BJ350" s="2">
        <v>28.4</v>
      </c>
      <c r="BK350" s="2">
        <v>29.6</v>
      </c>
      <c r="BL350" s="2">
        <v>30.9</v>
      </c>
    </row>
    <row r="351" spans="1:67" x14ac:dyDescent="0.35">
      <c r="A351" t="s">
        <v>944</v>
      </c>
      <c r="B351" t="s">
        <v>945</v>
      </c>
      <c r="C351" t="s">
        <v>702</v>
      </c>
      <c r="D351" t="s">
        <v>703</v>
      </c>
      <c r="AS351" s="2">
        <v>26.1</v>
      </c>
      <c r="AT351" s="2">
        <v>25.5</v>
      </c>
      <c r="AU351" s="2">
        <v>24.9</v>
      </c>
      <c r="AV351" s="2">
        <v>24.6</v>
      </c>
      <c r="AW351" s="2">
        <v>24</v>
      </c>
      <c r="AX351" s="2">
        <v>23.5</v>
      </c>
      <c r="AY351" s="2">
        <v>23</v>
      </c>
      <c r="AZ351" s="2">
        <v>22.5</v>
      </c>
      <c r="BA351" s="2">
        <v>22</v>
      </c>
      <c r="BB351" s="2">
        <v>21.5</v>
      </c>
      <c r="BC351" s="2">
        <v>21.1</v>
      </c>
      <c r="BD351" s="2">
        <v>21.3</v>
      </c>
      <c r="BE351" s="2">
        <v>21.6</v>
      </c>
      <c r="BF351" s="2">
        <v>21.9</v>
      </c>
      <c r="BG351" s="2">
        <v>22.4</v>
      </c>
      <c r="BH351" s="2">
        <v>22.9</v>
      </c>
      <c r="BI351" s="2">
        <v>23.5</v>
      </c>
      <c r="BJ351" s="2">
        <v>24.2</v>
      </c>
      <c r="BK351" s="2">
        <v>24.5</v>
      </c>
      <c r="BL351" s="2">
        <v>24.8</v>
      </c>
    </row>
    <row r="352" spans="1:67" x14ac:dyDescent="0.35">
      <c r="A352" t="s">
        <v>944</v>
      </c>
      <c r="B352" t="s">
        <v>945</v>
      </c>
      <c r="C352" t="s">
        <v>704</v>
      </c>
      <c r="D352" t="s">
        <v>705</v>
      </c>
      <c r="AS352" s="2">
        <v>29</v>
      </c>
      <c r="AT352" s="2">
        <v>28.2</v>
      </c>
      <c r="AU352" s="2">
        <v>27.3</v>
      </c>
      <c r="AV352" s="2">
        <v>26.6</v>
      </c>
      <c r="AW352" s="2">
        <v>25.8</v>
      </c>
      <c r="AX352" s="2">
        <v>25</v>
      </c>
      <c r="AY352" s="2">
        <v>24.3</v>
      </c>
      <c r="AZ352" s="2">
        <v>23.5</v>
      </c>
      <c r="BA352" s="2">
        <v>22.9</v>
      </c>
      <c r="BB352" s="2">
        <v>22.3</v>
      </c>
      <c r="BC352" s="2">
        <v>21.9</v>
      </c>
      <c r="BD352" s="2">
        <v>21.9</v>
      </c>
      <c r="BE352" s="2">
        <v>22.1</v>
      </c>
      <c r="BF352" s="2">
        <v>22.3</v>
      </c>
      <c r="BG352" s="2">
        <v>22.6</v>
      </c>
      <c r="BH352" s="2">
        <v>23</v>
      </c>
      <c r="BI352" s="2">
        <v>23.5</v>
      </c>
      <c r="BJ352" s="2">
        <v>24</v>
      </c>
      <c r="BK352" s="2">
        <v>24.2</v>
      </c>
      <c r="BL352" s="2">
        <v>24.5</v>
      </c>
    </row>
    <row r="353" spans="1:67" x14ac:dyDescent="0.35">
      <c r="A353" t="s">
        <v>944</v>
      </c>
      <c r="B353" t="s">
        <v>945</v>
      </c>
      <c r="C353" t="s">
        <v>706</v>
      </c>
      <c r="D353" t="s">
        <v>707</v>
      </c>
      <c r="AS353" s="2">
        <v>26.2</v>
      </c>
      <c r="AT353" s="2">
        <v>25.6</v>
      </c>
      <c r="AU353" s="2">
        <v>25</v>
      </c>
      <c r="AV353" s="2">
        <v>24.6</v>
      </c>
      <c r="AW353" s="2">
        <v>24.1</v>
      </c>
      <c r="AX353" s="2">
        <v>23.5</v>
      </c>
      <c r="AY353" s="2">
        <v>23</v>
      </c>
      <c r="AZ353" s="2">
        <v>22.5</v>
      </c>
      <c r="BA353" s="2">
        <v>22</v>
      </c>
      <c r="BB353" s="2">
        <v>21.5</v>
      </c>
      <c r="BC353" s="2">
        <v>21.1</v>
      </c>
      <c r="BD353" s="2">
        <v>21.3</v>
      </c>
      <c r="BE353" s="2">
        <v>21.6</v>
      </c>
      <c r="BF353" s="2">
        <v>21.9</v>
      </c>
      <c r="BG353" s="2">
        <v>22.4</v>
      </c>
      <c r="BH353" s="2">
        <v>22.9</v>
      </c>
      <c r="BI353" s="2">
        <v>23.5</v>
      </c>
      <c r="BJ353" s="2">
        <v>24.2</v>
      </c>
      <c r="BK353" s="2">
        <v>24.5</v>
      </c>
      <c r="BL353" s="2">
        <v>24.8</v>
      </c>
    </row>
    <row r="354" spans="1:67" x14ac:dyDescent="0.35">
      <c r="A354" t="s">
        <v>944</v>
      </c>
      <c r="B354" t="s">
        <v>945</v>
      </c>
      <c r="C354" t="s">
        <v>708</v>
      </c>
      <c r="D354" t="s">
        <v>709</v>
      </c>
      <c r="AS354" s="2">
        <v>35</v>
      </c>
      <c r="AX354" s="2">
        <v>31.3</v>
      </c>
      <c r="BC354" s="2">
        <v>28</v>
      </c>
      <c r="BH354" s="2">
        <v>25.1</v>
      </c>
      <c r="BK354" s="2">
        <v>23</v>
      </c>
      <c r="BL354" s="2">
        <v>23</v>
      </c>
      <c r="BM354" s="2">
        <v>22.4</v>
      </c>
    </row>
    <row r="355" spans="1:67" x14ac:dyDescent="0.35">
      <c r="A355" t="s">
        <v>944</v>
      </c>
      <c r="B355" t="s">
        <v>945</v>
      </c>
      <c r="C355" t="s">
        <v>710</v>
      </c>
      <c r="D355" t="s">
        <v>711</v>
      </c>
      <c r="AS355" s="2">
        <v>10.9</v>
      </c>
      <c r="AX355" s="2">
        <v>9.4</v>
      </c>
      <c r="BC355" s="2">
        <v>8.1</v>
      </c>
      <c r="BH355" s="2">
        <v>6.9</v>
      </c>
      <c r="BK355" s="2">
        <v>6.4</v>
      </c>
      <c r="BL355" s="2">
        <v>6.2</v>
      </c>
      <c r="BM355" s="2">
        <v>6</v>
      </c>
    </row>
    <row r="356" spans="1:67" x14ac:dyDescent="0.35">
      <c r="A356" t="s">
        <v>944</v>
      </c>
      <c r="B356" t="s">
        <v>945</v>
      </c>
      <c r="C356" t="s">
        <v>712</v>
      </c>
      <c r="D356" t="s">
        <v>713</v>
      </c>
      <c r="AS356" s="2">
        <v>59</v>
      </c>
      <c r="AX356" s="2">
        <v>53.2</v>
      </c>
      <c r="BC356" s="2">
        <v>47.9</v>
      </c>
      <c r="BH356" s="2">
        <v>43.2</v>
      </c>
      <c r="BK356" s="2">
        <v>40.700000000000003</v>
      </c>
      <c r="BL356" s="2">
        <v>39.799999999999997</v>
      </c>
      <c r="BM356" s="2">
        <v>38.799999999999997</v>
      </c>
    </row>
    <row r="357" spans="1:67" x14ac:dyDescent="0.35">
      <c r="A357" t="s">
        <v>944</v>
      </c>
      <c r="B357" t="s">
        <v>945</v>
      </c>
      <c r="C357" t="s">
        <v>714</v>
      </c>
      <c r="D357" t="s">
        <v>715</v>
      </c>
      <c r="AI357" s="2">
        <v>0.1</v>
      </c>
      <c r="AJ357" s="2">
        <v>0.1</v>
      </c>
      <c r="AK357" s="2">
        <v>0.1</v>
      </c>
      <c r="AL357" s="2">
        <v>0.1</v>
      </c>
      <c r="AM357" s="2">
        <v>0.1</v>
      </c>
      <c r="AN357" s="2">
        <v>0.1</v>
      </c>
      <c r="AO357" s="2">
        <v>0.1</v>
      </c>
      <c r="AP357" s="2">
        <v>0.1</v>
      </c>
      <c r="AQ357" s="2">
        <v>0.1</v>
      </c>
      <c r="AR357" s="2">
        <v>0.1</v>
      </c>
      <c r="AS357" s="2">
        <v>0.1</v>
      </c>
      <c r="AT357" s="2">
        <v>0.1</v>
      </c>
      <c r="AU357" s="2">
        <v>0.1</v>
      </c>
      <c r="AV357" s="2">
        <v>0.1</v>
      </c>
      <c r="AW357" s="2">
        <v>0.1</v>
      </c>
      <c r="AX357" s="2">
        <v>0.1</v>
      </c>
      <c r="AY357" s="2">
        <v>0.1</v>
      </c>
      <c r="AZ357" s="2">
        <v>0.1</v>
      </c>
      <c r="BA357" s="2">
        <v>0.1</v>
      </c>
      <c r="BB357" s="2">
        <v>0.1</v>
      </c>
      <c r="BC357" s="2">
        <v>0.1</v>
      </c>
      <c r="BD357" s="2">
        <v>0.1</v>
      </c>
      <c r="BE357" s="2">
        <v>0.1</v>
      </c>
      <c r="BF357" s="2">
        <v>0.1</v>
      </c>
      <c r="BG357" s="2">
        <v>0.1</v>
      </c>
      <c r="BH357" s="2">
        <v>0.1</v>
      </c>
      <c r="BI357" s="2">
        <v>0.1</v>
      </c>
      <c r="BJ357" s="2">
        <v>0.1</v>
      </c>
      <c r="BK357" s="2">
        <v>0.1</v>
      </c>
      <c r="BL357" s="2">
        <v>0.1</v>
      </c>
      <c r="BM357" s="2">
        <v>0.1</v>
      </c>
      <c r="BN357" s="2">
        <v>0.1</v>
      </c>
    </row>
    <row r="358" spans="1:67" x14ac:dyDescent="0.35">
      <c r="A358" t="s">
        <v>944</v>
      </c>
      <c r="B358" t="s">
        <v>945</v>
      </c>
      <c r="C358" t="s">
        <v>716</v>
      </c>
      <c r="D358" t="s">
        <v>717</v>
      </c>
      <c r="AI358" s="2">
        <v>0.1</v>
      </c>
      <c r="AJ358" s="2">
        <v>0.1</v>
      </c>
      <c r="AK358" s="2">
        <v>0.1</v>
      </c>
      <c r="AL358" s="2">
        <v>0.1</v>
      </c>
      <c r="AM358" s="2">
        <v>0.1</v>
      </c>
      <c r="AN358" s="2">
        <v>0.1</v>
      </c>
      <c r="AO358" s="2">
        <v>0.1</v>
      </c>
      <c r="AP358" s="2">
        <v>0.1</v>
      </c>
      <c r="AQ358" s="2">
        <v>0.1</v>
      </c>
      <c r="AR358" s="2">
        <v>0.1</v>
      </c>
      <c r="AS358" s="2">
        <v>0.1</v>
      </c>
      <c r="AT358" s="2">
        <v>0.1</v>
      </c>
      <c r="AU358" s="2">
        <v>0.1</v>
      </c>
      <c r="AV358" s="2">
        <v>0.1</v>
      </c>
      <c r="AW358" s="2">
        <v>0.1</v>
      </c>
      <c r="AX358" s="2">
        <v>0.1</v>
      </c>
      <c r="AY358" s="2">
        <v>0.1</v>
      </c>
      <c r="AZ358" s="2">
        <v>0.1</v>
      </c>
      <c r="BA358" s="2">
        <v>0.1</v>
      </c>
      <c r="BB358" s="2">
        <v>0.1</v>
      </c>
      <c r="BC358" s="2">
        <v>0.1</v>
      </c>
      <c r="BD358" s="2">
        <v>0.1</v>
      </c>
      <c r="BE358" s="2">
        <v>0.1</v>
      </c>
      <c r="BF358" s="2">
        <v>0.1</v>
      </c>
      <c r="BG358" s="2">
        <v>0.1</v>
      </c>
      <c r="BH358" s="2">
        <v>0.1</v>
      </c>
      <c r="BI358" s="2">
        <v>0.1</v>
      </c>
      <c r="BJ358" s="2">
        <v>0.1</v>
      </c>
      <c r="BK358" s="2">
        <v>0.1</v>
      </c>
      <c r="BL358" s="2">
        <v>0.1</v>
      </c>
      <c r="BM358" s="2">
        <v>0.1</v>
      </c>
      <c r="BN358" s="2">
        <v>0.1</v>
      </c>
    </row>
    <row r="359" spans="1:67" x14ac:dyDescent="0.35">
      <c r="A359" t="s">
        <v>944</v>
      </c>
      <c r="B359" t="s">
        <v>945</v>
      </c>
      <c r="C359" t="s">
        <v>718</v>
      </c>
      <c r="D359" t="s">
        <v>719</v>
      </c>
      <c r="AI359" s="2">
        <v>0.1</v>
      </c>
      <c r="AJ359" s="2">
        <v>0.1</v>
      </c>
      <c r="AK359" s="2">
        <v>0.1</v>
      </c>
      <c r="AL359" s="2">
        <v>0.1</v>
      </c>
      <c r="AM359" s="2">
        <v>0.1</v>
      </c>
      <c r="AN359" s="2">
        <v>0.1</v>
      </c>
      <c r="AO359" s="2">
        <v>0.1</v>
      </c>
      <c r="AP359" s="2">
        <v>0.1</v>
      </c>
      <c r="AQ359" s="2">
        <v>0.1</v>
      </c>
      <c r="AR359" s="2">
        <v>0.1</v>
      </c>
      <c r="AS359" s="2">
        <v>0.1</v>
      </c>
      <c r="AT359" s="2">
        <v>0.1</v>
      </c>
      <c r="AU359" s="2">
        <v>0.1</v>
      </c>
      <c r="AV359" s="2">
        <v>0.1</v>
      </c>
      <c r="AW359" s="2">
        <v>0.1</v>
      </c>
      <c r="AX359" s="2">
        <v>0.1</v>
      </c>
      <c r="AY359" s="2">
        <v>0.1</v>
      </c>
      <c r="AZ359" s="2">
        <v>0.1</v>
      </c>
      <c r="BA359" s="2">
        <v>0.1</v>
      </c>
      <c r="BB359" s="2">
        <v>0.1</v>
      </c>
      <c r="BC359" s="2">
        <v>0.1</v>
      </c>
      <c r="BD359" s="2">
        <v>0.1</v>
      </c>
      <c r="BE359" s="2">
        <v>0.1</v>
      </c>
      <c r="BF359" s="2">
        <v>0.1</v>
      </c>
      <c r="BG359" s="2">
        <v>0.1</v>
      </c>
      <c r="BH359" s="2">
        <v>0.1</v>
      </c>
      <c r="BI359" s="2">
        <v>0.1</v>
      </c>
      <c r="BJ359" s="2">
        <v>0.1</v>
      </c>
      <c r="BK359" s="2">
        <v>0.1</v>
      </c>
      <c r="BL359" s="2">
        <v>0.1</v>
      </c>
      <c r="BM359" s="2">
        <v>0.1</v>
      </c>
      <c r="BN359" s="2">
        <v>0.1</v>
      </c>
    </row>
    <row r="360" spans="1:67" x14ac:dyDescent="0.35">
      <c r="A360" t="s">
        <v>944</v>
      </c>
      <c r="B360" t="s">
        <v>945</v>
      </c>
      <c r="C360" t="s">
        <v>720</v>
      </c>
      <c r="D360" t="s">
        <v>721</v>
      </c>
      <c r="AI360" s="2">
        <v>44.5</v>
      </c>
      <c r="AJ360" s="2">
        <v>44.1</v>
      </c>
      <c r="AK360" s="2">
        <v>43.7</v>
      </c>
      <c r="AL360" s="2">
        <v>43.2</v>
      </c>
      <c r="AM360" s="2">
        <v>42.8</v>
      </c>
      <c r="AN360" s="2">
        <v>42.4</v>
      </c>
      <c r="AO360" s="2">
        <v>42</v>
      </c>
      <c r="AP360" s="2">
        <v>41.6</v>
      </c>
      <c r="AQ360" s="2">
        <v>41.3</v>
      </c>
      <c r="AR360" s="2">
        <v>41.1</v>
      </c>
      <c r="AS360" s="2">
        <v>40.9</v>
      </c>
      <c r="AT360" s="2">
        <v>40.799999999999997</v>
      </c>
      <c r="AU360" s="2">
        <v>40.799999999999997</v>
      </c>
      <c r="AV360" s="2">
        <v>40.799999999999997</v>
      </c>
      <c r="AW360" s="2">
        <v>40.9</v>
      </c>
      <c r="AX360" s="2">
        <v>41</v>
      </c>
      <c r="AY360" s="2">
        <v>41.1</v>
      </c>
      <c r="AZ360" s="2">
        <v>41.2</v>
      </c>
      <c r="BA360" s="2">
        <v>41.4</v>
      </c>
      <c r="BB360" s="2">
        <v>41.5</v>
      </c>
      <c r="BC360" s="2">
        <v>41.5</v>
      </c>
      <c r="BD360" s="2">
        <v>41.6</v>
      </c>
      <c r="BE360" s="2">
        <v>41.6</v>
      </c>
      <c r="BF360" s="2">
        <v>41.7</v>
      </c>
      <c r="BG360" s="2">
        <v>41.7</v>
      </c>
      <c r="BH360" s="2">
        <v>41.7</v>
      </c>
      <c r="BI360" s="2">
        <v>41.7</v>
      </c>
      <c r="BJ360" s="2">
        <v>41.8</v>
      </c>
      <c r="BK360" s="2">
        <v>41.8</v>
      </c>
      <c r="BL360" s="2">
        <v>41.8</v>
      </c>
    </row>
    <row r="361" spans="1:67" x14ac:dyDescent="0.35">
      <c r="A361" t="s">
        <v>944</v>
      </c>
      <c r="B361" t="s">
        <v>945</v>
      </c>
      <c r="C361" t="s">
        <v>722</v>
      </c>
      <c r="D361" t="s">
        <v>723</v>
      </c>
      <c r="AI361" s="2">
        <v>45.9</v>
      </c>
      <c r="AJ361" s="2">
        <v>45.2</v>
      </c>
      <c r="AK361" s="2">
        <v>44.5</v>
      </c>
      <c r="AL361" s="2">
        <v>43.8</v>
      </c>
      <c r="AM361" s="2">
        <v>43.1</v>
      </c>
      <c r="AN361" s="2">
        <v>42.4</v>
      </c>
      <c r="AO361" s="2">
        <v>41.8</v>
      </c>
      <c r="AP361" s="2">
        <v>41.2</v>
      </c>
      <c r="AQ361" s="2">
        <v>40.700000000000003</v>
      </c>
      <c r="AR361" s="2">
        <v>40.200000000000003</v>
      </c>
      <c r="AS361" s="2">
        <v>39.9</v>
      </c>
      <c r="AT361" s="2">
        <v>39.6</v>
      </c>
      <c r="AU361" s="2">
        <v>39.4</v>
      </c>
      <c r="AV361" s="2">
        <v>39.4</v>
      </c>
      <c r="AW361" s="2">
        <v>39.4</v>
      </c>
      <c r="AX361" s="2">
        <v>39.4</v>
      </c>
      <c r="AY361" s="2">
        <v>39.5</v>
      </c>
      <c r="AZ361" s="2">
        <v>39.700000000000003</v>
      </c>
      <c r="BA361" s="2">
        <v>39.799999999999997</v>
      </c>
      <c r="BB361" s="2">
        <v>39.9</v>
      </c>
      <c r="BC361" s="2">
        <v>40</v>
      </c>
      <c r="BD361" s="2">
        <v>40.1</v>
      </c>
      <c r="BE361" s="2">
        <v>40.200000000000003</v>
      </c>
      <c r="BF361" s="2">
        <v>40.299999999999997</v>
      </c>
      <c r="BG361" s="2">
        <v>40.299999999999997</v>
      </c>
      <c r="BH361" s="2">
        <v>40.4</v>
      </c>
      <c r="BI361" s="2">
        <v>40.5</v>
      </c>
      <c r="BJ361" s="2">
        <v>40.6</v>
      </c>
      <c r="BK361" s="2">
        <v>40.700000000000003</v>
      </c>
      <c r="BL361" s="2">
        <v>40.799999999999997</v>
      </c>
    </row>
    <row r="362" spans="1:67" x14ac:dyDescent="0.35">
      <c r="A362" t="s">
        <v>944</v>
      </c>
      <c r="B362" t="s">
        <v>945</v>
      </c>
      <c r="C362" t="s">
        <v>724</v>
      </c>
      <c r="D362" t="s">
        <v>725</v>
      </c>
      <c r="AI362" s="2">
        <v>43.2</v>
      </c>
      <c r="AJ362" s="2">
        <v>43</v>
      </c>
      <c r="AK362" s="2">
        <v>42.8</v>
      </c>
      <c r="AL362" s="2">
        <v>42.7</v>
      </c>
      <c r="AM362" s="2">
        <v>42.6</v>
      </c>
      <c r="AN362" s="2">
        <v>42.4</v>
      </c>
      <c r="AO362" s="2">
        <v>42.3</v>
      </c>
      <c r="AP362" s="2">
        <v>42.2</v>
      </c>
      <c r="AQ362" s="2">
        <v>42.1</v>
      </c>
      <c r="AR362" s="2">
        <v>42.1</v>
      </c>
      <c r="AS362" s="2">
        <v>42.1</v>
      </c>
      <c r="AT362" s="2">
        <v>42.1</v>
      </c>
      <c r="AU362" s="2">
        <v>42.2</v>
      </c>
      <c r="AV362" s="2">
        <v>42.4</v>
      </c>
      <c r="AW362" s="2">
        <v>42.5</v>
      </c>
      <c r="AX362" s="2">
        <v>42.7</v>
      </c>
      <c r="AY362" s="2">
        <v>42.9</v>
      </c>
      <c r="AZ362" s="2">
        <v>43</v>
      </c>
      <c r="BA362" s="2">
        <v>43.2</v>
      </c>
      <c r="BB362" s="2">
        <v>43.2</v>
      </c>
      <c r="BC362" s="2">
        <v>43.3</v>
      </c>
      <c r="BD362" s="2">
        <v>43.3</v>
      </c>
      <c r="BE362" s="2">
        <v>43.2</v>
      </c>
      <c r="BF362" s="2">
        <v>43.2</v>
      </c>
      <c r="BG362" s="2">
        <v>43.1</v>
      </c>
      <c r="BH362" s="2">
        <v>43</v>
      </c>
      <c r="BI362" s="2">
        <v>42.9</v>
      </c>
      <c r="BJ362" s="2">
        <v>42.8</v>
      </c>
      <c r="BK362" s="2">
        <v>42.7</v>
      </c>
      <c r="BL362" s="2">
        <v>42.6</v>
      </c>
    </row>
    <row r="363" spans="1:67" x14ac:dyDescent="0.35">
      <c r="A363" t="s">
        <v>944</v>
      </c>
      <c r="B363" t="s">
        <v>945</v>
      </c>
      <c r="C363" t="s">
        <v>726</v>
      </c>
      <c r="D363" t="s">
        <v>727</v>
      </c>
      <c r="T363" s="2">
        <v>33.299999999999997</v>
      </c>
      <c r="U363" s="2">
        <v>33.799999999999997</v>
      </c>
      <c r="V363" s="2">
        <v>34.200000000000003</v>
      </c>
      <c r="W363" s="2">
        <v>34.700000000000003</v>
      </c>
      <c r="X363" s="2">
        <v>35.1</v>
      </c>
      <c r="Y363" s="2">
        <v>35.6</v>
      </c>
      <c r="Z363" s="2">
        <v>36.1</v>
      </c>
      <c r="AA363" s="2">
        <v>36.5</v>
      </c>
      <c r="AB363" s="2">
        <v>37</v>
      </c>
      <c r="AC363" s="2">
        <v>37.5</v>
      </c>
      <c r="AD363" s="2">
        <v>38</v>
      </c>
      <c r="AE363" s="2">
        <v>38.5</v>
      </c>
      <c r="AF363" s="2">
        <v>39</v>
      </c>
      <c r="AG363" s="2">
        <v>39.5</v>
      </c>
      <c r="AH363" s="2">
        <v>40</v>
      </c>
      <c r="AI363" s="2">
        <v>40.5</v>
      </c>
      <c r="AJ363" s="2">
        <v>41</v>
      </c>
      <c r="AK363" s="2">
        <v>41.5</v>
      </c>
      <c r="AL363" s="2">
        <v>42</v>
      </c>
      <c r="AM363" s="2">
        <v>42.5</v>
      </c>
      <c r="AN363" s="2">
        <v>43.1</v>
      </c>
      <c r="AO363" s="2">
        <v>43.6</v>
      </c>
      <c r="AP363" s="2">
        <v>44.2</v>
      </c>
      <c r="AQ363" s="2">
        <v>44.8</v>
      </c>
      <c r="AR363" s="2">
        <v>45.4</v>
      </c>
      <c r="AS363" s="2">
        <v>46</v>
      </c>
      <c r="AT363" s="2">
        <v>46.6</v>
      </c>
      <c r="AU363" s="2">
        <v>47.3</v>
      </c>
      <c r="AV363" s="2">
        <v>48</v>
      </c>
      <c r="AW363" s="2">
        <v>48.7</v>
      </c>
      <c r="AX363" s="2">
        <v>49.5</v>
      </c>
      <c r="AY363" s="2">
        <v>50.2</v>
      </c>
      <c r="AZ363" s="2">
        <v>51</v>
      </c>
      <c r="BA363" s="2">
        <v>51.8</v>
      </c>
      <c r="BB363" s="2">
        <v>52.5</v>
      </c>
      <c r="BC363" s="2">
        <v>53.3</v>
      </c>
      <c r="BD363" s="2">
        <v>54</v>
      </c>
      <c r="BE363" s="2">
        <v>54.8</v>
      </c>
      <c r="BF363" s="2">
        <v>55.5</v>
      </c>
      <c r="BG363" s="2">
        <v>56.3</v>
      </c>
      <c r="BH363" s="2">
        <v>57</v>
      </c>
      <c r="BI363" s="2">
        <v>57.7</v>
      </c>
    </row>
    <row r="364" spans="1:67" x14ac:dyDescent="0.35">
      <c r="A364" t="s">
        <v>944</v>
      </c>
      <c r="B364" t="s">
        <v>945</v>
      </c>
      <c r="C364" t="s">
        <v>728</v>
      </c>
      <c r="D364" t="s">
        <v>729</v>
      </c>
      <c r="AX364" s="2">
        <v>24.8</v>
      </c>
      <c r="BB364" s="2">
        <v>23.2</v>
      </c>
      <c r="BJ364" s="2">
        <v>16.399999999999999</v>
      </c>
    </row>
    <row r="365" spans="1:67" x14ac:dyDescent="0.35">
      <c r="A365" t="s">
        <v>944</v>
      </c>
      <c r="B365" t="s">
        <v>945</v>
      </c>
      <c r="C365" t="s">
        <v>730</v>
      </c>
      <c r="D365" t="s">
        <v>731</v>
      </c>
      <c r="AS365" s="2">
        <v>17.7</v>
      </c>
      <c r="AT365" s="2">
        <v>18.8</v>
      </c>
      <c r="AU365" s="2">
        <v>19.899999999999999</v>
      </c>
      <c r="AV365" s="2">
        <v>21.1</v>
      </c>
      <c r="AW365" s="2">
        <v>22.2</v>
      </c>
      <c r="AX365" s="2">
        <v>23.2</v>
      </c>
      <c r="AY365" s="2">
        <v>24</v>
      </c>
      <c r="AZ365" s="2">
        <v>24.5</v>
      </c>
      <c r="BA365" s="2">
        <v>24.7</v>
      </c>
      <c r="BB365" s="2">
        <v>24.6</v>
      </c>
      <c r="BC365" s="2">
        <v>24.2</v>
      </c>
      <c r="BD365" s="2">
        <v>23.4</v>
      </c>
      <c r="BE365" s="2">
        <v>22.4</v>
      </c>
      <c r="BF365" s="2">
        <v>21.2</v>
      </c>
      <c r="BG365" s="2">
        <v>19.899999999999999</v>
      </c>
      <c r="BH365" s="2">
        <v>18.5</v>
      </c>
      <c r="BI365" s="2">
        <v>17.100000000000001</v>
      </c>
      <c r="BJ365" s="2">
        <v>16</v>
      </c>
      <c r="BK365" s="2">
        <v>15</v>
      </c>
      <c r="BL365" s="2">
        <v>14.3</v>
      </c>
      <c r="BM365" s="2">
        <v>13.9</v>
      </c>
      <c r="BN365" s="2">
        <v>13.6</v>
      </c>
      <c r="BO365" s="2">
        <v>13.4</v>
      </c>
    </row>
    <row r="366" spans="1:67" x14ac:dyDescent="0.35">
      <c r="A366" t="s">
        <v>944</v>
      </c>
      <c r="B366" t="s">
        <v>945</v>
      </c>
      <c r="C366" t="s">
        <v>732</v>
      </c>
      <c r="D366" t="s">
        <v>733</v>
      </c>
      <c r="AX366" s="2">
        <v>25.2</v>
      </c>
      <c r="BB366" s="2">
        <v>23.3</v>
      </c>
      <c r="BJ366" s="2">
        <v>15.4</v>
      </c>
    </row>
    <row r="367" spans="1:67" x14ac:dyDescent="0.35">
      <c r="A367" t="s">
        <v>944</v>
      </c>
      <c r="B367" t="s">
        <v>945</v>
      </c>
      <c r="C367" t="s">
        <v>734</v>
      </c>
      <c r="D367" t="s">
        <v>735</v>
      </c>
      <c r="T367" s="2">
        <v>31</v>
      </c>
      <c r="U367" s="2">
        <v>31.4</v>
      </c>
      <c r="V367" s="2">
        <v>31.8</v>
      </c>
      <c r="W367" s="2">
        <v>32.200000000000003</v>
      </c>
      <c r="X367" s="2">
        <v>32.5</v>
      </c>
      <c r="Y367" s="2">
        <v>32.9</v>
      </c>
      <c r="Z367" s="2">
        <v>33.299999999999997</v>
      </c>
      <c r="AA367" s="2">
        <v>33.700000000000003</v>
      </c>
      <c r="AB367" s="2">
        <v>34.1</v>
      </c>
      <c r="AC367" s="2">
        <v>34.5</v>
      </c>
      <c r="AD367" s="2">
        <v>34.9</v>
      </c>
      <c r="AE367" s="2">
        <v>35.299999999999997</v>
      </c>
      <c r="AF367" s="2">
        <v>35.700000000000003</v>
      </c>
      <c r="AG367" s="2">
        <v>36.1</v>
      </c>
      <c r="AH367" s="2">
        <v>36.5</v>
      </c>
      <c r="AI367" s="2">
        <v>36.9</v>
      </c>
      <c r="AJ367" s="2">
        <v>37.299999999999997</v>
      </c>
      <c r="AK367" s="2">
        <v>37.799999999999997</v>
      </c>
      <c r="AL367" s="2">
        <v>38.200000000000003</v>
      </c>
      <c r="AM367" s="2">
        <v>38.700000000000003</v>
      </c>
      <c r="AN367" s="2">
        <v>39.1</v>
      </c>
      <c r="AO367" s="2">
        <v>39.6</v>
      </c>
      <c r="AP367" s="2">
        <v>40.1</v>
      </c>
      <c r="AQ367" s="2">
        <v>40.6</v>
      </c>
      <c r="AR367" s="2">
        <v>41.1</v>
      </c>
      <c r="AS367" s="2">
        <v>41.6</v>
      </c>
      <c r="AT367" s="2">
        <v>42.1</v>
      </c>
      <c r="AU367" s="2">
        <v>42.6</v>
      </c>
      <c r="AV367" s="2">
        <v>43.2</v>
      </c>
      <c r="AW367" s="2">
        <v>43.8</v>
      </c>
      <c r="AX367" s="2">
        <v>44.4</v>
      </c>
      <c r="AY367" s="2">
        <v>45</v>
      </c>
      <c r="AZ367" s="2">
        <v>45.6</v>
      </c>
      <c r="BA367" s="2">
        <v>46.3</v>
      </c>
      <c r="BB367" s="2">
        <v>46.9</v>
      </c>
      <c r="BC367" s="2">
        <v>47.5</v>
      </c>
      <c r="BD367" s="2">
        <v>48.1</v>
      </c>
      <c r="BE367" s="2">
        <v>48.7</v>
      </c>
      <c r="BF367" s="2">
        <v>49.3</v>
      </c>
      <c r="BG367" s="2">
        <v>49.9</v>
      </c>
      <c r="BH367" s="2">
        <v>50.5</v>
      </c>
      <c r="BI367" s="2">
        <v>51.1</v>
      </c>
    </row>
    <row r="368" spans="1:67" x14ac:dyDescent="0.35">
      <c r="A368" t="s">
        <v>944</v>
      </c>
      <c r="B368" t="s">
        <v>945</v>
      </c>
      <c r="C368" t="s">
        <v>736</v>
      </c>
      <c r="D368" t="s">
        <v>737</v>
      </c>
      <c r="AX368" s="2">
        <v>24.5</v>
      </c>
      <c r="BB368" s="2">
        <v>23.2</v>
      </c>
      <c r="BJ368" s="2">
        <v>17.399999999999999</v>
      </c>
    </row>
    <row r="369" spans="1:67" x14ac:dyDescent="0.35">
      <c r="A369" t="s">
        <v>944</v>
      </c>
      <c r="B369" t="s">
        <v>945</v>
      </c>
      <c r="C369" t="s">
        <v>738</v>
      </c>
      <c r="D369" t="s">
        <v>739</v>
      </c>
      <c r="T369" s="2">
        <v>35.299999999999997</v>
      </c>
      <c r="U369" s="2">
        <v>35.9</v>
      </c>
      <c r="V369" s="2">
        <v>36.4</v>
      </c>
      <c r="W369" s="2">
        <v>36.9</v>
      </c>
      <c r="X369" s="2">
        <v>37.4</v>
      </c>
      <c r="Y369" s="2">
        <v>38</v>
      </c>
      <c r="Z369" s="2">
        <v>38.5</v>
      </c>
      <c r="AA369" s="2">
        <v>39.1</v>
      </c>
      <c r="AB369" s="2">
        <v>39.700000000000003</v>
      </c>
      <c r="AC369" s="2">
        <v>40.200000000000003</v>
      </c>
      <c r="AD369" s="2">
        <v>40.799999999999997</v>
      </c>
      <c r="AE369" s="2">
        <v>41.4</v>
      </c>
      <c r="AF369" s="2">
        <v>42</v>
      </c>
      <c r="AG369" s="2">
        <v>42.6</v>
      </c>
      <c r="AH369" s="2">
        <v>43.1</v>
      </c>
      <c r="AI369" s="2">
        <v>43.7</v>
      </c>
      <c r="AJ369" s="2">
        <v>44.3</v>
      </c>
      <c r="AK369" s="2">
        <v>45</v>
      </c>
      <c r="AL369" s="2">
        <v>45.6</v>
      </c>
      <c r="AM369" s="2">
        <v>46.3</v>
      </c>
      <c r="AN369" s="2">
        <v>46.9</v>
      </c>
      <c r="AO369" s="2">
        <v>47.6</v>
      </c>
      <c r="AP369" s="2">
        <v>48.3</v>
      </c>
      <c r="AQ369" s="2">
        <v>49.1</v>
      </c>
      <c r="AR369" s="2">
        <v>49.8</v>
      </c>
      <c r="AS369" s="2">
        <v>50.5</v>
      </c>
      <c r="AT369" s="2">
        <v>51.3</v>
      </c>
      <c r="AU369" s="2">
        <v>52.1</v>
      </c>
      <c r="AV369" s="2">
        <v>53</v>
      </c>
      <c r="AW369" s="2">
        <v>53.8</v>
      </c>
      <c r="AX369" s="2">
        <v>54.7</v>
      </c>
      <c r="AY369" s="2">
        <v>55.6</v>
      </c>
      <c r="AZ369" s="2">
        <v>56.5</v>
      </c>
      <c r="BA369" s="2">
        <v>57.4</v>
      </c>
      <c r="BB369" s="2">
        <v>58.3</v>
      </c>
      <c r="BC369" s="2">
        <v>59.2</v>
      </c>
      <c r="BD369" s="2">
        <v>60.1</v>
      </c>
      <c r="BE369" s="2">
        <v>61</v>
      </c>
      <c r="BF369" s="2">
        <v>61.8</v>
      </c>
      <c r="BG369" s="2">
        <v>62.7</v>
      </c>
      <c r="BH369" s="2">
        <v>63.6</v>
      </c>
      <c r="BI369" s="2">
        <v>64.400000000000006</v>
      </c>
    </row>
    <row r="370" spans="1:67" x14ac:dyDescent="0.35">
      <c r="A370" t="s">
        <v>944</v>
      </c>
      <c r="B370" t="s">
        <v>945</v>
      </c>
      <c r="C370" t="s">
        <v>740</v>
      </c>
      <c r="D370" t="s">
        <v>741</v>
      </c>
      <c r="AX370" s="2">
        <v>3.7</v>
      </c>
      <c r="BB370" s="2">
        <v>5.9</v>
      </c>
      <c r="BJ370" s="2">
        <v>0.5</v>
      </c>
    </row>
    <row r="371" spans="1:67" x14ac:dyDescent="0.35">
      <c r="A371" t="s">
        <v>944</v>
      </c>
      <c r="B371" t="s">
        <v>945</v>
      </c>
      <c r="C371" t="s">
        <v>742</v>
      </c>
      <c r="D371" t="s">
        <v>743</v>
      </c>
      <c r="AX371" s="2">
        <v>4.2</v>
      </c>
      <c r="BB371" s="2">
        <v>4.3</v>
      </c>
      <c r="BJ371" s="2">
        <v>0.7</v>
      </c>
    </row>
    <row r="372" spans="1:67" x14ac:dyDescent="0.35">
      <c r="A372" t="s">
        <v>944</v>
      </c>
      <c r="B372" t="s">
        <v>945</v>
      </c>
      <c r="C372" t="s">
        <v>744</v>
      </c>
      <c r="D372" t="s">
        <v>745</v>
      </c>
      <c r="AX372" s="2">
        <v>3.3</v>
      </c>
      <c r="BB372" s="2">
        <v>7.5</v>
      </c>
      <c r="BJ372" s="2">
        <v>0.4</v>
      </c>
    </row>
    <row r="373" spans="1:67" x14ac:dyDescent="0.35">
      <c r="A373" t="s">
        <v>944</v>
      </c>
      <c r="B373" t="s">
        <v>945</v>
      </c>
      <c r="C373" t="s">
        <v>746</v>
      </c>
      <c r="D373" t="s">
        <v>747</v>
      </c>
      <c r="AX373" s="2">
        <v>26.7</v>
      </c>
      <c r="BB373" s="2">
        <v>23.2</v>
      </c>
      <c r="BJ373" s="2">
        <v>11.3</v>
      </c>
    </row>
    <row r="374" spans="1:67" x14ac:dyDescent="0.35">
      <c r="A374" t="s">
        <v>944</v>
      </c>
      <c r="B374" t="s">
        <v>945</v>
      </c>
      <c r="C374" t="s">
        <v>748</v>
      </c>
      <c r="D374" t="s">
        <v>749</v>
      </c>
      <c r="AS374" s="2">
        <v>29.5</v>
      </c>
      <c r="AT374" s="2">
        <v>29.6</v>
      </c>
      <c r="AU374" s="2">
        <v>29.5</v>
      </c>
      <c r="AV374" s="2">
        <v>29.2</v>
      </c>
      <c r="AW374" s="2">
        <v>28.5</v>
      </c>
      <c r="AX374" s="2">
        <v>27.6</v>
      </c>
      <c r="AY374" s="2">
        <v>26.3</v>
      </c>
      <c r="AZ374" s="2">
        <v>24.7</v>
      </c>
      <c r="BA374" s="2">
        <v>22.9</v>
      </c>
      <c r="BB374" s="2">
        <v>21.1</v>
      </c>
      <c r="BC374" s="2">
        <v>19.3</v>
      </c>
      <c r="BD374" s="2">
        <v>17.8</v>
      </c>
      <c r="BE374" s="2">
        <v>16.399999999999999</v>
      </c>
      <c r="BF374" s="2">
        <v>15.2</v>
      </c>
      <c r="BG374" s="2">
        <v>14.3</v>
      </c>
      <c r="BH374" s="2">
        <v>13.5</v>
      </c>
      <c r="BI374" s="2">
        <v>12.7</v>
      </c>
      <c r="BJ374" s="2">
        <v>11.9</v>
      </c>
      <c r="BK374" s="2">
        <v>11.1</v>
      </c>
      <c r="BL374" s="2">
        <v>10.3</v>
      </c>
      <c r="BM374" s="2">
        <v>9.5</v>
      </c>
      <c r="BN374" s="2">
        <v>8.8000000000000007</v>
      </c>
      <c r="BO374" s="2">
        <v>8.3000000000000007</v>
      </c>
    </row>
    <row r="375" spans="1:67" x14ac:dyDescent="0.35">
      <c r="A375" t="s">
        <v>944</v>
      </c>
      <c r="B375" t="s">
        <v>945</v>
      </c>
      <c r="C375" t="s">
        <v>750</v>
      </c>
      <c r="D375" t="s">
        <v>751</v>
      </c>
      <c r="AX375" s="2">
        <v>23.8</v>
      </c>
      <c r="BB375" s="2">
        <v>23.6</v>
      </c>
      <c r="BJ375" s="2">
        <v>11</v>
      </c>
    </row>
    <row r="376" spans="1:67" x14ac:dyDescent="0.35">
      <c r="A376" t="s">
        <v>944</v>
      </c>
      <c r="B376" t="s">
        <v>945</v>
      </c>
      <c r="C376" t="s">
        <v>752</v>
      </c>
      <c r="D376" t="s">
        <v>753</v>
      </c>
      <c r="AX376" s="2">
        <v>29.1</v>
      </c>
      <c r="BB376" s="2">
        <v>22.7</v>
      </c>
      <c r="BJ376" s="2">
        <v>11.6</v>
      </c>
    </row>
    <row r="377" spans="1:67" x14ac:dyDescent="0.35">
      <c r="A377" t="s">
        <v>944</v>
      </c>
      <c r="B377" t="s">
        <v>945</v>
      </c>
      <c r="C377" t="s">
        <v>754</v>
      </c>
      <c r="D377" t="s">
        <v>755</v>
      </c>
    </row>
    <row r="378" spans="1:67" x14ac:dyDescent="0.35">
      <c r="A378" t="s">
        <v>944</v>
      </c>
      <c r="B378" t="s">
        <v>945</v>
      </c>
      <c r="C378" t="s">
        <v>756</v>
      </c>
      <c r="D378" t="s">
        <v>757</v>
      </c>
      <c r="AT378" s="2">
        <v>4.9000000000000004</v>
      </c>
      <c r="AU378" s="2">
        <v>6</v>
      </c>
      <c r="AV378" s="2">
        <v>7.4</v>
      </c>
      <c r="AW378" s="2">
        <v>8.6</v>
      </c>
      <c r="AX378" s="2">
        <v>8.9</v>
      </c>
      <c r="AY378" s="2">
        <v>8.8000000000000007</v>
      </c>
      <c r="AZ378" s="2">
        <v>8.3000000000000007</v>
      </c>
      <c r="BA378" s="2">
        <v>7.4</v>
      </c>
      <c r="BB378" s="2">
        <v>6.1</v>
      </c>
      <c r="BC378" s="2">
        <v>5.4</v>
      </c>
      <c r="BD378" s="2">
        <v>4.8</v>
      </c>
      <c r="BE378" s="2">
        <v>4.5</v>
      </c>
      <c r="BF378" s="2">
        <v>4.4000000000000004</v>
      </c>
      <c r="BG378" s="2">
        <v>4.4000000000000004</v>
      </c>
      <c r="BH378" s="2">
        <v>4.3</v>
      </c>
      <c r="BI378" s="2">
        <v>4.2</v>
      </c>
      <c r="BJ378" s="2">
        <v>4.2</v>
      </c>
      <c r="BK378" s="2">
        <v>4.0999999999999996</v>
      </c>
      <c r="BL378" s="2">
        <v>4.0999999999999996</v>
      </c>
      <c r="BM378" s="2">
        <v>4.0999999999999996</v>
      </c>
      <c r="BN378" s="2">
        <v>4.0999999999999996</v>
      </c>
    </row>
    <row r="379" spans="1:67" x14ac:dyDescent="0.35">
      <c r="A379" t="s">
        <v>944</v>
      </c>
      <c r="B379" t="s">
        <v>945</v>
      </c>
      <c r="C379" t="s">
        <v>758</v>
      </c>
      <c r="D379" t="s">
        <v>759</v>
      </c>
      <c r="AX379" s="2">
        <v>6.6</v>
      </c>
      <c r="BB379" s="2">
        <v>6.3</v>
      </c>
      <c r="BJ379" s="2">
        <v>1.5</v>
      </c>
    </row>
    <row r="380" spans="1:67" x14ac:dyDescent="0.35">
      <c r="A380" t="s">
        <v>944</v>
      </c>
      <c r="B380" t="s">
        <v>945</v>
      </c>
      <c r="C380" t="s">
        <v>760</v>
      </c>
      <c r="D380" t="s">
        <v>761</v>
      </c>
      <c r="AX380" s="2">
        <v>5.8</v>
      </c>
      <c r="BB380" s="2">
        <v>6</v>
      </c>
      <c r="BJ380" s="2">
        <v>1.2</v>
      </c>
    </row>
    <row r="381" spans="1:67" x14ac:dyDescent="0.35">
      <c r="A381" t="s">
        <v>944</v>
      </c>
      <c r="B381" t="s">
        <v>945</v>
      </c>
      <c r="C381" t="s">
        <v>762</v>
      </c>
      <c r="D381" t="s">
        <v>763</v>
      </c>
      <c r="AX381" s="2">
        <v>7.3</v>
      </c>
      <c r="BB381" s="2">
        <v>6.6</v>
      </c>
      <c r="BJ381" s="2">
        <v>1.8</v>
      </c>
    </row>
    <row r="382" spans="1:67" x14ac:dyDescent="0.35">
      <c r="A382" t="s">
        <v>944</v>
      </c>
      <c r="B382" t="s">
        <v>945</v>
      </c>
      <c r="C382" t="s">
        <v>764</v>
      </c>
      <c r="D382" t="s">
        <v>765</v>
      </c>
      <c r="AX382" s="2">
        <v>7.3</v>
      </c>
      <c r="BB382" s="2">
        <v>9.6</v>
      </c>
      <c r="BJ382" s="2">
        <v>1.6</v>
      </c>
    </row>
    <row r="383" spans="1:67" x14ac:dyDescent="0.35">
      <c r="A383" t="s">
        <v>944</v>
      </c>
      <c r="B383" t="s">
        <v>945</v>
      </c>
      <c r="C383" t="s">
        <v>766</v>
      </c>
      <c r="D383" t="s">
        <v>767</v>
      </c>
      <c r="AX383" s="2">
        <v>7.4</v>
      </c>
      <c r="BB383" s="2">
        <v>7.3</v>
      </c>
      <c r="BJ383" s="2">
        <v>2</v>
      </c>
    </row>
    <row r="384" spans="1:67" x14ac:dyDescent="0.35">
      <c r="A384" t="s">
        <v>944</v>
      </c>
      <c r="B384" t="s">
        <v>945</v>
      </c>
      <c r="C384" t="s">
        <v>768</v>
      </c>
      <c r="D384" t="s">
        <v>769</v>
      </c>
      <c r="AX384" s="2">
        <v>7.3</v>
      </c>
      <c r="BB384" s="2">
        <v>11.9</v>
      </c>
      <c r="BJ384" s="2">
        <v>1.2</v>
      </c>
    </row>
    <row r="385" spans="1:67" x14ac:dyDescent="0.35">
      <c r="A385" t="s">
        <v>944</v>
      </c>
      <c r="B385" t="s">
        <v>945</v>
      </c>
      <c r="C385" t="s">
        <v>770</v>
      </c>
      <c r="D385" t="s">
        <v>771</v>
      </c>
      <c r="AO385" s="2">
        <v>90.580261230468807</v>
      </c>
      <c r="AS385" s="2">
        <v>99.156410217285199</v>
      </c>
      <c r="AT385" s="2">
        <v>100.243293762207</v>
      </c>
      <c r="AV385" s="2">
        <v>98.828292846679702</v>
      </c>
      <c r="AW385" s="2">
        <v>97.274101257324205</v>
      </c>
      <c r="AZ385" s="2">
        <v>106.923049926758</v>
      </c>
      <c r="BA385" s="2">
        <v>104.311073303223</v>
      </c>
      <c r="BB385" s="2">
        <v>105.501022338867</v>
      </c>
      <c r="BC385" s="2">
        <v>102.074600219727</v>
      </c>
      <c r="BD385" s="2">
        <v>108.63848876953099</v>
      </c>
      <c r="BE385" s="2">
        <v>115.315078735352</v>
      </c>
      <c r="BF385" s="2">
        <v>97.053398132324205</v>
      </c>
      <c r="BG385" s="2">
        <v>113.020072937012</v>
      </c>
      <c r="BH385" s="2">
        <v>106.098831176758</v>
      </c>
      <c r="BI385" s="2">
        <v>106.86102294921901</v>
      </c>
      <c r="BJ385" s="2">
        <v>107.61605834960901</v>
      </c>
      <c r="BK385" s="2">
        <v>104.547821044922</v>
      </c>
      <c r="BL385" s="2">
        <v>97.693626403808594</v>
      </c>
      <c r="BM385" s="2">
        <v>97.353302001953097</v>
      </c>
      <c r="BN385" s="2">
        <v>95.566383361816406</v>
      </c>
      <c r="BO385" s="2">
        <v>94.784416198730497</v>
      </c>
    </row>
    <row r="386" spans="1:67" x14ac:dyDescent="0.35">
      <c r="A386" t="s">
        <v>944</v>
      </c>
      <c r="B386" t="s">
        <v>945</v>
      </c>
      <c r="C386" t="s">
        <v>772</v>
      </c>
      <c r="D386" t="s">
        <v>773</v>
      </c>
      <c r="AO386" s="2">
        <v>90.487297058105497</v>
      </c>
      <c r="AS386" s="2">
        <v>99.177009582519503</v>
      </c>
      <c r="AT386" s="2">
        <v>101.715698242188</v>
      </c>
      <c r="AV386" s="2">
        <v>102.100791931152</v>
      </c>
      <c r="AW386" s="2">
        <v>100.544441223145</v>
      </c>
      <c r="AZ386" s="2">
        <v>106.84300994873</v>
      </c>
      <c r="BA386" s="2">
        <v>104.831733703613</v>
      </c>
      <c r="BB386" s="2">
        <v>106.149856567383</v>
      </c>
      <c r="BC386" s="2">
        <v>104.38552093505901</v>
      </c>
      <c r="BD386" s="2">
        <v>108.053100585938</v>
      </c>
      <c r="BE386" s="2">
        <v>115.66644287109401</v>
      </c>
      <c r="BF386" s="2">
        <v>102.08132171630901</v>
      </c>
      <c r="BG386" s="2">
        <v>111.416496276855</v>
      </c>
      <c r="BH386" s="2">
        <v>108.34913635253901</v>
      </c>
      <c r="BI386" s="2">
        <v>107.90756988525401</v>
      </c>
      <c r="BJ386" s="2">
        <v>112.30075836181599</v>
      </c>
      <c r="BK386" s="2">
        <v>106.786727905273</v>
      </c>
      <c r="BL386" s="2">
        <v>105.54515838623</v>
      </c>
      <c r="BM386" s="2">
        <v>101.477531433105</v>
      </c>
      <c r="BN386" s="2">
        <v>100.749221801758</v>
      </c>
      <c r="BO386" s="2">
        <v>100.64150238037099</v>
      </c>
    </row>
    <row r="387" spans="1:67" x14ac:dyDescent="0.35">
      <c r="A387" t="s">
        <v>944</v>
      </c>
      <c r="B387" t="s">
        <v>945</v>
      </c>
      <c r="C387" t="s">
        <v>774</v>
      </c>
      <c r="D387" t="s">
        <v>775</v>
      </c>
      <c r="AO387" s="2">
        <v>90.532783508300795</v>
      </c>
      <c r="AS387" s="2">
        <v>99.166908264160199</v>
      </c>
      <c r="AT387" s="2">
        <v>100.99131011962901</v>
      </c>
      <c r="AV387" s="2">
        <v>100.48818206787099</v>
      </c>
      <c r="AW387" s="2">
        <v>98.935241699218807</v>
      </c>
      <c r="AZ387" s="2">
        <v>106.881889343262</v>
      </c>
      <c r="BA387" s="2">
        <v>104.58017730712901</v>
      </c>
      <c r="BB387" s="2">
        <v>105.83624267578099</v>
      </c>
      <c r="BC387" s="2">
        <v>103.269981384277</v>
      </c>
      <c r="BD387" s="2">
        <v>108.334480285645</v>
      </c>
      <c r="BE387" s="2">
        <v>115.498252868652</v>
      </c>
      <c r="BF387" s="2">
        <v>99.674499511718807</v>
      </c>
      <c r="BG387" s="2">
        <v>112.179496765137</v>
      </c>
      <c r="BH387" s="2">
        <v>107.27678680419901</v>
      </c>
      <c r="BI387" s="2">
        <v>107.40773010253901</v>
      </c>
      <c r="BJ387" s="2">
        <v>110.04766845703099</v>
      </c>
      <c r="BK387" s="2">
        <v>105.70855712890599</v>
      </c>
      <c r="BL387" s="2">
        <v>101.72071838378901</v>
      </c>
      <c r="BM387" s="2">
        <v>99.468589782714801</v>
      </c>
      <c r="BN387" s="2">
        <v>98.223258972167997</v>
      </c>
      <c r="BO387" s="2">
        <v>97.748992919921903</v>
      </c>
    </row>
    <row r="388" spans="1:67" x14ac:dyDescent="0.35">
      <c r="A388" t="s">
        <v>944</v>
      </c>
      <c r="B388" t="s">
        <v>945</v>
      </c>
      <c r="C388" t="s">
        <v>776</v>
      </c>
      <c r="D388" t="s">
        <v>777</v>
      </c>
      <c r="AI388" s="2">
        <v>2.6</v>
      </c>
      <c r="AJ388" s="2">
        <v>2.4</v>
      </c>
      <c r="AK388" s="2">
        <v>2.2999999999999998</v>
      </c>
      <c r="AL388" s="2">
        <v>2.2000000000000002</v>
      </c>
      <c r="AM388" s="2">
        <v>2.1</v>
      </c>
      <c r="AN388" s="2">
        <v>2</v>
      </c>
      <c r="AO388" s="2">
        <v>1.9</v>
      </c>
      <c r="AP388" s="2">
        <v>2.2000000000000002</v>
      </c>
      <c r="AQ388" s="2">
        <v>1.8</v>
      </c>
      <c r="AR388" s="2">
        <v>1.8</v>
      </c>
      <c r="AS388" s="2">
        <v>1.8</v>
      </c>
      <c r="AT388" s="2">
        <v>1.7</v>
      </c>
      <c r="AU388" s="2">
        <v>1.7</v>
      </c>
      <c r="AV388" s="2">
        <v>1.7</v>
      </c>
      <c r="AW388" s="2">
        <v>1.6</v>
      </c>
      <c r="AX388" s="2">
        <v>1.6</v>
      </c>
      <c r="AY388" s="2">
        <v>1.5</v>
      </c>
      <c r="AZ388" s="2">
        <v>1.5</v>
      </c>
      <c r="BA388" s="2">
        <v>1.5</v>
      </c>
      <c r="BB388" s="2">
        <v>1.4</v>
      </c>
      <c r="BC388" s="2">
        <v>1.4</v>
      </c>
      <c r="BD388" s="2">
        <v>1.4</v>
      </c>
      <c r="BE388" s="2">
        <v>1.3</v>
      </c>
      <c r="BF388" s="2">
        <v>1.3</v>
      </c>
      <c r="BG388" s="2">
        <v>1.2</v>
      </c>
      <c r="BH388" s="2">
        <v>1.2</v>
      </c>
      <c r="BI388" s="2">
        <v>1.2</v>
      </c>
      <c r="BJ388" s="2">
        <v>1.1000000000000001</v>
      </c>
      <c r="BK388" s="2">
        <v>1.1000000000000001</v>
      </c>
      <c r="BL388" s="2">
        <v>1.1000000000000001</v>
      </c>
      <c r="BM388" s="2">
        <v>1</v>
      </c>
      <c r="BN388" s="2">
        <v>1</v>
      </c>
    </row>
    <row r="389" spans="1:67" x14ac:dyDescent="0.35">
      <c r="A389" t="s">
        <v>944</v>
      </c>
      <c r="B389" t="s">
        <v>945</v>
      </c>
      <c r="C389" t="s">
        <v>778</v>
      </c>
      <c r="D389" t="s">
        <v>779</v>
      </c>
      <c r="AI389" s="2">
        <v>2</v>
      </c>
      <c r="AJ389" s="2">
        <v>1.9</v>
      </c>
      <c r="AK389" s="2">
        <v>1.8</v>
      </c>
      <c r="AL389" s="2">
        <v>1.7</v>
      </c>
      <c r="AM389" s="2">
        <v>1.6</v>
      </c>
      <c r="AN389" s="2">
        <v>1.5</v>
      </c>
      <c r="AO389" s="2">
        <v>1.4</v>
      </c>
      <c r="AP389" s="2">
        <v>1.7</v>
      </c>
      <c r="AQ389" s="2">
        <v>1.4</v>
      </c>
      <c r="AR389" s="2">
        <v>1.3</v>
      </c>
      <c r="AS389" s="2">
        <v>1.3</v>
      </c>
      <c r="AT389" s="2">
        <v>1.3</v>
      </c>
      <c r="AU389" s="2">
        <v>1.3</v>
      </c>
      <c r="AV389" s="2">
        <v>1.3</v>
      </c>
      <c r="AW389" s="2">
        <v>1.2</v>
      </c>
      <c r="AX389" s="2">
        <v>1.2</v>
      </c>
      <c r="AY389" s="2">
        <v>1.2</v>
      </c>
      <c r="AZ389" s="2">
        <v>1.2</v>
      </c>
      <c r="BA389" s="2">
        <v>1.2</v>
      </c>
      <c r="BB389" s="2">
        <v>1.2</v>
      </c>
      <c r="BC389" s="2">
        <v>1.1000000000000001</v>
      </c>
      <c r="BD389" s="2">
        <v>1.1000000000000001</v>
      </c>
      <c r="BE389" s="2">
        <v>1.1000000000000001</v>
      </c>
      <c r="BF389" s="2">
        <v>1.1000000000000001</v>
      </c>
      <c r="BG389" s="2">
        <v>1.1000000000000001</v>
      </c>
      <c r="BH389" s="2">
        <v>1.1000000000000001</v>
      </c>
      <c r="BI389" s="2">
        <v>1</v>
      </c>
      <c r="BJ389" s="2">
        <v>1</v>
      </c>
      <c r="BK389" s="2">
        <v>1</v>
      </c>
      <c r="BL389" s="2">
        <v>1</v>
      </c>
      <c r="BM389" s="2">
        <v>0.9</v>
      </c>
      <c r="BN389" s="2">
        <v>0.9</v>
      </c>
    </row>
    <row r="390" spans="1:67" x14ac:dyDescent="0.35">
      <c r="A390" t="s">
        <v>944</v>
      </c>
      <c r="B390" t="s">
        <v>945</v>
      </c>
      <c r="C390" t="s">
        <v>780</v>
      </c>
      <c r="D390" t="s">
        <v>781</v>
      </c>
      <c r="AI390" s="2">
        <v>3.1</v>
      </c>
      <c r="AJ390" s="2">
        <v>3</v>
      </c>
      <c r="AK390" s="2">
        <v>2.9</v>
      </c>
      <c r="AL390" s="2">
        <v>2.8</v>
      </c>
      <c r="AM390" s="2">
        <v>2.6</v>
      </c>
      <c r="AN390" s="2">
        <v>2.5</v>
      </c>
      <c r="AO390" s="2">
        <v>2.4</v>
      </c>
      <c r="AP390" s="2">
        <v>2.7</v>
      </c>
      <c r="AQ390" s="2">
        <v>2.2999999999999998</v>
      </c>
      <c r="AR390" s="2">
        <v>2.2000000000000002</v>
      </c>
      <c r="AS390" s="2">
        <v>2.2000000000000002</v>
      </c>
      <c r="AT390" s="2">
        <v>2.2000000000000002</v>
      </c>
      <c r="AU390" s="2">
        <v>2.1</v>
      </c>
      <c r="AV390" s="2">
        <v>2</v>
      </c>
      <c r="AW390" s="2">
        <v>2</v>
      </c>
      <c r="AX390" s="2">
        <v>1.9</v>
      </c>
      <c r="AY390" s="2">
        <v>1.9</v>
      </c>
      <c r="AZ390" s="2">
        <v>1.8</v>
      </c>
      <c r="BA390" s="2">
        <v>1.7</v>
      </c>
      <c r="BB390" s="2">
        <v>1.7</v>
      </c>
      <c r="BC390" s="2">
        <v>1.6</v>
      </c>
      <c r="BD390" s="2">
        <v>1.6</v>
      </c>
      <c r="BE390" s="2">
        <v>1.5</v>
      </c>
      <c r="BF390" s="2">
        <v>1.5</v>
      </c>
      <c r="BG390" s="2">
        <v>1.4</v>
      </c>
      <c r="BH390" s="2">
        <v>1.3</v>
      </c>
      <c r="BI390" s="2">
        <v>1.3</v>
      </c>
      <c r="BJ390" s="2">
        <v>1.2</v>
      </c>
      <c r="BK390" s="2">
        <v>1.2</v>
      </c>
      <c r="BL390" s="2">
        <v>1.2</v>
      </c>
      <c r="BM390" s="2">
        <v>1.1000000000000001</v>
      </c>
      <c r="BN390" s="2">
        <v>1.1000000000000001</v>
      </c>
    </row>
    <row r="391" spans="1:67" x14ac:dyDescent="0.35">
      <c r="A391" t="s">
        <v>944</v>
      </c>
      <c r="B391" t="s">
        <v>945</v>
      </c>
      <c r="C391" t="s">
        <v>782</v>
      </c>
      <c r="D391" t="s">
        <v>783</v>
      </c>
      <c r="AI391" s="2">
        <v>5.8</v>
      </c>
      <c r="AJ391" s="2">
        <v>5.9</v>
      </c>
      <c r="AK391" s="2">
        <v>5.9</v>
      </c>
      <c r="AL391" s="2">
        <v>5.9</v>
      </c>
      <c r="AM391" s="2">
        <v>5.8</v>
      </c>
      <c r="AN391" s="2">
        <v>5.8</v>
      </c>
      <c r="AO391" s="2">
        <v>5.8</v>
      </c>
      <c r="AP391" s="2">
        <v>6.9</v>
      </c>
      <c r="AQ391" s="2">
        <v>5.6</v>
      </c>
      <c r="AR391" s="2">
        <v>5.4</v>
      </c>
      <c r="AS391" s="2">
        <v>5.0999999999999996</v>
      </c>
      <c r="AT391" s="2">
        <v>4.9000000000000004</v>
      </c>
      <c r="AU391" s="2">
        <v>4.5999999999999996</v>
      </c>
      <c r="AV391" s="2">
        <v>4.4000000000000004</v>
      </c>
      <c r="AW391" s="2">
        <v>4.3</v>
      </c>
      <c r="AX391" s="2">
        <v>4.2</v>
      </c>
      <c r="AY391" s="2">
        <v>4.0999999999999996</v>
      </c>
      <c r="AZ391" s="2">
        <v>4.0999999999999996</v>
      </c>
      <c r="BA391" s="2">
        <v>4.0999999999999996</v>
      </c>
      <c r="BB391" s="2">
        <v>4</v>
      </c>
      <c r="BC391" s="2">
        <v>4</v>
      </c>
      <c r="BD391" s="2">
        <v>3.9</v>
      </c>
      <c r="BE391" s="2">
        <v>3.8</v>
      </c>
      <c r="BF391" s="2">
        <v>3.7</v>
      </c>
      <c r="BG391" s="2">
        <v>3.5</v>
      </c>
      <c r="BH391" s="2">
        <v>3.3</v>
      </c>
      <c r="BI391" s="2">
        <v>3.2</v>
      </c>
      <c r="BJ391" s="2">
        <v>3</v>
      </c>
      <c r="BK391" s="2">
        <v>2.9</v>
      </c>
      <c r="BL391" s="2">
        <v>2.7</v>
      </c>
      <c r="BM391" s="2">
        <v>2.6</v>
      </c>
      <c r="BN391" s="2">
        <v>2.6</v>
      </c>
    </row>
    <row r="392" spans="1:67" x14ac:dyDescent="0.35">
      <c r="A392" t="s">
        <v>944</v>
      </c>
      <c r="B392" t="s">
        <v>945</v>
      </c>
      <c r="C392" t="s">
        <v>784</v>
      </c>
      <c r="D392" t="s">
        <v>785</v>
      </c>
      <c r="AI392" s="2">
        <v>3.9</v>
      </c>
      <c r="AJ392" s="2">
        <v>3.9</v>
      </c>
      <c r="AK392" s="2">
        <v>3.8</v>
      </c>
      <c r="AL392" s="2">
        <v>3.8</v>
      </c>
      <c r="AM392" s="2">
        <v>3.7</v>
      </c>
      <c r="AN392" s="2">
        <v>3.7</v>
      </c>
      <c r="AO392" s="2">
        <v>3.7</v>
      </c>
      <c r="AP392" s="2">
        <v>4.3</v>
      </c>
      <c r="AQ392" s="2">
        <v>3.6</v>
      </c>
      <c r="AR392" s="2">
        <v>3.5</v>
      </c>
      <c r="AS392" s="2">
        <v>3.3</v>
      </c>
      <c r="AT392" s="2">
        <v>3.2</v>
      </c>
      <c r="AU392" s="2">
        <v>3</v>
      </c>
      <c r="AV392" s="2">
        <v>2.9</v>
      </c>
      <c r="AW392" s="2">
        <v>2.9</v>
      </c>
      <c r="AX392" s="2">
        <v>2.9</v>
      </c>
      <c r="AY392" s="2">
        <v>2.9</v>
      </c>
      <c r="AZ392" s="2">
        <v>2.9</v>
      </c>
      <c r="BA392" s="2">
        <v>2.9</v>
      </c>
      <c r="BB392" s="2">
        <v>3</v>
      </c>
      <c r="BC392" s="2">
        <v>3</v>
      </c>
      <c r="BD392" s="2">
        <v>3</v>
      </c>
      <c r="BE392" s="2">
        <v>3</v>
      </c>
      <c r="BF392" s="2">
        <v>2.9</v>
      </c>
      <c r="BG392" s="2">
        <v>2.8</v>
      </c>
      <c r="BH392" s="2">
        <v>2.7</v>
      </c>
      <c r="BI392" s="2">
        <v>2.6</v>
      </c>
      <c r="BJ392" s="2">
        <v>2.5</v>
      </c>
      <c r="BK392" s="2">
        <v>2.4</v>
      </c>
      <c r="BL392" s="2">
        <v>2.2999999999999998</v>
      </c>
      <c r="BM392" s="2">
        <v>2.2000000000000002</v>
      </c>
      <c r="BN392" s="2">
        <v>2.1</v>
      </c>
    </row>
    <row r="393" spans="1:67" x14ac:dyDescent="0.35">
      <c r="A393" t="s">
        <v>944</v>
      </c>
      <c r="B393" t="s">
        <v>945</v>
      </c>
      <c r="C393" t="s">
        <v>786</v>
      </c>
      <c r="D393" t="s">
        <v>787</v>
      </c>
      <c r="AI393" s="2">
        <v>7.7</v>
      </c>
      <c r="AJ393" s="2">
        <v>7.9</v>
      </c>
      <c r="AK393" s="2">
        <v>8</v>
      </c>
      <c r="AL393" s="2">
        <v>8</v>
      </c>
      <c r="AM393" s="2">
        <v>8</v>
      </c>
      <c r="AN393" s="2">
        <v>8</v>
      </c>
      <c r="AO393" s="2">
        <v>8</v>
      </c>
      <c r="AP393" s="2">
        <v>9.6</v>
      </c>
      <c r="AQ393" s="2">
        <v>7.7</v>
      </c>
      <c r="AR393" s="2">
        <v>7.4</v>
      </c>
      <c r="AS393" s="2">
        <v>7</v>
      </c>
      <c r="AT393" s="2">
        <v>6.6</v>
      </c>
      <c r="AU393" s="2">
        <v>6.2</v>
      </c>
      <c r="AV393" s="2">
        <v>5.9</v>
      </c>
      <c r="AW393" s="2">
        <v>5.6</v>
      </c>
      <c r="AX393" s="2">
        <v>5.4</v>
      </c>
      <c r="AY393" s="2">
        <v>5.3</v>
      </c>
      <c r="AZ393" s="2">
        <v>5.2</v>
      </c>
      <c r="BA393" s="2">
        <v>5.0999999999999996</v>
      </c>
      <c r="BB393" s="2">
        <v>5.0999999999999996</v>
      </c>
      <c r="BC393" s="2">
        <v>5</v>
      </c>
      <c r="BD393" s="2">
        <v>4.8</v>
      </c>
      <c r="BE393" s="2">
        <v>4.7</v>
      </c>
      <c r="BF393" s="2">
        <v>4.4000000000000004</v>
      </c>
      <c r="BG393" s="2">
        <v>4.2</v>
      </c>
      <c r="BH393" s="2">
        <v>4</v>
      </c>
      <c r="BI393" s="2">
        <v>3.7</v>
      </c>
      <c r="BJ393" s="2">
        <v>3.5</v>
      </c>
      <c r="BK393" s="2">
        <v>3.3</v>
      </c>
      <c r="BL393" s="2">
        <v>3.2</v>
      </c>
      <c r="BM393" s="2">
        <v>3.1</v>
      </c>
      <c r="BN393" s="2">
        <v>3</v>
      </c>
    </row>
    <row r="394" spans="1:67" x14ac:dyDescent="0.35">
      <c r="A394" t="s">
        <v>944</v>
      </c>
      <c r="B394" t="s">
        <v>945</v>
      </c>
      <c r="C394" t="s">
        <v>788</v>
      </c>
      <c r="D394" t="s">
        <v>789</v>
      </c>
      <c r="AI394" s="2">
        <v>3.3</v>
      </c>
      <c r="AJ394" s="2">
        <v>3.4</v>
      </c>
      <c r="AK394" s="2">
        <v>3.6</v>
      </c>
      <c r="AL394" s="2">
        <v>3.7</v>
      </c>
      <c r="AM394" s="2">
        <v>3.7</v>
      </c>
      <c r="AN394" s="2">
        <v>3.8</v>
      </c>
      <c r="AO394" s="2">
        <v>3.8</v>
      </c>
      <c r="AP394" s="2">
        <v>4.7</v>
      </c>
      <c r="AQ394" s="2">
        <v>3.8</v>
      </c>
      <c r="AR394" s="2">
        <v>3.6</v>
      </c>
      <c r="AS394" s="2">
        <v>3.4</v>
      </c>
      <c r="AT394" s="2">
        <v>3.1</v>
      </c>
      <c r="AU394" s="2">
        <v>2.9</v>
      </c>
      <c r="AV394" s="2">
        <v>2.7</v>
      </c>
      <c r="AW394" s="2">
        <v>2.6</v>
      </c>
      <c r="AX394" s="2">
        <v>2.6</v>
      </c>
      <c r="AY394" s="2">
        <v>2.6</v>
      </c>
      <c r="AZ394" s="2">
        <v>2.6</v>
      </c>
      <c r="BA394" s="2">
        <v>2.6</v>
      </c>
      <c r="BB394" s="2">
        <v>2.6</v>
      </c>
      <c r="BC394" s="2">
        <v>2.6</v>
      </c>
      <c r="BD394" s="2">
        <v>2.6</v>
      </c>
      <c r="BE394" s="2">
        <v>2.5</v>
      </c>
      <c r="BF394" s="2">
        <v>2.4</v>
      </c>
      <c r="BG394" s="2">
        <v>2.2999999999999998</v>
      </c>
      <c r="BH394" s="2">
        <v>2.1</v>
      </c>
      <c r="BI394" s="2">
        <v>2</v>
      </c>
      <c r="BJ394" s="2">
        <v>1.9</v>
      </c>
      <c r="BK394" s="2">
        <v>1.8</v>
      </c>
      <c r="BL394" s="2">
        <v>1.7</v>
      </c>
      <c r="BM394" s="2">
        <v>1.6</v>
      </c>
      <c r="BN394" s="2">
        <v>1.6</v>
      </c>
    </row>
    <row r="395" spans="1:67" x14ac:dyDescent="0.35">
      <c r="A395" t="s">
        <v>944</v>
      </c>
      <c r="B395" t="s">
        <v>945</v>
      </c>
      <c r="C395" t="s">
        <v>790</v>
      </c>
      <c r="D395" t="s">
        <v>791</v>
      </c>
      <c r="AI395" s="2">
        <v>1.9</v>
      </c>
      <c r="AJ395" s="2">
        <v>2</v>
      </c>
      <c r="AK395" s="2">
        <v>2.1</v>
      </c>
      <c r="AL395" s="2">
        <v>2.1</v>
      </c>
      <c r="AM395" s="2">
        <v>2.2000000000000002</v>
      </c>
      <c r="AN395" s="2">
        <v>2.2000000000000002</v>
      </c>
      <c r="AO395" s="2">
        <v>2.2999999999999998</v>
      </c>
      <c r="AP395" s="2">
        <v>2.6</v>
      </c>
      <c r="AQ395" s="2">
        <v>2.2999999999999998</v>
      </c>
      <c r="AR395" s="2">
        <v>2.2000000000000002</v>
      </c>
      <c r="AS395" s="2">
        <v>2</v>
      </c>
      <c r="AT395" s="2">
        <v>1.9</v>
      </c>
      <c r="AU395" s="2">
        <v>1.7</v>
      </c>
      <c r="AV395" s="2">
        <v>1.7</v>
      </c>
      <c r="AW395" s="2">
        <v>1.6</v>
      </c>
      <c r="AX395" s="2">
        <v>1.7</v>
      </c>
      <c r="AY395" s="2">
        <v>1.7</v>
      </c>
      <c r="AZ395" s="2">
        <v>1.7</v>
      </c>
      <c r="BA395" s="2">
        <v>1.8</v>
      </c>
      <c r="BB395" s="2">
        <v>1.8</v>
      </c>
      <c r="BC395" s="2">
        <v>1.9</v>
      </c>
      <c r="BD395" s="2">
        <v>1.9</v>
      </c>
      <c r="BE395" s="2">
        <v>1.9</v>
      </c>
      <c r="BF395" s="2">
        <v>1.9</v>
      </c>
      <c r="BG395" s="2">
        <v>1.8</v>
      </c>
      <c r="BH395" s="2">
        <v>1.7</v>
      </c>
      <c r="BI395" s="2">
        <v>1.6</v>
      </c>
      <c r="BJ395" s="2">
        <v>1.5</v>
      </c>
      <c r="BK395" s="2">
        <v>1.4</v>
      </c>
      <c r="BL395" s="2">
        <v>1.3</v>
      </c>
      <c r="BM395" s="2">
        <v>1.3</v>
      </c>
      <c r="BN395" s="2">
        <v>1.2</v>
      </c>
    </row>
    <row r="396" spans="1:67" x14ac:dyDescent="0.35">
      <c r="A396" t="s">
        <v>944</v>
      </c>
      <c r="B396" t="s">
        <v>945</v>
      </c>
      <c r="C396" t="s">
        <v>792</v>
      </c>
      <c r="D396" t="s">
        <v>793</v>
      </c>
      <c r="AI396" s="2">
        <v>4.5999999999999996</v>
      </c>
      <c r="AJ396" s="2">
        <v>4.9000000000000004</v>
      </c>
      <c r="AK396" s="2">
        <v>5.0999999999999996</v>
      </c>
      <c r="AL396" s="2">
        <v>5.3</v>
      </c>
      <c r="AM396" s="2">
        <v>5.4</v>
      </c>
      <c r="AN396" s="2">
        <v>5.4</v>
      </c>
      <c r="AO396" s="2">
        <v>5.5</v>
      </c>
      <c r="AP396" s="2">
        <v>6.9</v>
      </c>
      <c r="AQ396" s="2">
        <v>5.4</v>
      </c>
      <c r="AR396" s="2">
        <v>5.2</v>
      </c>
      <c r="AS396" s="2">
        <v>4.9000000000000004</v>
      </c>
      <c r="AT396" s="2">
        <v>4.4000000000000004</v>
      </c>
      <c r="AU396" s="2">
        <v>4.0999999999999996</v>
      </c>
      <c r="AV396" s="2">
        <v>3.8</v>
      </c>
      <c r="AW396" s="2">
        <v>3.6</v>
      </c>
      <c r="AX396" s="2">
        <v>3.5</v>
      </c>
      <c r="AY396" s="2">
        <v>3.4</v>
      </c>
      <c r="AZ396" s="2">
        <v>3.4</v>
      </c>
      <c r="BA396" s="2">
        <v>3.4</v>
      </c>
      <c r="BB396" s="2">
        <v>3.4</v>
      </c>
      <c r="BC396" s="2">
        <v>3.3</v>
      </c>
      <c r="BD396" s="2">
        <v>3.3</v>
      </c>
      <c r="BE396" s="2">
        <v>3.2</v>
      </c>
      <c r="BF396" s="2">
        <v>3</v>
      </c>
      <c r="BG396" s="2">
        <v>2.8</v>
      </c>
      <c r="BH396" s="2">
        <v>2.6</v>
      </c>
      <c r="BI396" s="2">
        <v>2.4</v>
      </c>
      <c r="BJ396" s="2">
        <v>2.2999999999999998</v>
      </c>
      <c r="BK396" s="2">
        <v>2.1</v>
      </c>
      <c r="BL396" s="2">
        <v>2</v>
      </c>
      <c r="BM396" s="2">
        <v>1.9</v>
      </c>
      <c r="BN396" s="2">
        <v>1.9</v>
      </c>
    </row>
    <row r="397" spans="1:67" x14ac:dyDescent="0.35">
      <c r="A397" t="s">
        <v>944</v>
      </c>
      <c r="B397" t="s">
        <v>945</v>
      </c>
      <c r="C397" t="s">
        <v>794</v>
      </c>
      <c r="D397" t="s">
        <v>795</v>
      </c>
      <c r="AI397" s="2">
        <v>3.8</v>
      </c>
      <c r="AJ397" s="2">
        <v>3.5</v>
      </c>
      <c r="AK397" s="2">
        <v>3.3</v>
      </c>
      <c r="AL397" s="2">
        <v>3.1</v>
      </c>
      <c r="AM397" s="2">
        <v>2.9</v>
      </c>
      <c r="AN397" s="2">
        <v>2.7</v>
      </c>
      <c r="AO397" s="2">
        <v>2.5</v>
      </c>
      <c r="AP397" s="2">
        <v>3.1</v>
      </c>
      <c r="AQ397" s="2">
        <v>2.2999999999999998</v>
      </c>
      <c r="AR397" s="2">
        <v>2.2000000000000002</v>
      </c>
      <c r="AS397" s="2">
        <v>2.2000000000000002</v>
      </c>
      <c r="AT397" s="2">
        <v>2.1</v>
      </c>
      <c r="AU397" s="2">
        <v>2</v>
      </c>
      <c r="AV397" s="2">
        <v>1.9</v>
      </c>
      <c r="AW397" s="2">
        <v>1.9</v>
      </c>
      <c r="AX397" s="2">
        <v>1.8</v>
      </c>
      <c r="AY397" s="2">
        <v>1.7</v>
      </c>
      <c r="AZ397" s="2">
        <v>1.6</v>
      </c>
      <c r="BA397" s="2">
        <v>1.6</v>
      </c>
      <c r="BB397" s="2">
        <v>1.5</v>
      </c>
      <c r="BC397" s="2">
        <v>1.4</v>
      </c>
      <c r="BD397" s="2">
        <v>1.4</v>
      </c>
      <c r="BE397" s="2">
        <v>1.3</v>
      </c>
      <c r="BF397" s="2">
        <v>1.2</v>
      </c>
      <c r="BG397" s="2">
        <v>1.2</v>
      </c>
      <c r="BH397" s="2">
        <v>1.1000000000000001</v>
      </c>
      <c r="BI397" s="2">
        <v>1.1000000000000001</v>
      </c>
      <c r="BJ397" s="2">
        <v>1</v>
      </c>
      <c r="BK397" s="2">
        <v>1</v>
      </c>
      <c r="BL397" s="2">
        <v>0.9</v>
      </c>
      <c r="BM397" s="2">
        <v>0.9</v>
      </c>
      <c r="BN397" s="2">
        <v>0.8</v>
      </c>
    </row>
    <row r="398" spans="1:67" x14ac:dyDescent="0.35">
      <c r="A398" t="s">
        <v>944</v>
      </c>
      <c r="B398" t="s">
        <v>945</v>
      </c>
      <c r="C398" t="s">
        <v>796</v>
      </c>
      <c r="D398" t="s">
        <v>797</v>
      </c>
      <c r="AI398" s="2">
        <v>3.2</v>
      </c>
      <c r="AJ398" s="2">
        <v>2.9</v>
      </c>
      <c r="AK398" s="2">
        <v>2.7</v>
      </c>
      <c r="AL398" s="2">
        <v>2.5</v>
      </c>
      <c r="AM398" s="2">
        <v>2.2999999999999998</v>
      </c>
      <c r="AN398" s="2">
        <v>2.2000000000000002</v>
      </c>
      <c r="AO398" s="2">
        <v>2</v>
      </c>
      <c r="AP398" s="2">
        <v>2.7</v>
      </c>
      <c r="AQ398" s="2">
        <v>1.9</v>
      </c>
      <c r="AR398" s="2">
        <v>1.8</v>
      </c>
      <c r="AS398" s="2">
        <v>1.7</v>
      </c>
      <c r="AT398" s="2">
        <v>1.7</v>
      </c>
      <c r="AU398" s="2">
        <v>1.6</v>
      </c>
      <c r="AV398" s="2">
        <v>1.6</v>
      </c>
      <c r="AW398" s="2">
        <v>1.6</v>
      </c>
      <c r="AX398" s="2">
        <v>1.5</v>
      </c>
      <c r="AY398" s="2">
        <v>1.5</v>
      </c>
      <c r="AZ398" s="2">
        <v>1.4</v>
      </c>
      <c r="BA398" s="2">
        <v>1.4</v>
      </c>
      <c r="BB398" s="2">
        <v>1.3</v>
      </c>
      <c r="BC398" s="2">
        <v>1.3</v>
      </c>
      <c r="BD398" s="2">
        <v>1.2</v>
      </c>
      <c r="BE398" s="2">
        <v>1.2</v>
      </c>
      <c r="BF398" s="2">
        <v>1.1000000000000001</v>
      </c>
      <c r="BG398" s="2">
        <v>1.1000000000000001</v>
      </c>
      <c r="BH398" s="2">
        <v>1.1000000000000001</v>
      </c>
      <c r="BI398" s="2">
        <v>1</v>
      </c>
      <c r="BJ398" s="2">
        <v>1</v>
      </c>
      <c r="BK398" s="2">
        <v>0.9</v>
      </c>
      <c r="BL398" s="2">
        <v>0.9</v>
      </c>
      <c r="BM398" s="2">
        <v>0.8</v>
      </c>
      <c r="BN398" s="2">
        <v>0.8</v>
      </c>
    </row>
    <row r="399" spans="1:67" x14ac:dyDescent="0.35">
      <c r="A399" t="s">
        <v>944</v>
      </c>
      <c r="B399" t="s">
        <v>945</v>
      </c>
      <c r="C399" t="s">
        <v>798</v>
      </c>
      <c r="D399" t="s">
        <v>799</v>
      </c>
      <c r="AI399" s="2">
        <v>4.3</v>
      </c>
      <c r="AJ399" s="2">
        <v>4.0999999999999996</v>
      </c>
      <c r="AK399" s="2">
        <v>3.8</v>
      </c>
      <c r="AL399" s="2">
        <v>3.6</v>
      </c>
      <c r="AM399" s="2">
        <v>3.4</v>
      </c>
      <c r="AN399" s="2">
        <v>3.2</v>
      </c>
      <c r="AO399" s="2">
        <v>3</v>
      </c>
      <c r="AP399" s="2">
        <v>3.5</v>
      </c>
      <c r="AQ399" s="2">
        <v>2.8</v>
      </c>
      <c r="AR399" s="2">
        <v>2.7</v>
      </c>
      <c r="AS399" s="2">
        <v>2.6</v>
      </c>
      <c r="AT399" s="2">
        <v>2.5</v>
      </c>
      <c r="AU399" s="2">
        <v>2.2999999999999998</v>
      </c>
      <c r="AV399" s="2">
        <v>2.2000000000000002</v>
      </c>
      <c r="AW399" s="2">
        <v>2.1</v>
      </c>
      <c r="AX399" s="2">
        <v>2</v>
      </c>
      <c r="AY399" s="2">
        <v>1.9</v>
      </c>
      <c r="AZ399" s="2">
        <v>1.8</v>
      </c>
      <c r="BA399" s="2">
        <v>1.7</v>
      </c>
      <c r="BB399" s="2">
        <v>1.7</v>
      </c>
      <c r="BC399" s="2">
        <v>1.6</v>
      </c>
      <c r="BD399" s="2">
        <v>1.5</v>
      </c>
      <c r="BE399" s="2">
        <v>1.4</v>
      </c>
      <c r="BF399" s="2">
        <v>1.3</v>
      </c>
      <c r="BG399" s="2">
        <v>1.3</v>
      </c>
      <c r="BH399" s="2">
        <v>1.2</v>
      </c>
      <c r="BI399" s="2">
        <v>1.1000000000000001</v>
      </c>
      <c r="BJ399" s="2">
        <v>1.1000000000000001</v>
      </c>
      <c r="BK399" s="2">
        <v>1</v>
      </c>
      <c r="BL399" s="2">
        <v>1</v>
      </c>
      <c r="BM399" s="2">
        <v>0.9</v>
      </c>
      <c r="BN399" s="2">
        <v>0.9</v>
      </c>
    </row>
    <row r="400" spans="1:67" x14ac:dyDescent="0.35">
      <c r="A400" t="s">
        <v>944</v>
      </c>
      <c r="B400" t="s">
        <v>945</v>
      </c>
      <c r="C400" t="s">
        <v>800</v>
      </c>
      <c r="D400" t="s">
        <v>801</v>
      </c>
      <c r="AI400" s="2">
        <v>4.8</v>
      </c>
      <c r="AJ400" s="2">
        <v>5.2</v>
      </c>
      <c r="AK400" s="2">
        <v>5.5</v>
      </c>
      <c r="AL400" s="2">
        <v>5.7</v>
      </c>
      <c r="AM400" s="2">
        <v>5.9</v>
      </c>
      <c r="AN400" s="2">
        <v>6</v>
      </c>
      <c r="AO400" s="2">
        <v>6.1</v>
      </c>
      <c r="AP400" s="2">
        <v>7.7</v>
      </c>
      <c r="AQ400" s="2">
        <v>6</v>
      </c>
      <c r="AR400" s="2">
        <v>5.7</v>
      </c>
      <c r="AS400" s="2">
        <v>5.3</v>
      </c>
      <c r="AT400" s="2">
        <v>4.9000000000000004</v>
      </c>
      <c r="AU400" s="2">
        <v>4.5</v>
      </c>
      <c r="AV400" s="2">
        <v>4.2</v>
      </c>
      <c r="AW400" s="2">
        <v>4</v>
      </c>
      <c r="AX400" s="2">
        <v>3.8</v>
      </c>
      <c r="AY400" s="2">
        <v>3.7</v>
      </c>
      <c r="AZ400" s="2">
        <v>3.5</v>
      </c>
      <c r="BA400" s="2">
        <v>3.4</v>
      </c>
      <c r="BB400" s="2">
        <v>3.4</v>
      </c>
      <c r="BC400" s="2">
        <v>3.2</v>
      </c>
      <c r="BD400" s="2">
        <v>3.1</v>
      </c>
      <c r="BE400" s="2">
        <v>3</v>
      </c>
      <c r="BF400" s="2">
        <v>2.8</v>
      </c>
      <c r="BG400" s="2">
        <v>2.6</v>
      </c>
      <c r="BH400" s="2">
        <v>2.4</v>
      </c>
      <c r="BI400" s="2">
        <v>2.2999999999999998</v>
      </c>
      <c r="BJ400" s="2">
        <v>2.2000000000000002</v>
      </c>
      <c r="BK400" s="2">
        <v>2.1</v>
      </c>
      <c r="BL400" s="2">
        <v>2</v>
      </c>
      <c r="BM400" s="2">
        <v>2</v>
      </c>
      <c r="BN400" s="2">
        <v>1.9</v>
      </c>
    </row>
    <row r="401" spans="1:67" x14ac:dyDescent="0.35">
      <c r="A401" t="s">
        <v>944</v>
      </c>
      <c r="B401" t="s">
        <v>945</v>
      </c>
      <c r="C401" t="s">
        <v>802</v>
      </c>
      <c r="D401" t="s">
        <v>803</v>
      </c>
      <c r="AI401" s="2">
        <v>2.5</v>
      </c>
      <c r="AJ401" s="2">
        <v>2.6</v>
      </c>
      <c r="AK401" s="2">
        <v>2.7</v>
      </c>
      <c r="AL401" s="2">
        <v>2.6</v>
      </c>
      <c r="AM401" s="2">
        <v>2.6</v>
      </c>
      <c r="AN401" s="2">
        <v>2.6</v>
      </c>
      <c r="AO401" s="2">
        <v>2.6</v>
      </c>
      <c r="AP401" s="2">
        <v>2.9</v>
      </c>
      <c r="AQ401" s="2">
        <v>2.5</v>
      </c>
      <c r="AR401" s="2">
        <v>2.2999999999999998</v>
      </c>
      <c r="AS401" s="2">
        <v>2.4</v>
      </c>
      <c r="AT401" s="2">
        <v>2.5</v>
      </c>
      <c r="AU401" s="2">
        <v>2.5</v>
      </c>
      <c r="AV401" s="2">
        <v>2.2999999999999998</v>
      </c>
      <c r="AW401" s="2">
        <v>2.2000000000000002</v>
      </c>
      <c r="AX401" s="2">
        <v>2.1</v>
      </c>
      <c r="AY401" s="2">
        <v>2.1</v>
      </c>
      <c r="AZ401" s="2">
        <v>2</v>
      </c>
      <c r="BA401" s="2">
        <v>2</v>
      </c>
      <c r="BB401" s="2">
        <v>1.9</v>
      </c>
      <c r="BC401" s="2">
        <v>1.9</v>
      </c>
      <c r="BD401" s="2">
        <v>1.9</v>
      </c>
      <c r="BE401" s="2">
        <v>1.8</v>
      </c>
      <c r="BF401" s="2">
        <v>1.7</v>
      </c>
      <c r="BG401" s="2">
        <v>1.6</v>
      </c>
      <c r="BH401" s="2">
        <v>1.5</v>
      </c>
      <c r="BI401" s="2">
        <v>1.5</v>
      </c>
      <c r="BJ401" s="2">
        <v>1.5</v>
      </c>
      <c r="BK401" s="2">
        <v>1.4</v>
      </c>
      <c r="BL401" s="2">
        <v>1.4</v>
      </c>
      <c r="BM401" s="2">
        <v>1.4</v>
      </c>
      <c r="BN401" s="2">
        <v>1.3</v>
      </c>
    </row>
    <row r="402" spans="1:67" x14ac:dyDescent="0.35">
      <c r="A402" t="s">
        <v>944</v>
      </c>
      <c r="B402" t="s">
        <v>945</v>
      </c>
      <c r="C402" t="s">
        <v>804</v>
      </c>
      <c r="D402" t="s">
        <v>805</v>
      </c>
      <c r="AI402" s="2">
        <v>6.9</v>
      </c>
      <c r="AJ402" s="2">
        <v>7.6</v>
      </c>
      <c r="AK402" s="2">
        <v>8.1999999999999993</v>
      </c>
      <c r="AL402" s="2">
        <v>8.8000000000000007</v>
      </c>
      <c r="AM402" s="2">
        <v>9.3000000000000007</v>
      </c>
      <c r="AN402" s="2">
        <v>9.6</v>
      </c>
      <c r="AO402" s="2">
        <v>9.8000000000000007</v>
      </c>
      <c r="AP402" s="2">
        <v>12.8</v>
      </c>
      <c r="AQ402" s="2">
        <v>9.6999999999999993</v>
      </c>
      <c r="AR402" s="2">
        <v>9.4</v>
      </c>
      <c r="AS402" s="2">
        <v>8.6</v>
      </c>
      <c r="AT402" s="2">
        <v>7.6</v>
      </c>
      <c r="AU402" s="2">
        <v>6.8</v>
      </c>
      <c r="AV402" s="2">
        <v>6.3</v>
      </c>
      <c r="AW402" s="2">
        <v>5.9</v>
      </c>
      <c r="AX402" s="2">
        <v>5.5</v>
      </c>
      <c r="AY402" s="2">
        <v>5.3</v>
      </c>
      <c r="AZ402" s="2">
        <v>5</v>
      </c>
      <c r="BA402" s="2">
        <v>4.8</v>
      </c>
      <c r="BB402" s="2">
        <v>4.7</v>
      </c>
      <c r="BC402" s="2">
        <v>4.5</v>
      </c>
      <c r="BD402" s="2">
        <v>4.3</v>
      </c>
      <c r="BE402" s="2">
        <v>4</v>
      </c>
      <c r="BF402" s="2">
        <v>3.8</v>
      </c>
      <c r="BG402" s="2">
        <v>3.6</v>
      </c>
      <c r="BH402" s="2">
        <v>3.3</v>
      </c>
      <c r="BI402" s="2">
        <v>3.1</v>
      </c>
      <c r="BJ402" s="2">
        <v>2.9</v>
      </c>
      <c r="BK402" s="2">
        <v>2.8</v>
      </c>
      <c r="BL402" s="2">
        <v>2.7</v>
      </c>
      <c r="BM402" s="2">
        <v>2.6</v>
      </c>
      <c r="BN402" s="2">
        <v>2.5</v>
      </c>
    </row>
    <row r="403" spans="1:67" x14ac:dyDescent="0.35">
      <c r="A403" t="s">
        <v>944</v>
      </c>
      <c r="B403" t="s">
        <v>945</v>
      </c>
      <c r="C403" t="s">
        <v>806</v>
      </c>
      <c r="D403" t="s">
        <v>807</v>
      </c>
      <c r="AO403" s="2">
        <v>0.59</v>
      </c>
      <c r="AU403" s="2">
        <v>0.73</v>
      </c>
      <c r="AX403" s="2">
        <v>0.26</v>
      </c>
      <c r="BA403" s="2">
        <v>0.01</v>
      </c>
      <c r="BE403" s="2">
        <v>0.26</v>
      </c>
      <c r="BJ403" s="2">
        <v>0.08</v>
      </c>
    </row>
    <row r="404" spans="1:67" x14ac:dyDescent="0.35">
      <c r="A404" t="s">
        <v>944</v>
      </c>
      <c r="B404" t="s">
        <v>945</v>
      </c>
      <c r="C404" t="s">
        <v>808</v>
      </c>
      <c r="D404" t="s">
        <v>809</v>
      </c>
      <c r="AO404" s="2">
        <v>2.13</v>
      </c>
      <c r="AU404" s="2">
        <v>4.2</v>
      </c>
      <c r="AX404" s="2">
        <v>1.84</v>
      </c>
      <c r="BA404" s="2">
        <v>1.1499999999999999</v>
      </c>
      <c r="BE404" s="2">
        <v>1.26</v>
      </c>
      <c r="BJ404" s="2">
        <v>0.7</v>
      </c>
    </row>
    <row r="405" spans="1:67" x14ac:dyDescent="0.35">
      <c r="A405" t="s">
        <v>944</v>
      </c>
      <c r="B405" t="s">
        <v>945</v>
      </c>
      <c r="C405" t="s">
        <v>810</v>
      </c>
      <c r="D405" t="s">
        <v>811</v>
      </c>
      <c r="AO405" s="2">
        <v>1.57</v>
      </c>
      <c r="AU405" s="2">
        <v>4.29</v>
      </c>
      <c r="AX405" s="2">
        <v>3.67</v>
      </c>
      <c r="BA405" s="2">
        <v>2.04</v>
      </c>
      <c r="BE405" s="2">
        <v>2.5099999999999998</v>
      </c>
      <c r="BJ405" s="2">
        <v>1.84</v>
      </c>
    </row>
    <row r="406" spans="1:67" x14ac:dyDescent="0.35">
      <c r="A406" t="s">
        <v>944</v>
      </c>
      <c r="B406" t="s">
        <v>945</v>
      </c>
      <c r="C406" t="s">
        <v>812</v>
      </c>
      <c r="D406" t="s">
        <v>813</v>
      </c>
      <c r="AO406" s="2">
        <v>0.16</v>
      </c>
      <c r="AU406" s="2">
        <v>0.9</v>
      </c>
      <c r="AX406" s="2">
        <v>0.31</v>
      </c>
      <c r="BA406" s="2">
        <v>0.17</v>
      </c>
      <c r="BE406" s="2">
        <v>0.11</v>
      </c>
      <c r="BJ406" s="2">
        <v>0.13</v>
      </c>
    </row>
    <row r="407" spans="1:67" x14ac:dyDescent="0.35">
      <c r="A407" t="s">
        <v>944</v>
      </c>
      <c r="B407" t="s">
        <v>945</v>
      </c>
      <c r="C407" t="s">
        <v>814</v>
      </c>
      <c r="D407" t="s">
        <v>815</v>
      </c>
      <c r="AO407" s="2">
        <v>2.9</v>
      </c>
      <c r="AU407" s="2">
        <v>9.09</v>
      </c>
      <c r="AX407" s="2">
        <v>5.55</v>
      </c>
      <c r="BA407" s="2">
        <v>2.65</v>
      </c>
      <c r="BE407" s="2">
        <v>1.99</v>
      </c>
      <c r="BJ407" s="2">
        <v>2.14</v>
      </c>
    </row>
    <row r="408" spans="1:67" x14ac:dyDescent="0.35">
      <c r="A408" t="s">
        <v>944</v>
      </c>
      <c r="B408" t="s">
        <v>945</v>
      </c>
      <c r="C408" t="s">
        <v>816</v>
      </c>
      <c r="D408" t="s">
        <v>817</v>
      </c>
      <c r="AO408" s="2">
        <v>6.08</v>
      </c>
      <c r="AU408" s="2">
        <v>13</v>
      </c>
      <c r="AX408" s="2">
        <v>13.21</v>
      </c>
      <c r="BA408" s="2">
        <v>9.33</v>
      </c>
      <c r="BE408" s="2">
        <v>6.57</v>
      </c>
      <c r="BJ408" s="2">
        <v>8.2899999999999991</v>
      </c>
    </row>
    <row r="409" spans="1:67" x14ac:dyDescent="0.35">
      <c r="A409" t="s">
        <v>944</v>
      </c>
      <c r="B409" t="s">
        <v>945</v>
      </c>
      <c r="C409" t="s">
        <v>818</v>
      </c>
      <c r="D409" t="s">
        <v>819</v>
      </c>
      <c r="AO409" s="2">
        <v>0.75</v>
      </c>
      <c r="AU409" s="2">
        <v>1.63</v>
      </c>
      <c r="AX409" s="2">
        <v>0.56999999999999995</v>
      </c>
      <c r="BA409" s="2">
        <v>0.18</v>
      </c>
      <c r="BE409" s="2">
        <v>0.37</v>
      </c>
      <c r="BJ409" s="2">
        <v>0.21</v>
      </c>
    </row>
    <row r="410" spans="1:67" x14ac:dyDescent="0.35">
      <c r="A410" t="s">
        <v>944</v>
      </c>
      <c r="B410" t="s">
        <v>945</v>
      </c>
      <c r="C410" t="s">
        <v>820</v>
      </c>
      <c r="D410" t="s">
        <v>821</v>
      </c>
      <c r="AO410" s="2">
        <v>5.03</v>
      </c>
      <c r="AU410" s="2">
        <v>13.29</v>
      </c>
      <c r="AX410" s="2">
        <v>7.39</v>
      </c>
      <c r="BA410" s="2">
        <v>3.8</v>
      </c>
      <c r="BE410" s="2">
        <v>3.25</v>
      </c>
      <c r="BJ410" s="2">
        <v>2.84</v>
      </c>
    </row>
    <row r="411" spans="1:67" x14ac:dyDescent="0.35">
      <c r="A411" t="s">
        <v>944</v>
      </c>
      <c r="B411" t="s">
        <v>945</v>
      </c>
      <c r="C411" t="s">
        <v>822</v>
      </c>
      <c r="D411" t="s">
        <v>823</v>
      </c>
      <c r="AO411" s="2">
        <v>7.65</v>
      </c>
      <c r="AU411" s="2">
        <v>17.29</v>
      </c>
      <c r="AX411" s="2">
        <v>16.88</v>
      </c>
      <c r="BA411" s="2">
        <v>11.37</v>
      </c>
      <c r="BE411" s="2">
        <v>9.08</v>
      </c>
      <c r="BJ411" s="2">
        <v>10.130000000000001</v>
      </c>
    </row>
    <row r="412" spans="1:67" x14ac:dyDescent="0.35">
      <c r="A412" t="s">
        <v>944</v>
      </c>
      <c r="B412" t="s">
        <v>945</v>
      </c>
      <c r="C412" t="s">
        <v>824</v>
      </c>
      <c r="D412" t="s">
        <v>825</v>
      </c>
      <c r="AO412" s="2">
        <v>7.39</v>
      </c>
      <c r="AU412" s="2">
        <v>23.37</v>
      </c>
      <c r="AX412" s="2">
        <v>19.510000000000002</v>
      </c>
      <c r="BA412" s="2">
        <v>13.91</v>
      </c>
      <c r="BE412" s="2">
        <v>16.72</v>
      </c>
      <c r="BJ412" s="2">
        <v>8.85</v>
      </c>
    </row>
    <row r="413" spans="1:67" x14ac:dyDescent="0.35">
      <c r="A413" t="s">
        <v>944</v>
      </c>
      <c r="B413" t="s">
        <v>945</v>
      </c>
      <c r="C413" t="s">
        <v>826</v>
      </c>
      <c r="D413" t="s">
        <v>827</v>
      </c>
      <c r="AO413" s="2">
        <v>2.91</v>
      </c>
      <c r="AU413" s="2">
        <v>5.64</v>
      </c>
      <c r="AX413" s="2">
        <v>4.5</v>
      </c>
      <c r="BA413" s="2">
        <v>4.08</v>
      </c>
      <c r="BE413" s="2">
        <v>4.95</v>
      </c>
      <c r="BJ413" s="2">
        <v>1.41</v>
      </c>
    </row>
    <row r="414" spans="1:67" x14ac:dyDescent="0.35">
      <c r="A414" t="s">
        <v>944</v>
      </c>
      <c r="B414" t="s">
        <v>945</v>
      </c>
      <c r="C414" t="s">
        <v>828</v>
      </c>
      <c r="D414" t="s">
        <v>829</v>
      </c>
      <c r="AM414" s="2">
        <v>3.4469799995422399</v>
      </c>
      <c r="AN414" s="2">
        <v>3.8146400451660201</v>
      </c>
      <c r="AO414" s="2">
        <v>3.0835099220275901</v>
      </c>
      <c r="AP414" s="2">
        <v>3.3794701099395801</v>
      </c>
      <c r="AQ414" s="2">
        <v>3.5369799137115501</v>
      </c>
      <c r="AR414" s="2">
        <v>3.5929300785064702</v>
      </c>
      <c r="AS414" s="2">
        <v>3.4301700592040998</v>
      </c>
      <c r="AT414" s="2">
        <v>3.4586999416351301</v>
      </c>
      <c r="AU414" s="2">
        <v>3.1177999973297101</v>
      </c>
      <c r="AV414" s="2">
        <v>3.1382300853729199</v>
      </c>
      <c r="AW414" s="2">
        <v>3.2275199890136701</v>
      </c>
      <c r="AX414" s="2">
        <v>3.2815499305725102</v>
      </c>
      <c r="AY414" s="2">
        <v>3.1914598941803001</v>
      </c>
      <c r="AZ414" s="2">
        <v>3.27592992782593</v>
      </c>
      <c r="BA414" s="2">
        <v>3.5092260837554901</v>
      </c>
      <c r="BC414" s="2">
        <v>3.41307497024536</v>
      </c>
      <c r="BD414" s="2">
        <v>3.2400083541870099</v>
      </c>
      <c r="BE414" s="2">
        <v>3.30906105041504</v>
      </c>
      <c r="BF414" s="2">
        <v>3.53929996490479</v>
      </c>
      <c r="BG414" s="2">
        <v>3.2169671058654798</v>
      </c>
      <c r="BH414" s="2">
        <v>3.4379699230194101</v>
      </c>
      <c r="BI414" s="2">
        <v>3.9620900154113801</v>
      </c>
      <c r="BJ414" s="2">
        <v>3.6117200851440399</v>
      </c>
      <c r="BK414" s="2">
        <v>3.1529448032379199</v>
      </c>
      <c r="BL414" s="2">
        <v>3.9162399768829301</v>
      </c>
      <c r="BM414" s="2">
        <v>3.3422999382018999</v>
      </c>
      <c r="BN414" s="2">
        <v>3.09042119979858</v>
      </c>
    </row>
    <row r="415" spans="1:67" x14ac:dyDescent="0.35">
      <c r="A415" t="s">
        <v>944</v>
      </c>
      <c r="B415" t="s">
        <v>945</v>
      </c>
      <c r="C415" t="s">
        <v>830</v>
      </c>
      <c r="D415" t="s">
        <v>831</v>
      </c>
    </row>
    <row r="416" spans="1:67" x14ac:dyDescent="0.35">
      <c r="A416" t="s">
        <v>944</v>
      </c>
      <c r="B416" t="s">
        <v>945</v>
      </c>
      <c r="C416" t="s">
        <v>832</v>
      </c>
      <c r="D416" t="s">
        <v>833</v>
      </c>
      <c r="AT416" s="2">
        <v>1.0012999773025499</v>
      </c>
      <c r="BA416" s="2">
        <v>1.0058900117874101</v>
      </c>
      <c r="BB416" s="2">
        <v>1.01852810382843</v>
      </c>
      <c r="BD416" s="2">
        <v>1.00126004219055</v>
      </c>
      <c r="BE416" s="2">
        <v>0.99642002582550004</v>
      </c>
      <c r="BJ416" s="2">
        <v>1.0004016160964999</v>
      </c>
      <c r="BO416" s="2">
        <v>1.0080100297927901</v>
      </c>
    </row>
    <row r="417" spans="1:67" x14ac:dyDescent="0.35">
      <c r="A417" t="s">
        <v>944</v>
      </c>
      <c r="B417" t="s">
        <v>945</v>
      </c>
      <c r="C417" t="s">
        <v>834</v>
      </c>
      <c r="D417" t="s">
        <v>835</v>
      </c>
    </row>
    <row r="418" spans="1:67" x14ac:dyDescent="0.35">
      <c r="A418" t="s">
        <v>944</v>
      </c>
      <c r="B418" t="s">
        <v>945</v>
      </c>
      <c r="C418" t="s">
        <v>836</v>
      </c>
      <c r="D418" t="s">
        <v>837</v>
      </c>
    </row>
    <row r="419" spans="1:67" x14ac:dyDescent="0.35">
      <c r="A419" t="s">
        <v>944</v>
      </c>
      <c r="B419" t="s">
        <v>945</v>
      </c>
      <c r="C419" t="s">
        <v>838</v>
      </c>
      <c r="D419" t="s">
        <v>839</v>
      </c>
      <c r="E419" s="2">
        <v>1114818</v>
      </c>
      <c r="F419" s="2">
        <v>1146208</v>
      </c>
      <c r="G419" s="2">
        <v>1180553</v>
      </c>
      <c r="H419" s="2">
        <v>1214693</v>
      </c>
      <c r="I419" s="2">
        <v>1248887</v>
      </c>
      <c r="J419" s="2">
        <v>1282417</v>
      </c>
      <c r="K419" s="2">
        <v>1315273</v>
      </c>
      <c r="L419" s="2">
        <v>1348911</v>
      </c>
      <c r="M419" s="2">
        <v>1386348</v>
      </c>
      <c r="N419" s="2">
        <v>1424962</v>
      </c>
      <c r="O419" s="2">
        <v>1457678</v>
      </c>
      <c r="P419" s="2">
        <v>1489206</v>
      </c>
      <c r="Q419" s="2">
        <v>1522477</v>
      </c>
      <c r="R419" s="2">
        <v>1554419</v>
      </c>
      <c r="S419" s="2">
        <v>1585958</v>
      </c>
      <c r="T419" s="2">
        <v>1618163</v>
      </c>
      <c r="U419" s="2">
        <v>1649474</v>
      </c>
      <c r="V419" s="2">
        <v>1681437</v>
      </c>
      <c r="W419" s="2">
        <v>1711648</v>
      </c>
      <c r="X419" s="2">
        <v>1740858</v>
      </c>
      <c r="Y419" s="2">
        <v>1769877</v>
      </c>
      <c r="Z419" s="2">
        <v>1798543</v>
      </c>
      <c r="AA419" s="2">
        <v>1829633</v>
      </c>
      <c r="AB419" s="2">
        <v>1861315</v>
      </c>
      <c r="AC419" s="2">
        <v>1893194</v>
      </c>
      <c r="AD419" s="2">
        <v>1924635</v>
      </c>
      <c r="AE419" s="2">
        <v>1954134</v>
      </c>
      <c r="AF419" s="2">
        <v>1985256</v>
      </c>
      <c r="AG419" s="2">
        <v>2014614</v>
      </c>
      <c r="AH419" s="2">
        <v>2060783</v>
      </c>
      <c r="AI419" s="2">
        <v>2089320</v>
      </c>
      <c r="AJ419" s="2">
        <v>2067878</v>
      </c>
      <c r="AK419" s="2">
        <v>2037549</v>
      </c>
      <c r="AL419" s="2">
        <v>2007405</v>
      </c>
      <c r="AM419" s="2">
        <v>1977318</v>
      </c>
      <c r="AN419" s="2">
        <v>1947385</v>
      </c>
      <c r="AO419" s="2">
        <v>1917515</v>
      </c>
      <c r="AP419" s="2">
        <v>1887867</v>
      </c>
      <c r="AQ419" s="2">
        <v>1858316</v>
      </c>
      <c r="AR419" s="2">
        <v>1828925</v>
      </c>
      <c r="AS419" s="2">
        <v>1799636</v>
      </c>
      <c r="AT419" s="2">
        <v>1761589</v>
      </c>
      <c r="AU419" s="2">
        <v>1723790</v>
      </c>
      <c r="AV419" s="2">
        <v>1684768</v>
      </c>
      <c r="AW419" s="2">
        <v>1645111</v>
      </c>
      <c r="AX419" s="2">
        <v>1604189</v>
      </c>
      <c r="AY419" s="2">
        <v>1561661</v>
      </c>
      <c r="AZ419" s="2">
        <v>1517619</v>
      </c>
      <c r="BA419" s="2">
        <v>1473922</v>
      </c>
      <c r="BB419" s="2">
        <v>1432259</v>
      </c>
      <c r="BC419" s="2">
        <v>1393502</v>
      </c>
      <c r="BD419" s="2">
        <v>1358266</v>
      </c>
      <c r="BE419" s="2">
        <v>1324613</v>
      </c>
      <c r="BF419" s="2">
        <v>1291587</v>
      </c>
      <c r="BG419" s="2">
        <v>1258985</v>
      </c>
      <c r="BH419" s="2">
        <v>1226200</v>
      </c>
      <c r="BI419" s="2">
        <v>1195854</v>
      </c>
      <c r="BJ419" s="2">
        <v>1167112</v>
      </c>
      <c r="BK419" s="2">
        <v>1137407</v>
      </c>
      <c r="BL419" s="2">
        <v>1106598</v>
      </c>
      <c r="BM419" s="2">
        <v>1075204</v>
      </c>
      <c r="BN419" s="2">
        <v>1041188</v>
      </c>
      <c r="BO419" s="2">
        <v>1005551</v>
      </c>
    </row>
    <row r="420" spans="1:67" x14ac:dyDescent="0.35">
      <c r="A420" t="s">
        <v>944</v>
      </c>
      <c r="B420" t="s">
        <v>945</v>
      </c>
      <c r="C420" t="s">
        <v>840</v>
      </c>
      <c r="D420" t="s">
        <v>841</v>
      </c>
      <c r="E420" s="2">
        <v>69295</v>
      </c>
      <c r="F420" s="2">
        <v>69057</v>
      </c>
      <c r="G420" s="2">
        <v>68985</v>
      </c>
      <c r="H420" s="2">
        <v>68914</v>
      </c>
      <c r="I420" s="2">
        <v>68842</v>
      </c>
      <c r="J420" s="2">
        <v>68.77</v>
      </c>
      <c r="K420" s="2">
        <v>68698</v>
      </c>
      <c r="L420" s="2">
        <v>68626</v>
      </c>
      <c r="M420" s="2">
        <v>68554</v>
      </c>
      <c r="N420" s="2">
        <v>68452</v>
      </c>
      <c r="O420" s="2">
        <v>68.260000000000005</v>
      </c>
      <c r="P420" s="2">
        <v>68067</v>
      </c>
      <c r="Q420" s="2">
        <v>67873</v>
      </c>
      <c r="R420" s="2">
        <v>67679</v>
      </c>
      <c r="S420" s="2">
        <v>67484</v>
      </c>
      <c r="T420" s="2">
        <v>67288</v>
      </c>
      <c r="U420" s="2">
        <v>67092</v>
      </c>
      <c r="V420" s="2">
        <v>66895</v>
      </c>
      <c r="W420" s="2">
        <v>66698</v>
      </c>
      <c r="X420" s="2">
        <v>66.5</v>
      </c>
      <c r="Y420" s="2">
        <v>66238</v>
      </c>
      <c r="Z420" s="2">
        <v>65976</v>
      </c>
      <c r="AA420" s="2">
        <v>65713</v>
      </c>
      <c r="AB420" s="2">
        <v>65448</v>
      </c>
      <c r="AC420" s="2">
        <v>65183</v>
      </c>
      <c r="AD420" s="2">
        <v>64917</v>
      </c>
      <c r="AE420" s="2">
        <v>64.650000000000006</v>
      </c>
      <c r="AF420" s="2">
        <v>64381</v>
      </c>
      <c r="AG420" s="2">
        <v>64112</v>
      </c>
      <c r="AH420" s="2">
        <v>63842</v>
      </c>
      <c r="AI420" s="2">
        <v>63572</v>
      </c>
      <c r="AJ420" s="2">
        <v>63.3</v>
      </c>
      <c r="AK420" s="2">
        <v>62751</v>
      </c>
      <c r="AL420" s="2">
        <v>62201</v>
      </c>
      <c r="AM420" s="2">
        <v>61646</v>
      </c>
      <c r="AN420" s="2">
        <v>61089</v>
      </c>
      <c r="AO420" s="2">
        <v>60527</v>
      </c>
      <c r="AP420" s="2">
        <v>59965</v>
      </c>
      <c r="AQ420" s="2">
        <v>59399</v>
      </c>
      <c r="AR420" s="2">
        <v>58831</v>
      </c>
      <c r="AS420" s="2">
        <v>58259</v>
      </c>
      <c r="AT420" s="2">
        <v>57565</v>
      </c>
      <c r="AU420" s="2">
        <v>56499</v>
      </c>
      <c r="AV420" s="2">
        <v>55427</v>
      </c>
      <c r="AW420" s="2">
        <v>54349</v>
      </c>
      <c r="AX420" s="2">
        <v>53269</v>
      </c>
      <c r="AY420" s="2">
        <v>52185</v>
      </c>
      <c r="AZ420" s="2">
        <v>51098</v>
      </c>
      <c r="BA420" s="2">
        <v>50009</v>
      </c>
      <c r="BB420" s="2">
        <v>48924</v>
      </c>
      <c r="BC420" s="2">
        <v>47837</v>
      </c>
      <c r="BD420" s="2">
        <v>46753</v>
      </c>
      <c r="BE420" s="2">
        <v>45.67</v>
      </c>
      <c r="BF420" s="2">
        <v>44613</v>
      </c>
      <c r="BG420" s="2">
        <v>43577</v>
      </c>
      <c r="BH420" s="2">
        <v>42566</v>
      </c>
      <c r="BI420" s="2">
        <v>41579</v>
      </c>
      <c r="BJ420" s="2">
        <v>40617</v>
      </c>
      <c r="BK420" s="2">
        <v>39681</v>
      </c>
      <c r="BL420" s="2">
        <v>38771</v>
      </c>
      <c r="BM420" s="2">
        <v>37888</v>
      </c>
      <c r="BN420" s="2">
        <v>37031</v>
      </c>
      <c r="BO420" s="2">
        <v>36201</v>
      </c>
    </row>
    <row r="421" spans="1:67" x14ac:dyDescent="0.35">
      <c r="A421" t="s">
        <v>944</v>
      </c>
      <c r="B421" t="s">
        <v>945</v>
      </c>
      <c r="C421" t="s">
        <v>842</v>
      </c>
      <c r="D421" t="s">
        <v>843</v>
      </c>
      <c r="F421" s="2">
        <v>2.7767939806581099</v>
      </c>
      <c r="G421" s="2">
        <v>2.95238700701782</v>
      </c>
      <c r="H421" s="2">
        <v>2.8508397201676399</v>
      </c>
      <c r="I421" s="2">
        <v>2.7761384704953498</v>
      </c>
      <c r="J421" s="2">
        <v>2.64938239469357</v>
      </c>
      <c r="K421" s="2">
        <v>2.5297670026018602</v>
      </c>
      <c r="L421" s="2">
        <v>2.52533516074207</v>
      </c>
      <c r="M421" s="2">
        <v>2.7375351249879598</v>
      </c>
      <c r="N421" s="2">
        <v>2.7472195195464799</v>
      </c>
      <c r="O421" s="2">
        <v>2.2699612016912898</v>
      </c>
      <c r="P421" s="2">
        <v>2.1398333301874102</v>
      </c>
      <c r="Q421" s="2">
        <v>2.2095521738286901</v>
      </c>
      <c r="R421" s="2">
        <v>2.07632286168583</v>
      </c>
      <c r="S421" s="2">
        <v>2.0086798774685599</v>
      </c>
      <c r="T421" s="2">
        <v>2.0102914071562901</v>
      </c>
      <c r="U421" s="2">
        <v>1.91648939914779</v>
      </c>
      <c r="V421" s="2">
        <v>1.91923357385295</v>
      </c>
      <c r="W421" s="2">
        <v>1.78078641542264</v>
      </c>
      <c r="X421" s="2">
        <v>1.69214460363597</v>
      </c>
      <c r="Y421" s="2">
        <v>1.6531957506506501</v>
      </c>
      <c r="Z421" s="2">
        <v>1.6066840034963901</v>
      </c>
      <c r="AA421" s="2">
        <v>1.71385076124842</v>
      </c>
      <c r="AB421" s="2">
        <v>1.7167826880139401</v>
      </c>
      <c r="AC421" s="2">
        <v>1.69821226344098</v>
      </c>
      <c r="AD421" s="2">
        <v>1.6470989564151</v>
      </c>
      <c r="AE421" s="2">
        <v>1.5210789174842101</v>
      </c>
      <c r="AF421" s="2">
        <v>1.58007445313437</v>
      </c>
      <c r="AG421" s="2">
        <v>1.46797406946239</v>
      </c>
      <c r="AH421" s="2">
        <v>2.2658393897645599</v>
      </c>
      <c r="AI421" s="2">
        <v>1.3752646514100499</v>
      </c>
      <c r="AJ421" s="2">
        <v>-1.0315693475705801</v>
      </c>
      <c r="AK421" s="2">
        <v>-1.47753457852037</v>
      </c>
      <c r="AL421" s="2">
        <v>-1.49047717449012</v>
      </c>
      <c r="AM421" s="2">
        <v>-1.5101462152635099</v>
      </c>
      <c r="AN421" s="2">
        <v>-1.5253934070866899</v>
      </c>
      <c r="AO421" s="2">
        <v>-1.54573700405918</v>
      </c>
      <c r="AP421" s="2">
        <v>-1.5582456587770901</v>
      </c>
      <c r="AQ421" s="2">
        <v>-1.57769190463825</v>
      </c>
      <c r="AR421" s="2">
        <v>-1.5942338726569001</v>
      </c>
      <c r="AS421" s="2">
        <v>-1.6143940323517401</v>
      </c>
      <c r="AT421" s="2">
        <v>-2.13681795867861</v>
      </c>
      <c r="AU421" s="2">
        <v>-2.1690887566127901</v>
      </c>
      <c r="AV421" s="2">
        <v>-2.2897486212441001</v>
      </c>
      <c r="AW421" s="2">
        <v>-2.3820009720372801</v>
      </c>
      <c r="AX421" s="2">
        <v>-2.5189526217694702</v>
      </c>
      <c r="AY421" s="2">
        <v>-2.6868334513032299</v>
      </c>
      <c r="AZ421" s="2">
        <v>-2.86073390854208</v>
      </c>
      <c r="BA421" s="2">
        <v>-2.9215784193393599</v>
      </c>
      <c r="BB421" s="2">
        <v>-2.8673957028984298</v>
      </c>
      <c r="BC421" s="2">
        <v>-2.7432914932117001</v>
      </c>
      <c r="BD421" s="2">
        <v>-2.56111169299469</v>
      </c>
      <c r="BE421" s="2">
        <v>-2.50885449397691</v>
      </c>
      <c r="BF421" s="2">
        <v>-2.5248646488423998</v>
      </c>
      <c r="BG421" s="2">
        <v>-2.5565854042113401</v>
      </c>
      <c r="BH421" s="2">
        <v>-2.6385884427151698</v>
      </c>
      <c r="BI421" s="2">
        <v>-2.5059381848191502</v>
      </c>
      <c r="BJ421" s="2">
        <v>-2.43282532196503</v>
      </c>
      <c r="BK421" s="2">
        <v>-2.5781211019785699</v>
      </c>
      <c r="BL421" s="2">
        <v>-2.7460666116375299</v>
      </c>
      <c r="BM421" s="2">
        <v>-2.87800331245244</v>
      </c>
      <c r="BN421" s="2">
        <v>-3.21480421093383</v>
      </c>
      <c r="BO421" s="2">
        <v>-3.4826718929972</v>
      </c>
    </row>
    <row r="422" spans="1:67" x14ac:dyDescent="0.35">
      <c r="A422" t="s">
        <v>944</v>
      </c>
      <c r="B422" t="s">
        <v>945</v>
      </c>
      <c r="C422" t="s">
        <v>844</v>
      </c>
      <c r="D422" t="s">
        <v>845</v>
      </c>
    </row>
    <row r="423" spans="1:67" x14ac:dyDescent="0.35">
      <c r="A423" t="s">
        <v>944</v>
      </c>
      <c r="B423" t="s">
        <v>945</v>
      </c>
      <c r="C423" t="s">
        <v>846</v>
      </c>
      <c r="D423" t="s">
        <v>847</v>
      </c>
      <c r="U423" s="2">
        <v>107.73329925537099</v>
      </c>
      <c r="W423" s="2">
        <v>102.675048828125</v>
      </c>
      <c r="X423" s="2">
        <v>100.689338684082</v>
      </c>
      <c r="Y423" s="2">
        <v>97.444679260253906</v>
      </c>
      <c r="Z423" s="2">
        <v>95.986976623535199</v>
      </c>
      <c r="AA423" s="2">
        <v>95.404487609863295</v>
      </c>
      <c r="AB423" s="2">
        <v>95.228591918945298</v>
      </c>
      <c r="AC423" s="2">
        <v>96.874168395996094</v>
      </c>
      <c r="AD423" s="2">
        <v>98.006370544433594</v>
      </c>
      <c r="AE423" s="2">
        <v>99.209320068359403</v>
      </c>
      <c r="AF423" s="2">
        <v>98.839317321777301</v>
      </c>
      <c r="AG423" s="2">
        <v>98.417587280273395</v>
      </c>
      <c r="AH423" s="2">
        <v>99.122947692871094</v>
      </c>
      <c r="AI423" s="2">
        <v>99.372596740722699</v>
      </c>
      <c r="AJ423" s="2">
        <v>100.645713806152</v>
      </c>
      <c r="AK423" s="2">
        <v>99.035896301269503</v>
      </c>
      <c r="AL423" s="2">
        <v>98.0643310546875</v>
      </c>
      <c r="AM423" s="2">
        <v>101.12287902832</v>
      </c>
      <c r="AN423" s="2">
        <v>104.10475921630901</v>
      </c>
      <c r="AO423" s="2">
        <v>107.015243530273</v>
      </c>
      <c r="AP423" s="2">
        <v>109.20913696289099</v>
      </c>
      <c r="AQ423" s="2">
        <v>109.64974975585901</v>
      </c>
      <c r="AR423" s="2">
        <v>109.397300720215</v>
      </c>
      <c r="AS423" s="2">
        <v>109.12534332275401</v>
      </c>
      <c r="AT423" s="2">
        <v>108.75528717041</v>
      </c>
      <c r="AU423" s="2">
        <v>107.709121704102</v>
      </c>
      <c r="AV423" s="2">
        <v>107.26911163330099</v>
      </c>
      <c r="AW423" s="2">
        <v>106.634773254395</v>
      </c>
      <c r="AX423" s="2">
        <v>111.322402954102</v>
      </c>
      <c r="AY423" s="2">
        <v>109.894897460938</v>
      </c>
      <c r="AZ423" s="2">
        <v>109.89340972900401</v>
      </c>
      <c r="BA423" s="2">
        <v>110.68357086181599</v>
      </c>
      <c r="BB423" s="2">
        <v>108.07611083984401</v>
      </c>
      <c r="BC423" s="2">
        <v>108.49446105957</v>
      </c>
      <c r="BD423" s="2">
        <v>109.736122131348</v>
      </c>
      <c r="BE423" s="2">
        <v>110.60630035400401</v>
      </c>
      <c r="BF423" s="2">
        <v>110.92910766601599</v>
      </c>
      <c r="BG423" s="2">
        <v>114.043319702148</v>
      </c>
      <c r="BH423" s="2">
        <v>113.30313873291</v>
      </c>
      <c r="BI423" s="2">
        <v>110.957733154297</v>
      </c>
      <c r="BJ423" s="2">
        <v>109.71616363525401</v>
      </c>
      <c r="BK423" s="2">
        <v>107.403678894043</v>
      </c>
      <c r="BL423" s="2">
        <v>104.310256958008</v>
      </c>
      <c r="BM423" s="2">
        <v>100.61360168457</v>
      </c>
      <c r="BN423" s="2">
        <v>97.604949951171903</v>
      </c>
      <c r="BO423" s="2">
        <v>95.606712341308594</v>
      </c>
    </row>
    <row r="424" spans="1:67" x14ac:dyDescent="0.35">
      <c r="A424" t="s">
        <v>944</v>
      </c>
      <c r="B424" t="s">
        <v>945</v>
      </c>
      <c r="C424" t="s">
        <v>848</v>
      </c>
      <c r="D424" t="s">
        <v>849</v>
      </c>
      <c r="AR424" s="2">
        <v>96.793539999999993</v>
      </c>
      <c r="AS424" s="2">
        <v>95.383349999999993</v>
      </c>
      <c r="AT424" s="2">
        <v>93.86551</v>
      </c>
      <c r="AV424" s="2">
        <v>91.698710000000005</v>
      </c>
      <c r="AW424" s="2">
        <v>90.923450000000003</v>
      </c>
      <c r="BA424" s="2">
        <v>86.787009999999995</v>
      </c>
      <c r="BB424" s="2">
        <v>85.341179999999994</v>
      </c>
      <c r="BC424" s="2">
        <v>85.956109999999995</v>
      </c>
      <c r="BD424" s="2">
        <v>86.990520000000004</v>
      </c>
      <c r="BE424" s="2">
        <v>89.531949999999995</v>
      </c>
      <c r="BF424" s="2">
        <v>91.905649999999994</v>
      </c>
      <c r="BG424" s="2">
        <v>93.783690000000007</v>
      </c>
      <c r="BH424" s="2">
        <v>94.178349999999995</v>
      </c>
      <c r="BI424" s="2">
        <v>94.056920000000005</v>
      </c>
      <c r="BJ424" s="2">
        <v>95.539469999999994</v>
      </c>
      <c r="BK424" s="2">
        <v>94.529660000000007</v>
      </c>
    </row>
    <row r="425" spans="1:67" x14ac:dyDescent="0.35">
      <c r="A425" t="s">
        <v>944</v>
      </c>
      <c r="B425" t="s">
        <v>945</v>
      </c>
      <c r="C425" t="s">
        <v>850</v>
      </c>
      <c r="D425" t="s">
        <v>851</v>
      </c>
      <c r="U425" s="2">
        <v>108.215286254883</v>
      </c>
      <c r="W425" s="2">
        <v>103.73201751709</v>
      </c>
      <c r="X425" s="2">
        <v>101.59732055664099</v>
      </c>
      <c r="Y425" s="2">
        <v>98.773719787597699</v>
      </c>
      <c r="Z425" s="2">
        <v>96.874061584472699</v>
      </c>
      <c r="AA425" s="2">
        <v>96.406173706054702</v>
      </c>
      <c r="AB425" s="2">
        <v>96.635002136230497</v>
      </c>
      <c r="AC425" s="2">
        <v>97.050628662109403</v>
      </c>
      <c r="AD425" s="2">
        <v>98.260803222656193</v>
      </c>
      <c r="AE425" s="2">
        <v>99.345077514648395</v>
      </c>
      <c r="AF425" s="2">
        <v>97.754356384277301</v>
      </c>
      <c r="AG425" s="2">
        <v>98.554962158203097</v>
      </c>
      <c r="AH425" s="2">
        <v>98.663322448730497</v>
      </c>
      <c r="AI425" s="2">
        <v>98.623779296875</v>
      </c>
      <c r="AJ425" s="2">
        <v>99.891517639160199</v>
      </c>
      <c r="AK425" s="2">
        <v>98.770263671875</v>
      </c>
      <c r="AL425" s="2">
        <v>98.991790771484403</v>
      </c>
      <c r="AM425" s="2">
        <v>100.08998870849599</v>
      </c>
      <c r="AN425" s="2">
        <v>102.29434204101599</v>
      </c>
      <c r="AO425" s="2">
        <v>105.25441741943401</v>
      </c>
      <c r="AP425" s="2">
        <v>107.47666168212901</v>
      </c>
      <c r="AQ425" s="2">
        <v>107.767852783203</v>
      </c>
      <c r="AR425" s="2">
        <v>107.373580932617</v>
      </c>
      <c r="AS425" s="2">
        <v>107.17067718505901</v>
      </c>
      <c r="AT425" s="2">
        <v>107.290008544922</v>
      </c>
      <c r="AU425" s="2">
        <v>104.59449005127</v>
      </c>
      <c r="AV425" s="2">
        <v>104.987182617188</v>
      </c>
      <c r="AW425" s="2">
        <v>104.93231201171901</v>
      </c>
      <c r="AX425" s="2">
        <v>109.61653137207</v>
      </c>
      <c r="AY425" s="2">
        <v>108.80803680419901</v>
      </c>
      <c r="AZ425" s="2">
        <v>109.219276428223</v>
      </c>
      <c r="BA425" s="2">
        <v>109.95876312255901</v>
      </c>
      <c r="BB425" s="2">
        <v>107.00691986084</v>
      </c>
      <c r="BC425" s="2">
        <v>107.697807312012</v>
      </c>
      <c r="BD425" s="2">
        <v>108.97235107421901</v>
      </c>
      <c r="BE425" s="2">
        <v>109.61672210693401</v>
      </c>
      <c r="BF425" s="2">
        <v>109.76064300537099</v>
      </c>
      <c r="BG425" s="2">
        <v>113.19317626953099</v>
      </c>
      <c r="BH425" s="2">
        <v>111.507049560547</v>
      </c>
      <c r="BI425" s="2">
        <v>109.00270843505901</v>
      </c>
      <c r="BJ425" s="2">
        <v>107.08014678955099</v>
      </c>
      <c r="BK425" s="2">
        <v>104.83917236328099</v>
      </c>
      <c r="BL425" s="2">
        <v>101.36444091796901</v>
      </c>
      <c r="BM425" s="2">
        <v>97.957023620605497</v>
      </c>
      <c r="BN425" s="2">
        <v>94.791648864746094</v>
      </c>
      <c r="BO425" s="2">
        <v>92.685043334960895</v>
      </c>
    </row>
    <row r="426" spans="1:67" x14ac:dyDescent="0.35">
      <c r="A426" t="s">
        <v>944</v>
      </c>
      <c r="B426" t="s">
        <v>945</v>
      </c>
      <c r="C426" t="s">
        <v>852</v>
      </c>
      <c r="D426" t="s">
        <v>853</v>
      </c>
      <c r="AR426" s="2">
        <v>95.987250000000003</v>
      </c>
      <c r="AS426" s="2">
        <v>95.367900000000006</v>
      </c>
      <c r="AT426" s="2">
        <v>94.456519999999998</v>
      </c>
      <c r="AV426" s="2">
        <v>92.231539999999995</v>
      </c>
      <c r="AW426" s="2">
        <v>91.973770000000002</v>
      </c>
      <c r="BA426" s="2">
        <v>87.347309999999993</v>
      </c>
      <c r="BB426" s="2">
        <v>85.718180000000004</v>
      </c>
      <c r="BC426" s="2">
        <v>86.816749999999999</v>
      </c>
      <c r="BD426" s="2">
        <v>88.240089999999995</v>
      </c>
      <c r="BE426" s="2">
        <v>90952</v>
      </c>
      <c r="BF426" s="2">
        <v>93.704490000000007</v>
      </c>
    </row>
    <row r="427" spans="1:67" x14ac:dyDescent="0.35">
      <c r="A427" t="s">
        <v>944</v>
      </c>
      <c r="B427" t="s">
        <v>945</v>
      </c>
      <c r="C427" t="s">
        <v>854</v>
      </c>
      <c r="D427" t="s">
        <v>855</v>
      </c>
      <c r="U427" s="2">
        <v>107.30149841308599</v>
      </c>
      <c r="W427" s="2">
        <v>101.730712890625</v>
      </c>
      <c r="X427" s="2">
        <v>99.877670288085895</v>
      </c>
      <c r="Y427" s="2">
        <v>96.254211425781193</v>
      </c>
      <c r="Z427" s="2">
        <v>95.190032958984403</v>
      </c>
      <c r="AA427" s="2">
        <v>94.500938415527301</v>
      </c>
      <c r="AB427" s="2">
        <v>93.952247619628906</v>
      </c>
      <c r="AC427" s="2">
        <v>96.713043212890597</v>
      </c>
      <c r="AD427" s="2">
        <v>97.772453308105497</v>
      </c>
      <c r="AE427" s="2">
        <v>99.083808898925795</v>
      </c>
      <c r="AF427" s="2">
        <v>99.846199035644503</v>
      </c>
      <c r="AG427" s="2">
        <v>98.289642333984403</v>
      </c>
      <c r="AH427" s="2">
        <v>99.552848815917997</v>
      </c>
      <c r="AI427" s="2">
        <v>100.076141357422</v>
      </c>
      <c r="AJ427" s="2">
        <v>101.357917785645</v>
      </c>
      <c r="AK427" s="2">
        <v>99.287811279296903</v>
      </c>
      <c r="AL427" s="2">
        <v>97.183166503906193</v>
      </c>
      <c r="AM427" s="2">
        <v>102.105712890625</v>
      </c>
      <c r="AN427" s="2">
        <v>105.82907867431599</v>
      </c>
      <c r="AO427" s="2">
        <v>108.693809509277</v>
      </c>
      <c r="AP427" s="2">
        <v>110.863243103027</v>
      </c>
      <c r="AQ427" s="2">
        <v>111.45281219482401</v>
      </c>
      <c r="AR427" s="2">
        <v>111.345542907715</v>
      </c>
      <c r="AS427" s="2">
        <v>111.014640808105</v>
      </c>
      <c r="AT427" s="2">
        <v>110.176887512207</v>
      </c>
      <c r="AU427" s="2">
        <v>110.73078918457</v>
      </c>
      <c r="AV427" s="2">
        <v>109.474472045898</v>
      </c>
      <c r="AW427" s="2">
        <v>108.270156860352</v>
      </c>
      <c r="AX427" s="2">
        <v>112.94799041748</v>
      </c>
      <c r="AY427" s="2">
        <v>110.922286987305</v>
      </c>
      <c r="AZ427" s="2">
        <v>110.525039672852</v>
      </c>
      <c r="BA427" s="2">
        <v>111.357261657715</v>
      </c>
      <c r="BB427" s="2">
        <v>109.066299438477</v>
      </c>
      <c r="BC427" s="2">
        <v>109.22738647460901</v>
      </c>
      <c r="BD427" s="2">
        <v>110.43430328369099</v>
      </c>
      <c r="BE427" s="2">
        <v>111.50723266601599</v>
      </c>
      <c r="BF427" s="2">
        <v>111.992630004883</v>
      </c>
      <c r="BG427" s="2">
        <v>114.817832946777</v>
      </c>
      <c r="BH427" s="2">
        <v>114.95246124267599</v>
      </c>
      <c r="BI427" s="2">
        <v>112.76872253418</v>
      </c>
      <c r="BJ427" s="2">
        <v>112.18108367919901</v>
      </c>
      <c r="BK427" s="2">
        <v>109.826766967773</v>
      </c>
      <c r="BL427" s="2">
        <v>107.124809265137</v>
      </c>
      <c r="BM427" s="2">
        <v>103.17057800293</v>
      </c>
      <c r="BN427" s="2">
        <v>100.334831237793</v>
      </c>
      <c r="BO427" s="2">
        <v>98.467872619628906</v>
      </c>
    </row>
    <row r="428" spans="1:67" x14ac:dyDescent="0.35">
      <c r="A428" t="s">
        <v>944</v>
      </c>
      <c r="B428" t="s">
        <v>945</v>
      </c>
      <c r="C428" t="s">
        <v>856</v>
      </c>
      <c r="D428" t="s">
        <v>857</v>
      </c>
      <c r="AR428" s="2">
        <v>97.556219999999996</v>
      </c>
      <c r="AS428" s="2">
        <v>95.397810000000007</v>
      </c>
      <c r="AT428" s="2">
        <v>93.315600000000003</v>
      </c>
      <c r="AV428" s="2">
        <v>91.209469999999996</v>
      </c>
      <c r="AW428" s="2">
        <v>89.958640000000003</v>
      </c>
      <c r="BA428" s="2">
        <v>86.274039999999999</v>
      </c>
      <c r="BB428" s="2">
        <v>84.997659999999996</v>
      </c>
      <c r="BC428" s="2">
        <v>85.18038</v>
      </c>
      <c r="BD428" s="2">
        <v>85.880650000000003</v>
      </c>
      <c r="BE428" s="2">
        <v>88.28107</v>
      </c>
      <c r="BF428" s="2">
        <v>90.335880000000003</v>
      </c>
    </row>
    <row r="429" spans="1:67" x14ac:dyDescent="0.35">
      <c r="A429" t="s">
        <v>944</v>
      </c>
      <c r="B429" t="s">
        <v>945</v>
      </c>
      <c r="C429" t="s">
        <v>858</v>
      </c>
      <c r="D429" t="s">
        <v>859</v>
      </c>
      <c r="U429" s="2">
        <v>72.722877502441406</v>
      </c>
      <c r="W429" s="2">
        <v>75.048027038574205</v>
      </c>
      <c r="X429" s="2">
        <v>77.052833557128906</v>
      </c>
      <c r="Y429" s="2">
        <v>79.194107055664105</v>
      </c>
      <c r="Z429" s="2">
        <v>80.512733459472699</v>
      </c>
      <c r="AA429" s="2">
        <v>77.277870178222699</v>
      </c>
      <c r="AB429" s="2">
        <v>73.213607788085895</v>
      </c>
      <c r="AC429" s="2">
        <v>73.957939147949205</v>
      </c>
      <c r="AD429" s="2">
        <v>77.492317199707003</v>
      </c>
      <c r="AE429" s="2">
        <v>81.486701965332003</v>
      </c>
      <c r="AF429" s="2">
        <v>82.583740234375</v>
      </c>
      <c r="AG429" s="2">
        <v>85.253433227539105</v>
      </c>
      <c r="AH429" s="2">
        <v>87.244979858398395</v>
      </c>
      <c r="AI429" s="2">
        <v>89.915512084960895</v>
      </c>
      <c r="AJ429" s="2">
        <v>91.415847778320298</v>
      </c>
      <c r="AK429" s="2">
        <v>77.9591064453125</v>
      </c>
      <c r="AL429" s="2">
        <v>70.024337768554702</v>
      </c>
      <c r="AM429" s="2">
        <v>67.866127014160199</v>
      </c>
      <c r="AN429" s="2">
        <v>67.460258483886705</v>
      </c>
      <c r="AO429" s="2">
        <v>66.744186401367202</v>
      </c>
      <c r="AP429" s="2">
        <v>67.092742919921903</v>
      </c>
      <c r="AQ429" s="2">
        <v>68.650253295898395</v>
      </c>
      <c r="AR429" s="2">
        <v>69.28466796875</v>
      </c>
      <c r="AS429" s="2">
        <v>69.752456665039105</v>
      </c>
      <c r="AT429" s="2">
        <v>72.416786193847699</v>
      </c>
      <c r="AU429" s="2">
        <v>73.945770263671903</v>
      </c>
      <c r="AV429" s="2">
        <v>77.609992980957003</v>
      </c>
      <c r="AW429" s="2">
        <v>78.325729370117202</v>
      </c>
      <c r="AX429" s="2">
        <v>82.557807922363295</v>
      </c>
      <c r="AY429" s="2">
        <v>84.665130615234403</v>
      </c>
      <c r="AZ429" s="2">
        <v>87.146987915039105</v>
      </c>
      <c r="BA429" s="2">
        <v>89.081336975097699</v>
      </c>
      <c r="BB429" s="2">
        <v>90.313491821289105</v>
      </c>
      <c r="BC429" s="2">
        <v>93.952888488769503</v>
      </c>
      <c r="BD429" s="2">
        <v>97.443992614746094</v>
      </c>
      <c r="BE429" s="2">
        <v>99.700271606445298</v>
      </c>
      <c r="BF429" s="2">
        <v>103.76515960693401</v>
      </c>
      <c r="BG429" s="2">
        <v>104.288032531738</v>
      </c>
      <c r="BH429" s="2">
        <v>103.08489990234401</v>
      </c>
      <c r="BI429" s="2">
        <v>100.21997833252</v>
      </c>
      <c r="BJ429" s="2">
        <v>99.3089599609375</v>
      </c>
      <c r="BK429" s="2">
        <v>99.854789733886705</v>
      </c>
      <c r="BL429" s="2">
        <v>99.245399475097699</v>
      </c>
      <c r="BM429" s="2">
        <v>96.167472839355497</v>
      </c>
      <c r="BN429" s="2">
        <v>96.886222839355497</v>
      </c>
      <c r="BO429" s="2">
        <v>95.703407287597699</v>
      </c>
    </row>
    <row r="430" spans="1:67" x14ac:dyDescent="0.35">
      <c r="A430" t="s">
        <v>944</v>
      </c>
      <c r="B430" t="s">
        <v>945</v>
      </c>
      <c r="C430" t="s">
        <v>860</v>
      </c>
      <c r="D430" t="s">
        <v>861</v>
      </c>
      <c r="AS430" s="2">
        <v>66.690510000000003</v>
      </c>
      <c r="AT430" s="2">
        <v>68.410480000000007</v>
      </c>
      <c r="BF430" s="2">
        <v>84.395989999999998</v>
      </c>
      <c r="BG430" s="2">
        <v>86.391450000000006</v>
      </c>
      <c r="BH430" s="2">
        <v>87.388419999999996</v>
      </c>
      <c r="BI430" s="2">
        <v>86.480909999999994</v>
      </c>
      <c r="BJ430" s="2">
        <v>86.672600000000003</v>
      </c>
      <c r="BK430" s="2">
        <v>86.608270000000005</v>
      </c>
    </row>
    <row r="431" spans="1:67" x14ac:dyDescent="0.35">
      <c r="A431" t="s">
        <v>944</v>
      </c>
      <c r="B431" t="s">
        <v>945</v>
      </c>
      <c r="C431" t="s">
        <v>862</v>
      </c>
      <c r="D431" t="s">
        <v>863</v>
      </c>
      <c r="U431" s="2">
        <v>71.871139526367202</v>
      </c>
      <c r="W431" s="2">
        <v>73.993713378906193</v>
      </c>
      <c r="X431" s="2">
        <v>76.286178588867202</v>
      </c>
      <c r="Y431" s="2">
        <v>77.349586486816406</v>
      </c>
      <c r="Z431" s="2">
        <v>78.411537170410199</v>
      </c>
      <c r="AA431" s="2">
        <v>75.742996215820298</v>
      </c>
      <c r="AB431" s="2">
        <v>72.931747436523395</v>
      </c>
      <c r="AC431" s="2">
        <v>73.354568481445298</v>
      </c>
      <c r="AD431" s="2">
        <v>75.607383728027301</v>
      </c>
      <c r="AE431" s="2">
        <v>79.010513305664105</v>
      </c>
      <c r="AF431" s="2">
        <v>80.144760131835895</v>
      </c>
      <c r="AG431" s="2">
        <v>82.223617553710895</v>
      </c>
      <c r="AH431" s="2">
        <v>83.396209716796903</v>
      </c>
      <c r="AI431" s="2">
        <v>84.694541931152301</v>
      </c>
      <c r="AJ431" s="2">
        <v>85.856643676757798</v>
      </c>
      <c r="AK431" s="2">
        <v>76.632881164550795</v>
      </c>
      <c r="AL431" s="2">
        <v>70.001121520996094</v>
      </c>
      <c r="AM431" s="2">
        <v>66.671539306640597</v>
      </c>
      <c r="AN431" s="2">
        <v>65.111480712890597</v>
      </c>
      <c r="AO431" s="2">
        <v>64.1563720703125</v>
      </c>
      <c r="AP431" s="2">
        <v>64.323890686035199</v>
      </c>
      <c r="AR431" s="2">
        <v>66.485260009765597</v>
      </c>
      <c r="AS431" s="2">
        <v>67.206550598144503</v>
      </c>
      <c r="AT431" s="2">
        <v>70.305770874023395</v>
      </c>
      <c r="AW431" s="2">
        <v>75.677772521972699</v>
      </c>
      <c r="AX431" s="2">
        <v>79.822921752929702</v>
      </c>
      <c r="AY431" s="2">
        <v>82.137718200683594</v>
      </c>
      <c r="AZ431" s="2">
        <v>84.826530456542997</v>
      </c>
      <c r="BA431" s="2">
        <v>86.573760986328097</v>
      </c>
      <c r="BB431" s="2">
        <v>88.659233093261705</v>
      </c>
      <c r="BC431" s="2">
        <v>90.842521667480497</v>
      </c>
      <c r="BD431" s="2">
        <v>93.566139221191406</v>
      </c>
      <c r="BE431" s="2">
        <v>95.549880981445298</v>
      </c>
      <c r="BF431" s="2">
        <v>99.147659301757798</v>
      </c>
      <c r="BG431" s="2">
        <v>99.168571472167997</v>
      </c>
      <c r="BH431" s="2">
        <v>98.895561218261705</v>
      </c>
      <c r="BI431" s="2">
        <v>96.771530151367202</v>
      </c>
      <c r="BJ431" s="2">
        <v>95.989059448242202</v>
      </c>
      <c r="BK431" s="2">
        <v>96.664680480957003</v>
      </c>
      <c r="BL431" s="2">
        <v>95.769691467285199</v>
      </c>
      <c r="BM431" s="2">
        <v>92.583816528320298</v>
      </c>
      <c r="BN431" s="2">
        <v>93.363082885742202</v>
      </c>
      <c r="BO431" s="2">
        <v>91.389602661132798</v>
      </c>
    </row>
    <row r="432" spans="1:67" x14ac:dyDescent="0.35">
      <c r="A432" t="s">
        <v>944</v>
      </c>
      <c r="B432" t="s">
        <v>945</v>
      </c>
      <c r="C432" t="s">
        <v>864</v>
      </c>
      <c r="D432" t="s">
        <v>865</v>
      </c>
      <c r="AS432" s="2">
        <v>65.854550000000003</v>
      </c>
      <c r="AT432" s="2">
        <v>67.426929999999999</v>
      </c>
      <c r="BF432" s="2">
        <v>85.034660000000002</v>
      </c>
      <c r="BG432" s="2">
        <v>86.506100000000004</v>
      </c>
      <c r="BH432" s="2">
        <v>87.833380000000005</v>
      </c>
      <c r="BI432" s="2">
        <v>87.376540000000006</v>
      </c>
      <c r="BJ432" s="2">
        <v>88.460790000000003</v>
      </c>
      <c r="BK432" s="2">
        <v>89.181899999999999</v>
      </c>
    </row>
    <row r="433" spans="1:67" x14ac:dyDescent="0.35">
      <c r="A433" t="s">
        <v>944</v>
      </c>
      <c r="B433" t="s">
        <v>945</v>
      </c>
      <c r="C433" t="s">
        <v>866</v>
      </c>
      <c r="D433" t="s">
        <v>867</v>
      </c>
      <c r="U433" s="2">
        <v>73.483650207519503</v>
      </c>
      <c r="W433" s="2">
        <v>75.989318847656193</v>
      </c>
      <c r="X433" s="2">
        <v>77.737472534179702</v>
      </c>
      <c r="Y433" s="2">
        <v>80.841720581054702</v>
      </c>
      <c r="Z433" s="2">
        <v>82.390861511230497</v>
      </c>
      <c r="AA433" s="2">
        <v>78.651649475097699</v>
      </c>
      <c r="AB433" s="2">
        <v>73.466583251953097</v>
      </c>
      <c r="AC433" s="2">
        <v>74.501640319824205</v>
      </c>
      <c r="AD433" s="2">
        <v>79.200042724609403</v>
      </c>
      <c r="AE433" s="2">
        <v>83.7452392578125</v>
      </c>
      <c r="AF433" s="2">
        <v>84.830917358398395</v>
      </c>
      <c r="AG433" s="2">
        <v>88.078407287597699</v>
      </c>
      <c r="AH433" s="2">
        <v>90.882896423339801</v>
      </c>
      <c r="AI433" s="2">
        <v>94.924049377441406</v>
      </c>
      <c r="AJ433" s="2">
        <v>96.828918457031193</v>
      </c>
      <c r="AK433" s="2">
        <v>79.269210815429702</v>
      </c>
      <c r="AL433" s="2">
        <v>70.047599792480497</v>
      </c>
      <c r="AM433" s="2">
        <v>69.075172424316406</v>
      </c>
      <c r="AN433" s="2">
        <v>69.855636596679702</v>
      </c>
      <c r="AO433" s="2">
        <v>69.394836425781193</v>
      </c>
      <c r="AP433" s="2">
        <v>69.930549621582003</v>
      </c>
      <c r="AR433" s="2">
        <v>72.137130737304702</v>
      </c>
      <c r="AS433" s="2">
        <v>72.330513000488295</v>
      </c>
      <c r="AT433" s="2">
        <v>74.537452697753906</v>
      </c>
      <c r="AW433" s="2">
        <v>80.9334716796875</v>
      </c>
      <c r="AX433" s="2">
        <v>85.241600036621094</v>
      </c>
      <c r="AY433" s="2">
        <v>87.140426635742202</v>
      </c>
      <c r="AZ433" s="2">
        <v>89.416961669921903</v>
      </c>
      <c r="BA433" s="2">
        <v>91.531219482421903</v>
      </c>
      <c r="BB433" s="2">
        <v>91.935806274414105</v>
      </c>
      <c r="BC433" s="2">
        <v>96.992980957031193</v>
      </c>
      <c r="BD433" s="2">
        <v>101.21621704101599</v>
      </c>
      <c r="BE433" s="2">
        <v>103.72191619873</v>
      </c>
      <c r="BF433" s="2">
        <v>108.2197265625</v>
      </c>
      <c r="BG433" s="2">
        <v>109.206756591797</v>
      </c>
      <c r="BH433" s="2">
        <v>107.085662841797</v>
      </c>
      <c r="BI433" s="2">
        <v>103.50022125244099</v>
      </c>
      <c r="BJ433" s="2">
        <v>102.46192932128901</v>
      </c>
      <c r="BK433" s="2">
        <v>102.876960754395</v>
      </c>
      <c r="BL433" s="2">
        <v>102.536979675293</v>
      </c>
      <c r="BM433" s="2">
        <v>99.579208374023395</v>
      </c>
      <c r="BN433" s="2">
        <v>100.253791809082</v>
      </c>
      <c r="BO433" s="2">
        <v>99.856307983398395</v>
      </c>
    </row>
    <row r="434" spans="1:67" x14ac:dyDescent="0.35">
      <c r="A434" t="s">
        <v>944</v>
      </c>
      <c r="B434" t="s">
        <v>945</v>
      </c>
      <c r="C434" t="s">
        <v>868</v>
      </c>
      <c r="D434" t="s">
        <v>869</v>
      </c>
      <c r="AS434" s="2">
        <v>67.504369999999994</v>
      </c>
      <c r="AT434" s="2">
        <v>69.367660000000001</v>
      </c>
      <c r="BF434" s="2">
        <v>83.807820000000007</v>
      </c>
      <c r="BG434" s="2">
        <v>86.285539999999997</v>
      </c>
      <c r="BH434" s="2">
        <v>86.978020000000001</v>
      </c>
      <c r="BI434" s="2">
        <v>85.660430000000005</v>
      </c>
      <c r="BJ434" s="2">
        <v>85.063959999999994</v>
      </c>
      <c r="BK434" s="2">
        <v>84.329639999999998</v>
      </c>
    </row>
    <row r="435" spans="1:67" x14ac:dyDescent="0.35">
      <c r="A435" t="s">
        <v>944</v>
      </c>
      <c r="B435" t="s">
        <v>945</v>
      </c>
      <c r="C435" t="s">
        <v>870</v>
      </c>
      <c r="D435" t="s">
        <v>871</v>
      </c>
      <c r="P435" s="2">
        <v>11.9989099502563</v>
      </c>
      <c r="Q435" s="2">
        <v>12.761070251464799</v>
      </c>
      <c r="W435" s="2">
        <v>4.7942199707031197</v>
      </c>
      <c r="Z435" s="2">
        <v>4.3221697807312003</v>
      </c>
      <c r="AB435" s="2">
        <v>5.1043801307678196</v>
      </c>
      <c r="AC435" s="2">
        <v>5.7645401954650897</v>
      </c>
      <c r="AD435" s="2">
        <v>6.30606985092163</v>
      </c>
      <c r="AE435" s="2">
        <v>6.6004700660705602</v>
      </c>
      <c r="AF435" s="2">
        <v>6.8133997917175302</v>
      </c>
      <c r="AG435" s="2">
        <v>7.3299298286437997</v>
      </c>
      <c r="AH435" s="2">
        <v>7.8712301254272496</v>
      </c>
      <c r="AI435" s="2">
        <v>8.2238702774047905</v>
      </c>
      <c r="AJ435" s="2">
        <v>8.8441495895385707</v>
      </c>
      <c r="AK435" s="2">
        <v>9.1969699859619105</v>
      </c>
      <c r="AL435" s="2">
        <v>10.980349540710399</v>
      </c>
      <c r="AM435" s="2">
        <v>10.369000434875501</v>
      </c>
      <c r="AN435" s="2">
        <v>9.9625101089477504</v>
      </c>
      <c r="AO435" s="2">
        <v>10.8271703720093</v>
      </c>
      <c r="AP435" s="2">
        <v>12.585599899291999</v>
      </c>
      <c r="AQ435" s="2">
        <v>13.4036703109741</v>
      </c>
      <c r="AR435" s="2">
        <v>14.5365200042725</v>
      </c>
      <c r="AS435" s="2">
        <v>15.232159614563001</v>
      </c>
      <c r="AT435" s="2">
        <v>15.4916801452637</v>
      </c>
      <c r="AU435" s="2">
        <v>15.930589675903301</v>
      </c>
      <c r="AV435" s="2">
        <v>16.381549835205099</v>
      </c>
      <c r="AW435" s="2">
        <v>19.8219509124756</v>
      </c>
      <c r="AX435" s="2">
        <v>23.539150238037099</v>
      </c>
      <c r="AY435" s="2">
        <v>27.705009460449201</v>
      </c>
      <c r="AZ435" s="2">
        <v>32.119258880615199</v>
      </c>
      <c r="BA435" s="2">
        <v>33.415451049804702</v>
      </c>
      <c r="BB435" s="2">
        <v>34.215740203857401</v>
      </c>
      <c r="BC435" s="2">
        <v>45.002578735351598</v>
      </c>
      <c r="BD435" s="2">
        <v>49.666011810302699</v>
      </c>
      <c r="BE435" s="2">
        <v>59.576179504394503</v>
      </c>
      <c r="BF435" s="2">
        <v>65.315292358398395</v>
      </c>
      <c r="BG435" s="2">
        <v>66.826011657714801</v>
      </c>
      <c r="BH435" s="2">
        <v>62.986560821533203</v>
      </c>
      <c r="BI435" s="2">
        <v>59.274490356445298</v>
      </c>
      <c r="BJ435" s="2">
        <v>58.653511047363303</v>
      </c>
      <c r="BK435" s="2">
        <v>56.608871459960902</v>
      </c>
      <c r="BL435" s="2">
        <v>62.076091766357401</v>
      </c>
      <c r="BM435" s="2">
        <v>61.392578125</v>
      </c>
      <c r="BN435" s="2">
        <v>60.317581176757798</v>
      </c>
      <c r="BO435" s="2">
        <v>62.731990814208999</v>
      </c>
    </row>
    <row r="436" spans="1:67" x14ac:dyDescent="0.35">
      <c r="A436" t="s">
        <v>944</v>
      </c>
      <c r="B436" t="s">
        <v>945</v>
      </c>
      <c r="C436" t="s">
        <v>872</v>
      </c>
      <c r="D436" t="s">
        <v>873</v>
      </c>
      <c r="P436" s="2">
        <v>8.3214302062988299</v>
      </c>
      <c r="Q436" s="2">
        <v>8.8178901672363299</v>
      </c>
      <c r="W436" s="2">
        <v>4.4977798461914098</v>
      </c>
      <c r="Z436" s="2">
        <v>4.5097699165344203</v>
      </c>
      <c r="AB436" s="2">
        <v>5.1069102287292498</v>
      </c>
      <c r="AC436" s="2">
        <v>5.5984401702880904</v>
      </c>
      <c r="AD436" s="2">
        <v>5.9245500564575204</v>
      </c>
      <c r="AE436" s="2">
        <v>6.24175977706909</v>
      </c>
      <c r="AF436" s="2">
        <v>6.7187199592590297</v>
      </c>
      <c r="AG436" s="2">
        <v>7.4895901679992702</v>
      </c>
      <c r="AH436" s="2">
        <v>8.1514797210693395</v>
      </c>
      <c r="AI436" s="2">
        <v>8.6401100158691406</v>
      </c>
      <c r="AJ436" s="2">
        <v>9.2500896453857404</v>
      </c>
      <c r="AK436" s="2">
        <v>9.6464595794677699</v>
      </c>
      <c r="AL436" s="2">
        <v>11.133680343627899</v>
      </c>
      <c r="AM436" s="2">
        <v>10.948499679565399</v>
      </c>
      <c r="AN436" s="2">
        <v>10.308970451355</v>
      </c>
      <c r="AO436" s="2">
        <v>11.327630043029799</v>
      </c>
      <c r="AP436" s="2">
        <v>13.742529869079601</v>
      </c>
      <c r="AQ436" s="2">
        <v>14.5908002853394</v>
      </c>
      <c r="AR436" s="2">
        <v>16.6332092285156</v>
      </c>
      <c r="AS436" s="2">
        <v>17.4345798492432</v>
      </c>
      <c r="AT436" s="2">
        <v>18.236509323120099</v>
      </c>
      <c r="AU436" s="2">
        <v>19.0743198394775</v>
      </c>
      <c r="AV436" s="2">
        <v>19.917190551757798</v>
      </c>
      <c r="AW436" s="2">
        <v>24.209680557251001</v>
      </c>
      <c r="AX436" s="2">
        <v>28.332370758056602</v>
      </c>
      <c r="AY436" s="2">
        <v>32.604930877685497</v>
      </c>
      <c r="AZ436" s="2">
        <v>38.134391784667997</v>
      </c>
      <c r="BA436" s="2">
        <v>38.791778564453097</v>
      </c>
      <c r="BB436" s="2">
        <v>40.113460540771499</v>
      </c>
      <c r="BC436" s="2">
        <v>51.965930938720703</v>
      </c>
      <c r="BD436" s="2">
        <v>56.816749572753899</v>
      </c>
      <c r="BE436" s="2">
        <v>67.912536621093807</v>
      </c>
      <c r="BF436" s="2">
        <v>74.109039306640597</v>
      </c>
      <c r="BG436" s="2">
        <v>76.140548706054702</v>
      </c>
      <c r="BH436" s="2">
        <v>71.678092956542997</v>
      </c>
      <c r="BI436" s="2">
        <v>68.909431457519503</v>
      </c>
      <c r="BJ436" s="2">
        <v>69.4449462890625</v>
      </c>
      <c r="BK436" s="2">
        <v>67.857643127441406</v>
      </c>
      <c r="BL436" s="2">
        <v>74.313026428222699</v>
      </c>
      <c r="BM436" s="2">
        <v>73.9317626953125</v>
      </c>
      <c r="BN436" s="2">
        <v>73.381263732910199</v>
      </c>
      <c r="BO436" s="2">
        <v>75.079429626464801</v>
      </c>
    </row>
    <row r="437" spans="1:67" x14ac:dyDescent="0.35">
      <c r="A437" t="s">
        <v>944</v>
      </c>
      <c r="B437" t="s">
        <v>945</v>
      </c>
      <c r="C437" t="s">
        <v>874</v>
      </c>
      <c r="D437" t="s">
        <v>875</v>
      </c>
      <c r="E437" s="2">
        <v>1059</v>
      </c>
      <c r="F437" s="2">
        <v>1059</v>
      </c>
      <c r="G437" s="2">
        <v>1059</v>
      </c>
      <c r="H437" s="2">
        <v>1059</v>
      </c>
      <c r="I437" s="2">
        <v>1059</v>
      </c>
      <c r="J437" s="2">
        <v>1.06</v>
      </c>
      <c r="K437" s="2">
        <v>1.06</v>
      </c>
      <c r="L437" s="2">
        <v>1.06</v>
      </c>
      <c r="M437" s="2">
        <v>1.06</v>
      </c>
      <c r="N437" s="2">
        <v>1.06</v>
      </c>
      <c r="O437" s="2">
        <v>1.06</v>
      </c>
      <c r="P437" s="2">
        <v>1062</v>
      </c>
      <c r="Q437" s="2">
        <v>1061</v>
      </c>
      <c r="R437" s="2">
        <v>1062</v>
      </c>
      <c r="S437" s="2">
        <v>1065</v>
      </c>
      <c r="T437" s="2">
        <v>1065</v>
      </c>
      <c r="U437" s="2">
        <v>1065</v>
      </c>
      <c r="V437" s="2">
        <v>1069</v>
      </c>
      <c r="W437" s="2">
        <v>1071</v>
      </c>
      <c r="X437" s="2">
        <v>1078</v>
      </c>
      <c r="Y437" s="2">
        <v>1086</v>
      </c>
      <c r="Z437" s="2">
        <v>1088</v>
      </c>
      <c r="AA437" s="2">
        <v>1086</v>
      </c>
      <c r="AB437" s="2">
        <v>1087</v>
      </c>
      <c r="AC437" s="2">
        <v>1.08</v>
      </c>
      <c r="AD437" s="2">
        <v>1078</v>
      </c>
      <c r="AE437" s="2">
        <v>1.08</v>
      </c>
      <c r="AF437" s="2">
        <v>1.08</v>
      </c>
      <c r="AG437" s="2">
        <v>1078</v>
      </c>
      <c r="AH437" s="2">
        <v>1077</v>
      </c>
      <c r="AI437" s="2">
        <v>1.08</v>
      </c>
      <c r="AJ437" s="2">
        <v>1084</v>
      </c>
      <c r="AK437" s="2">
        <v>1079</v>
      </c>
      <c r="AL437" s="2">
        <v>1077</v>
      </c>
      <c r="AM437" s="2">
        <v>1076</v>
      </c>
      <c r="AN437" s="2">
        <v>1078</v>
      </c>
      <c r="AO437" s="2">
        <v>1083</v>
      </c>
      <c r="AP437" s="2">
        <v>1089</v>
      </c>
      <c r="AQ437" s="2">
        <v>1095</v>
      </c>
      <c r="AR437" s="2">
        <v>1099</v>
      </c>
      <c r="AS437" s="2">
        <v>1103</v>
      </c>
      <c r="AT437" s="2">
        <v>1111</v>
      </c>
      <c r="AU437" s="2">
        <v>1.1200000000000001</v>
      </c>
      <c r="AV437" s="2">
        <v>1125</v>
      </c>
      <c r="AW437" s="2">
        <v>1128</v>
      </c>
      <c r="AX437" s="2">
        <v>1129</v>
      </c>
      <c r="AY437" s="2">
        <v>1129</v>
      </c>
      <c r="AZ437" s="2">
        <v>1126</v>
      </c>
      <c r="BA437" s="2">
        <v>1121</v>
      </c>
      <c r="BB437" s="2">
        <v>1118</v>
      </c>
      <c r="BC437" s="2">
        <v>1112</v>
      </c>
      <c r="BD437" s="2">
        <v>1104</v>
      </c>
      <c r="BE437" s="2">
        <v>1099</v>
      </c>
      <c r="BF437" s="2">
        <v>1096</v>
      </c>
      <c r="BG437" s="2">
        <v>1094</v>
      </c>
      <c r="BH437" s="2">
        <v>1091</v>
      </c>
      <c r="BI437" s="2">
        <v>1088</v>
      </c>
      <c r="BJ437" s="2">
        <v>1087</v>
      </c>
      <c r="BK437" s="2">
        <v>1084</v>
      </c>
      <c r="BL437" s="2">
        <v>1081</v>
      </c>
      <c r="BM437" s="2">
        <v>1078</v>
      </c>
      <c r="BN437" s="2">
        <v>1075</v>
      </c>
    </row>
    <row r="438" spans="1:67" x14ac:dyDescent="0.35">
      <c r="A438" t="s">
        <v>944</v>
      </c>
      <c r="B438" t="s">
        <v>945</v>
      </c>
      <c r="C438" t="s">
        <v>876</v>
      </c>
      <c r="D438" t="s">
        <v>877</v>
      </c>
      <c r="AR438" s="2">
        <v>29.2</v>
      </c>
      <c r="AS438" s="2">
        <v>28.9</v>
      </c>
      <c r="AT438" s="2">
        <v>26.9</v>
      </c>
      <c r="AU438" s="2">
        <v>31.6</v>
      </c>
      <c r="AV438" s="2">
        <v>33</v>
      </c>
      <c r="BB438" s="2">
        <v>36.1</v>
      </c>
      <c r="BD438" s="2">
        <v>39.200000000000003</v>
      </c>
      <c r="BE438" s="2">
        <v>37.1</v>
      </c>
      <c r="BF438" s="2">
        <v>41.4</v>
      </c>
    </row>
    <row r="439" spans="1:67" x14ac:dyDescent="0.35">
      <c r="A439" t="s">
        <v>944</v>
      </c>
      <c r="B439" t="s">
        <v>945</v>
      </c>
      <c r="C439" t="s">
        <v>878</v>
      </c>
      <c r="D439" t="s">
        <v>879</v>
      </c>
      <c r="BC439" s="2">
        <v>7.07</v>
      </c>
      <c r="BF439" s="2">
        <v>11.63</v>
      </c>
    </row>
    <row r="440" spans="1:67" x14ac:dyDescent="0.35">
      <c r="A440" t="s">
        <v>944</v>
      </c>
      <c r="B440" t="s">
        <v>945</v>
      </c>
      <c r="C440" t="s">
        <v>880</v>
      </c>
      <c r="D440" t="s">
        <v>881</v>
      </c>
      <c r="AS440" s="2">
        <v>7.1</v>
      </c>
      <c r="AT440" s="2">
        <v>6.9</v>
      </c>
      <c r="AU440" s="2">
        <v>6.7</v>
      </c>
      <c r="AV440" s="2">
        <v>6.5</v>
      </c>
      <c r="AW440" s="2">
        <v>6.3</v>
      </c>
      <c r="AX440" s="2">
        <v>6.1</v>
      </c>
      <c r="AY440" s="2">
        <v>5.9</v>
      </c>
      <c r="AZ440" s="2">
        <v>5.5</v>
      </c>
      <c r="BA440" s="2">
        <v>5.2</v>
      </c>
      <c r="BB440" s="2">
        <v>4.8</v>
      </c>
      <c r="BC440" s="2">
        <v>4.5</v>
      </c>
      <c r="BD440" s="2">
        <v>4.4000000000000004</v>
      </c>
      <c r="BE440" s="2">
        <v>4.3</v>
      </c>
      <c r="BF440" s="2">
        <v>4.2</v>
      </c>
      <c r="BG440" s="2">
        <v>4.0999999999999996</v>
      </c>
      <c r="BH440" s="2">
        <v>4</v>
      </c>
      <c r="BI440" s="2">
        <v>4</v>
      </c>
      <c r="BJ440" s="2">
        <v>4.0999999999999996</v>
      </c>
      <c r="BK440" s="2">
        <v>4.2</v>
      </c>
      <c r="BL440" s="2">
        <v>4.3</v>
      </c>
      <c r="BM440" s="2">
        <v>4.3</v>
      </c>
      <c r="BN440" s="2">
        <v>4.3</v>
      </c>
    </row>
    <row r="441" spans="1:67" x14ac:dyDescent="0.35">
      <c r="A441" t="s">
        <v>944</v>
      </c>
      <c r="B441" t="s">
        <v>945</v>
      </c>
      <c r="C441" t="s">
        <v>882</v>
      </c>
      <c r="D441" t="s">
        <v>883</v>
      </c>
      <c r="AS441" s="2">
        <v>4.9000000000000004</v>
      </c>
      <c r="AT441" s="2">
        <v>4.5</v>
      </c>
      <c r="AU441" s="2">
        <v>4.5999999999999996</v>
      </c>
      <c r="AV441" s="2">
        <v>4.8</v>
      </c>
      <c r="AW441" s="2">
        <v>4.8</v>
      </c>
      <c r="AX441" s="2">
        <v>7.5</v>
      </c>
      <c r="AY441" s="2">
        <v>7.8</v>
      </c>
      <c r="AZ441" s="2">
        <v>8.1</v>
      </c>
      <c r="BA441" s="2">
        <v>8.1999999999999993</v>
      </c>
      <c r="BB441" s="2">
        <v>8.1</v>
      </c>
      <c r="BC441" s="2">
        <v>7.8</v>
      </c>
      <c r="BD441" s="2">
        <v>7.9</v>
      </c>
      <c r="BE441" s="2">
        <v>5.2</v>
      </c>
      <c r="BF441" s="2">
        <v>5.3</v>
      </c>
      <c r="BG441" s="2">
        <v>5</v>
      </c>
      <c r="BH441" s="2">
        <v>4.8</v>
      </c>
      <c r="BI441" s="2">
        <v>4.7</v>
      </c>
      <c r="BJ441" s="2">
        <v>4.7</v>
      </c>
      <c r="BK441" s="2">
        <v>4.5</v>
      </c>
      <c r="BL441" s="2">
        <v>4.3</v>
      </c>
    </row>
    <row r="442" spans="1:67" x14ac:dyDescent="0.35">
      <c r="A442" t="s">
        <v>944</v>
      </c>
      <c r="B442" t="s">
        <v>945</v>
      </c>
      <c r="C442" t="s">
        <v>884</v>
      </c>
      <c r="D442" t="s">
        <v>885</v>
      </c>
      <c r="AS442" s="2">
        <v>2.8</v>
      </c>
      <c r="AT442" s="2">
        <v>2.9</v>
      </c>
      <c r="AU442" s="2">
        <v>3</v>
      </c>
      <c r="AV442" s="2">
        <v>3.3</v>
      </c>
      <c r="AW442" s="2">
        <v>3.1</v>
      </c>
      <c r="AX442" s="2">
        <v>5.2</v>
      </c>
      <c r="AY442" s="2">
        <v>5.8</v>
      </c>
      <c r="AZ442" s="2">
        <v>5.8</v>
      </c>
      <c r="BA442" s="2">
        <v>6</v>
      </c>
      <c r="BB442" s="2">
        <v>6</v>
      </c>
      <c r="BC442" s="2">
        <v>6.1</v>
      </c>
      <c r="BD442" s="2">
        <v>8.3000000000000007</v>
      </c>
      <c r="BE442" s="2">
        <v>3.4</v>
      </c>
      <c r="BF442" s="2">
        <v>3.5</v>
      </c>
      <c r="BG442" s="2">
        <v>3.2</v>
      </c>
      <c r="BH442" s="2">
        <v>3.2</v>
      </c>
      <c r="BI442" s="2">
        <v>3.1</v>
      </c>
      <c r="BJ442" s="2">
        <v>2.9</v>
      </c>
      <c r="BK442" s="2">
        <v>2.8</v>
      </c>
      <c r="BL442" s="2">
        <v>2.7</v>
      </c>
    </row>
    <row r="443" spans="1:67" x14ac:dyDescent="0.35">
      <c r="A443" t="s">
        <v>944</v>
      </c>
      <c r="B443" t="s">
        <v>945</v>
      </c>
      <c r="C443" t="s">
        <v>886</v>
      </c>
      <c r="D443" t="s">
        <v>887</v>
      </c>
      <c r="AS443" s="2">
        <v>7</v>
      </c>
      <c r="AT443" s="2">
        <v>6.1</v>
      </c>
      <c r="AU443" s="2">
        <v>6.2</v>
      </c>
      <c r="AV443" s="2">
        <v>6.4</v>
      </c>
      <c r="AW443" s="2">
        <v>6.5</v>
      </c>
      <c r="AX443" s="2">
        <v>9.6999999999999993</v>
      </c>
      <c r="AY443" s="2">
        <v>9.8000000000000007</v>
      </c>
      <c r="AZ443" s="2">
        <v>10.3</v>
      </c>
      <c r="BA443" s="2">
        <v>10.3</v>
      </c>
      <c r="BB443" s="2">
        <v>10.199999999999999</v>
      </c>
      <c r="BC443" s="2">
        <v>9.5</v>
      </c>
      <c r="BD443" s="2">
        <v>7.5</v>
      </c>
      <c r="BE443" s="2">
        <v>6.9</v>
      </c>
      <c r="BF443" s="2">
        <v>6.9</v>
      </c>
      <c r="BG443" s="2">
        <v>6.6</v>
      </c>
      <c r="BH443" s="2">
        <v>6.3</v>
      </c>
      <c r="BI443" s="2">
        <v>6.3</v>
      </c>
      <c r="BJ443" s="2">
        <v>6.3</v>
      </c>
      <c r="BK443" s="2">
        <v>6.2</v>
      </c>
      <c r="BL443" s="2">
        <v>5.9</v>
      </c>
    </row>
    <row r="444" spans="1:67" x14ac:dyDescent="0.35">
      <c r="A444" t="s">
        <v>944</v>
      </c>
      <c r="B444" t="s">
        <v>945</v>
      </c>
      <c r="C444" t="s">
        <v>888</v>
      </c>
      <c r="D444" t="s">
        <v>889</v>
      </c>
      <c r="E444" s="2">
        <v>60.688490999999999</v>
      </c>
      <c r="F444" s="2">
        <v>62.302197999999997</v>
      </c>
      <c r="G444" s="2">
        <v>63.436297000000003</v>
      </c>
      <c r="H444" s="2">
        <v>64.974322999999998</v>
      </c>
      <c r="I444" s="2">
        <v>66.412907000000004</v>
      </c>
      <c r="J444" s="2">
        <v>67.850617999999997</v>
      </c>
      <c r="K444" s="2">
        <v>69.222053000000002</v>
      </c>
      <c r="L444" s="2">
        <v>70.382990000000007</v>
      </c>
      <c r="M444" s="2">
        <v>71.702517999999998</v>
      </c>
      <c r="N444" s="2">
        <v>72.970068999999995</v>
      </c>
      <c r="O444" s="2">
        <v>74.07526</v>
      </c>
      <c r="P444" s="2">
        <v>75.116303000000002</v>
      </c>
      <c r="Q444" s="2">
        <v>76.183751999999998</v>
      </c>
      <c r="R444" s="2">
        <v>76.989433000000005</v>
      </c>
      <c r="S444" s="2">
        <v>77.774726999999999</v>
      </c>
      <c r="T444" s="2">
        <v>78.524609999999996</v>
      </c>
      <c r="U444" s="2">
        <v>78.991388999999998</v>
      </c>
      <c r="V444" s="2">
        <v>79.562692999999996</v>
      </c>
      <c r="W444" s="2">
        <v>79.890156000000005</v>
      </c>
      <c r="X444" s="2">
        <v>80.278775999999993</v>
      </c>
      <c r="Y444" s="2">
        <v>81.801749000000001</v>
      </c>
      <c r="Z444" s="2">
        <v>82.289906999999999</v>
      </c>
      <c r="AA444" s="2">
        <v>82.853297999999995</v>
      </c>
      <c r="AB444" s="2">
        <v>83.309679000000003</v>
      </c>
      <c r="AC444" s="2">
        <v>83.648101999999994</v>
      </c>
      <c r="AD444" s="2">
        <v>83.847348999999994</v>
      </c>
      <c r="AE444" s="2">
        <v>84.274978000000004</v>
      </c>
      <c r="AF444" s="2">
        <v>84.818045999999995</v>
      </c>
      <c r="AG444" s="2">
        <v>85.334863999999996</v>
      </c>
      <c r="AH444" s="2">
        <v>85.673224000000005</v>
      </c>
      <c r="AI444" s="2">
        <v>86.089860000000002</v>
      </c>
      <c r="AJ444" s="2">
        <v>86.337435999999997</v>
      </c>
      <c r="AK444" s="2">
        <v>86.728729000000001</v>
      </c>
      <c r="AL444" s="2">
        <v>86.927154999999999</v>
      </c>
      <c r="AM444" s="2">
        <v>87.098378999999994</v>
      </c>
      <c r="AN444" s="2">
        <v>87.414294999999996</v>
      </c>
      <c r="AO444" s="2">
        <v>87.687349999999995</v>
      </c>
      <c r="AP444" s="2">
        <v>86.950607000000005</v>
      </c>
      <c r="AQ444" s="2">
        <v>88.034345000000002</v>
      </c>
      <c r="AR444" s="2">
        <v>88.244530999999995</v>
      </c>
      <c r="AS444" s="2">
        <v>88.478474000000006</v>
      </c>
      <c r="AT444" s="2">
        <v>88.702437000000003</v>
      </c>
      <c r="AU444" s="2">
        <v>88.931822999999994</v>
      </c>
      <c r="AV444" s="2">
        <v>89.207821999999993</v>
      </c>
      <c r="AW444" s="2">
        <v>89.429395999999997</v>
      </c>
      <c r="AX444" s="2">
        <v>89.720696000000004</v>
      </c>
      <c r="AY444" s="2">
        <v>89.951919000000004</v>
      </c>
      <c r="AZ444" s="2">
        <v>90.489026999999993</v>
      </c>
      <c r="BA444" s="2">
        <v>90.674430999999998</v>
      </c>
      <c r="BB444" s="2">
        <v>90.78698</v>
      </c>
      <c r="BC444" s="2">
        <v>90.915722000000002</v>
      </c>
      <c r="BD444" s="2">
        <v>91.017268999999999</v>
      </c>
      <c r="BE444" s="2">
        <v>90.957096000000007</v>
      </c>
      <c r="BF444" s="2">
        <v>91.074404000000001</v>
      </c>
      <c r="BG444" s="2">
        <v>91.354951999999997</v>
      </c>
      <c r="BH444" s="2">
        <v>91.512090999999998</v>
      </c>
      <c r="BI444" s="2">
        <v>91.693973</v>
      </c>
      <c r="BJ444" s="2">
        <v>91.825147000000001</v>
      </c>
      <c r="BK444" s="2">
        <v>91.939293000000006</v>
      </c>
      <c r="BL444" s="2">
        <v>91.975256000000002</v>
      </c>
      <c r="BM444" s="2">
        <v>90.241719000000003</v>
      </c>
      <c r="BN444" s="2">
        <v>89.363322999999994</v>
      </c>
    </row>
    <row r="445" spans="1:67" x14ac:dyDescent="0.35">
      <c r="A445" t="s">
        <v>944</v>
      </c>
      <c r="B445" t="s">
        <v>945</v>
      </c>
      <c r="C445" t="s">
        <v>890</v>
      </c>
      <c r="D445" t="s">
        <v>891</v>
      </c>
      <c r="E445" s="2">
        <v>50.956828000000002</v>
      </c>
      <c r="F445" s="2">
        <v>52.607514999999999</v>
      </c>
      <c r="G445" s="2">
        <v>54.164758999999997</v>
      </c>
      <c r="H445" s="2">
        <v>55.822127999999999</v>
      </c>
      <c r="I445" s="2">
        <v>57.480843999999998</v>
      </c>
      <c r="J445" s="2">
        <v>58.794082000000003</v>
      </c>
      <c r="K445" s="2">
        <v>59.996434000000001</v>
      </c>
      <c r="L445" s="2">
        <v>61.428814000000003</v>
      </c>
      <c r="M445" s="2">
        <v>62.713661999999999</v>
      </c>
      <c r="N445" s="2">
        <v>64.072627999999995</v>
      </c>
      <c r="O445" s="2">
        <v>65.368712000000002</v>
      </c>
      <c r="P445" s="2">
        <v>66.405203</v>
      </c>
      <c r="Q445" s="2">
        <v>67.473724000000004</v>
      </c>
      <c r="R445" s="2">
        <v>68.607315</v>
      </c>
      <c r="S445" s="2">
        <v>69.530518999999998</v>
      </c>
      <c r="T445" s="2">
        <v>70.297533999999999</v>
      </c>
      <c r="U445" s="2">
        <v>70.845398000000003</v>
      </c>
      <c r="V445" s="2">
        <v>71.449862999999993</v>
      </c>
      <c r="W445" s="2">
        <v>71.623891999999998</v>
      </c>
      <c r="X445" s="2">
        <v>72.014219999999995</v>
      </c>
      <c r="Y445" s="2">
        <v>73.093042999999994</v>
      </c>
      <c r="Z445" s="2">
        <v>73.319813999999994</v>
      </c>
      <c r="AA445" s="2">
        <v>73.571563999999995</v>
      </c>
      <c r="AB445" s="2">
        <v>73.886787999999996</v>
      </c>
      <c r="AC445" s="2">
        <v>74.139199000000005</v>
      </c>
      <c r="AD445" s="2">
        <v>74.340631000000002</v>
      </c>
      <c r="AE445" s="2">
        <v>74.793595999999994</v>
      </c>
      <c r="AF445" s="2">
        <v>75.349705</v>
      </c>
      <c r="AG445" s="2">
        <v>75.590301999999994</v>
      </c>
      <c r="AH445" s="2">
        <v>75.897293000000005</v>
      </c>
      <c r="AI445" s="2">
        <v>76.175504000000004</v>
      </c>
      <c r="AJ445" s="2">
        <v>76.577811999999994</v>
      </c>
      <c r="AK445" s="2">
        <v>77.092513999999994</v>
      </c>
      <c r="AL445" s="2">
        <v>77.544961999999998</v>
      </c>
      <c r="AM445" s="2">
        <v>77.911717999999993</v>
      </c>
      <c r="AN445" s="2">
        <v>78.267949999999999</v>
      </c>
      <c r="AO445" s="2">
        <v>78.641264000000007</v>
      </c>
      <c r="AP445" s="2">
        <v>76.768630999999999</v>
      </c>
      <c r="AQ445" s="2">
        <v>79.451654000000005</v>
      </c>
      <c r="AR445" s="2">
        <v>79.768603999999996</v>
      </c>
      <c r="AS445" s="2">
        <v>80.135435999999999</v>
      </c>
      <c r="AT445" s="2">
        <v>80.533022000000003</v>
      </c>
      <c r="AU445" s="2">
        <v>80.955791000000005</v>
      </c>
      <c r="AV445" s="2">
        <v>81.334282000000002</v>
      </c>
      <c r="AW445" s="2">
        <v>81.710230999999993</v>
      </c>
      <c r="AX445" s="2">
        <v>82.009210999999993</v>
      </c>
      <c r="AY445" s="2">
        <v>82.234300000000005</v>
      </c>
      <c r="AZ445" s="2">
        <v>83.361624000000006</v>
      </c>
      <c r="BA445" s="2">
        <v>83.333917</v>
      </c>
      <c r="BB445" s="2">
        <v>83.416926000000004</v>
      </c>
      <c r="BC445" s="2">
        <v>83.528756000000001</v>
      </c>
      <c r="BD445" s="2">
        <v>83.691074</v>
      </c>
      <c r="BE445" s="2">
        <v>83.652918</v>
      </c>
      <c r="BF445" s="2">
        <v>83.707429000000005</v>
      </c>
      <c r="BG445" s="2">
        <v>84.249493999999999</v>
      </c>
      <c r="BH445" s="2">
        <v>84.678267000000005</v>
      </c>
      <c r="BI445" s="2">
        <v>85.052413000000001</v>
      </c>
      <c r="BJ445" s="2">
        <v>85.445310000000006</v>
      </c>
      <c r="BK445" s="2">
        <v>85.765544000000006</v>
      </c>
      <c r="BL445" s="2">
        <v>86.047386000000003</v>
      </c>
      <c r="BM445" s="2">
        <v>81.703057999999999</v>
      </c>
      <c r="BN445" s="2">
        <v>80.553899999999999</v>
      </c>
    </row>
    <row r="446" spans="1:67" x14ac:dyDescent="0.35">
      <c r="A446" t="s">
        <v>944</v>
      </c>
      <c r="B446" t="s">
        <v>945</v>
      </c>
      <c r="C446" t="s">
        <v>892</v>
      </c>
      <c r="D446" t="s">
        <v>893</v>
      </c>
      <c r="AU446" s="2">
        <v>6.4</v>
      </c>
      <c r="BB446" s="2">
        <v>2.8</v>
      </c>
      <c r="BK446" s="2">
        <v>3.5</v>
      </c>
    </row>
    <row r="447" spans="1:67" x14ac:dyDescent="0.35">
      <c r="A447" t="s">
        <v>944</v>
      </c>
      <c r="B447" t="s">
        <v>945</v>
      </c>
      <c r="C447" t="s">
        <v>894</v>
      </c>
      <c r="D447" t="s">
        <v>895</v>
      </c>
      <c r="AS447" s="2">
        <v>4431</v>
      </c>
      <c r="AX447" s="2">
        <v>5.2973999999999997</v>
      </c>
      <c r="BC447" s="2">
        <v>5.9003100000000002</v>
      </c>
      <c r="BH447" s="2">
        <v>5.0375199999999998</v>
      </c>
      <c r="BL447" s="2">
        <v>5.1093500000000001</v>
      </c>
    </row>
    <row r="448" spans="1:67" x14ac:dyDescent="0.35">
      <c r="A448" t="s">
        <v>944</v>
      </c>
      <c r="B448" t="s">
        <v>945</v>
      </c>
      <c r="C448" t="s">
        <v>896</v>
      </c>
      <c r="D448" t="s">
        <v>897</v>
      </c>
      <c r="AS448" s="2">
        <v>1.6685000000000001</v>
      </c>
      <c r="AX448" s="2">
        <v>2.0340500000000001</v>
      </c>
      <c r="BC448" s="2">
        <v>2.2622900000000001</v>
      </c>
      <c r="BH448" s="2">
        <v>1.85286</v>
      </c>
      <c r="BL448" s="2">
        <v>1.87937</v>
      </c>
    </row>
    <row r="449" spans="1:67" x14ac:dyDescent="0.35">
      <c r="A449" t="s">
        <v>944</v>
      </c>
      <c r="B449" t="s">
        <v>945</v>
      </c>
      <c r="C449" t="s">
        <v>898</v>
      </c>
      <c r="D449" t="s">
        <v>899</v>
      </c>
      <c r="AS449" s="2">
        <v>7.3024199999999997</v>
      </c>
      <c r="AX449" s="2">
        <v>8.6642200000000003</v>
      </c>
      <c r="BC449" s="2">
        <v>9.5966299999999993</v>
      </c>
      <c r="BH449" s="2">
        <v>8.2481200000000001</v>
      </c>
      <c r="BL449" s="2">
        <v>8.3622999999999994</v>
      </c>
    </row>
    <row r="450" spans="1:67" x14ac:dyDescent="0.35">
      <c r="A450" t="s">
        <v>944</v>
      </c>
      <c r="B450" t="s">
        <v>945</v>
      </c>
      <c r="C450" t="s">
        <v>900</v>
      </c>
      <c r="D450" t="s">
        <v>901</v>
      </c>
      <c r="AI450" s="2">
        <v>14.2</v>
      </c>
      <c r="AJ450" s="2">
        <v>14.7</v>
      </c>
      <c r="AK450" s="2">
        <v>15.3</v>
      </c>
      <c r="AL450" s="2">
        <v>15.9</v>
      </c>
      <c r="AM450" s="2">
        <v>16.600000000000001</v>
      </c>
      <c r="AN450" s="2">
        <v>17.3</v>
      </c>
      <c r="AO450" s="2">
        <v>17.899999999999999</v>
      </c>
      <c r="AP450" s="2">
        <v>18.5</v>
      </c>
      <c r="AQ450" s="2">
        <v>19.100000000000001</v>
      </c>
      <c r="AR450" s="2">
        <v>19.7</v>
      </c>
      <c r="AS450" s="2">
        <v>20.2</v>
      </c>
      <c r="AT450" s="2">
        <v>20.9</v>
      </c>
      <c r="AU450" s="2">
        <v>21.7</v>
      </c>
      <c r="AV450" s="2">
        <v>22.4</v>
      </c>
      <c r="AW450" s="2">
        <v>23.2</v>
      </c>
      <c r="AX450" s="2">
        <v>23.9</v>
      </c>
      <c r="AY450" s="2">
        <v>24.7</v>
      </c>
      <c r="AZ450" s="2">
        <v>25.4</v>
      </c>
      <c r="BA450" s="2">
        <v>26.1</v>
      </c>
      <c r="BB450" s="2">
        <v>26.7</v>
      </c>
      <c r="BC450" s="2">
        <v>27.4</v>
      </c>
      <c r="BD450" s="2">
        <v>28</v>
      </c>
      <c r="BE450" s="2">
        <v>28.5</v>
      </c>
      <c r="BF450" s="2">
        <v>29</v>
      </c>
      <c r="BG450" s="2">
        <v>29.5</v>
      </c>
      <c r="BH450" s="2">
        <v>29.9</v>
      </c>
      <c r="BI450" s="2">
        <v>30.3</v>
      </c>
      <c r="BJ450" s="2">
        <v>30.7</v>
      </c>
      <c r="BK450" s="2">
        <v>31.1</v>
      </c>
      <c r="BL450" s="2">
        <v>31.5</v>
      </c>
    </row>
    <row r="451" spans="1:67" x14ac:dyDescent="0.35">
      <c r="A451" t="s">
        <v>944</v>
      </c>
      <c r="B451" t="s">
        <v>945</v>
      </c>
      <c r="C451" t="s">
        <v>902</v>
      </c>
      <c r="D451" t="s">
        <v>903</v>
      </c>
      <c r="AI451" s="2">
        <v>19.8</v>
      </c>
      <c r="AJ451" s="2">
        <v>20.5</v>
      </c>
      <c r="AK451" s="2">
        <v>21.4</v>
      </c>
      <c r="AL451" s="2">
        <v>22.3</v>
      </c>
      <c r="AM451" s="2">
        <v>23.2</v>
      </c>
      <c r="AN451" s="2">
        <v>24.3</v>
      </c>
      <c r="AO451" s="2">
        <v>25.3</v>
      </c>
      <c r="AP451" s="2">
        <v>26.4</v>
      </c>
      <c r="AQ451" s="2">
        <v>27.5</v>
      </c>
      <c r="AR451" s="2">
        <v>28.6</v>
      </c>
      <c r="AS451" s="2">
        <v>29.7</v>
      </c>
      <c r="AT451" s="2">
        <v>30.8</v>
      </c>
      <c r="AU451" s="2">
        <v>32</v>
      </c>
      <c r="AV451" s="2">
        <v>33.1</v>
      </c>
      <c r="AW451" s="2">
        <v>34.299999999999997</v>
      </c>
      <c r="AX451" s="2">
        <v>35.4</v>
      </c>
      <c r="AY451" s="2">
        <v>36.4</v>
      </c>
      <c r="AZ451" s="2">
        <v>37.299999999999997</v>
      </c>
      <c r="BA451" s="2">
        <v>38.200000000000003</v>
      </c>
      <c r="BB451" s="2">
        <v>39</v>
      </c>
      <c r="BC451" s="2">
        <v>39.700000000000003</v>
      </c>
      <c r="BD451" s="2">
        <v>40.299999999999997</v>
      </c>
      <c r="BE451" s="2">
        <v>41</v>
      </c>
      <c r="BF451" s="2">
        <v>41.5</v>
      </c>
      <c r="BG451" s="2">
        <v>42</v>
      </c>
      <c r="BH451" s="2">
        <v>42.4</v>
      </c>
      <c r="BI451" s="2">
        <v>42.8</v>
      </c>
      <c r="BJ451" s="2">
        <v>43.1</v>
      </c>
      <c r="BK451" s="2">
        <v>43.4</v>
      </c>
      <c r="BL451" s="2">
        <v>43.7</v>
      </c>
    </row>
    <row r="452" spans="1:67" x14ac:dyDescent="0.35">
      <c r="A452" t="s">
        <v>944</v>
      </c>
      <c r="B452" t="s">
        <v>945</v>
      </c>
      <c r="C452" t="s">
        <v>904</v>
      </c>
      <c r="D452" t="s">
        <v>905</v>
      </c>
      <c r="AI452" s="2">
        <v>8.5</v>
      </c>
      <c r="AJ452" s="2">
        <v>8.6999999999999993</v>
      </c>
      <c r="AK452" s="2">
        <v>9</v>
      </c>
      <c r="AL452" s="2">
        <v>9.3000000000000007</v>
      </c>
      <c r="AM452" s="2">
        <v>9.6</v>
      </c>
      <c r="AN452" s="2">
        <v>9.9</v>
      </c>
      <c r="AO452" s="2">
        <v>10.3</v>
      </c>
      <c r="AP452" s="2">
        <v>10.7</v>
      </c>
      <c r="AQ452" s="2">
        <v>11</v>
      </c>
      <c r="AR452" s="2">
        <v>11.4</v>
      </c>
      <c r="AS452" s="2">
        <v>11.8</v>
      </c>
      <c r="AT452" s="2">
        <v>12.2</v>
      </c>
      <c r="AU452" s="2">
        <v>12.7</v>
      </c>
      <c r="AV452" s="2">
        <v>13.1</v>
      </c>
      <c r="AW452" s="2">
        <v>13.5</v>
      </c>
      <c r="AX452" s="2">
        <v>13.9</v>
      </c>
      <c r="AY452" s="2">
        <v>14.3</v>
      </c>
      <c r="AZ452" s="2">
        <v>14.7</v>
      </c>
      <c r="BA452" s="2">
        <v>15.1</v>
      </c>
      <c r="BB452" s="2">
        <v>15.5</v>
      </c>
      <c r="BC452" s="2">
        <v>15.9</v>
      </c>
      <c r="BD452" s="2">
        <v>16.3</v>
      </c>
      <c r="BE452" s="2">
        <v>16.7</v>
      </c>
      <c r="BF452" s="2">
        <v>17.100000000000001</v>
      </c>
      <c r="BG452" s="2">
        <v>17.399999999999999</v>
      </c>
      <c r="BH452" s="2">
        <v>17.8</v>
      </c>
      <c r="BI452" s="2">
        <v>18.2</v>
      </c>
      <c r="BJ452" s="2">
        <v>18.600000000000001</v>
      </c>
      <c r="BK452" s="2">
        <v>18.899999999999999</v>
      </c>
      <c r="BL452" s="2">
        <v>19.3</v>
      </c>
    </row>
    <row r="453" spans="1:67" x14ac:dyDescent="0.35">
      <c r="A453" t="s">
        <v>944</v>
      </c>
      <c r="B453" t="s">
        <v>945</v>
      </c>
      <c r="C453" t="s">
        <v>906</v>
      </c>
      <c r="D453" t="s">
        <v>907</v>
      </c>
      <c r="AS453" s="2">
        <v>86</v>
      </c>
      <c r="AT453" s="2">
        <v>86</v>
      </c>
      <c r="AU453" s="2">
        <v>87</v>
      </c>
      <c r="AV453" s="2">
        <v>88</v>
      </c>
      <c r="AW453" s="2">
        <v>88</v>
      </c>
      <c r="AX453" s="2">
        <v>89</v>
      </c>
      <c r="AY453" s="2">
        <v>89</v>
      </c>
      <c r="AZ453" s="2">
        <v>89</v>
      </c>
      <c r="BA453" s="2">
        <v>88</v>
      </c>
      <c r="BB453" s="2">
        <v>88</v>
      </c>
      <c r="BC453" s="2">
        <v>88</v>
      </c>
      <c r="BD453" s="2">
        <v>88</v>
      </c>
      <c r="BE453" s="2">
        <v>88</v>
      </c>
      <c r="BF453" s="2">
        <v>87</v>
      </c>
      <c r="BG453" s="2">
        <v>87</v>
      </c>
      <c r="BH453" s="2">
        <v>87</v>
      </c>
      <c r="BI453" s="2">
        <v>87</v>
      </c>
      <c r="BJ453" s="2">
        <v>87</v>
      </c>
      <c r="BK453" s="2">
        <v>87</v>
      </c>
      <c r="BL453" s="2">
        <v>87</v>
      </c>
      <c r="BM453" s="2">
        <v>54</v>
      </c>
      <c r="BN453" s="2">
        <v>62</v>
      </c>
      <c r="BO453" s="2">
        <v>68</v>
      </c>
    </row>
    <row r="454" spans="1:67" x14ac:dyDescent="0.35">
      <c r="A454" t="s">
        <v>944</v>
      </c>
      <c r="B454" t="s">
        <v>945</v>
      </c>
      <c r="C454" t="s">
        <v>908</v>
      </c>
      <c r="D454" t="s">
        <v>909</v>
      </c>
      <c r="AS454" s="2">
        <v>0.73</v>
      </c>
      <c r="AT454" s="2">
        <v>0.65</v>
      </c>
      <c r="AU454" s="2">
        <v>0.63</v>
      </c>
      <c r="AV454" s="2">
        <v>0.6</v>
      </c>
      <c r="AW454" s="2">
        <v>0.84</v>
      </c>
      <c r="AX454" s="2">
        <v>0.39</v>
      </c>
      <c r="AY454" s="2">
        <v>0.35</v>
      </c>
      <c r="AZ454" s="2">
        <v>0.52</v>
      </c>
      <c r="BA454" s="2">
        <v>0.53</v>
      </c>
      <c r="BB454" s="2">
        <v>0.17</v>
      </c>
      <c r="BC454" s="2">
        <v>0.28999999999999998</v>
      </c>
      <c r="BD454" s="2">
        <v>0.28999999999999998</v>
      </c>
      <c r="BE454" s="2">
        <v>0.28999999999999998</v>
      </c>
      <c r="BF454" s="2">
        <v>0.28999999999999998</v>
      </c>
      <c r="BG454" s="2">
        <v>0.28999999999999998</v>
      </c>
      <c r="BH454" s="2">
        <v>0.28999999999999998</v>
      </c>
      <c r="BI454" s="2">
        <v>0.28999999999999998</v>
      </c>
      <c r="BJ454" s="2">
        <v>0.28999999999999998</v>
      </c>
      <c r="BK454" s="2">
        <v>0.28999999999999998</v>
      </c>
      <c r="BL454" s="2">
        <v>0.28999999999999998</v>
      </c>
      <c r="BM454" s="2">
        <v>0.32</v>
      </c>
      <c r="BN454" s="2">
        <v>0.26</v>
      </c>
      <c r="BO454" s="2">
        <v>0.25</v>
      </c>
    </row>
    <row r="455" spans="1:67" x14ac:dyDescent="0.35">
      <c r="A455" t="s">
        <v>944</v>
      </c>
      <c r="B455" t="s">
        <v>945</v>
      </c>
      <c r="C455" t="s">
        <v>910</v>
      </c>
      <c r="D455" t="s">
        <v>911</v>
      </c>
      <c r="AT455" s="2">
        <v>91</v>
      </c>
      <c r="AU455" s="2">
        <v>84</v>
      </c>
      <c r="AV455" s="2">
        <v>88</v>
      </c>
      <c r="AW455" s="2">
        <v>75</v>
      </c>
      <c r="AX455" s="2">
        <v>81</v>
      </c>
      <c r="AY455" s="2">
        <v>87</v>
      </c>
      <c r="AZ455" s="2">
        <v>87</v>
      </c>
      <c r="BA455" s="2">
        <v>88</v>
      </c>
      <c r="BB455" s="2">
        <v>86</v>
      </c>
      <c r="BC455" s="2">
        <v>89</v>
      </c>
      <c r="BD455" s="2">
        <v>92</v>
      </c>
      <c r="BE455" s="2">
        <v>92</v>
      </c>
      <c r="BF455" s="2">
        <v>88</v>
      </c>
      <c r="BG455" s="2">
        <v>88</v>
      </c>
      <c r="BH455" s="2">
        <v>87</v>
      </c>
      <c r="BI455" s="2">
        <v>87</v>
      </c>
      <c r="BJ455" s="2">
        <v>87</v>
      </c>
      <c r="BK455" s="2">
        <v>89</v>
      </c>
      <c r="BL455" s="2">
        <v>88</v>
      </c>
      <c r="BM455" s="2">
        <v>89</v>
      </c>
      <c r="BN455" s="2">
        <v>90</v>
      </c>
    </row>
    <row r="456" spans="1:67" x14ac:dyDescent="0.35">
      <c r="A456" t="s">
        <v>944</v>
      </c>
      <c r="B456" t="s">
        <v>945</v>
      </c>
      <c r="C456" t="s">
        <v>912</v>
      </c>
      <c r="D456" t="s">
        <v>913</v>
      </c>
      <c r="AS456" s="2">
        <v>43</v>
      </c>
      <c r="AX456" s="2">
        <v>52</v>
      </c>
      <c r="BC456" s="2">
        <v>57</v>
      </c>
      <c r="BH456" s="2">
        <v>61</v>
      </c>
      <c r="BJ456" s="2">
        <v>61</v>
      </c>
      <c r="BL456" s="2">
        <v>64</v>
      </c>
      <c r="BN456" s="2">
        <v>64</v>
      </c>
    </row>
    <row r="457" spans="1:67" x14ac:dyDescent="0.35">
      <c r="A457" t="s">
        <v>944</v>
      </c>
      <c r="B457" t="s">
        <v>945</v>
      </c>
      <c r="C457" t="s">
        <v>914</v>
      </c>
      <c r="D457" t="s">
        <v>915</v>
      </c>
      <c r="AJ457" s="2">
        <v>10272</v>
      </c>
      <c r="AK457" s="2">
        <v>27083</v>
      </c>
      <c r="AL457" s="2">
        <v>22996</v>
      </c>
      <c r="AM457" s="2">
        <v>18897</v>
      </c>
      <c r="AN457" s="2">
        <v>14109</v>
      </c>
      <c r="AO457" s="2">
        <v>12917</v>
      </c>
      <c r="AP457" s="2">
        <v>15734</v>
      </c>
      <c r="AQ457" s="2">
        <v>19778</v>
      </c>
      <c r="AR457" s="2">
        <v>20396</v>
      </c>
      <c r="AS457" s="2">
        <v>18541</v>
      </c>
      <c r="AT457" s="2">
        <v>18948</v>
      </c>
      <c r="AU457" s="2">
        <v>18277</v>
      </c>
      <c r="AV457" s="2">
        <v>17396</v>
      </c>
      <c r="AW457" s="2">
        <v>16702</v>
      </c>
      <c r="AX457" s="2">
        <v>16419</v>
      </c>
      <c r="AY457" s="2">
        <v>16082</v>
      </c>
      <c r="AZ457" s="2">
        <v>16398</v>
      </c>
      <c r="BA457" s="2">
        <v>13743</v>
      </c>
      <c r="BB457" s="2">
        <v>15706</v>
      </c>
      <c r="BC457" s="2">
        <v>15877</v>
      </c>
      <c r="BD457" s="2">
        <v>13748</v>
      </c>
      <c r="BE457" s="2">
        <v>11.49</v>
      </c>
      <c r="BF457" s="2">
        <v>13371</v>
      </c>
      <c r="BG457" s="2">
        <v>15476</v>
      </c>
      <c r="BH457" s="2">
        <v>17115</v>
      </c>
      <c r="BI457" s="2">
        <v>14477</v>
      </c>
      <c r="BJ457" s="2">
        <v>12511</v>
      </c>
      <c r="BK457" s="2">
        <v>11876</v>
      </c>
      <c r="BL457" s="2">
        <v>11324</v>
      </c>
      <c r="BM457" s="2">
        <v>12758</v>
      </c>
      <c r="BN457" s="2">
        <v>12609</v>
      </c>
      <c r="BO457" s="2">
        <v>11755</v>
      </c>
    </row>
    <row r="458" spans="1:67" x14ac:dyDescent="0.35">
      <c r="A458" t="s">
        <v>944</v>
      </c>
      <c r="B458" t="s">
        <v>945</v>
      </c>
      <c r="C458" t="s">
        <v>916</v>
      </c>
      <c r="D458" t="s">
        <v>917</v>
      </c>
      <c r="AJ458" s="2">
        <v>10332</v>
      </c>
      <c r="AK458" s="2">
        <v>32134</v>
      </c>
      <c r="AL458" s="2">
        <v>26.89</v>
      </c>
      <c r="AM458" s="2">
        <v>22243</v>
      </c>
      <c r="AN458" s="2">
        <v>14972</v>
      </c>
      <c r="AO458" s="2">
        <v>14661</v>
      </c>
      <c r="AP458" s="2">
        <v>17.71</v>
      </c>
      <c r="AQ458" s="2">
        <v>20244</v>
      </c>
      <c r="AR458" s="2">
        <v>21163</v>
      </c>
      <c r="AS458" s="2">
        <v>19381</v>
      </c>
      <c r="AT458" s="2">
        <v>18306</v>
      </c>
      <c r="AU458" s="2">
        <v>17621</v>
      </c>
      <c r="AV458" s="2">
        <v>16695</v>
      </c>
      <c r="AW458" s="2">
        <v>16023</v>
      </c>
      <c r="AX458" s="2">
        <v>15639</v>
      </c>
      <c r="AY458" s="2">
        <v>15294</v>
      </c>
      <c r="AZ458" s="2">
        <v>15649</v>
      </c>
      <c r="BA458" s="2">
        <v>12541</v>
      </c>
      <c r="BB458" s="2">
        <v>12191</v>
      </c>
      <c r="BC458" s="2">
        <v>12.76</v>
      </c>
      <c r="BD458" s="2">
        <v>13269</v>
      </c>
      <c r="BE458" s="2">
        <v>14.81</v>
      </c>
      <c r="BF458" s="2">
        <v>17669</v>
      </c>
      <c r="BG458" s="2">
        <v>19853</v>
      </c>
      <c r="BH458" s="2">
        <v>17245</v>
      </c>
      <c r="BI458" s="2">
        <v>16148</v>
      </c>
      <c r="BJ458" s="2">
        <v>14452</v>
      </c>
      <c r="BK458" s="2">
        <v>12625</v>
      </c>
      <c r="BL458" s="2">
        <v>11584</v>
      </c>
      <c r="BM458" s="2">
        <v>13308</v>
      </c>
      <c r="BN458" s="2">
        <v>12741</v>
      </c>
      <c r="BO458" s="2">
        <v>11849</v>
      </c>
    </row>
    <row r="459" spans="1:67" x14ac:dyDescent="0.35">
      <c r="A459" t="s">
        <v>944</v>
      </c>
      <c r="B459" t="s">
        <v>945</v>
      </c>
      <c r="C459" t="s">
        <v>918</v>
      </c>
      <c r="D459" t="s">
        <v>919</v>
      </c>
      <c r="AJ459" s="2">
        <v>10307</v>
      </c>
      <c r="AK459" s="2">
        <v>30015</v>
      </c>
      <c r="AL459" s="2">
        <v>25258</v>
      </c>
      <c r="AM459" s="2">
        <v>20.84</v>
      </c>
      <c r="AN459" s="2">
        <v>14611</v>
      </c>
      <c r="AO459" s="2">
        <v>13931</v>
      </c>
      <c r="AP459" s="2">
        <v>16876</v>
      </c>
      <c r="AQ459" s="2">
        <v>20047</v>
      </c>
      <c r="AR459" s="2">
        <v>20.84</v>
      </c>
      <c r="AS459" s="2">
        <v>19028</v>
      </c>
      <c r="AT459" s="2">
        <v>18575</v>
      </c>
      <c r="AU459" s="2">
        <v>17895</v>
      </c>
      <c r="AV459" s="2">
        <v>16989</v>
      </c>
      <c r="AW459" s="2">
        <v>16.309999999999999</v>
      </c>
      <c r="AX459" s="2">
        <v>15.97</v>
      </c>
      <c r="AY459" s="2">
        <v>15.63</v>
      </c>
      <c r="AZ459" s="2">
        <v>15.97</v>
      </c>
      <c r="BA459" s="2">
        <v>13.06</v>
      </c>
      <c r="BB459" s="2">
        <v>13.67</v>
      </c>
      <c r="BC459" s="2">
        <v>14.09</v>
      </c>
      <c r="BD459" s="2">
        <v>13.48</v>
      </c>
      <c r="BE459" s="2">
        <v>13.38</v>
      </c>
      <c r="BF459" s="2">
        <v>15.87</v>
      </c>
      <c r="BG459" s="2">
        <v>18.05</v>
      </c>
      <c r="BH459" s="2">
        <v>17.190000000000001</v>
      </c>
      <c r="BI459" s="2">
        <v>15.42</v>
      </c>
      <c r="BJ459" s="2">
        <v>13.62</v>
      </c>
      <c r="BK459" s="2">
        <v>12.3</v>
      </c>
      <c r="BL459" s="2">
        <v>11.47</v>
      </c>
      <c r="BM459" s="2">
        <v>13067</v>
      </c>
      <c r="BN459" s="2">
        <v>12683</v>
      </c>
      <c r="BO459" s="2">
        <v>11808</v>
      </c>
    </row>
    <row r="460" spans="1:67" x14ac:dyDescent="0.35">
      <c r="A460" t="s">
        <v>944</v>
      </c>
      <c r="B460" t="s">
        <v>945</v>
      </c>
      <c r="C460" t="s">
        <v>920</v>
      </c>
      <c r="D460" t="s">
        <v>921</v>
      </c>
      <c r="BB460" s="2">
        <v>12.9</v>
      </c>
      <c r="BK460" s="2">
        <v>15.2</v>
      </c>
    </row>
    <row r="461" spans="1:67" x14ac:dyDescent="0.35">
      <c r="A461" t="s">
        <v>944</v>
      </c>
      <c r="B461" t="s">
        <v>945</v>
      </c>
      <c r="C461" t="s">
        <v>922</v>
      </c>
      <c r="D461" t="s">
        <v>923</v>
      </c>
      <c r="E461" s="2">
        <v>493982</v>
      </c>
      <c r="F461" s="2">
        <v>513592</v>
      </c>
      <c r="G461" s="2">
        <v>530766</v>
      </c>
      <c r="H461" s="2">
        <v>547928</v>
      </c>
      <c r="I461" s="2">
        <v>565248</v>
      </c>
      <c r="J461" s="2">
        <v>582374</v>
      </c>
      <c r="K461" s="2">
        <v>599300</v>
      </c>
      <c r="L461" s="2">
        <v>616687</v>
      </c>
      <c r="M461" s="2">
        <v>635924</v>
      </c>
      <c r="N461" s="2">
        <v>656733</v>
      </c>
      <c r="O461" s="2">
        <v>677801</v>
      </c>
      <c r="P461" s="2">
        <v>698647</v>
      </c>
      <c r="Q461" s="2">
        <v>720649</v>
      </c>
      <c r="R461" s="2">
        <v>742333</v>
      </c>
      <c r="S461" s="2">
        <v>764166</v>
      </c>
      <c r="T461" s="2">
        <v>786668</v>
      </c>
      <c r="U461" s="2">
        <v>809052</v>
      </c>
      <c r="V461" s="2">
        <v>832109</v>
      </c>
      <c r="W461" s="2">
        <v>854618</v>
      </c>
      <c r="X461" s="2">
        <v>876974</v>
      </c>
      <c r="Y461" s="2">
        <v>902120</v>
      </c>
      <c r="Z461" s="2">
        <v>927513</v>
      </c>
      <c r="AA461" s="2">
        <v>954645</v>
      </c>
      <c r="AB461" s="2">
        <v>982645</v>
      </c>
      <c r="AC461" s="2">
        <v>1011235</v>
      </c>
      <c r="AD461" s="2">
        <v>1040127</v>
      </c>
      <c r="AE461" s="2">
        <v>1068501</v>
      </c>
      <c r="AF461" s="2">
        <v>1098349</v>
      </c>
      <c r="AG461" s="2">
        <v>1127722</v>
      </c>
      <c r="AH461" s="2">
        <v>1167160</v>
      </c>
      <c r="AI461" s="2">
        <v>1197222</v>
      </c>
      <c r="AJ461" s="2">
        <v>1198912</v>
      </c>
      <c r="AK461" s="2">
        <v>1209490</v>
      </c>
      <c r="AL461" s="2">
        <v>1219882</v>
      </c>
      <c r="AM461" s="2">
        <v>1230218</v>
      </c>
      <c r="AN461" s="2">
        <v>1240399</v>
      </c>
      <c r="AO461" s="2">
        <v>1250518</v>
      </c>
      <c r="AP461" s="2">
        <v>1260414</v>
      </c>
      <c r="AQ461" s="2">
        <v>1270214</v>
      </c>
      <c r="AR461" s="2">
        <v>1279853</v>
      </c>
      <c r="AS461" s="2">
        <v>1289391</v>
      </c>
      <c r="AT461" s="2">
        <v>1298584</v>
      </c>
      <c r="AU461" s="2">
        <v>1327220</v>
      </c>
      <c r="AV461" s="2">
        <v>1354848</v>
      </c>
      <c r="AW461" s="2">
        <v>1381828</v>
      </c>
      <c r="AX461" s="2">
        <v>1407298</v>
      </c>
      <c r="AY461" s="2">
        <v>1430886</v>
      </c>
      <c r="AZ461" s="2">
        <v>1452398</v>
      </c>
      <c r="BA461" s="2">
        <v>1473392</v>
      </c>
      <c r="BB461" s="2">
        <v>1495260</v>
      </c>
      <c r="BC461" s="2">
        <v>1519519</v>
      </c>
      <c r="BD461" s="2">
        <v>1546929</v>
      </c>
      <c r="BE461" s="2">
        <v>1575788</v>
      </c>
      <c r="BF461" s="2">
        <v>1603505</v>
      </c>
      <c r="BG461" s="2">
        <v>1630119</v>
      </c>
      <c r="BH461" s="2">
        <v>1654503</v>
      </c>
      <c r="BI461" s="2">
        <v>1680247</v>
      </c>
      <c r="BJ461" s="2">
        <v>1706345</v>
      </c>
      <c r="BK461" s="2">
        <v>1728969</v>
      </c>
      <c r="BL461" s="2">
        <v>1747593</v>
      </c>
      <c r="BM461" s="2">
        <v>1762645</v>
      </c>
      <c r="BN461" s="2">
        <v>1770478</v>
      </c>
      <c r="BO461" s="2">
        <v>1772138</v>
      </c>
    </row>
    <row r="462" spans="1:67" x14ac:dyDescent="0.35">
      <c r="A462" t="s">
        <v>944</v>
      </c>
      <c r="B462" t="s">
        <v>945</v>
      </c>
      <c r="C462" t="s">
        <v>924</v>
      </c>
      <c r="D462" t="s">
        <v>925</v>
      </c>
      <c r="E462" s="2">
        <v>30705</v>
      </c>
      <c r="F462" s="2">
        <v>30943</v>
      </c>
      <c r="G462" s="2">
        <v>31015</v>
      </c>
      <c r="H462" s="2">
        <v>31086</v>
      </c>
      <c r="I462" s="2">
        <v>31158</v>
      </c>
      <c r="J462" s="2">
        <v>31.23</v>
      </c>
      <c r="K462" s="2">
        <v>31302</v>
      </c>
      <c r="L462" s="2">
        <v>31374</v>
      </c>
      <c r="M462" s="2">
        <v>31446</v>
      </c>
      <c r="N462" s="2">
        <v>31548</v>
      </c>
      <c r="O462" s="2">
        <v>31.74</v>
      </c>
      <c r="P462" s="2">
        <v>31933</v>
      </c>
      <c r="Q462" s="2">
        <v>32127</v>
      </c>
      <c r="R462" s="2">
        <v>32321</v>
      </c>
      <c r="S462" s="2">
        <v>32516</v>
      </c>
      <c r="T462" s="2">
        <v>32712</v>
      </c>
      <c r="U462" s="2">
        <v>32908</v>
      </c>
      <c r="V462" s="2">
        <v>33105</v>
      </c>
      <c r="W462" s="2">
        <v>33302</v>
      </c>
      <c r="X462" s="2">
        <v>33.5</v>
      </c>
      <c r="Y462" s="2">
        <v>33762</v>
      </c>
      <c r="Z462" s="2">
        <v>34024</v>
      </c>
      <c r="AA462" s="2">
        <v>34287</v>
      </c>
      <c r="AB462" s="2">
        <v>34552</v>
      </c>
      <c r="AC462" s="2">
        <v>34817</v>
      </c>
      <c r="AD462" s="2">
        <v>35083</v>
      </c>
      <c r="AE462" s="2">
        <v>35.35</v>
      </c>
      <c r="AF462" s="2">
        <v>35619</v>
      </c>
      <c r="AG462" s="2">
        <v>35888</v>
      </c>
      <c r="AH462" s="2">
        <v>36158</v>
      </c>
      <c r="AI462" s="2">
        <v>36428</v>
      </c>
      <c r="AJ462" s="2">
        <v>36.700000000000003</v>
      </c>
      <c r="AK462" s="2">
        <v>37249</v>
      </c>
      <c r="AL462" s="2">
        <v>37799</v>
      </c>
      <c r="AM462" s="2">
        <v>38354</v>
      </c>
      <c r="AN462" s="2">
        <v>38911</v>
      </c>
      <c r="AO462" s="2">
        <v>39473</v>
      </c>
      <c r="AP462" s="2">
        <v>40035</v>
      </c>
      <c r="AQ462" s="2">
        <v>40601</v>
      </c>
      <c r="AR462" s="2">
        <v>41169</v>
      </c>
      <c r="AS462" s="2">
        <v>41741</v>
      </c>
      <c r="AT462" s="2">
        <v>42435</v>
      </c>
      <c r="AU462" s="2">
        <v>43501</v>
      </c>
      <c r="AV462" s="2">
        <v>44573</v>
      </c>
      <c r="AW462" s="2">
        <v>45651</v>
      </c>
      <c r="AX462" s="2">
        <v>46731</v>
      </c>
      <c r="AY462" s="2">
        <v>47815</v>
      </c>
      <c r="AZ462" s="2">
        <v>48902</v>
      </c>
      <c r="BA462" s="2">
        <v>49991</v>
      </c>
      <c r="BB462" s="2">
        <v>51076</v>
      </c>
      <c r="BC462" s="2">
        <v>52163</v>
      </c>
      <c r="BD462" s="2">
        <v>53247</v>
      </c>
      <c r="BE462" s="2">
        <v>54.33</v>
      </c>
      <c r="BF462" s="2">
        <v>55387</v>
      </c>
      <c r="BG462" s="2">
        <v>56423</v>
      </c>
      <c r="BH462" s="2">
        <v>57434</v>
      </c>
      <c r="BI462" s="2">
        <v>58421</v>
      </c>
      <c r="BJ462" s="2">
        <v>59383</v>
      </c>
      <c r="BK462" s="2">
        <v>60319</v>
      </c>
      <c r="BL462" s="2">
        <v>61229</v>
      </c>
      <c r="BM462" s="2">
        <v>62112</v>
      </c>
      <c r="BN462" s="2">
        <v>62969</v>
      </c>
      <c r="BO462" s="2">
        <v>63799</v>
      </c>
    </row>
    <row r="463" spans="1:67" x14ac:dyDescent="0.35">
      <c r="A463" t="s">
        <v>944</v>
      </c>
      <c r="B463" t="s">
        <v>945</v>
      </c>
      <c r="C463" t="s">
        <v>926</v>
      </c>
      <c r="D463" t="s">
        <v>927</v>
      </c>
      <c r="F463" s="2">
        <v>3.8930096653345401</v>
      </c>
      <c r="G463" s="2">
        <v>3.2892070218314902</v>
      </c>
      <c r="H463" s="2">
        <v>3.1822645305925099</v>
      </c>
      <c r="I463" s="2">
        <v>3.1120681439719502</v>
      </c>
      <c r="J463" s="2">
        <v>2.9848280134399898</v>
      </c>
      <c r="K463" s="2">
        <v>2.8649454435328101</v>
      </c>
      <c r="L463" s="2">
        <v>2.8599294369497699</v>
      </c>
      <c r="M463" s="2">
        <v>3.0717457510820898</v>
      </c>
      <c r="N463" s="2">
        <v>3.2198483846197998</v>
      </c>
      <c r="O463" s="2">
        <v>3.1576191342670001</v>
      </c>
      <c r="P463" s="2">
        <v>3.0291872988348598</v>
      </c>
      <c r="Q463" s="2">
        <v>3.10065873703123</v>
      </c>
      <c r="R463" s="2">
        <v>2.9645734662594299</v>
      </c>
      <c r="S463" s="2">
        <v>2.89871134975155</v>
      </c>
      <c r="T463" s="2">
        <v>2.90212612132669</v>
      </c>
      <c r="U463" s="2">
        <v>2.8056887612500501</v>
      </c>
      <c r="V463" s="2">
        <v>2.8100249977718499</v>
      </c>
      <c r="W463" s="2">
        <v>2.6691143617903799</v>
      </c>
      <c r="X463" s="2">
        <v>2.5822759936994402</v>
      </c>
      <c r="Y463" s="2">
        <v>2.8270203497426301</v>
      </c>
      <c r="Z463" s="2">
        <v>2.77592616479635</v>
      </c>
      <c r="AA463" s="2">
        <v>2.88327330682815</v>
      </c>
      <c r="AB463" s="2">
        <v>2.89083719272096</v>
      </c>
      <c r="AC463" s="2">
        <v>2.86797195840095</v>
      </c>
      <c r="AD463" s="2">
        <v>2.8170464929185202</v>
      </c>
      <c r="AE463" s="2">
        <v>2.6913910585643901</v>
      </c>
      <c r="AF463" s="2">
        <v>2.7551411552985399</v>
      </c>
      <c r="AG463" s="2">
        <v>2.6391525579355402</v>
      </c>
      <c r="AH463" s="2">
        <v>3.4373778790824701</v>
      </c>
      <c r="AI463" s="2">
        <v>2.5430425447496399</v>
      </c>
      <c r="AJ463" s="2">
        <v>0.141060581773093</v>
      </c>
      <c r="AK463" s="2">
        <v>0.87843042980201802</v>
      </c>
      <c r="AL463" s="2">
        <v>0.85553496014052899</v>
      </c>
      <c r="AM463" s="2">
        <v>0.84372566963977103</v>
      </c>
      <c r="AN463" s="2">
        <v>0.824171260000091</v>
      </c>
      <c r="AO463" s="2">
        <v>0.81247634219628195</v>
      </c>
      <c r="AP463" s="2">
        <v>0.78823729499437201</v>
      </c>
      <c r="AQ463" s="2">
        <v>0.77451517881266596</v>
      </c>
      <c r="AR463" s="2">
        <v>0.75598373741633695</v>
      </c>
      <c r="AS463" s="2">
        <v>0.74247862928517705</v>
      </c>
      <c r="AT463" s="2">
        <v>0.71044261759815097</v>
      </c>
      <c r="AU463" s="2">
        <v>2.1812089044112599</v>
      </c>
      <c r="AV463" s="2">
        <v>2.0602741818145698</v>
      </c>
      <c r="AW463" s="2">
        <v>1.9717989374206799</v>
      </c>
      <c r="AX463" s="2">
        <v>1.8264293566510701</v>
      </c>
      <c r="AY463" s="2">
        <v>1.6622278972406199</v>
      </c>
      <c r="AZ463" s="2">
        <v>1.4922150695281799</v>
      </c>
      <c r="BA463" s="2">
        <v>1.4351242107291799</v>
      </c>
      <c r="BB463" s="2">
        <v>1.4732879131741301</v>
      </c>
      <c r="BC463" s="2">
        <v>1.6093732644722401</v>
      </c>
      <c r="BD463" s="2">
        <v>1.78778378467889</v>
      </c>
      <c r="BE463" s="2">
        <v>1.84837893643447</v>
      </c>
      <c r="BF463" s="2">
        <v>1.7436393704330799</v>
      </c>
      <c r="BG463" s="2">
        <v>1.6461159963627601</v>
      </c>
      <c r="BH463" s="2">
        <v>1.48476433256912</v>
      </c>
      <c r="BI463" s="2">
        <v>1.5440144803237099</v>
      </c>
      <c r="BJ463" s="2">
        <v>1.5412849639116899</v>
      </c>
      <c r="BK463" s="2">
        <v>1.3171621044569799</v>
      </c>
      <c r="BL463" s="2">
        <v>1.07141354924368</v>
      </c>
      <c r="BM463" s="2">
        <v>0.85761092300088004</v>
      </c>
      <c r="BN463" s="2">
        <v>0.443404480033808</v>
      </c>
      <c r="BO463" s="2">
        <v>9.3716063016374904E-2</v>
      </c>
    </row>
    <row r="464" spans="1:67" x14ac:dyDescent="0.35">
      <c r="A464" t="s">
        <v>944</v>
      </c>
      <c r="B464" t="s">
        <v>945</v>
      </c>
      <c r="C464" t="s">
        <v>928</v>
      </c>
      <c r="D464" t="s">
        <v>929</v>
      </c>
    </row>
    <row r="465" spans="1:67" x14ac:dyDescent="0.35">
      <c r="A465" t="s">
        <v>944</v>
      </c>
      <c r="B465" t="s">
        <v>945</v>
      </c>
      <c r="C465" t="s">
        <v>930</v>
      </c>
      <c r="D465" t="s">
        <v>931</v>
      </c>
    </row>
    <row r="466" spans="1:67" x14ac:dyDescent="0.35">
      <c r="A466" t="s">
        <v>944</v>
      </c>
      <c r="B466" t="s">
        <v>945</v>
      </c>
      <c r="C466" t="s">
        <v>932</v>
      </c>
      <c r="D466" t="s">
        <v>933</v>
      </c>
    </row>
    <row r="467" spans="1:67" x14ac:dyDescent="0.35">
      <c r="A467" t="s">
        <v>944</v>
      </c>
      <c r="B467" t="s">
        <v>945</v>
      </c>
      <c r="C467" t="s">
        <v>934</v>
      </c>
      <c r="D467" t="s">
        <v>935</v>
      </c>
      <c r="AU467" s="2">
        <v>2.4</v>
      </c>
      <c r="BB467" s="2">
        <v>1.4</v>
      </c>
      <c r="BK467" s="2">
        <v>1.6</v>
      </c>
    </row>
    <row r="468" spans="1:67" x14ac:dyDescent="0.35">
      <c r="A468" t="s">
        <v>944</v>
      </c>
      <c r="B468" t="s">
        <v>945</v>
      </c>
      <c r="C468" t="s">
        <v>936</v>
      </c>
      <c r="D468" t="s">
        <v>937</v>
      </c>
      <c r="BB468" s="2">
        <v>0.2</v>
      </c>
      <c r="BK468" s="2">
        <v>1.4</v>
      </c>
    </row>
    <row r="469" spans="1:67" x14ac:dyDescent="0.35">
      <c r="A469" t="s">
        <v>944</v>
      </c>
      <c r="B469" t="s">
        <v>945</v>
      </c>
      <c r="C469" t="s">
        <v>938</v>
      </c>
      <c r="D469" t="s">
        <v>939</v>
      </c>
      <c r="BB469" s="2">
        <v>9.6</v>
      </c>
      <c r="BK469" s="2">
        <v>11.8</v>
      </c>
    </row>
    <row r="470" spans="1:67" x14ac:dyDescent="0.35">
      <c r="A470" t="s">
        <v>944</v>
      </c>
      <c r="B470" t="s">
        <v>945</v>
      </c>
      <c r="C470" t="s">
        <v>940</v>
      </c>
      <c r="D470" t="s">
        <v>941</v>
      </c>
      <c r="AI470" s="2">
        <v>20</v>
      </c>
      <c r="AJ470" s="2">
        <v>14.3</v>
      </c>
      <c r="AK470" s="2">
        <v>20</v>
      </c>
      <c r="AL470" s="2">
        <v>16.7</v>
      </c>
      <c r="AM470" s="2">
        <v>18.8</v>
      </c>
      <c r="AN470" s="2">
        <v>21.7</v>
      </c>
      <c r="AO470" s="2">
        <v>20</v>
      </c>
      <c r="AP470" s="2">
        <v>21.4</v>
      </c>
      <c r="AQ470" s="2">
        <v>21.1</v>
      </c>
      <c r="AR470" s="2">
        <v>21.8</v>
      </c>
      <c r="AS470" s="2">
        <v>22.1</v>
      </c>
      <c r="AT470" s="2">
        <v>23.2</v>
      </c>
      <c r="AU470" s="2">
        <v>23.9</v>
      </c>
      <c r="AV470" s="2">
        <v>24.3</v>
      </c>
      <c r="AW470" s="2">
        <v>24.8</v>
      </c>
      <c r="AX470" s="2">
        <v>25.5</v>
      </c>
      <c r="AY470" s="2">
        <v>25.9</v>
      </c>
      <c r="AZ470" s="2">
        <v>26.3</v>
      </c>
      <c r="BA470" s="2">
        <v>26.3</v>
      </c>
      <c r="BB470" s="2">
        <v>26.3</v>
      </c>
      <c r="BC470" s="2">
        <v>26.1</v>
      </c>
      <c r="BD470" s="2">
        <v>25.9</v>
      </c>
      <c r="BE470" s="2">
        <v>25.7</v>
      </c>
      <c r="BF470" s="2">
        <v>25.5</v>
      </c>
      <c r="BG470" s="2">
        <v>25.5</v>
      </c>
      <c r="BH470" s="2">
        <v>25.6</v>
      </c>
      <c r="BI470" s="2">
        <v>25.7</v>
      </c>
      <c r="BJ470" s="2">
        <v>25.8</v>
      </c>
      <c r="BK470" s="2">
        <v>25.9</v>
      </c>
      <c r="BL470" s="2">
        <v>26.1</v>
      </c>
      <c r="BM470" s="2">
        <v>26.4</v>
      </c>
      <c r="BN470" s="2">
        <v>26.6</v>
      </c>
    </row>
    <row r="471" spans="1:67" x14ac:dyDescent="0.35">
      <c r="A471" t="s">
        <v>944</v>
      </c>
      <c r="B471" t="s">
        <v>945</v>
      </c>
      <c r="C471" t="s">
        <v>942</v>
      </c>
      <c r="D471" t="s">
        <v>943</v>
      </c>
      <c r="AI471" s="2">
        <v>100</v>
      </c>
      <c r="AJ471" s="2">
        <v>100</v>
      </c>
      <c r="AK471" s="2">
        <v>100</v>
      </c>
      <c r="AL471" s="2">
        <v>100</v>
      </c>
      <c r="AM471" s="2">
        <v>100</v>
      </c>
      <c r="AN471" s="2">
        <v>100</v>
      </c>
      <c r="AO471" s="2">
        <v>100</v>
      </c>
      <c r="AP471" s="2">
        <v>100</v>
      </c>
      <c r="AQ471" s="2">
        <v>100</v>
      </c>
      <c r="AR471" s="2">
        <v>100</v>
      </c>
      <c r="AS471" s="2">
        <v>100</v>
      </c>
      <c r="AT471" s="2">
        <v>100</v>
      </c>
      <c r="AU471" s="2">
        <v>100</v>
      </c>
      <c r="AV471" s="2">
        <v>100</v>
      </c>
      <c r="AW471" s="2">
        <v>100</v>
      </c>
      <c r="AX471" s="2">
        <v>100</v>
      </c>
      <c r="AY471" s="2">
        <v>100</v>
      </c>
      <c r="AZ471" s="2">
        <v>100</v>
      </c>
      <c r="BA471" s="2">
        <v>100</v>
      </c>
      <c r="BB471" s="2">
        <v>100</v>
      </c>
      <c r="BC471" s="2">
        <v>100</v>
      </c>
      <c r="BD471" s="2">
        <v>100</v>
      </c>
      <c r="BE471" s="2">
        <v>100</v>
      </c>
      <c r="BF471" s="2">
        <v>100</v>
      </c>
      <c r="BG471" s="2">
        <v>100</v>
      </c>
      <c r="BH471" s="2">
        <v>100</v>
      </c>
      <c r="BI471" s="2">
        <v>100</v>
      </c>
      <c r="BJ471" s="2">
        <v>100</v>
      </c>
      <c r="BK471" s="2">
        <v>100</v>
      </c>
      <c r="BL471" s="2">
        <v>100</v>
      </c>
      <c r="BM471" s="2">
        <v>100</v>
      </c>
      <c r="BN471" s="2">
        <v>100</v>
      </c>
    </row>
    <row r="472" spans="1:67" x14ac:dyDescent="0.35">
      <c r="A472" t="s">
        <v>946</v>
      </c>
      <c r="B472" t="s">
        <v>947</v>
      </c>
      <c r="C472" t="s">
        <v>4</v>
      </c>
      <c r="D472" t="s">
        <v>5</v>
      </c>
      <c r="E472" s="2">
        <v>14624</v>
      </c>
      <c r="F472" s="2">
        <v>15517</v>
      </c>
      <c r="G472" s="2">
        <v>16559</v>
      </c>
      <c r="H472" s="2">
        <v>17461</v>
      </c>
      <c r="I472" s="2">
        <v>18334</v>
      </c>
      <c r="J472" s="2">
        <v>18214</v>
      </c>
      <c r="K472" s="2">
        <v>18232</v>
      </c>
      <c r="L472" s="2">
        <v>18322</v>
      </c>
      <c r="M472" s="2">
        <v>18897</v>
      </c>
      <c r="N472" s="2">
        <v>19685</v>
      </c>
      <c r="O472" s="2">
        <v>20511</v>
      </c>
      <c r="P472" s="2">
        <v>21329</v>
      </c>
      <c r="Q472" s="2">
        <v>22692</v>
      </c>
      <c r="R472" s="2">
        <v>23843</v>
      </c>
      <c r="S472" s="2">
        <v>25272</v>
      </c>
      <c r="T472" s="2">
        <v>25342</v>
      </c>
      <c r="U472" s="2">
        <v>22648</v>
      </c>
      <c r="V472" s="2">
        <v>21326</v>
      </c>
      <c r="W472" s="2">
        <v>19234</v>
      </c>
      <c r="X472" s="2">
        <v>17723</v>
      </c>
      <c r="Y472" s="2">
        <v>23219</v>
      </c>
      <c r="Z472" s="2">
        <v>21025</v>
      </c>
      <c r="AA472" s="2">
        <v>22.6</v>
      </c>
      <c r="AB472" s="2">
        <v>18977</v>
      </c>
      <c r="AC472" s="2">
        <v>13924</v>
      </c>
      <c r="AD472" s="2">
        <v>14734</v>
      </c>
      <c r="AE472" s="2">
        <v>14448</v>
      </c>
      <c r="AF472" s="2">
        <v>12765</v>
      </c>
      <c r="AG472" s="2">
        <v>12997</v>
      </c>
      <c r="AH472" s="2">
        <v>12411</v>
      </c>
      <c r="AI472" s="2">
        <v>10656</v>
      </c>
      <c r="AJ472" s="2">
        <v>10878</v>
      </c>
      <c r="AK472" s="2">
        <v>10919</v>
      </c>
      <c r="AL472" s="2">
        <v>9558</v>
      </c>
      <c r="AM472" s="2">
        <v>8761</v>
      </c>
      <c r="AN472" s="2">
        <v>8242</v>
      </c>
      <c r="AO472" s="2">
        <v>8296</v>
      </c>
      <c r="AP472" s="2">
        <v>8717</v>
      </c>
      <c r="AQ472" s="2">
        <v>8767</v>
      </c>
      <c r="AR472" s="2">
        <v>10.1</v>
      </c>
      <c r="AS472" s="2">
        <v>9281</v>
      </c>
      <c r="AT472" s="2">
        <v>10072</v>
      </c>
      <c r="AU472" s="2">
        <v>10397</v>
      </c>
      <c r="AV472" s="2">
        <v>9066</v>
      </c>
      <c r="AW472" s="2">
        <v>10092</v>
      </c>
      <c r="AX472" s="2">
        <v>10487</v>
      </c>
      <c r="AY472" s="2">
        <v>10597</v>
      </c>
      <c r="AZ472" s="2">
        <v>9.8699999999999992</v>
      </c>
      <c r="BA472" s="2">
        <v>11.12</v>
      </c>
      <c r="BB472" s="2">
        <v>10246</v>
      </c>
      <c r="BC472" s="2">
        <v>10558</v>
      </c>
      <c r="BD472" s="2">
        <v>9574</v>
      </c>
      <c r="BE472" s="2">
        <v>8414</v>
      </c>
      <c r="BF472" s="2">
        <v>6989</v>
      </c>
      <c r="BG472" s="2">
        <v>6925</v>
      </c>
      <c r="BH472" s="2">
        <v>7402</v>
      </c>
      <c r="BI472" s="2">
        <v>7176</v>
      </c>
      <c r="BJ472" s="2">
        <v>6404</v>
      </c>
      <c r="BK472" s="2">
        <v>6.08</v>
      </c>
      <c r="BL472" s="2">
        <v>5985</v>
      </c>
      <c r="BM472" s="2">
        <v>6091</v>
      </c>
      <c r="BN472" s="2">
        <v>5887</v>
      </c>
    </row>
    <row r="473" spans="1:67" x14ac:dyDescent="0.35">
      <c r="A473" t="s">
        <v>946</v>
      </c>
      <c r="B473" t="s">
        <v>947</v>
      </c>
      <c r="C473" t="s">
        <v>6</v>
      </c>
      <c r="D473" t="s">
        <v>7</v>
      </c>
    </row>
    <row r="474" spans="1:67" x14ac:dyDescent="0.35">
      <c r="A474" t="s">
        <v>946</v>
      </c>
      <c r="B474" t="s">
        <v>947</v>
      </c>
      <c r="C474" t="s">
        <v>8</v>
      </c>
      <c r="D474" t="s">
        <v>9</v>
      </c>
    </row>
    <row r="475" spans="1:67" x14ac:dyDescent="0.35">
      <c r="A475" t="s">
        <v>946</v>
      </c>
      <c r="B475" t="s">
        <v>947</v>
      </c>
      <c r="C475" t="s">
        <v>10</v>
      </c>
      <c r="D475" t="s">
        <v>11</v>
      </c>
    </row>
    <row r="476" spans="1:67" x14ac:dyDescent="0.35">
      <c r="A476" t="s">
        <v>946</v>
      </c>
      <c r="B476" t="s">
        <v>947</v>
      </c>
      <c r="C476" t="s">
        <v>12</v>
      </c>
      <c r="D476" t="s">
        <v>13</v>
      </c>
    </row>
    <row r="477" spans="1:67" x14ac:dyDescent="0.35">
      <c r="A477" t="s">
        <v>946</v>
      </c>
      <c r="B477" t="s">
        <v>947</v>
      </c>
      <c r="C477" t="s">
        <v>14</v>
      </c>
      <c r="D477" t="s">
        <v>15</v>
      </c>
    </row>
    <row r="478" spans="1:67" x14ac:dyDescent="0.35">
      <c r="A478" t="s">
        <v>946</v>
      </c>
      <c r="B478" t="s">
        <v>947</v>
      </c>
      <c r="C478" t="s">
        <v>16</v>
      </c>
      <c r="D478" t="s">
        <v>17</v>
      </c>
    </row>
    <row r="479" spans="1:67" x14ac:dyDescent="0.35">
      <c r="A479" t="s">
        <v>946</v>
      </c>
      <c r="B479" t="s">
        <v>947</v>
      </c>
      <c r="C479" t="s">
        <v>18</v>
      </c>
      <c r="D479" t="s">
        <v>19</v>
      </c>
      <c r="E479" s="2">
        <v>50.822552307937997</v>
      </c>
      <c r="F479" s="2">
        <v>51.101908001774902</v>
      </c>
      <c r="G479" s="2">
        <v>51.3951890034364</v>
      </c>
      <c r="H479" s="2">
        <v>51.6914402870323</v>
      </c>
      <c r="I479" s="2">
        <v>52.0124580737901</v>
      </c>
      <c r="J479" s="2">
        <v>52.170986199932699</v>
      </c>
      <c r="K479" s="2">
        <v>52.703412073490803</v>
      </c>
      <c r="L479" s="2">
        <v>53.934890996187299</v>
      </c>
      <c r="M479" s="2">
        <v>54.953728905824697</v>
      </c>
      <c r="N479" s="2">
        <v>55.177054420052201</v>
      </c>
      <c r="O479" s="2">
        <v>54.7090441691984</v>
      </c>
      <c r="P479" s="2">
        <v>53.838383838383798</v>
      </c>
      <c r="Q479" s="2">
        <v>52.705504648518499</v>
      </c>
      <c r="R479" s="2">
        <v>51.424669439443797</v>
      </c>
      <c r="S479" s="2">
        <v>50.141463132975403</v>
      </c>
      <c r="T479" s="2">
        <v>48.951877997521201</v>
      </c>
      <c r="U479" s="2">
        <v>47.867346423703999</v>
      </c>
      <c r="V479" s="2">
        <v>46.865657476391597</v>
      </c>
      <c r="W479" s="2">
        <v>45.921247144200997</v>
      </c>
      <c r="X479" s="2">
        <v>44.945871364890699</v>
      </c>
      <c r="Y479" s="2">
        <v>43.704600484261498</v>
      </c>
      <c r="Z479" s="2">
        <v>42.153810676813102</v>
      </c>
      <c r="AA479" s="2">
        <v>41.334358636346998</v>
      </c>
      <c r="AB479" s="2">
        <v>41.138688169790903</v>
      </c>
      <c r="AC479" s="2">
        <v>40.575218289675398</v>
      </c>
      <c r="AD479" s="2">
        <v>39.625828658847503</v>
      </c>
      <c r="AE479" s="2">
        <v>38.929507098031998</v>
      </c>
      <c r="AF479" s="2">
        <v>38.625847568605799</v>
      </c>
      <c r="AG479" s="2">
        <v>38.273461431356203</v>
      </c>
      <c r="AH479" s="2">
        <v>37.9062625183603</v>
      </c>
      <c r="AI479" s="2">
        <v>37.500962550373501</v>
      </c>
      <c r="AJ479" s="2">
        <v>36.999233867978198</v>
      </c>
      <c r="AK479" s="2">
        <v>36.518112488083901</v>
      </c>
      <c r="AL479" s="2">
        <v>36.195146659299198</v>
      </c>
      <c r="AM479" s="2">
        <v>36.012567965059297</v>
      </c>
      <c r="AN479" s="2">
        <v>35.969404291177803</v>
      </c>
      <c r="AO479" s="2">
        <v>36.286570208426298</v>
      </c>
      <c r="AP479" s="2">
        <v>36.944509135562001</v>
      </c>
      <c r="AQ479" s="2">
        <v>37.633545880663803</v>
      </c>
      <c r="AR479" s="2">
        <v>38.2909259415284</v>
      </c>
      <c r="AS479" s="2">
        <v>38.879667177946303</v>
      </c>
      <c r="AT479" s="2">
        <v>38.892871039751</v>
      </c>
      <c r="AU479" s="2">
        <v>38.390467819123003</v>
      </c>
      <c r="AV479" s="2">
        <v>37.904911180773198</v>
      </c>
      <c r="AW479" s="2">
        <v>37.372997875113803</v>
      </c>
      <c r="AX479" s="2">
        <v>36.693037432788799</v>
      </c>
      <c r="AY479" s="2">
        <v>36.620797711093701</v>
      </c>
      <c r="AZ479" s="2">
        <v>37.0887407927043</v>
      </c>
      <c r="BA479" s="2">
        <v>37.345372460496598</v>
      </c>
      <c r="BB479" s="2">
        <v>37.443236804883497</v>
      </c>
      <c r="BC479" s="2">
        <v>37.2567458641999</v>
      </c>
      <c r="BD479" s="2">
        <v>37.439622935493901</v>
      </c>
      <c r="BE479" s="2">
        <v>38.098479250126402</v>
      </c>
      <c r="BF479" s="2">
        <v>38.652082685731997</v>
      </c>
      <c r="BG479" s="2">
        <v>38.970816516609702</v>
      </c>
      <c r="BH479" s="2">
        <v>39.066891512085398</v>
      </c>
      <c r="BI479" s="2">
        <v>39.088834774605502</v>
      </c>
      <c r="BJ479" s="2">
        <v>38.6584289496911</v>
      </c>
      <c r="BK479" s="2">
        <v>38.130927170610398</v>
      </c>
      <c r="BL479" s="2">
        <v>37.958328062598298</v>
      </c>
      <c r="BM479" s="2">
        <v>37.987923992186097</v>
      </c>
      <c r="BN479" s="2">
        <v>38.140599874152301</v>
      </c>
      <c r="BO479" s="2">
        <v>38.431923417095902</v>
      </c>
    </row>
    <row r="480" spans="1:67" x14ac:dyDescent="0.35">
      <c r="A480" t="s">
        <v>946</v>
      </c>
      <c r="B480" t="s">
        <v>947</v>
      </c>
      <c r="C480" t="s">
        <v>20</v>
      </c>
      <c r="D480" t="s">
        <v>21</v>
      </c>
      <c r="E480" s="2">
        <v>10.269924932119499</v>
      </c>
      <c r="F480" s="2">
        <v>9.7322881230587193</v>
      </c>
      <c r="G480" s="2">
        <v>9.1408934707903793</v>
      </c>
      <c r="H480" s="2">
        <v>8.6109687339825705</v>
      </c>
      <c r="I480" s="2">
        <v>8.2414949688548091</v>
      </c>
      <c r="J480" s="2">
        <v>8.0107707842477307</v>
      </c>
      <c r="K480" s="2">
        <v>7.85301837270341</v>
      </c>
      <c r="L480" s="2">
        <v>7.8209013588816099</v>
      </c>
      <c r="M480" s="2">
        <v>7.8751587733623696</v>
      </c>
      <c r="N480" s="2">
        <v>7.9485238455715397</v>
      </c>
      <c r="O480" s="2">
        <v>8.0081015813663594</v>
      </c>
      <c r="P480" s="2">
        <v>8.0303030303030294</v>
      </c>
      <c r="Q480" s="2">
        <v>8.0395960136445694</v>
      </c>
      <c r="R480" s="2">
        <v>8.0762306785027</v>
      </c>
      <c r="S480" s="2">
        <v>8.1528956637219192</v>
      </c>
      <c r="T480" s="2">
        <v>8.3041439887912905</v>
      </c>
      <c r="U480" s="2">
        <v>8.4801372974610096</v>
      </c>
      <c r="V480" s="2">
        <v>8.6746073174203993</v>
      </c>
      <c r="W480" s="2">
        <v>8.9235317833624492</v>
      </c>
      <c r="X480" s="2">
        <v>9.2421991084695403</v>
      </c>
      <c r="Y480" s="2">
        <v>9.6004842615012098</v>
      </c>
      <c r="Z480" s="2">
        <v>9.9542641915523298</v>
      </c>
      <c r="AA480" s="2">
        <v>10.2200739682888</v>
      </c>
      <c r="AB480" s="2">
        <v>10.423430027577099</v>
      </c>
      <c r="AC480" s="2">
        <v>10.6578684263147</v>
      </c>
      <c r="AD480" s="2">
        <v>10.941483936767</v>
      </c>
      <c r="AE480" s="2">
        <v>11.2563212087979</v>
      </c>
      <c r="AF480" s="2">
        <v>11.614236242470099</v>
      </c>
      <c r="AG480" s="2">
        <v>12.046783625731001</v>
      </c>
      <c r="AH480" s="2">
        <v>12.5330484710909</v>
      </c>
      <c r="AI480" s="2">
        <v>13.0419158602634</v>
      </c>
      <c r="AJ480" s="2">
        <v>13.3801250525171</v>
      </c>
      <c r="AK480" s="2">
        <v>13.586749285033401</v>
      </c>
      <c r="AL480" s="2">
        <v>13.846295528848399</v>
      </c>
      <c r="AM480" s="2">
        <v>14.1456457794812</v>
      </c>
      <c r="AN480" s="2">
        <v>14.4940688403449</v>
      </c>
      <c r="AO480" s="2">
        <v>15.027513969447799</v>
      </c>
      <c r="AP480" s="2">
        <v>15.7220587301251</v>
      </c>
      <c r="AQ480" s="2">
        <v>16.401334403107999</v>
      </c>
      <c r="AR480" s="2">
        <v>17.046507709158298</v>
      </c>
      <c r="AS480" s="2">
        <v>17.662261256907499</v>
      </c>
      <c r="AT480" s="2">
        <v>17.718978475905701</v>
      </c>
      <c r="AU480" s="2">
        <v>17.265357945111798</v>
      </c>
      <c r="AV480" s="2">
        <v>16.875653082549601</v>
      </c>
      <c r="AW480" s="2">
        <v>16.524114779565402</v>
      </c>
      <c r="AX480" s="2">
        <v>16.182061029487301</v>
      </c>
      <c r="AY480" s="2">
        <v>16.000204366633699</v>
      </c>
      <c r="AZ480" s="2">
        <v>15.892669238863601</v>
      </c>
      <c r="BA480" s="2">
        <v>15.66230248307</v>
      </c>
      <c r="BB480" s="2">
        <v>15.326062681456101</v>
      </c>
      <c r="BC480" s="2">
        <v>14.858173722795801</v>
      </c>
      <c r="BD480" s="2">
        <v>14.850810221252701</v>
      </c>
      <c r="BE480" s="2">
        <v>15.433083116176</v>
      </c>
      <c r="BF480" s="2">
        <v>16.1194435809761</v>
      </c>
      <c r="BG480" s="2">
        <v>16.8193107730518</v>
      </c>
      <c r="BH480" s="2">
        <v>17.5069295032079</v>
      </c>
      <c r="BI480" s="2">
        <v>17.985542538300798</v>
      </c>
      <c r="BJ480" s="2">
        <v>18.2813468291675</v>
      </c>
      <c r="BK480" s="2">
        <v>18.6612650768806</v>
      </c>
      <c r="BL480" s="2">
        <v>19.097529681768101</v>
      </c>
      <c r="BM480" s="2">
        <v>19.587995027526201</v>
      </c>
      <c r="BN480" s="2">
        <v>20.079703558694</v>
      </c>
      <c r="BO480" s="2">
        <v>20.720392626120699</v>
      </c>
    </row>
    <row r="481" spans="1:67" x14ac:dyDescent="0.35">
      <c r="A481" t="s">
        <v>946</v>
      </c>
      <c r="B481" t="s">
        <v>947</v>
      </c>
      <c r="C481" t="s">
        <v>22</v>
      </c>
      <c r="D481" t="s">
        <v>23</v>
      </c>
      <c r="E481" s="2">
        <v>40.552627375818602</v>
      </c>
      <c r="F481" s="2">
        <v>41.3696198787162</v>
      </c>
      <c r="G481" s="2">
        <v>42.254295532645997</v>
      </c>
      <c r="H481" s="2">
        <v>43.080471553049698</v>
      </c>
      <c r="I481" s="2">
        <v>43.770963104935298</v>
      </c>
      <c r="J481" s="2">
        <v>44.160215415685002</v>
      </c>
      <c r="K481" s="2">
        <v>44.8503937007874</v>
      </c>
      <c r="L481" s="2">
        <v>46.1139896373057</v>
      </c>
      <c r="M481" s="2">
        <v>47.078570132462303</v>
      </c>
      <c r="N481" s="2">
        <v>47.228530574480601</v>
      </c>
      <c r="O481" s="2">
        <v>46.700942587832103</v>
      </c>
      <c r="P481" s="2">
        <v>45.808080808080803</v>
      </c>
      <c r="Q481" s="2">
        <v>44.665908634873901</v>
      </c>
      <c r="R481" s="2">
        <v>43.3484387609411</v>
      </c>
      <c r="S481" s="2">
        <v>41.988567469253397</v>
      </c>
      <c r="T481" s="2">
        <v>40.647734008729898</v>
      </c>
      <c r="U481" s="2">
        <v>39.387209126243</v>
      </c>
      <c r="V481" s="2">
        <v>38.191050158971201</v>
      </c>
      <c r="W481" s="2">
        <v>36.997715360838598</v>
      </c>
      <c r="X481" s="2">
        <v>35.7036722564211</v>
      </c>
      <c r="Y481" s="2">
        <v>34.104116222760297</v>
      </c>
      <c r="Z481" s="2">
        <v>32.199546485260797</v>
      </c>
      <c r="AA481" s="2">
        <v>31.1142846680582</v>
      </c>
      <c r="AB481" s="2">
        <v>30.715258142213798</v>
      </c>
      <c r="AC481" s="2">
        <v>29.917349863360698</v>
      </c>
      <c r="AD481" s="2">
        <v>28.684344722080599</v>
      </c>
      <c r="AE481" s="2">
        <v>27.673185889234102</v>
      </c>
      <c r="AF481" s="2">
        <v>27.0116113261357</v>
      </c>
      <c r="AG481" s="2">
        <v>26.226677805625201</v>
      </c>
      <c r="AH481" s="2">
        <v>25.3732140472693</v>
      </c>
      <c r="AI481" s="2">
        <v>24.4590466901101</v>
      </c>
      <c r="AJ481" s="2">
        <v>23.619108815461001</v>
      </c>
      <c r="AK481" s="2">
        <v>22.931363203050498</v>
      </c>
      <c r="AL481" s="2">
        <v>22.3488511304508</v>
      </c>
      <c r="AM481" s="2">
        <v>21.866922185578002</v>
      </c>
      <c r="AN481" s="2">
        <v>21.475335450833001</v>
      </c>
      <c r="AO481" s="2">
        <v>21.259056238978498</v>
      </c>
      <c r="AP481" s="2">
        <v>21.222450405436899</v>
      </c>
      <c r="AQ481" s="2">
        <v>21.232211477555801</v>
      </c>
      <c r="AR481" s="2">
        <v>21.244418232369998</v>
      </c>
      <c r="AS481" s="2">
        <v>21.2174059210388</v>
      </c>
      <c r="AT481" s="2">
        <v>21.1738925638453</v>
      </c>
      <c r="AU481" s="2">
        <v>21.125109874011098</v>
      </c>
      <c r="AV481" s="2">
        <v>21.0292580982236</v>
      </c>
      <c r="AW481" s="2">
        <v>20.848883095548501</v>
      </c>
      <c r="AX481" s="2">
        <v>20.510976403301498</v>
      </c>
      <c r="AY481" s="2">
        <v>20.620593344460001</v>
      </c>
      <c r="AZ481" s="2">
        <v>21.196071553840799</v>
      </c>
      <c r="BA481" s="2">
        <v>21.683069977426602</v>
      </c>
      <c r="BB481" s="2">
        <v>22.1171741234274</v>
      </c>
      <c r="BC481" s="2">
        <v>22.398572141404099</v>
      </c>
      <c r="BD481" s="2">
        <v>22.5888127142412</v>
      </c>
      <c r="BE481" s="2">
        <v>22.665396133950399</v>
      </c>
      <c r="BF481" s="2">
        <v>22.532639104756001</v>
      </c>
      <c r="BG481" s="2">
        <v>22.151505743557902</v>
      </c>
      <c r="BH481" s="2">
        <v>21.559962008877498</v>
      </c>
      <c r="BI481" s="2">
        <v>21.1032922363047</v>
      </c>
      <c r="BJ481" s="2">
        <v>20.3770821205236</v>
      </c>
      <c r="BK481" s="2">
        <v>19.469662093729902</v>
      </c>
      <c r="BL481" s="2">
        <v>18.8607983808302</v>
      </c>
      <c r="BM481" s="2">
        <v>18.3999289646599</v>
      </c>
      <c r="BN481" s="2">
        <v>18.060896315458301</v>
      </c>
      <c r="BO481" s="2">
        <v>17.7115307909752</v>
      </c>
    </row>
    <row r="482" spans="1:67" x14ac:dyDescent="0.35">
      <c r="A482" t="s">
        <v>946</v>
      </c>
      <c r="B482" t="s">
        <v>947</v>
      </c>
      <c r="C482" t="s">
        <v>24</v>
      </c>
      <c r="D482" t="s">
        <v>25</v>
      </c>
      <c r="E482" s="2">
        <v>105</v>
      </c>
      <c r="F482" s="2">
        <v>115</v>
      </c>
      <c r="G482" s="2">
        <v>125</v>
      </c>
      <c r="H482" s="2">
        <v>134</v>
      </c>
      <c r="I482" s="2">
        <v>141.5</v>
      </c>
      <c r="J482" s="2">
        <v>148</v>
      </c>
      <c r="K482" s="2">
        <v>154</v>
      </c>
      <c r="L482" s="2">
        <v>163.5</v>
      </c>
      <c r="M482" s="2">
        <v>177.5</v>
      </c>
      <c r="N482" s="2">
        <v>192</v>
      </c>
      <c r="O482" s="2">
        <v>207</v>
      </c>
      <c r="P482" s="2">
        <v>224</v>
      </c>
      <c r="Q482" s="2">
        <v>241</v>
      </c>
      <c r="R482" s="2">
        <v>257</v>
      </c>
      <c r="S482" s="2">
        <v>271.5</v>
      </c>
      <c r="T482" s="2">
        <v>281.5</v>
      </c>
      <c r="U482" s="2">
        <v>286</v>
      </c>
      <c r="V482" s="2">
        <v>283.5</v>
      </c>
      <c r="W482" s="2">
        <v>269</v>
      </c>
      <c r="X482" s="2">
        <v>237</v>
      </c>
      <c r="Y482" s="2">
        <v>183.5</v>
      </c>
      <c r="Z482" s="2">
        <v>139</v>
      </c>
      <c r="AA482" s="2">
        <v>200.5</v>
      </c>
      <c r="AB482" s="2">
        <v>263</v>
      </c>
      <c r="AC482" s="2">
        <v>237</v>
      </c>
      <c r="AD482" s="2">
        <v>201.5</v>
      </c>
      <c r="AE482" s="2">
        <v>229.5</v>
      </c>
      <c r="AF482" s="2">
        <v>278.5</v>
      </c>
      <c r="AG482" s="2">
        <v>276</v>
      </c>
      <c r="AH482" s="2">
        <v>267</v>
      </c>
      <c r="AI482" s="2">
        <v>250</v>
      </c>
      <c r="AJ482" s="2">
        <v>277.5</v>
      </c>
      <c r="AK482" s="2">
        <v>318.5</v>
      </c>
      <c r="AL482" s="2">
        <v>323</v>
      </c>
      <c r="AM482" s="2">
        <v>328</v>
      </c>
      <c r="AN482" s="2">
        <v>334</v>
      </c>
      <c r="AO482" s="2">
        <v>342.5</v>
      </c>
      <c r="AP482" s="2">
        <v>347</v>
      </c>
      <c r="AQ482" s="2">
        <v>344.5</v>
      </c>
      <c r="AR482" s="2">
        <v>342.5</v>
      </c>
      <c r="AS482" s="2">
        <v>341.5</v>
      </c>
      <c r="AT482" s="2">
        <v>358.5</v>
      </c>
      <c r="AU482" s="2">
        <v>380.5</v>
      </c>
      <c r="AV482" s="2">
        <v>381</v>
      </c>
      <c r="AW482" s="2">
        <v>365</v>
      </c>
      <c r="AX482" s="2">
        <v>328.5</v>
      </c>
      <c r="AY482" s="2">
        <v>364.5</v>
      </c>
      <c r="AZ482" s="2">
        <v>415</v>
      </c>
      <c r="BA482" s="2">
        <v>407.5</v>
      </c>
      <c r="BB482" s="2">
        <v>393.5</v>
      </c>
      <c r="BC482" s="2">
        <v>348</v>
      </c>
      <c r="BD482" s="2">
        <v>355.5</v>
      </c>
      <c r="BE482" s="2">
        <v>383.5</v>
      </c>
      <c r="BF482" s="2">
        <v>357</v>
      </c>
      <c r="BG482" s="2">
        <v>322.5</v>
      </c>
      <c r="BH482" s="2">
        <v>281.5</v>
      </c>
      <c r="BI482" s="2">
        <v>295.5</v>
      </c>
      <c r="BJ482" s="2">
        <v>218.5</v>
      </c>
      <c r="BK482" s="2">
        <v>143</v>
      </c>
      <c r="BL482" s="2">
        <v>173</v>
      </c>
      <c r="BM482" s="2">
        <v>170</v>
      </c>
      <c r="BN482" s="2">
        <v>155</v>
      </c>
      <c r="BO482" s="2">
        <v>206</v>
      </c>
    </row>
    <row r="483" spans="1:67" x14ac:dyDescent="0.35">
      <c r="A483" t="s">
        <v>946</v>
      </c>
      <c r="B483" t="s">
        <v>947</v>
      </c>
      <c r="C483" t="s">
        <v>26</v>
      </c>
      <c r="D483" t="s">
        <v>27</v>
      </c>
      <c r="E483" s="2">
        <v>116.5</v>
      </c>
      <c r="F483" s="2">
        <v>127.5</v>
      </c>
      <c r="G483" s="2">
        <v>138.5</v>
      </c>
      <c r="H483" s="2">
        <v>148.5</v>
      </c>
      <c r="I483" s="2">
        <v>157</v>
      </c>
      <c r="J483" s="2">
        <v>163.5</v>
      </c>
      <c r="K483" s="2">
        <v>167.5</v>
      </c>
      <c r="L483" s="2">
        <v>175</v>
      </c>
      <c r="M483" s="2">
        <v>188.5</v>
      </c>
      <c r="N483" s="2">
        <v>204</v>
      </c>
      <c r="O483" s="2">
        <v>221</v>
      </c>
      <c r="P483" s="2">
        <v>239.5</v>
      </c>
      <c r="Q483" s="2">
        <v>259</v>
      </c>
      <c r="R483" s="2">
        <v>277.5</v>
      </c>
      <c r="S483" s="2">
        <v>292</v>
      </c>
      <c r="T483" s="2">
        <v>300</v>
      </c>
      <c r="U483" s="2">
        <v>300</v>
      </c>
      <c r="V483" s="2">
        <v>290.5</v>
      </c>
      <c r="W483" s="2">
        <v>270</v>
      </c>
      <c r="X483" s="2">
        <v>238.5</v>
      </c>
      <c r="Y483" s="2">
        <v>195.5</v>
      </c>
      <c r="Z483" s="2">
        <v>155</v>
      </c>
      <c r="AA483" s="2">
        <v>215.5</v>
      </c>
      <c r="AB483" s="2">
        <v>280</v>
      </c>
      <c r="AC483" s="2">
        <v>250</v>
      </c>
      <c r="AD483" s="2">
        <v>205.5</v>
      </c>
      <c r="AE483" s="2">
        <v>237</v>
      </c>
      <c r="AF483" s="2">
        <v>296.5</v>
      </c>
      <c r="AG483" s="2">
        <v>297</v>
      </c>
      <c r="AH483" s="2">
        <v>292</v>
      </c>
      <c r="AI483" s="2">
        <v>280.5</v>
      </c>
      <c r="AJ483" s="2">
        <v>306</v>
      </c>
      <c r="AK483" s="2">
        <v>343</v>
      </c>
      <c r="AL483" s="2">
        <v>349.5</v>
      </c>
      <c r="AM483" s="2">
        <v>353</v>
      </c>
      <c r="AN483" s="2">
        <v>354</v>
      </c>
      <c r="AO483" s="2">
        <v>363.5</v>
      </c>
      <c r="AP483" s="2">
        <v>372</v>
      </c>
      <c r="AQ483" s="2">
        <v>368</v>
      </c>
      <c r="AR483" s="2">
        <v>360</v>
      </c>
      <c r="AS483" s="2">
        <v>346.5</v>
      </c>
      <c r="AT483" s="2">
        <v>369.5</v>
      </c>
      <c r="AU483" s="2">
        <v>407.5</v>
      </c>
      <c r="AV483" s="2">
        <v>413.5</v>
      </c>
      <c r="AW483" s="2">
        <v>405</v>
      </c>
      <c r="AX483" s="2">
        <v>379</v>
      </c>
      <c r="AY483" s="2">
        <v>410</v>
      </c>
      <c r="AZ483" s="2">
        <v>446.5</v>
      </c>
      <c r="BA483" s="2">
        <v>428.5</v>
      </c>
      <c r="BB483" s="2">
        <v>388</v>
      </c>
      <c r="BC483" s="2">
        <v>334.5</v>
      </c>
      <c r="BD483" s="2">
        <v>366.5</v>
      </c>
      <c r="BE483" s="2">
        <v>403.5</v>
      </c>
      <c r="BF483" s="2">
        <v>363.5</v>
      </c>
      <c r="BG483" s="2">
        <v>321.5</v>
      </c>
      <c r="BH483" s="2">
        <v>283.5</v>
      </c>
      <c r="BI483" s="2">
        <v>309</v>
      </c>
      <c r="BJ483" s="2">
        <v>233</v>
      </c>
      <c r="BK483" s="2">
        <v>152</v>
      </c>
      <c r="BL483" s="2">
        <v>181.5</v>
      </c>
      <c r="BM483" s="2">
        <v>177</v>
      </c>
      <c r="BN483" s="2">
        <v>180.5</v>
      </c>
      <c r="BO483" s="2">
        <v>235.5</v>
      </c>
    </row>
    <row r="484" spans="1:67" x14ac:dyDescent="0.35">
      <c r="A484" t="s">
        <v>946</v>
      </c>
      <c r="B484" t="s">
        <v>947</v>
      </c>
      <c r="C484" t="s">
        <v>28</v>
      </c>
      <c r="D484" t="s">
        <v>29</v>
      </c>
      <c r="E484" s="2">
        <v>100</v>
      </c>
      <c r="F484" s="2">
        <v>109.5</v>
      </c>
      <c r="G484" s="2">
        <v>119</v>
      </c>
      <c r="H484" s="2">
        <v>128.5</v>
      </c>
      <c r="I484" s="2">
        <v>136.5</v>
      </c>
      <c r="J484" s="2">
        <v>143</v>
      </c>
      <c r="K484" s="2">
        <v>150</v>
      </c>
      <c r="L484" s="2">
        <v>158</v>
      </c>
      <c r="M484" s="2">
        <v>169</v>
      </c>
      <c r="N484" s="2">
        <v>183</v>
      </c>
      <c r="O484" s="2">
        <v>197.5</v>
      </c>
      <c r="P484" s="2">
        <v>213</v>
      </c>
      <c r="Q484" s="2">
        <v>230</v>
      </c>
      <c r="R484" s="2">
        <v>247.5</v>
      </c>
      <c r="S484" s="2">
        <v>264</v>
      </c>
      <c r="T484" s="2">
        <v>277.5</v>
      </c>
      <c r="U484" s="2">
        <v>286</v>
      </c>
      <c r="V484" s="2">
        <v>290</v>
      </c>
      <c r="W484" s="2">
        <v>286.5</v>
      </c>
      <c r="X484" s="2">
        <v>269.5</v>
      </c>
      <c r="Y484" s="2">
        <v>233.5</v>
      </c>
      <c r="Z484" s="2">
        <v>177</v>
      </c>
      <c r="AA484" s="2">
        <v>154.5</v>
      </c>
      <c r="AB484" s="2">
        <v>213</v>
      </c>
      <c r="AC484" s="2">
        <v>248.5</v>
      </c>
      <c r="AD484" s="2">
        <v>219</v>
      </c>
      <c r="AE484" s="2">
        <v>202</v>
      </c>
      <c r="AF484" s="2">
        <v>240</v>
      </c>
      <c r="AG484" s="2">
        <v>276.5</v>
      </c>
      <c r="AH484" s="2">
        <v>270.5</v>
      </c>
      <c r="AI484" s="2">
        <v>258</v>
      </c>
      <c r="AJ484" s="2">
        <v>251</v>
      </c>
      <c r="AK484" s="2">
        <v>283</v>
      </c>
      <c r="AL484" s="2">
        <v>316</v>
      </c>
      <c r="AM484" s="2">
        <v>320</v>
      </c>
      <c r="AN484" s="2">
        <v>325</v>
      </c>
      <c r="AO484" s="2">
        <v>330</v>
      </c>
      <c r="AP484" s="2">
        <v>336.5</v>
      </c>
      <c r="AQ484" s="2">
        <v>340</v>
      </c>
      <c r="AR484" s="2">
        <v>337.5</v>
      </c>
      <c r="AS484" s="2">
        <v>336</v>
      </c>
      <c r="AT484" s="2">
        <v>345.5</v>
      </c>
      <c r="AU484" s="2">
        <v>369</v>
      </c>
      <c r="AV484" s="2">
        <v>383.5</v>
      </c>
      <c r="AW484" s="2">
        <v>377</v>
      </c>
      <c r="AX484" s="2">
        <v>353.5</v>
      </c>
      <c r="AY484" s="2">
        <v>324.5</v>
      </c>
      <c r="AZ484" s="2">
        <v>360</v>
      </c>
      <c r="BA484" s="2">
        <v>399.5</v>
      </c>
      <c r="BB484" s="2">
        <v>398</v>
      </c>
      <c r="BC484" s="2">
        <v>386</v>
      </c>
      <c r="BD484" s="2">
        <v>349.5</v>
      </c>
      <c r="BE484" s="2">
        <v>358</v>
      </c>
      <c r="BF484" s="2">
        <v>376.5</v>
      </c>
      <c r="BG484" s="2">
        <v>348</v>
      </c>
      <c r="BH484" s="2">
        <v>309.5</v>
      </c>
      <c r="BI484" s="2">
        <v>281</v>
      </c>
      <c r="BJ484" s="2">
        <v>301</v>
      </c>
      <c r="BK484" s="2">
        <v>243</v>
      </c>
      <c r="BL484" s="2">
        <v>189.5</v>
      </c>
      <c r="BM484" s="2">
        <v>214.5</v>
      </c>
      <c r="BN484" s="2">
        <v>208</v>
      </c>
      <c r="BO484" s="2">
        <v>173</v>
      </c>
    </row>
    <row r="485" spans="1:67" x14ac:dyDescent="0.35">
      <c r="A485" t="s">
        <v>946</v>
      </c>
      <c r="B485" t="s">
        <v>947</v>
      </c>
      <c r="C485" t="s">
        <v>30</v>
      </c>
      <c r="D485" t="s">
        <v>31</v>
      </c>
      <c r="E485" s="2">
        <v>110.5</v>
      </c>
      <c r="F485" s="2">
        <v>121.5</v>
      </c>
      <c r="G485" s="2">
        <v>131.5</v>
      </c>
      <c r="H485" s="2">
        <v>142</v>
      </c>
      <c r="I485" s="2">
        <v>151.5</v>
      </c>
      <c r="J485" s="2">
        <v>159</v>
      </c>
      <c r="K485" s="2">
        <v>165.5</v>
      </c>
      <c r="L485" s="2">
        <v>171.5</v>
      </c>
      <c r="M485" s="2">
        <v>180</v>
      </c>
      <c r="N485" s="2">
        <v>193.5</v>
      </c>
      <c r="O485" s="2">
        <v>209</v>
      </c>
      <c r="P485" s="2">
        <v>226.5</v>
      </c>
      <c r="Q485" s="2">
        <v>245.5</v>
      </c>
      <c r="R485" s="2">
        <v>265.5</v>
      </c>
      <c r="S485" s="2">
        <v>284.5</v>
      </c>
      <c r="T485" s="2">
        <v>298.5</v>
      </c>
      <c r="U485" s="2">
        <v>305.5</v>
      </c>
      <c r="V485" s="2">
        <v>303.5</v>
      </c>
      <c r="W485" s="2">
        <v>291</v>
      </c>
      <c r="X485" s="2">
        <v>267.5</v>
      </c>
      <c r="Y485" s="2">
        <v>233.5</v>
      </c>
      <c r="Z485" s="2">
        <v>189.5</v>
      </c>
      <c r="AA485" s="2">
        <v>169</v>
      </c>
      <c r="AB485" s="2">
        <v>226.5</v>
      </c>
      <c r="AC485" s="2">
        <v>265.5</v>
      </c>
      <c r="AD485" s="2">
        <v>230</v>
      </c>
      <c r="AE485" s="2">
        <v>206</v>
      </c>
      <c r="AF485" s="2">
        <v>249</v>
      </c>
      <c r="AG485" s="2">
        <v>295</v>
      </c>
      <c r="AH485" s="2">
        <v>292</v>
      </c>
      <c r="AI485" s="2">
        <v>284</v>
      </c>
      <c r="AJ485" s="2">
        <v>282.5</v>
      </c>
      <c r="AK485" s="2">
        <v>313</v>
      </c>
      <c r="AL485" s="2">
        <v>343.5</v>
      </c>
      <c r="AM485" s="2">
        <v>349</v>
      </c>
      <c r="AN485" s="2">
        <v>351</v>
      </c>
      <c r="AO485" s="2">
        <v>353</v>
      </c>
      <c r="AP485" s="2">
        <v>362</v>
      </c>
      <c r="AQ485" s="2">
        <v>367</v>
      </c>
      <c r="AR485" s="2">
        <v>361.5</v>
      </c>
      <c r="AS485" s="2">
        <v>352</v>
      </c>
      <c r="AT485" s="2">
        <v>352.5</v>
      </c>
      <c r="AU485" s="2">
        <v>384</v>
      </c>
      <c r="AV485" s="2">
        <v>413</v>
      </c>
      <c r="AW485" s="2">
        <v>413</v>
      </c>
      <c r="AX485" s="2">
        <v>397.5</v>
      </c>
      <c r="AY485" s="2">
        <v>380</v>
      </c>
      <c r="AZ485" s="2">
        <v>411</v>
      </c>
      <c r="BA485" s="2">
        <v>434.5</v>
      </c>
      <c r="BB485" s="2">
        <v>417</v>
      </c>
      <c r="BC485" s="2">
        <v>371.5</v>
      </c>
      <c r="BD485" s="2">
        <v>328.5</v>
      </c>
      <c r="BE485" s="2">
        <v>369</v>
      </c>
      <c r="BF485" s="2">
        <v>395.5</v>
      </c>
      <c r="BG485" s="2">
        <v>348.5</v>
      </c>
      <c r="BH485" s="2">
        <v>301.5</v>
      </c>
      <c r="BI485" s="2">
        <v>281</v>
      </c>
      <c r="BJ485" s="2">
        <v>316</v>
      </c>
      <c r="BK485" s="2">
        <v>259.5</v>
      </c>
      <c r="BL485" s="2">
        <v>204</v>
      </c>
      <c r="BM485" s="2">
        <v>227.5</v>
      </c>
      <c r="BN485" s="2">
        <v>216.5</v>
      </c>
      <c r="BO485" s="2">
        <v>199.5</v>
      </c>
    </row>
    <row r="486" spans="1:67" x14ac:dyDescent="0.35">
      <c r="A486" t="s">
        <v>946</v>
      </c>
      <c r="B486" t="s">
        <v>947</v>
      </c>
      <c r="C486" t="s">
        <v>32</v>
      </c>
      <c r="D486" t="s">
        <v>33</v>
      </c>
      <c r="E486" s="2">
        <v>95.5</v>
      </c>
      <c r="F486" s="2">
        <v>105</v>
      </c>
      <c r="G486" s="2">
        <v>114.5</v>
      </c>
      <c r="H486" s="2">
        <v>123.5</v>
      </c>
      <c r="I486" s="2">
        <v>132</v>
      </c>
      <c r="J486" s="2">
        <v>139.5</v>
      </c>
      <c r="K486" s="2">
        <v>147</v>
      </c>
      <c r="L486" s="2">
        <v>155.5</v>
      </c>
      <c r="M486" s="2">
        <v>164.5</v>
      </c>
      <c r="N486" s="2">
        <v>176</v>
      </c>
      <c r="O486" s="2">
        <v>190</v>
      </c>
      <c r="P486" s="2">
        <v>204.5</v>
      </c>
      <c r="Q486" s="2">
        <v>220</v>
      </c>
      <c r="R486" s="2">
        <v>237</v>
      </c>
      <c r="S486" s="2">
        <v>255</v>
      </c>
      <c r="T486" s="2">
        <v>271.5</v>
      </c>
      <c r="U486" s="2">
        <v>284.5</v>
      </c>
      <c r="V486" s="2">
        <v>292.5</v>
      </c>
      <c r="W486" s="2">
        <v>295.5</v>
      </c>
      <c r="X486" s="2">
        <v>290.5</v>
      </c>
      <c r="Y486" s="2">
        <v>271</v>
      </c>
      <c r="Z486" s="2">
        <v>233</v>
      </c>
      <c r="AA486" s="2">
        <v>192</v>
      </c>
      <c r="AB486" s="2">
        <v>189.5</v>
      </c>
      <c r="AC486" s="2">
        <v>226</v>
      </c>
      <c r="AD486" s="2">
        <v>234.5</v>
      </c>
      <c r="AE486" s="2">
        <v>221</v>
      </c>
      <c r="AF486" s="2">
        <v>222.5</v>
      </c>
      <c r="AG486" s="2">
        <v>250.5</v>
      </c>
      <c r="AH486" s="2">
        <v>274</v>
      </c>
      <c r="AI486" s="2">
        <v>265</v>
      </c>
      <c r="AJ486" s="2">
        <v>259.5</v>
      </c>
      <c r="AK486" s="2">
        <v>263</v>
      </c>
      <c r="AL486" s="2">
        <v>289.5</v>
      </c>
      <c r="AM486" s="2">
        <v>314.5</v>
      </c>
      <c r="AN486" s="2">
        <v>318</v>
      </c>
      <c r="AO486" s="2">
        <v>323</v>
      </c>
      <c r="AP486" s="2">
        <v>327.5</v>
      </c>
      <c r="AQ486" s="2">
        <v>332</v>
      </c>
      <c r="AR486" s="2">
        <v>333.5</v>
      </c>
      <c r="AS486" s="2">
        <v>331</v>
      </c>
      <c r="AT486" s="2">
        <v>342</v>
      </c>
      <c r="AU486" s="2">
        <v>362.5</v>
      </c>
      <c r="AV486" s="2">
        <v>380.5</v>
      </c>
      <c r="AW486" s="2">
        <v>387.5</v>
      </c>
      <c r="AX486" s="2">
        <v>374.5</v>
      </c>
      <c r="AY486" s="2">
        <v>354.5</v>
      </c>
      <c r="AZ486" s="2">
        <v>333</v>
      </c>
      <c r="BA486" s="2">
        <v>356.5</v>
      </c>
      <c r="BB486" s="2">
        <v>384.5</v>
      </c>
      <c r="BC486" s="2">
        <v>389</v>
      </c>
      <c r="BD486" s="2">
        <v>388</v>
      </c>
      <c r="BE486" s="2">
        <v>361</v>
      </c>
      <c r="BF486" s="2">
        <v>362.5</v>
      </c>
      <c r="BG486" s="2">
        <v>371</v>
      </c>
      <c r="BH486" s="2">
        <v>340</v>
      </c>
      <c r="BI486" s="2">
        <v>308.5</v>
      </c>
      <c r="BJ486" s="2">
        <v>292.5</v>
      </c>
      <c r="BK486" s="2">
        <v>307</v>
      </c>
      <c r="BL486" s="2">
        <v>267.5</v>
      </c>
      <c r="BM486" s="2">
        <v>236</v>
      </c>
      <c r="BN486" s="2">
        <v>256</v>
      </c>
      <c r="BO486" s="2">
        <v>229</v>
      </c>
    </row>
    <row r="487" spans="1:67" x14ac:dyDescent="0.35">
      <c r="A487" t="s">
        <v>946</v>
      </c>
      <c r="B487" t="s">
        <v>947</v>
      </c>
      <c r="C487" t="s">
        <v>34</v>
      </c>
      <c r="D487" t="s">
        <v>35</v>
      </c>
      <c r="E487" s="2">
        <v>105</v>
      </c>
      <c r="F487" s="2">
        <v>117</v>
      </c>
      <c r="G487" s="2">
        <v>127.5</v>
      </c>
      <c r="H487" s="2">
        <v>137</v>
      </c>
      <c r="I487" s="2">
        <v>146.5</v>
      </c>
      <c r="J487" s="2">
        <v>155.5</v>
      </c>
      <c r="K487" s="2">
        <v>164</v>
      </c>
      <c r="L487" s="2">
        <v>172</v>
      </c>
      <c r="M487" s="2">
        <v>178.5</v>
      </c>
      <c r="N487" s="2">
        <v>187</v>
      </c>
      <c r="O487" s="2">
        <v>200.5</v>
      </c>
      <c r="P487" s="2">
        <v>216.5</v>
      </c>
      <c r="Q487" s="2">
        <v>234.5</v>
      </c>
      <c r="R487" s="2">
        <v>253.5</v>
      </c>
      <c r="S487" s="2">
        <v>274</v>
      </c>
      <c r="T487" s="2">
        <v>293</v>
      </c>
      <c r="U487" s="2">
        <v>306.5</v>
      </c>
      <c r="V487" s="2">
        <v>312</v>
      </c>
      <c r="W487" s="2">
        <v>308</v>
      </c>
      <c r="X487" s="2">
        <v>294</v>
      </c>
      <c r="Y487" s="2">
        <v>268</v>
      </c>
      <c r="Z487" s="2">
        <v>232</v>
      </c>
      <c r="AA487" s="2">
        <v>205</v>
      </c>
      <c r="AB487" s="2">
        <v>203</v>
      </c>
      <c r="AC487" s="2">
        <v>238.5</v>
      </c>
      <c r="AD487" s="2">
        <v>252</v>
      </c>
      <c r="AE487" s="2">
        <v>232</v>
      </c>
      <c r="AF487" s="2">
        <v>228.5</v>
      </c>
      <c r="AG487" s="2">
        <v>261.5</v>
      </c>
      <c r="AH487" s="2">
        <v>294</v>
      </c>
      <c r="AI487" s="2">
        <v>288.5</v>
      </c>
      <c r="AJ487" s="2">
        <v>288</v>
      </c>
      <c r="AK487" s="2">
        <v>296.5</v>
      </c>
      <c r="AL487" s="2">
        <v>321.5</v>
      </c>
      <c r="AM487" s="2">
        <v>345</v>
      </c>
      <c r="AN487" s="2">
        <v>349.5</v>
      </c>
      <c r="AO487" s="2">
        <v>352</v>
      </c>
      <c r="AP487" s="2">
        <v>355</v>
      </c>
      <c r="AQ487" s="2">
        <v>361.5</v>
      </c>
      <c r="AR487" s="2">
        <v>363.5</v>
      </c>
      <c r="AS487" s="2">
        <v>356.5</v>
      </c>
      <c r="AT487" s="2">
        <v>360</v>
      </c>
      <c r="AU487" s="2">
        <v>374</v>
      </c>
      <c r="AV487" s="2">
        <v>399</v>
      </c>
      <c r="AW487" s="2">
        <v>419.5</v>
      </c>
      <c r="AX487" s="2">
        <v>413.5</v>
      </c>
      <c r="AY487" s="2">
        <v>397.5</v>
      </c>
      <c r="AZ487" s="2">
        <v>388.5</v>
      </c>
      <c r="BA487" s="2">
        <v>413.5</v>
      </c>
      <c r="BB487" s="2">
        <v>424</v>
      </c>
      <c r="BC487" s="2">
        <v>407</v>
      </c>
      <c r="BD487" s="2">
        <v>372.5</v>
      </c>
      <c r="BE487" s="2">
        <v>339.5</v>
      </c>
      <c r="BF487" s="2">
        <v>373</v>
      </c>
      <c r="BG487" s="2">
        <v>389</v>
      </c>
      <c r="BH487" s="2">
        <v>334.5</v>
      </c>
      <c r="BI487" s="2">
        <v>296.5</v>
      </c>
      <c r="BJ487" s="2">
        <v>293.5</v>
      </c>
      <c r="BK487" s="2">
        <v>324.5</v>
      </c>
      <c r="BL487" s="2">
        <v>287</v>
      </c>
      <c r="BM487" s="2">
        <v>256</v>
      </c>
      <c r="BN487" s="2">
        <v>273.5</v>
      </c>
      <c r="BO487" s="2">
        <v>238</v>
      </c>
    </row>
    <row r="488" spans="1:67" x14ac:dyDescent="0.35">
      <c r="A488" t="s">
        <v>946</v>
      </c>
      <c r="B488" t="s">
        <v>947</v>
      </c>
      <c r="C488" t="s">
        <v>36</v>
      </c>
      <c r="D488" t="s">
        <v>37</v>
      </c>
      <c r="E488" s="2">
        <v>91.5</v>
      </c>
      <c r="F488" s="2">
        <v>101.5</v>
      </c>
      <c r="G488" s="2">
        <v>110.5</v>
      </c>
      <c r="H488" s="2">
        <v>119.5</v>
      </c>
      <c r="I488" s="2">
        <v>128</v>
      </c>
      <c r="J488" s="2">
        <v>136</v>
      </c>
      <c r="K488" s="2">
        <v>144.5</v>
      </c>
      <c r="L488" s="2">
        <v>153.5</v>
      </c>
      <c r="M488" s="2">
        <v>162.5</v>
      </c>
      <c r="N488" s="2">
        <v>171.5</v>
      </c>
      <c r="O488" s="2">
        <v>183</v>
      </c>
      <c r="P488" s="2">
        <v>197</v>
      </c>
      <c r="Q488" s="2">
        <v>211.5</v>
      </c>
      <c r="R488" s="2">
        <v>227</v>
      </c>
      <c r="S488" s="2">
        <v>244.5</v>
      </c>
      <c r="T488" s="2">
        <v>262.5</v>
      </c>
      <c r="U488" s="2">
        <v>279</v>
      </c>
      <c r="V488" s="2">
        <v>292</v>
      </c>
      <c r="W488" s="2">
        <v>299</v>
      </c>
      <c r="X488" s="2">
        <v>300.5</v>
      </c>
      <c r="Y488" s="2">
        <v>294</v>
      </c>
      <c r="Z488" s="2">
        <v>272.5</v>
      </c>
      <c r="AA488" s="2">
        <v>242.5</v>
      </c>
      <c r="AB488" s="2">
        <v>217</v>
      </c>
      <c r="AC488" s="2">
        <v>224.5</v>
      </c>
      <c r="AD488" s="2">
        <v>239.5</v>
      </c>
      <c r="AE488" s="2">
        <v>237</v>
      </c>
      <c r="AF488" s="2">
        <v>239</v>
      </c>
      <c r="AG488" s="2">
        <v>243</v>
      </c>
      <c r="AH488" s="2">
        <v>261.5</v>
      </c>
      <c r="AI488" s="2">
        <v>272.5</v>
      </c>
      <c r="AJ488" s="2">
        <v>267.5</v>
      </c>
      <c r="AK488" s="2">
        <v>269</v>
      </c>
      <c r="AL488" s="2">
        <v>275.5</v>
      </c>
      <c r="AM488" s="2">
        <v>296</v>
      </c>
      <c r="AN488" s="2">
        <v>312.5</v>
      </c>
      <c r="AO488" s="2">
        <v>316.5</v>
      </c>
      <c r="AP488" s="2">
        <v>322</v>
      </c>
      <c r="AQ488" s="2">
        <v>325</v>
      </c>
      <c r="AR488" s="2">
        <v>327.5</v>
      </c>
      <c r="AS488" s="2">
        <v>327.5</v>
      </c>
      <c r="AT488" s="2">
        <v>337.5</v>
      </c>
      <c r="AU488" s="2">
        <v>360.5</v>
      </c>
      <c r="AV488" s="2">
        <v>379.5</v>
      </c>
      <c r="AW488" s="2">
        <v>392</v>
      </c>
      <c r="AX488" s="2">
        <v>391.5</v>
      </c>
      <c r="AY488" s="2">
        <v>377</v>
      </c>
      <c r="AZ488" s="2">
        <v>361</v>
      </c>
      <c r="BA488" s="2">
        <v>342</v>
      </c>
      <c r="BB488" s="2">
        <v>353</v>
      </c>
      <c r="BC488" s="2">
        <v>370</v>
      </c>
      <c r="BD488" s="2">
        <v>385.5</v>
      </c>
      <c r="BE488" s="2">
        <v>395</v>
      </c>
      <c r="BF488" s="2">
        <v>372.5</v>
      </c>
      <c r="BG488" s="2">
        <v>367</v>
      </c>
      <c r="BH488" s="2">
        <v>366</v>
      </c>
      <c r="BI488" s="2">
        <v>341</v>
      </c>
      <c r="BJ488" s="2">
        <v>316.5</v>
      </c>
      <c r="BK488" s="2">
        <v>304.5</v>
      </c>
      <c r="BL488" s="2">
        <v>313</v>
      </c>
      <c r="BM488" s="2">
        <v>292</v>
      </c>
      <c r="BN488" s="2">
        <v>282.5</v>
      </c>
      <c r="BO488" s="2">
        <v>277.5</v>
      </c>
    </row>
    <row r="489" spans="1:67" x14ac:dyDescent="0.35">
      <c r="A489" t="s">
        <v>946</v>
      </c>
      <c r="B489" t="s">
        <v>947</v>
      </c>
      <c r="C489" t="s">
        <v>38</v>
      </c>
      <c r="D489" t="s">
        <v>39</v>
      </c>
      <c r="E489" s="2">
        <v>100.5</v>
      </c>
      <c r="F489" s="2">
        <v>112</v>
      </c>
      <c r="G489" s="2">
        <v>123</v>
      </c>
      <c r="H489" s="2">
        <v>133</v>
      </c>
      <c r="I489" s="2">
        <v>142</v>
      </c>
      <c r="J489" s="2">
        <v>151</v>
      </c>
      <c r="K489" s="2">
        <v>161</v>
      </c>
      <c r="L489" s="2">
        <v>171</v>
      </c>
      <c r="M489" s="2">
        <v>179.5</v>
      </c>
      <c r="N489" s="2">
        <v>185.5</v>
      </c>
      <c r="O489" s="2">
        <v>194</v>
      </c>
      <c r="P489" s="2">
        <v>207.5</v>
      </c>
      <c r="Q489" s="2">
        <v>224</v>
      </c>
      <c r="R489" s="2">
        <v>242.5</v>
      </c>
      <c r="S489" s="2">
        <v>261.5</v>
      </c>
      <c r="T489" s="2">
        <v>282.5</v>
      </c>
      <c r="U489" s="2">
        <v>302</v>
      </c>
      <c r="V489" s="2">
        <v>315</v>
      </c>
      <c r="W489" s="2">
        <v>319.5</v>
      </c>
      <c r="X489" s="2">
        <v>314</v>
      </c>
      <c r="Y489" s="2">
        <v>297.5</v>
      </c>
      <c r="Z489" s="2">
        <v>269.5</v>
      </c>
      <c r="AA489" s="2">
        <v>245.5</v>
      </c>
      <c r="AB489" s="2">
        <v>235</v>
      </c>
      <c r="AC489" s="2">
        <v>238</v>
      </c>
      <c r="AD489" s="2">
        <v>251</v>
      </c>
      <c r="AE489" s="2">
        <v>255.5</v>
      </c>
      <c r="AF489" s="2">
        <v>251.5</v>
      </c>
      <c r="AG489" s="2">
        <v>251.5</v>
      </c>
      <c r="AH489" s="2">
        <v>274.5</v>
      </c>
      <c r="AI489" s="2">
        <v>293.5</v>
      </c>
      <c r="AJ489" s="2">
        <v>293.5</v>
      </c>
      <c r="AK489" s="2">
        <v>300.5</v>
      </c>
      <c r="AL489" s="2">
        <v>310.5</v>
      </c>
      <c r="AM489" s="2">
        <v>330</v>
      </c>
      <c r="AN489" s="2">
        <v>346.5</v>
      </c>
      <c r="AO489" s="2">
        <v>351.5</v>
      </c>
      <c r="AP489" s="2">
        <v>354.5</v>
      </c>
      <c r="AQ489" s="2">
        <v>357</v>
      </c>
      <c r="AR489" s="2">
        <v>361</v>
      </c>
      <c r="AS489" s="2">
        <v>360</v>
      </c>
      <c r="AT489" s="2">
        <v>365</v>
      </c>
      <c r="AU489" s="2">
        <v>381</v>
      </c>
      <c r="AV489" s="2">
        <v>396</v>
      </c>
      <c r="AW489" s="2">
        <v>415.5</v>
      </c>
      <c r="AX489" s="2">
        <v>426.5</v>
      </c>
      <c r="AY489" s="2">
        <v>412.5</v>
      </c>
      <c r="AZ489" s="2">
        <v>396</v>
      </c>
      <c r="BA489" s="2">
        <v>397</v>
      </c>
      <c r="BB489" s="2">
        <v>416</v>
      </c>
      <c r="BC489" s="2">
        <v>413.5</v>
      </c>
      <c r="BD489" s="2">
        <v>404</v>
      </c>
      <c r="BE489" s="2">
        <v>380.5</v>
      </c>
      <c r="BF489" s="2">
        <v>350.5</v>
      </c>
      <c r="BG489" s="2">
        <v>377</v>
      </c>
      <c r="BH489" s="2">
        <v>382.5</v>
      </c>
      <c r="BI489" s="2">
        <v>334.5</v>
      </c>
      <c r="BJ489" s="2">
        <v>305.5</v>
      </c>
      <c r="BK489" s="2">
        <v>306</v>
      </c>
      <c r="BL489" s="2">
        <v>333</v>
      </c>
      <c r="BM489" s="2">
        <v>314.5</v>
      </c>
      <c r="BN489" s="2">
        <v>307.5</v>
      </c>
      <c r="BO489" s="2">
        <v>298.5</v>
      </c>
    </row>
    <row r="490" spans="1:67" x14ac:dyDescent="0.35">
      <c r="A490" t="s">
        <v>946</v>
      </c>
      <c r="B490" t="s">
        <v>947</v>
      </c>
      <c r="C490" t="s">
        <v>40</v>
      </c>
      <c r="D490" t="s">
        <v>41</v>
      </c>
      <c r="E490" s="2">
        <v>88</v>
      </c>
      <c r="F490" s="2">
        <v>97.5</v>
      </c>
      <c r="G490" s="2">
        <v>107.5</v>
      </c>
      <c r="H490" s="2">
        <v>116</v>
      </c>
      <c r="I490" s="2">
        <v>124.5</v>
      </c>
      <c r="J490" s="2">
        <v>132.5</v>
      </c>
      <c r="K490" s="2">
        <v>141.5</v>
      </c>
      <c r="L490" s="2">
        <v>152</v>
      </c>
      <c r="M490" s="2">
        <v>160.5</v>
      </c>
      <c r="N490" s="2">
        <v>169</v>
      </c>
      <c r="O490" s="2">
        <v>178.5</v>
      </c>
      <c r="P490" s="2">
        <v>190</v>
      </c>
      <c r="Q490" s="2">
        <v>204</v>
      </c>
      <c r="R490" s="2">
        <v>218</v>
      </c>
      <c r="S490" s="2">
        <v>233</v>
      </c>
      <c r="T490" s="2">
        <v>251.5</v>
      </c>
      <c r="U490" s="2">
        <v>270.5</v>
      </c>
      <c r="V490" s="2">
        <v>287</v>
      </c>
      <c r="W490" s="2">
        <v>299.5</v>
      </c>
      <c r="X490" s="2">
        <v>305.5</v>
      </c>
      <c r="Y490" s="2">
        <v>306</v>
      </c>
      <c r="Z490" s="2">
        <v>298</v>
      </c>
      <c r="AA490" s="2">
        <v>279</v>
      </c>
      <c r="AB490" s="2">
        <v>257</v>
      </c>
      <c r="AC490" s="2">
        <v>242</v>
      </c>
      <c r="AD490" s="2">
        <v>259.5</v>
      </c>
      <c r="AE490" s="2">
        <v>267</v>
      </c>
      <c r="AF490" s="2">
        <v>253.5</v>
      </c>
      <c r="AG490" s="2">
        <v>256.5</v>
      </c>
      <c r="AH490" s="2">
        <v>262.5</v>
      </c>
      <c r="AI490" s="2">
        <v>272</v>
      </c>
      <c r="AJ490" s="2">
        <v>276.5</v>
      </c>
      <c r="AK490" s="2">
        <v>276</v>
      </c>
      <c r="AL490" s="2">
        <v>279</v>
      </c>
      <c r="AM490" s="2">
        <v>288</v>
      </c>
      <c r="AN490" s="2">
        <v>302</v>
      </c>
      <c r="AO490" s="2">
        <v>312</v>
      </c>
      <c r="AP490" s="2">
        <v>317</v>
      </c>
      <c r="AQ490" s="2">
        <v>321</v>
      </c>
      <c r="AR490" s="2">
        <v>322.5</v>
      </c>
      <c r="AS490" s="2">
        <v>322.5</v>
      </c>
      <c r="AT490" s="2">
        <v>333.5</v>
      </c>
      <c r="AU490" s="2">
        <v>356.5</v>
      </c>
      <c r="AV490" s="2">
        <v>379</v>
      </c>
      <c r="AW490" s="2">
        <v>396.5</v>
      </c>
      <c r="AX490" s="2">
        <v>403.5</v>
      </c>
      <c r="AY490" s="2">
        <v>394</v>
      </c>
      <c r="AZ490" s="2">
        <v>378</v>
      </c>
      <c r="BA490" s="2">
        <v>367.5</v>
      </c>
      <c r="BB490" s="2">
        <v>351</v>
      </c>
      <c r="BC490" s="2">
        <v>349.5</v>
      </c>
      <c r="BD490" s="2">
        <v>361.5</v>
      </c>
      <c r="BE490" s="2">
        <v>388</v>
      </c>
      <c r="BF490" s="2">
        <v>402</v>
      </c>
      <c r="BG490" s="2">
        <v>384</v>
      </c>
      <c r="BH490" s="2">
        <v>371.5</v>
      </c>
      <c r="BI490" s="2">
        <v>365</v>
      </c>
      <c r="BJ490" s="2">
        <v>346</v>
      </c>
      <c r="BK490" s="2">
        <v>324</v>
      </c>
      <c r="BL490" s="2">
        <v>316</v>
      </c>
      <c r="BM490" s="2">
        <v>319.5</v>
      </c>
      <c r="BN490" s="2">
        <v>317</v>
      </c>
      <c r="BO490" s="2">
        <v>308</v>
      </c>
    </row>
    <row r="491" spans="1:67" x14ac:dyDescent="0.35">
      <c r="A491" t="s">
        <v>946</v>
      </c>
      <c r="B491" t="s">
        <v>947</v>
      </c>
      <c r="C491" t="s">
        <v>42</v>
      </c>
      <c r="D491" t="s">
        <v>43</v>
      </c>
      <c r="E491" s="2">
        <v>96.5</v>
      </c>
      <c r="F491" s="2">
        <v>106.5</v>
      </c>
      <c r="G491" s="2">
        <v>118.5</v>
      </c>
      <c r="H491" s="2">
        <v>129.5</v>
      </c>
      <c r="I491" s="2">
        <v>139</v>
      </c>
      <c r="J491" s="2">
        <v>147.5</v>
      </c>
      <c r="K491" s="2">
        <v>157.5</v>
      </c>
      <c r="L491" s="2">
        <v>170</v>
      </c>
      <c r="M491" s="2">
        <v>180</v>
      </c>
      <c r="N491" s="2">
        <v>186.5</v>
      </c>
      <c r="O491" s="2">
        <v>192</v>
      </c>
      <c r="P491" s="2">
        <v>201</v>
      </c>
      <c r="Q491" s="2">
        <v>214.5</v>
      </c>
      <c r="R491" s="2">
        <v>231.5</v>
      </c>
      <c r="S491" s="2">
        <v>250.5</v>
      </c>
      <c r="T491" s="2">
        <v>269.5</v>
      </c>
      <c r="U491" s="2">
        <v>291</v>
      </c>
      <c r="V491" s="2">
        <v>311</v>
      </c>
      <c r="W491" s="2">
        <v>323</v>
      </c>
      <c r="X491" s="2">
        <v>326.5</v>
      </c>
      <c r="Y491" s="2">
        <v>320</v>
      </c>
      <c r="Z491" s="2">
        <v>301.5</v>
      </c>
      <c r="AA491" s="2">
        <v>281</v>
      </c>
      <c r="AB491" s="2">
        <v>268.5</v>
      </c>
      <c r="AC491" s="2">
        <v>265</v>
      </c>
      <c r="AD491" s="2">
        <v>273</v>
      </c>
      <c r="AE491" s="2">
        <v>276.5</v>
      </c>
      <c r="AF491" s="2">
        <v>272</v>
      </c>
      <c r="AG491" s="2">
        <v>271</v>
      </c>
      <c r="AH491" s="2">
        <v>274.5</v>
      </c>
      <c r="AI491" s="2">
        <v>287.5</v>
      </c>
      <c r="AJ491" s="2">
        <v>299</v>
      </c>
      <c r="AK491" s="2">
        <v>304.5</v>
      </c>
      <c r="AL491" s="2">
        <v>313</v>
      </c>
      <c r="AM491" s="2">
        <v>324.5</v>
      </c>
      <c r="AN491" s="2">
        <v>339</v>
      </c>
      <c r="AO491" s="2">
        <v>349</v>
      </c>
      <c r="AP491" s="2">
        <v>353.5</v>
      </c>
      <c r="AQ491" s="2">
        <v>356.5</v>
      </c>
      <c r="AR491" s="2">
        <v>359</v>
      </c>
      <c r="AS491" s="2">
        <v>360.5</v>
      </c>
      <c r="AT491" s="2">
        <v>368.5</v>
      </c>
      <c r="AU491" s="2">
        <v>385.5</v>
      </c>
      <c r="AV491" s="2">
        <v>402.5</v>
      </c>
      <c r="AW491" s="2">
        <v>418.5</v>
      </c>
      <c r="AX491" s="2">
        <v>432</v>
      </c>
      <c r="AY491" s="2">
        <v>430</v>
      </c>
      <c r="AZ491" s="2">
        <v>408</v>
      </c>
      <c r="BA491" s="2">
        <v>395</v>
      </c>
      <c r="BB491" s="2">
        <v>406</v>
      </c>
      <c r="BC491" s="2">
        <v>418.5</v>
      </c>
      <c r="BD491" s="2">
        <v>408.5</v>
      </c>
      <c r="BE491" s="2">
        <v>406.5</v>
      </c>
      <c r="BF491" s="2">
        <v>388.5</v>
      </c>
      <c r="BG491" s="2">
        <v>361.5</v>
      </c>
      <c r="BH491" s="2">
        <v>381</v>
      </c>
      <c r="BI491" s="2">
        <v>382.5</v>
      </c>
      <c r="BJ491" s="2">
        <v>341</v>
      </c>
      <c r="BK491" s="2">
        <v>314.5</v>
      </c>
      <c r="BL491" s="2">
        <v>318.5</v>
      </c>
      <c r="BM491" s="2">
        <v>341.5</v>
      </c>
      <c r="BN491" s="2">
        <v>342</v>
      </c>
      <c r="BO491" s="2">
        <v>335</v>
      </c>
    </row>
    <row r="492" spans="1:67" x14ac:dyDescent="0.35">
      <c r="A492" t="s">
        <v>946</v>
      </c>
      <c r="B492" t="s">
        <v>947</v>
      </c>
      <c r="C492" t="s">
        <v>44</v>
      </c>
      <c r="D492" t="s">
        <v>45</v>
      </c>
      <c r="E492" s="2">
        <v>85.5</v>
      </c>
      <c r="F492" s="2">
        <v>94.5</v>
      </c>
      <c r="G492" s="2">
        <v>103.5</v>
      </c>
      <c r="H492" s="2">
        <v>113.5</v>
      </c>
      <c r="I492" s="2">
        <v>121</v>
      </c>
      <c r="J492" s="2">
        <v>129</v>
      </c>
      <c r="K492" s="2">
        <v>138.5</v>
      </c>
      <c r="L492" s="2">
        <v>150</v>
      </c>
      <c r="M492" s="2">
        <v>161</v>
      </c>
      <c r="N492" s="2">
        <v>168</v>
      </c>
      <c r="O492" s="2">
        <v>176</v>
      </c>
      <c r="P492" s="2">
        <v>185.5</v>
      </c>
      <c r="Q492" s="2">
        <v>196.5</v>
      </c>
      <c r="R492" s="2">
        <v>210.5</v>
      </c>
      <c r="S492" s="2">
        <v>225</v>
      </c>
      <c r="T492" s="2">
        <v>240</v>
      </c>
      <c r="U492" s="2">
        <v>259</v>
      </c>
      <c r="V492" s="2">
        <v>278.5</v>
      </c>
      <c r="W492" s="2">
        <v>295</v>
      </c>
      <c r="X492" s="2">
        <v>307</v>
      </c>
      <c r="Y492" s="2">
        <v>312</v>
      </c>
      <c r="Z492" s="2">
        <v>311.5</v>
      </c>
      <c r="AA492" s="2">
        <v>303</v>
      </c>
      <c r="AB492" s="2">
        <v>286.5</v>
      </c>
      <c r="AC492" s="2">
        <v>271.5</v>
      </c>
      <c r="AD492" s="2">
        <v>267</v>
      </c>
      <c r="AE492" s="2">
        <v>282</v>
      </c>
      <c r="AF492" s="2">
        <v>282</v>
      </c>
      <c r="AG492" s="2">
        <v>270</v>
      </c>
      <c r="AH492" s="2">
        <v>274.5</v>
      </c>
      <c r="AI492" s="2">
        <v>283</v>
      </c>
      <c r="AJ492" s="2">
        <v>286.5</v>
      </c>
      <c r="AK492" s="2">
        <v>284</v>
      </c>
      <c r="AL492" s="2">
        <v>284.5</v>
      </c>
      <c r="AM492" s="2">
        <v>289</v>
      </c>
      <c r="AN492" s="2">
        <v>300</v>
      </c>
      <c r="AO492" s="2">
        <v>309.5</v>
      </c>
      <c r="AP492" s="2">
        <v>313.5</v>
      </c>
      <c r="AQ492" s="2">
        <v>317.5</v>
      </c>
      <c r="AR492" s="2">
        <v>320</v>
      </c>
      <c r="AS492" s="2">
        <v>320</v>
      </c>
      <c r="AT492" s="2">
        <v>329.5</v>
      </c>
      <c r="AU492" s="2">
        <v>351.5</v>
      </c>
      <c r="AV492" s="2">
        <v>375.5</v>
      </c>
      <c r="AW492" s="2">
        <v>397.5</v>
      </c>
      <c r="AX492" s="2">
        <v>413.5</v>
      </c>
      <c r="AY492" s="2">
        <v>409.5</v>
      </c>
      <c r="AZ492" s="2">
        <v>391</v>
      </c>
      <c r="BA492" s="2">
        <v>379</v>
      </c>
      <c r="BB492" s="2">
        <v>374</v>
      </c>
      <c r="BC492" s="2">
        <v>360</v>
      </c>
      <c r="BD492" s="2">
        <v>353</v>
      </c>
      <c r="BE492" s="2">
        <v>360</v>
      </c>
      <c r="BF492" s="2">
        <v>390.5</v>
      </c>
      <c r="BG492" s="2">
        <v>409</v>
      </c>
      <c r="BH492" s="2">
        <v>395.5</v>
      </c>
      <c r="BI492" s="2">
        <v>382</v>
      </c>
      <c r="BJ492" s="2">
        <v>370</v>
      </c>
      <c r="BK492" s="2">
        <v>351</v>
      </c>
      <c r="BL492" s="2">
        <v>332</v>
      </c>
      <c r="BM492" s="2">
        <v>328</v>
      </c>
      <c r="BN492" s="2">
        <v>326</v>
      </c>
      <c r="BO492" s="2">
        <v>316.5</v>
      </c>
    </row>
    <row r="493" spans="1:67" x14ac:dyDescent="0.35">
      <c r="A493" t="s">
        <v>946</v>
      </c>
      <c r="B493" t="s">
        <v>947</v>
      </c>
      <c r="C493" t="s">
        <v>46</v>
      </c>
      <c r="D493" t="s">
        <v>47</v>
      </c>
      <c r="E493" s="2">
        <v>93.5</v>
      </c>
      <c r="F493" s="2">
        <v>104</v>
      </c>
      <c r="G493" s="2">
        <v>113.5</v>
      </c>
      <c r="H493" s="2">
        <v>125</v>
      </c>
      <c r="I493" s="2">
        <v>135.5</v>
      </c>
      <c r="J493" s="2">
        <v>145</v>
      </c>
      <c r="K493" s="2">
        <v>156</v>
      </c>
      <c r="L493" s="2">
        <v>169</v>
      </c>
      <c r="M493" s="2">
        <v>181</v>
      </c>
      <c r="N493" s="2">
        <v>189</v>
      </c>
      <c r="O493" s="2">
        <v>194</v>
      </c>
      <c r="P493" s="2">
        <v>198.5</v>
      </c>
      <c r="Q493" s="2">
        <v>207.5</v>
      </c>
      <c r="R493" s="2">
        <v>221.5</v>
      </c>
      <c r="S493" s="2">
        <v>239</v>
      </c>
      <c r="T493" s="2">
        <v>258.5</v>
      </c>
      <c r="U493" s="2">
        <v>277.5</v>
      </c>
      <c r="V493" s="2">
        <v>299</v>
      </c>
      <c r="W493" s="2">
        <v>319.5</v>
      </c>
      <c r="X493" s="2">
        <v>331.5</v>
      </c>
      <c r="Y493" s="2">
        <v>334</v>
      </c>
      <c r="Z493" s="2">
        <v>325.5</v>
      </c>
      <c r="AA493" s="2">
        <v>310.5</v>
      </c>
      <c r="AB493" s="2">
        <v>298</v>
      </c>
      <c r="AC493" s="2">
        <v>291.5</v>
      </c>
      <c r="AD493" s="2">
        <v>295</v>
      </c>
      <c r="AE493" s="2">
        <v>296.5</v>
      </c>
      <c r="AF493" s="2">
        <v>290.5</v>
      </c>
      <c r="AG493" s="2">
        <v>288</v>
      </c>
      <c r="AH493" s="2">
        <v>290</v>
      </c>
      <c r="AI493" s="2">
        <v>297</v>
      </c>
      <c r="AJ493" s="2">
        <v>303.5</v>
      </c>
      <c r="AK493" s="2">
        <v>308</v>
      </c>
      <c r="AL493" s="2">
        <v>315.5</v>
      </c>
      <c r="AM493" s="2">
        <v>325</v>
      </c>
      <c r="AN493" s="2">
        <v>338</v>
      </c>
      <c r="AO493" s="2">
        <v>347</v>
      </c>
      <c r="AP493" s="2">
        <v>350</v>
      </c>
      <c r="AQ493" s="2">
        <v>355.5</v>
      </c>
      <c r="AR493" s="2">
        <v>359</v>
      </c>
      <c r="AS493" s="2">
        <v>361</v>
      </c>
      <c r="AT493" s="2">
        <v>370.5</v>
      </c>
      <c r="AU493" s="2">
        <v>387.5</v>
      </c>
      <c r="AV493" s="2">
        <v>406</v>
      </c>
      <c r="AW493" s="2">
        <v>424</v>
      </c>
      <c r="AX493" s="2">
        <v>441</v>
      </c>
      <c r="AY493" s="2">
        <v>440</v>
      </c>
      <c r="AZ493" s="2">
        <v>425</v>
      </c>
      <c r="BA493" s="2">
        <v>403.5</v>
      </c>
      <c r="BB493" s="2">
        <v>394</v>
      </c>
      <c r="BC493" s="2">
        <v>415</v>
      </c>
      <c r="BD493" s="2">
        <v>425</v>
      </c>
      <c r="BE493" s="2">
        <v>407.5</v>
      </c>
      <c r="BF493" s="2">
        <v>409</v>
      </c>
      <c r="BG493" s="2">
        <v>396.5</v>
      </c>
      <c r="BH493" s="2">
        <v>372.5</v>
      </c>
      <c r="BI493" s="2">
        <v>389</v>
      </c>
      <c r="BJ493" s="2">
        <v>386</v>
      </c>
      <c r="BK493" s="2">
        <v>347</v>
      </c>
      <c r="BL493" s="2">
        <v>323.5</v>
      </c>
      <c r="BM493" s="2">
        <v>331</v>
      </c>
      <c r="BN493" s="2">
        <v>350</v>
      </c>
      <c r="BO493" s="2">
        <v>343</v>
      </c>
    </row>
    <row r="494" spans="1:67" x14ac:dyDescent="0.35">
      <c r="A494" t="s">
        <v>946</v>
      </c>
      <c r="B494" t="s">
        <v>947</v>
      </c>
      <c r="C494" t="s">
        <v>48</v>
      </c>
      <c r="D494" t="s">
        <v>49</v>
      </c>
      <c r="E494" s="2">
        <v>81</v>
      </c>
      <c r="F494" s="2">
        <v>92.5</v>
      </c>
      <c r="G494" s="2">
        <v>101</v>
      </c>
      <c r="H494" s="2">
        <v>109.5</v>
      </c>
      <c r="I494" s="2">
        <v>119.5</v>
      </c>
      <c r="J494" s="2">
        <v>126.5</v>
      </c>
      <c r="K494" s="2">
        <v>136</v>
      </c>
      <c r="L494" s="2">
        <v>148.5</v>
      </c>
      <c r="M494" s="2">
        <v>160.5</v>
      </c>
      <c r="N494" s="2">
        <v>169.5</v>
      </c>
      <c r="O494" s="2">
        <v>175</v>
      </c>
      <c r="P494" s="2">
        <v>183</v>
      </c>
      <c r="Q494" s="2">
        <v>192.5</v>
      </c>
      <c r="R494" s="2">
        <v>203.5</v>
      </c>
      <c r="S494" s="2">
        <v>217.5</v>
      </c>
      <c r="T494" s="2">
        <v>232</v>
      </c>
      <c r="U494" s="2">
        <v>247</v>
      </c>
      <c r="V494" s="2">
        <v>266.5</v>
      </c>
      <c r="W494" s="2">
        <v>286.5</v>
      </c>
      <c r="X494" s="2">
        <v>303</v>
      </c>
      <c r="Y494" s="2">
        <v>314.5</v>
      </c>
      <c r="Z494" s="2">
        <v>318.5</v>
      </c>
      <c r="AA494" s="2">
        <v>317</v>
      </c>
      <c r="AB494" s="2">
        <v>308.5</v>
      </c>
      <c r="AC494" s="2">
        <v>294.5</v>
      </c>
      <c r="AD494" s="2">
        <v>286</v>
      </c>
      <c r="AE494" s="2">
        <v>283</v>
      </c>
      <c r="AF494" s="2">
        <v>295.5</v>
      </c>
      <c r="AG494" s="2">
        <v>297</v>
      </c>
      <c r="AH494" s="2">
        <v>286.5</v>
      </c>
      <c r="AI494" s="2">
        <v>292.5</v>
      </c>
      <c r="AJ494" s="2">
        <v>296</v>
      </c>
      <c r="AK494" s="2">
        <v>293.5</v>
      </c>
      <c r="AL494" s="2">
        <v>291.5</v>
      </c>
      <c r="AM494" s="2">
        <v>293</v>
      </c>
      <c r="AN494" s="2">
        <v>299</v>
      </c>
      <c r="AO494" s="2">
        <v>307.5</v>
      </c>
      <c r="AP494" s="2">
        <v>312.5</v>
      </c>
      <c r="AQ494" s="2">
        <v>315</v>
      </c>
      <c r="AR494" s="2">
        <v>318</v>
      </c>
      <c r="AS494" s="2">
        <v>318.5</v>
      </c>
      <c r="AT494" s="2">
        <v>325.5</v>
      </c>
      <c r="AU494" s="2">
        <v>345</v>
      </c>
      <c r="AV494" s="2">
        <v>369.5</v>
      </c>
      <c r="AW494" s="2">
        <v>394.5</v>
      </c>
      <c r="AX494" s="2">
        <v>416</v>
      </c>
      <c r="AY494" s="2">
        <v>417.5</v>
      </c>
      <c r="AZ494" s="2">
        <v>402.5</v>
      </c>
      <c r="BA494" s="2">
        <v>388</v>
      </c>
      <c r="BB494" s="2">
        <v>380</v>
      </c>
      <c r="BC494" s="2">
        <v>380.5</v>
      </c>
      <c r="BD494" s="2">
        <v>364</v>
      </c>
      <c r="BE494" s="2">
        <v>351.5</v>
      </c>
      <c r="BF494" s="2">
        <v>358.5</v>
      </c>
      <c r="BG494" s="2">
        <v>393</v>
      </c>
      <c r="BH494" s="2">
        <v>415.5</v>
      </c>
      <c r="BI494" s="2">
        <v>402</v>
      </c>
      <c r="BJ494" s="2">
        <v>388</v>
      </c>
      <c r="BK494" s="2">
        <v>375</v>
      </c>
      <c r="BL494" s="2">
        <v>356</v>
      </c>
      <c r="BM494" s="2">
        <v>340</v>
      </c>
      <c r="BN494" s="2">
        <v>340</v>
      </c>
      <c r="BO494" s="2">
        <v>333.5</v>
      </c>
    </row>
    <row r="495" spans="1:67" x14ac:dyDescent="0.35">
      <c r="A495" t="s">
        <v>946</v>
      </c>
      <c r="B495" t="s">
        <v>947</v>
      </c>
      <c r="C495" t="s">
        <v>50</v>
      </c>
      <c r="D495" t="s">
        <v>51</v>
      </c>
      <c r="E495" s="2">
        <v>89</v>
      </c>
      <c r="F495" s="2">
        <v>101.5</v>
      </c>
      <c r="G495" s="2">
        <v>111.5</v>
      </c>
      <c r="H495" s="2">
        <v>120.5</v>
      </c>
      <c r="I495" s="2">
        <v>132</v>
      </c>
      <c r="J495" s="2">
        <v>142</v>
      </c>
      <c r="K495" s="2">
        <v>154</v>
      </c>
      <c r="L495" s="2">
        <v>169.5</v>
      </c>
      <c r="M495" s="2">
        <v>182.5</v>
      </c>
      <c r="N495" s="2">
        <v>192</v>
      </c>
      <c r="O495" s="2">
        <v>198</v>
      </c>
      <c r="P495" s="2">
        <v>201.5</v>
      </c>
      <c r="Q495" s="2">
        <v>205.5</v>
      </c>
      <c r="R495" s="2">
        <v>214.5</v>
      </c>
      <c r="S495" s="2">
        <v>228</v>
      </c>
      <c r="T495" s="2">
        <v>245.5</v>
      </c>
      <c r="U495" s="2">
        <v>265.5</v>
      </c>
      <c r="V495" s="2">
        <v>284.5</v>
      </c>
      <c r="W495" s="2">
        <v>307</v>
      </c>
      <c r="X495" s="2">
        <v>328.5</v>
      </c>
      <c r="Y495" s="2">
        <v>340</v>
      </c>
      <c r="Z495" s="2">
        <v>341.5</v>
      </c>
      <c r="AA495" s="2">
        <v>334</v>
      </c>
      <c r="AB495" s="2">
        <v>322</v>
      </c>
      <c r="AC495" s="2">
        <v>314.5</v>
      </c>
      <c r="AD495" s="2">
        <v>314.5</v>
      </c>
      <c r="AE495" s="2">
        <v>314</v>
      </c>
      <c r="AF495" s="2">
        <v>309</v>
      </c>
      <c r="AG495" s="2">
        <v>304.5</v>
      </c>
      <c r="AH495" s="2">
        <v>304.5</v>
      </c>
      <c r="AI495" s="2">
        <v>309.5</v>
      </c>
      <c r="AJ495" s="2">
        <v>311</v>
      </c>
      <c r="AK495" s="2">
        <v>311</v>
      </c>
      <c r="AL495" s="2">
        <v>317</v>
      </c>
      <c r="AM495" s="2">
        <v>326.5</v>
      </c>
      <c r="AN495" s="2">
        <v>337.5</v>
      </c>
      <c r="AO495" s="2">
        <v>344.5</v>
      </c>
      <c r="AP495" s="2">
        <v>347.5</v>
      </c>
      <c r="AQ495" s="2">
        <v>351.5</v>
      </c>
      <c r="AR495" s="2">
        <v>357.5</v>
      </c>
      <c r="AS495" s="2">
        <v>361</v>
      </c>
      <c r="AT495" s="2">
        <v>370</v>
      </c>
      <c r="AU495" s="2">
        <v>387.5</v>
      </c>
      <c r="AV495" s="2">
        <v>406.5</v>
      </c>
      <c r="AW495" s="2">
        <v>426.5</v>
      </c>
      <c r="AX495" s="2">
        <v>445.5</v>
      </c>
      <c r="AY495" s="2">
        <v>451</v>
      </c>
      <c r="AZ495" s="2">
        <v>435.5</v>
      </c>
      <c r="BA495" s="2">
        <v>420</v>
      </c>
      <c r="BB495" s="2">
        <v>399</v>
      </c>
      <c r="BC495" s="2">
        <v>393</v>
      </c>
      <c r="BD495" s="2">
        <v>417.5</v>
      </c>
      <c r="BE495" s="2">
        <v>425</v>
      </c>
      <c r="BF495" s="2">
        <v>406.5</v>
      </c>
      <c r="BG495" s="2">
        <v>411.5</v>
      </c>
      <c r="BH495" s="2">
        <v>404.5</v>
      </c>
      <c r="BI495" s="2">
        <v>382.5</v>
      </c>
      <c r="BJ495" s="2">
        <v>396</v>
      </c>
      <c r="BK495" s="2">
        <v>390</v>
      </c>
      <c r="BL495" s="2">
        <v>353.5</v>
      </c>
      <c r="BM495" s="2">
        <v>332.5</v>
      </c>
      <c r="BN495" s="2">
        <v>343.5</v>
      </c>
      <c r="BO495" s="2">
        <v>358.5</v>
      </c>
    </row>
    <row r="496" spans="1:67" x14ac:dyDescent="0.35">
      <c r="A496" t="s">
        <v>946</v>
      </c>
      <c r="B496" t="s">
        <v>947</v>
      </c>
      <c r="C496" t="s">
        <v>52</v>
      </c>
      <c r="D496" t="s">
        <v>53</v>
      </c>
      <c r="E496" s="2">
        <v>76.5</v>
      </c>
      <c r="F496" s="2">
        <v>87.5</v>
      </c>
      <c r="G496" s="2">
        <v>99.5</v>
      </c>
      <c r="H496" s="2">
        <v>107.5</v>
      </c>
      <c r="I496" s="2">
        <v>115.5</v>
      </c>
      <c r="J496" s="2">
        <v>125.5</v>
      </c>
      <c r="K496" s="2">
        <v>134.5</v>
      </c>
      <c r="L496" s="2">
        <v>147.5</v>
      </c>
      <c r="M496" s="2">
        <v>160.5</v>
      </c>
      <c r="N496" s="2">
        <v>171</v>
      </c>
      <c r="O496" s="2">
        <v>178.5</v>
      </c>
      <c r="P496" s="2">
        <v>182.5</v>
      </c>
      <c r="Q496" s="2">
        <v>190</v>
      </c>
      <c r="R496" s="2">
        <v>199.5</v>
      </c>
      <c r="S496" s="2">
        <v>210.5</v>
      </c>
      <c r="T496" s="2">
        <v>224.5</v>
      </c>
      <c r="U496" s="2">
        <v>239</v>
      </c>
      <c r="V496" s="2">
        <v>254</v>
      </c>
      <c r="W496" s="2">
        <v>274</v>
      </c>
      <c r="X496" s="2">
        <v>294.5</v>
      </c>
      <c r="Y496" s="2">
        <v>311</v>
      </c>
      <c r="Z496" s="2">
        <v>322</v>
      </c>
      <c r="AA496" s="2">
        <v>324.5</v>
      </c>
      <c r="AB496" s="2">
        <v>322</v>
      </c>
      <c r="AC496" s="2">
        <v>314</v>
      </c>
      <c r="AD496" s="2">
        <v>302.5</v>
      </c>
      <c r="AE496" s="2">
        <v>297</v>
      </c>
      <c r="AF496" s="2">
        <v>295.5</v>
      </c>
      <c r="AG496" s="2">
        <v>309</v>
      </c>
      <c r="AH496" s="2">
        <v>312</v>
      </c>
      <c r="AI496" s="2">
        <v>303</v>
      </c>
      <c r="AJ496" s="2">
        <v>304</v>
      </c>
      <c r="AK496" s="2">
        <v>302.5</v>
      </c>
      <c r="AL496" s="2">
        <v>300.5</v>
      </c>
      <c r="AM496" s="2">
        <v>299</v>
      </c>
      <c r="AN496" s="2">
        <v>301.5</v>
      </c>
      <c r="AO496" s="2">
        <v>305.5</v>
      </c>
      <c r="AP496" s="2">
        <v>311.5</v>
      </c>
      <c r="AQ496" s="2">
        <v>315.5</v>
      </c>
      <c r="AR496" s="2">
        <v>316.5</v>
      </c>
      <c r="AS496" s="2">
        <v>318.5</v>
      </c>
      <c r="AT496" s="2">
        <v>324</v>
      </c>
      <c r="AU496" s="2">
        <v>338</v>
      </c>
      <c r="AV496" s="2">
        <v>360.5</v>
      </c>
      <c r="AW496" s="2">
        <v>387.5</v>
      </c>
      <c r="AX496" s="2">
        <v>413.5</v>
      </c>
      <c r="AY496" s="2">
        <v>427</v>
      </c>
      <c r="AZ496" s="2">
        <v>414</v>
      </c>
      <c r="BA496" s="2">
        <v>395.5</v>
      </c>
      <c r="BB496" s="2">
        <v>385</v>
      </c>
      <c r="BC496" s="2">
        <v>381</v>
      </c>
      <c r="BD496" s="2">
        <v>381</v>
      </c>
      <c r="BE496" s="2">
        <v>362</v>
      </c>
      <c r="BF496" s="2">
        <v>350</v>
      </c>
      <c r="BG496" s="2">
        <v>357</v>
      </c>
      <c r="BH496" s="2">
        <v>395.5</v>
      </c>
      <c r="BI496" s="2">
        <v>421</v>
      </c>
      <c r="BJ496" s="2">
        <v>407.5</v>
      </c>
      <c r="BK496" s="2">
        <v>394</v>
      </c>
      <c r="BL496" s="2">
        <v>380</v>
      </c>
      <c r="BM496" s="2">
        <v>361</v>
      </c>
      <c r="BN496" s="2">
        <v>348</v>
      </c>
      <c r="BO496" s="2">
        <v>345.5</v>
      </c>
    </row>
    <row r="497" spans="1:67" x14ac:dyDescent="0.35">
      <c r="A497" t="s">
        <v>946</v>
      </c>
      <c r="B497" t="s">
        <v>947</v>
      </c>
      <c r="C497" t="s">
        <v>54</v>
      </c>
      <c r="D497" t="s">
        <v>55</v>
      </c>
      <c r="E497" s="2">
        <v>88</v>
      </c>
      <c r="F497" s="2">
        <v>96.5</v>
      </c>
      <c r="G497" s="2">
        <v>109.5</v>
      </c>
      <c r="H497" s="2">
        <v>119</v>
      </c>
      <c r="I497" s="2">
        <v>127.5</v>
      </c>
      <c r="J497" s="2">
        <v>139</v>
      </c>
      <c r="K497" s="2">
        <v>152</v>
      </c>
      <c r="L497" s="2">
        <v>169.5</v>
      </c>
      <c r="M497" s="2">
        <v>186</v>
      </c>
      <c r="N497" s="2">
        <v>196</v>
      </c>
      <c r="O497" s="2">
        <v>203</v>
      </c>
      <c r="P497" s="2">
        <v>206.5</v>
      </c>
      <c r="Q497" s="2">
        <v>208.5</v>
      </c>
      <c r="R497" s="2">
        <v>212.5</v>
      </c>
      <c r="S497" s="2">
        <v>221</v>
      </c>
      <c r="T497" s="2">
        <v>234.5</v>
      </c>
      <c r="U497" s="2">
        <v>253</v>
      </c>
      <c r="V497" s="2">
        <v>273.5</v>
      </c>
      <c r="W497" s="2">
        <v>292.5</v>
      </c>
      <c r="X497" s="2">
        <v>315.5</v>
      </c>
      <c r="Y497" s="2">
        <v>337.5</v>
      </c>
      <c r="Z497" s="2">
        <v>348.5</v>
      </c>
      <c r="AA497" s="2">
        <v>349</v>
      </c>
      <c r="AB497" s="2">
        <v>342.5</v>
      </c>
      <c r="AC497" s="2">
        <v>334</v>
      </c>
      <c r="AD497" s="2">
        <v>331.5</v>
      </c>
      <c r="AE497" s="2">
        <v>329.5</v>
      </c>
      <c r="AF497" s="2">
        <v>325</v>
      </c>
      <c r="AG497" s="2">
        <v>321.5</v>
      </c>
      <c r="AH497" s="2">
        <v>318</v>
      </c>
      <c r="AI497" s="2">
        <v>320.5</v>
      </c>
      <c r="AJ497" s="2">
        <v>321</v>
      </c>
      <c r="AK497" s="2">
        <v>317</v>
      </c>
      <c r="AL497" s="2">
        <v>319</v>
      </c>
      <c r="AM497" s="2">
        <v>326.5</v>
      </c>
      <c r="AN497" s="2">
        <v>337.5</v>
      </c>
      <c r="AO497" s="2">
        <v>343</v>
      </c>
      <c r="AP497" s="2">
        <v>344</v>
      </c>
      <c r="AQ497" s="2">
        <v>348</v>
      </c>
      <c r="AR497" s="2">
        <v>353</v>
      </c>
      <c r="AS497" s="2">
        <v>360</v>
      </c>
      <c r="AT497" s="2">
        <v>369.5</v>
      </c>
      <c r="AU497" s="2">
        <v>385</v>
      </c>
      <c r="AV497" s="2">
        <v>404.5</v>
      </c>
      <c r="AW497" s="2">
        <v>425</v>
      </c>
      <c r="AX497" s="2">
        <v>446.5</v>
      </c>
      <c r="AY497" s="2">
        <v>452.5</v>
      </c>
      <c r="AZ497" s="2">
        <v>446.5</v>
      </c>
      <c r="BA497" s="2">
        <v>431</v>
      </c>
      <c r="BB497" s="2">
        <v>415</v>
      </c>
      <c r="BC497" s="2">
        <v>394.5</v>
      </c>
      <c r="BD497" s="2">
        <v>389.5</v>
      </c>
      <c r="BE497" s="2">
        <v>417.5</v>
      </c>
      <c r="BF497" s="2">
        <v>425</v>
      </c>
      <c r="BG497" s="2">
        <v>405.5</v>
      </c>
      <c r="BH497" s="2">
        <v>414</v>
      </c>
      <c r="BI497" s="2">
        <v>410.5</v>
      </c>
      <c r="BJ497" s="2">
        <v>390.5</v>
      </c>
      <c r="BK497" s="2">
        <v>403</v>
      </c>
      <c r="BL497" s="2">
        <v>394</v>
      </c>
      <c r="BM497" s="2">
        <v>360</v>
      </c>
      <c r="BN497" s="2">
        <v>341.5</v>
      </c>
      <c r="BO497" s="2">
        <v>348</v>
      </c>
    </row>
    <row r="498" spans="1:67" x14ac:dyDescent="0.35">
      <c r="A498" t="s">
        <v>946</v>
      </c>
      <c r="B498" t="s">
        <v>947</v>
      </c>
      <c r="C498" t="s">
        <v>56</v>
      </c>
      <c r="D498" t="s">
        <v>57</v>
      </c>
      <c r="E498" s="2">
        <v>73.5</v>
      </c>
      <c r="F498" s="2">
        <v>82</v>
      </c>
      <c r="G498" s="2">
        <v>93.5</v>
      </c>
      <c r="H498" s="2">
        <v>106</v>
      </c>
      <c r="I498" s="2">
        <v>114</v>
      </c>
      <c r="J498" s="2">
        <v>121.5</v>
      </c>
      <c r="K498" s="2">
        <v>134</v>
      </c>
      <c r="L498" s="2">
        <v>147</v>
      </c>
      <c r="M498" s="2">
        <v>161</v>
      </c>
      <c r="N498" s="2">
        <v>172.5</v>
      </c>
      <c r="O498" s="2">
        <v>181.5</v>
      </c>
      <c r="P498" s="2">
        <v>187.5</v>
      </c>
      <c r="Q498" s="2">
        <v>190</v>
      </c>
      <c r="R498" s="2">
        <v>197</v>
      </c>
      <c r="S498" s="2">
        <v>206.5</v>
      </c>
      <c r="T498" s="2">
        <v>217.5</v>
      </c>
      <c r="U498" s="2">
        <v>231.5</v>
      </c>
      <c r="V498" s="2">
        <v>246</v>
      </c>
      <c r="W498" s="2">
        <v>261</v>
      </c>
      <c r="X498" s="2">
        <v>281.5</v>
      </c>
      <c r="Y498" s="2">
        <v>302.5</v>
      </c>
      <c r="Z498" s="2">
        <v>319</v>
      </c>
      <c r="AA498" s="2">
        <v>328.5</v>
      </c>
      <c r="AB498" s="2">
        <v>329.5</v>
      </c>
      <c r="AC498" s="2">
        <v>327</v>
      </c>
      <c r="AD498" s="2">
        <v>319.5</v>
      </c>
      <c r="AE498" s="2">
        <v>311</v>
      </c>
      <c r="AF498" s="2">
        <v>308.5</v>
      </c>
      <c r="AG498" s="2">
        <v>308</v>
      </c>
      <c r="AH498" s="2">
        <v>322.5</v>
      </c>
      <c r="AI498" s="2">
        <v>327</v>
      </c>
      <c r="AJ498" s="2">
        <v>313.5</v>
      </c>
      <c r="AK498" s="2">
        <v>309.5</v>
      </c>
      <c r="AL498" s="2">
        <v>309</v>
      </c>
      <c r="AM498" s="2">
        <v>307.5</v>
      </c>
      <c r="AN498" s="2">
        <v>306.5</v>
      </c>
      <c r="AO498" s="2">
        <v>307.5</v>
      </c>
      <c r="AP498" s="2">
        <v>309.5</v>
      </c>
      <c r="AQ498" s="2">
        <v>315.5</v>
      </c>
      <c r="AR498" s="2">
        <v>318.5</v>
      </c>
      <c r="AS498" s="2">
        <v>318</v>
      </c>
      <c r="AT498" s="2">
        <v>323.5</v>
      </c>
      <c r="AU498" s="2">
        <v>334</v>
      </c>
      <c r="AV498" s="2">
        <v>350.5</v>
      </c>
      <c r="AW498" s="2">
        <v>376</v>
      </c>
      <c r="AX498" s="2">
        <v>405.5</v>
      </c>
      <c r="AY498" s="2">
        <v>419.5</v>
      </c>
      <c r="AZ498" s="2">
        <v>425</v>
      </c>
      <c r="BA498" s="2">
        <v>410.5</v>
      </c>
      <c r="BB498" s="2">
        <v>388</v>
      </c>
      <c r="BC498" s="2">
        <v>381.5</v>
      </c>
      <c r="BD498" s="2">
        <v>379.5</v>
      </c>
      <c r="BE498" s="2">
        <v>379</v>
      </c>
      <c r="BF498" s="2">
        <v>360</v>
      </c>
      <c r="BG498" s="2">
        <v>348.5</v>
      </c>
      <c r="BH498" s="2">
        <v>355.5</v>
      </c>
      <c r="BI498" s="2">
        <v>395.5</v>
      </c>
      <c r="BJ498" s="2">
        <v>424</v>
      </c>
      <c r="BK498" s="2">
        <v>413</v>
      </c>
      <c r="BL498" s="2">
        <v>400</v>
      </c>
      <c r="BM498" s="2">
        <v>385</v>
      </c>
      <c r="BN498" s="2">
        <v>366</v>
      </c>
      <c r="BO498" s="2">
        <v>351.5</v>
      </c>
    </row>
    <row r="499" spans="1:67" x14ac:dyDescent="0.35">
      <c r="A499" t="s">
        <v>946</v>
      </c>
      <c r="B499" t="s">
        <v>947</v>
      </c>
      <c r="C499" t="s">
        <v>58</v>
      </c>
      <c r="D499" t="s">
        <v>59</v>
      </c>
      <c r="E499" s="2">
        <v>89.5</v>
      </c>
      <c r="F499" s="2">
        <v>95</v>
      </c>
      <c r="G499" s="2">
        <v>104</v>
      </c>
      <c r="H499" s="2">
        <v>117.5</v>
      </c>
      <c r="I499" s="2">
        <v>126.5</v>
      </c>
      <c r="J499" s="2">
        <v>134.5</v>
      </c>
      <c r="K499" s="2">
        <v>149.5</v>
      </c>
      <c r="L499" s="2">
        <v>169</v>
      </c>
      <c r="M499" s="2">
        <v>188.5</v>
      </c>
      <c r="N499" s="2">
        <v>202.5</v>
      </c>
      <c r="O499" s="2">
        <v>209.5</v>
      </c>
      <c r="P499" s="2">
        <v>214</v>
      </c>
      <c r="Q499" s="2">
        <v>215.5</v>
      </c>
      <c r="R499" s="2">
        <v>216</v>
      </c>
      <c r="S499" s="2">
        <v>219.5</v>
      </c>
      <c r="T499" s="2">
        <v>228</v>
      </c>
      <c r="U499" s="2">
        <v>241.5</v>
      </c>
      <c r="V499" s="2">
        <v>260.5</v>
      </c>
      <c r="W499" s="2">
        <v>281.5</v>
      </c>
      <c r="X499" s="2">
        <v>300.5</v>
      </c>
      <c r="Y499" s="2">
        <v>324</v>
      </c>
      <c r="Z499" s="2">
        <v>346</v>
      </c>
      <c r="AA499" s="2">
        <v>355.5</v>
      </c>
      <c r="AB499" s="2">
        <v>355.5</v>
      </c>
      <c r="AC499" s="2">
        <v>351</v>
      </c>
      <c r="AD499" s="2">
        <v>346</v>
      </c>
      <c r="AE499" s="2">
        <v>343</v>
      </c>
      <c r="AF499" s="2">
        <v>338.5</v>
      </c>
      <c r="AG499" s="2">
        <v>335.5</v>
      </c>
      <c r="AH499" s="2">
        <v>334</v>
      </c>
      <c r="AI499" s="2">
        <v>332</v>
      </c>
      <c r="AJ499" s="2">
        <v>330</v>
      </c>
      <c r="AK499" s="2">
        <v>325.5</v>
      </c>
      <c r="AL499" s="2">
        <v>323</v>
      </c>
      <c r="AM499" s="2">
        <v>326.5</v>
      </c>
      <c r="AN499" s="2">
        <v>335</v>
      </c>
      <c r="AO499" s="2">
        <v>341.5</v>
      </c>
      <c r="AP499" s="2">
        <v>342</v>
      </c>
      <c r="AQ499" s="2">
        <v>343.5</v>
      </c>
      <c r="AR499" s="2">
        <v>348.5</v>
      </c>
      <c r="AS499" s="2">
        <v>354.5</v>
      </c>
      <c r="AT499" s="2">
        <v>366.5</v>
      </c>
      <c r="AU499" s="2">
        <v>382</v>
      </c>
      <c r="AV499" s="2">
        <v>400</v>
      </c>
      <c r="AW499" s="2">
        <v>421</v>
      </c>
      <c r="AX499" s="2">
        <v>443.5</v>
      </c>
      <c r="AY499" s="2">
        <v>451.5</v>
      </c>
      <c r="AZ499" s="2">
        <v>444</v>
      </c>
      <c r="BA499" s="2">
        <v>442</v>
      </c>
      <c r="BB499" s="2">
        <v>426.5</v>
      </c>
      <c r="BC499" s="2">
        <v>410</v>
      </c>
      <c r="BD499" s="2">
        <v>393</v>
      </c>
      <c r="BE499" s="2">
        <v>389</v>
      </c>
      <c r="BF499" s="2">
        <v>417.5</v>
      </c>
      <c r="BG499" s="2">
        <v>425</v>
      </c>
      <c r="BH499" s="2">
        <v>404</v>
      </c>
      <c r="BI499" s="2">
        <v>415.5</v>
      </c>
      <c r="BJ499" s="2">
        <v>416</v>
      </c>
      <c r="BK499" s="2">
        <v>398.5</v>
      </c>
      <c r="BL499" s="2">
        <v>410</v>
      </c>
      <c r="BM499" s="2">
        <v>398</v>
      </c>
      <c r="BN499" s="2">
        <v>366.5</v>
      </c>
      <c r="BO499" s="2">
        <v>346</v>
      </c>
    </row>
    <row r="500" spans="1:67" x14ac:dyDescent="0.35">
      <c r="A500" t="s">
        <v>946</v>
      </c>
      <c r="B500" t="s">
        <v>947</v>
      </c>
      <c r="C500" t="s">
        <v>60</v>
      </c>
      <c r="D500" t="s">
        <v>61</v>
      </c>
      <c r="E500" s="2">
        <v>70</v>
      </c>
      <c r="F500" s="2">
        <v>78</v>
      </c>
      <c r="G500" s="2">
        <v>87.5</v>
      </c>
      <c r="H500" s="2">
        <v>100</v>
      </c>
      <c r="I500" s="2">
        <v>113</v>
      </c>
      <c r="J500" s="2">
        <v>120.5</v>
      </c>
      <c r="K500" s="2">
        <v>129.5</v>
      </c>
      <c r="L500" s="2">
        <v>146.5</v>
      </c>
      <c r="M500" s="2">
        <v>161.5</v>
      </c>
      <c r="N500" s="2">
        <v>174.5</v>
      </c>
      <c r="O500" s="2">
        <v>184.5</v>
      </c>
      <c r="P500" s="2">
        <v>192</v>
      </c>
      <c r="Q500" s="2">
        <v>196.5</v>
      </c>
      <c r="R500" s="2">
        <v>197.5</v>
      </c>
      <c r="S500" s="2">
        <v>204</v>
      </c>
      <c r="T500" s="2">
        <v>213.5</v>
      </c>
      <c r="U500" s="2">
        <v>224.5</v>
      </c>
      <c r="V500" s="2">
        <v>238.5</v>
      </c>
      <c r="W500" s="2">
        <v>253</v>
      </c>
      <c r="X500" s="2">
        <v>268</v>
      </c>
      <c r="Y500" s="2">
        <v>289</v>
      </c>
      <c r="Z500" s="2">
        <v>310.5</v>
      </c>
      <c r="AA500" s="2">
        <v>326</v>
      </c>
      <c r="AB500" s="2">
        <v>334.5</v>
      </c>
      <c r="AC500" s="2">
        <v>335</v>
      </c>
      <c r="AD500" s="2">
        <v>332</v>
      </c>
      <c r="AE500" s="2">
        <v>326.5</v>
      </c>
      <c r="AF500" s="2">
        <v>321</v>
      </c>
      <c r="AG500" s="2">
        <v>320</v>
      </c>
      <c r="AH500" s="2">
        <v>320.5</v>
      </c>
      <c r="AI500" s="2">
        <v>336</v>
      </c>
      <c r="AJ500" s="2">
        <v>336</v>
      </c>
      <c r="AK500" s="2">
        <v>318</v>
      </c>
      <c r="AL500" s="2">
        <v>315</v>
      </c>
      <c r="AM500" s="2">
        <v>315.5</v>
      </c>
      <c r="AN500" s="2">
        <v>314.5</v>
      </c>
      <c r="AO500" s="2">
        <v>311.5</v>
      </c>
      <c r="AP500" s="2">
        <v>311</v>
      </c>
      <c r="AQ500" s="2">
        <v>313.5</v>
      </c>
      <c r="AR500" s="2">
        <v>319.5</v>
      </c>
      <c r="AS500" s="2">
        <v>321.5</v>
      </c>
      <c r="AT500" s="2">
        <v>322.5</v>
      </c>
      <c r="AU500" s="2">
        <v>331.5</v>
      </c>
      <c r="AV500" s="2">
        <v>344</v>
      </c>
      <c r="AW500" s="2">
        <v>363</v>
      </c>
      <c r="AX500" s="2">
        <v>391.5</v>
      </c>
      <c r="AY500" s="2">
        <v>408</v>
      </c>
      <c r="AZ500" s="2">
        <v>409.5</v>
      </c>
      <c r="BA500" s="2">
        <v>422.5</v>
      </c>
      <c r="BB500" s="2">
        <v>407</v>
      </c>
      <c r="BC500" s="2">
        <v>381</v>
      </c>
      <c r="BD500" s="2">
        <v>378.5</v>
      </c>
      <c r="BE500" s="2">
        <v>377.5</v>
      </c>
      <c r="BF500" s="2">
        <v>376.5</v>
      </c>
      <c r="BG500" s="2">
        <v>358</v>
      </c>
      <c r="BH500" s="2">
        <v>347</v>
      </c>
      <c r="BI500" s="2">
        <v>356.5</v>
      </c>
      <c r="BJ500" s="2">
        <v>398.5</v>
      </c>
      <c r="BK500" s="2">
        <v>427.5</v>
      </c>
      <c r="BL500" s="2">
        <v>418.5</v>
      </c>
      <c r="BM500" s="2">
        <v>406</v>
      </c>
      <c r="BN500" s="2">
        <v>390</v>
      </c>
      <c r="BO500" s="2">
        <v>368</v>
      </c>
    </row>
    <row r="501" spans="1:67" x14ac:dyDescent="0.35">
      <c r="A501" t="s">
        <v>946</v>
      </c>
      <c r="B501" t="s">
        <v>947</v>
      </c>
      <c r="C501" t="s">
        <v>62</v>
      </c>
      <c r="D501" t="s">
        <v>63</v>
      </c>
      <c r="E501" s="2">
        <v>86</v>
      </c>
      <c r="F501" s="2">
        <v>96</v>
      </c>
      <c r="G501" s="2">
        <v>102</v>
      </c>
      <c r="H501" s="2">
        <v>111.5</v>
      </c>
      <c r="I501" s="2">
        <v>125.5</v>
      </c>
      <c r="J501" s="2">
        <v>134</v>
      </c>
      <c r="K501" s="2">
        <v>145.5</v>
      </c>
      <c r="L501" s="2">
        <v>167.5</v>
      </c>
      <c r="M501" s="2">
        <v>189.5</v>
      </c>
      <c r="N501" s="2">
        <v>207.5</v>
      </c>
      <c r="O501" s="2">
        <v>219</v>
      </c>
      <c r="P501" s="2">
        <v>223</v>
      </c>
      <c r="Q501" s="2">
        <v>225</v>
      </c>
      <c r="R501" s="2">
        <v>224.5</v>
      </c>
      <c r="S501" s="2">
        <v>223.5</v>
      </c>
      <c r="T501" s="2">
        <v>226.5</v>
      </c>
      <c r="U501" s="2">
        <v>235</v>
      </c>
      <c r="V501" s="2">
        <v>248.5</v>
      </c>
      <c r="W501" s="2">
        <v>268</v>
      </c>
      <c r="X501" s="2">
        <v>289.5</v>
      </c>
      <c r="Y501" s="2">
        <v>308.5</v>
      </c>
      <c r="Z501" s="2">
        <v>332</v>
      </c>
      <c r="AA501" s="2">
        <v>352</v>
      </c>
      <c r="AB501" s="2">
        <v>360.5</v>
      </c>
      <c r="AC501" s="2">
        <v>362</v>
      </c>
      <c r="AD501" s="2">
        <v>359.5</v>
      </c>
      <c r="AE501" s="2">
        <v>355</v>
      </c>
      <c r="AF501" s="2">
        <v>351.5</v>
      </c>
      <c r="AG501" s="2">
        <v>348</v>
      </c>
      <c r="AH501" s="2">
        <v>346</v>
      </c>
      <c r="AI501" s="2">
        <v>346</v>
      </c>
      <c r="AJ501" s="2">
        <v>340</v>
      </c>
      <c r="AK501" s="2">
        <v>333.5</v>
      </c>
      <c r="AL501" s="2">
        <v>330</v>
      </c>
      <c r="AM501" s="2">
        <v>329</v>
      </c>
      <c r="AN501" s="2">
        <v>334.5</v>
      </c>
      <c r="AO501" s="2">
        <v>338.5</v>
      </c>
      <c r="AP501" s="2">
        <v>340</v>
      </c>
      <c r="AQ501" s="2">
        <v>341.5</v>
      </c>
      <c r="AR501" s="2">
        <v>343.5</v>
      </c>
      <c r="AS501" s="2">
        <v>349</v>
      </c>
      <c r="AT501" s="2">
        <v>360</v>
      </c>
      <c r="AU501" s="2">
        <v>377.5</v>
      </c>
      <c r="AV501" s="2">
        <v>395</v>
      </c>
      <c r="AW501" s="2">
        <v>415</v>
      </c>
      <c r="AX501" s="2">
        <v>438</v>
      </c>
      <c r="AY501" s="2">
        <v>449.5</v>
      </c>
      <c r="AZ501" s="2">
        <v>443</v>
      </c>
      <c r="BA501" s="2">
        <v>435</v>
      </c>
      <c r="BB501" s="2">
        <v>437.5</v>
      </c>
      <c r="BC501" s="2">
        <v>422</v>
      </c>
      <c r="BD501" s="2">
        <v>405</v>
      </c>
      <c r="BE501" s="2">
        <v>392</v>
      </c>
      <c r="BF501" s="2">
        <v>389</v>
      </c>
      <c r="BG501" s="2">
        <v>417.5</v>
      </c>
      <c r="BH501" s="2">
        <v>425</v>
      </c>
      <c r="BI501" s="2">
        <v>406</v>
      </c>
      <c r="BJ501" s="2">
        <v>420.5</v>
      </c>
      <c r="BK501" s="2">
        <v>421.5</v>
      </c>
      <c r="BL501" s="2">
        <v>406.5</v>
      </c>
      <c r="BM501" s="2">
        <v>417</v>
      </c>
      <c r="BN501" s="2">
        <v>402</v>
      </c>
      <c r="BO501" s="2">
        <v>368.5</v>
      </c>
    </row>
    <row r="502" spans="1:67" x14ac:dyDescent="0.35">
      <c r="A502" t="s">
        <v>946</v>
      </c>
      <c r="B502" t="s">
        <v>947</v>
      </c>
      <c r="C502" t="s">
        <v>64</v>
      </c>
      <c r="D502" t="s">
        <v>65</v>
      </c>
      <c r="E502" s="2">
        <v>64.5</v>
      </c>
      <c r="F502" s="2">
        <v>74</v>
      </c>
      <c r="G502" s="2">
        <v>82.5</v>
      </c>
      <c r="H502" s="2">
        <v>93</v>
      </c>
      <c r="I502" s="2">
        <v>106.5</v>
      </c>
      <c r="J502" s="2">
        <v>120</v>
      </c>
      <c r="K502" s="2">
        <v>130</v>
      </c>
      <c r="L502" s="2">
        <v>143.5</v>
      </c>
      <c r="M502" s="2">
        <v>162</v>
      </c>
      <c r="N502" s="2">
        <v>176</v>
      </c>
      <c r="O502" s="2">
        <v>188</v>
      </c>
      <c r="P502" s="2">
        <v>196.5</v>
      </c>
      <c r="Q502" s="2">
        <v>202.5</v>
      </c>
      <c r="R502" s="2">
        <v>205.5</v>
      </c>
      <c r="S502" s="2">
        <v>205</v>
      </c>
      <c r="T502" s="2">
        <v>211</v>
      </c>
      <c r="U502" s="2">
        <v>220.5</v>
      </c>
      <c r="V502" s="2">
        <v>231.5</v>
      </c>
      <c r="W502" s="2">
        <v>245.5</v>
      </c>
      <c r="X502" s="2">
        <v>260</v>
      </c>
      <c r="Y502" s="2">
        <v>275</v>
      </c>
      <c r="Z502" s="2">
        <v>295.5</v>
      </c>
      <c r="AA502" s="2">
        <v>316.5</v>
      </c>
      <c r="AB502" s="2">
        <v>332</v>
      </c>
      <c r="AC502" s="2">
        <v>340.5</v>
      </c>
      <c r="AD502" s="2">
        <v>340.5</v>
      </c>
      <c r="AE502" s="2">
        <v>338.5</v>
      </c>
      <c r="AF502" s="2">
        <v>335</v>
      </c>
      <c r="AG502" s="2">
        <v>331</v>
      </c>
      <c r="AH502" s="2">
        <v>331.5</v>
      </c>
      <c r="AI502" s="2">
        <v>333</v>
      </c>
      <c r="AJ502" s="2">
        <v>343.5</v>
      </c>
      <c r="AK502" s="2">
        <v>339</v>
      </c>
      <c r="AL502" s="2">
        <v>322.5</v>
      </c>
      <c r="AM502" s="2">
        <v>320.5</v>
      </c>
      <c r="AN502" s="2">
        <v>322</v>
      </c>
      <c r="AO502" s="2">
        <v>318.5</v>
      </c>
      <c r="AP502" s="2">
        <v>313.5</v>
      </c>
      <c r="AQ502" s="2">
        <v>314.5</v>
      </c>
      <c r="AR502" s="2">
        <v>317.5</v>
      </c>
      <c r="AS502" s="2">
        <v>323.5</v>
      </c>
      <c r="AT502" s="2">
        <v>326</v>
      </c>
      <c r="AU502" s="2">
        <v>328.5</v>
      </c>
      <c r="AV502" s="2">
        <v>339.5</v>
      </c>
      <c r="AW502" s="2">
        <v>354</v>
      </c>
      <c r="AX502" s="2">
        <v>375.5</v>
      </c>
      <c r="AY502" s="2">
        <v>391.5</v>
      </c>
      <c r="AZ502" s="2">
        <v>395</v>
      </c>
      <c r="BA502" s="2">
        <v>400</v>
      </c>
      <c r="BB502" s="2">
        <v>420</v>
      </c>
      <c r="BC502" s="2">
        <v>403</v>
      </c>
      <c r="BD502" s="2">
        <v>375.5</v>
      </c>
      <c r="BE502" s="2">
        <v>377</v>
      </c>
      <c r="BF502" s="2">
        <v>376</v>
      </c>
      <c r="BG502" s="2">
        <v>374.5</v>
      </c>
      <c r="BH502" s="2">
        <v>356</v>
      </c>
      <c r="BI502" s="2">
        <v>348</v>
      </c>
      <c r="BJ502" s="2">
        <v>360</v>
      </c>
      <c r="BK502" s="2">
        <v>401.5</v>
      </c>
      <c r="BL502" s="2">
        <v>431</v>
      </c>
      <c r="BM502" s="2">
        <v>424</v>
      </c>
      <c r="BN502" s="2">
        <v>412</v>
      </c>
      <c r="BO502" s="2">
        <v>393</v>
      </c>
    </row>
    <row r="503" spans="1:67" x14ac:dyDescent="0.35">
      <c r="A503" t="s">
        <v>946</v>
      </c>
      <c r="B503" t="s">
        <v>947</v>
      </c>
      <c r="C503" t="s">
        <v>66</v>
      </c>
      <c r="D503" t="s">
        <v>67</v>
      </c>
      <c r="E503" s="2">
        <v>78.5</v>
      </c>
      <c r="F503" s="2">
        <v>92</v>
      </c>
      <c r="G503" s="2">
        <v>102.5</v>
      </c>
      <c r="H503" s="2">
        <v>109</v>
      </c>
      <c r="I503" s="2">
        <v>119</v>
      </c>
      <c r="J503" s="2">
        <v>133.5</v>
      </c>
      <c r="K503" s="2">
        <v>145.5</v>
      </c>
      <c r="L503" s="2">
        <v>164</v>
      </c>
      <c r="M503" s="2">
        <v>189</v>
      </c>
      <c r="N503" s="2">
        <v>210</v>
      </c>
      <c r="O503" s="2">
        <v>226.5</v>
      </c>
      <c r="P503" s="2">
        <v>235.5</v>
      </c>
      <c r="Q503" s="2">
        <v>236.5</v>
      </c>
      <c r="R503" s="2">
        <v>236</v>
      </c>
      <c r="S503" s="2">
        <v>233.5</v>
      </c>
      <c r="T503" s="2">
        <v>231</v>
      </c>
      <c r="U503" s="2">
        <v>233.5</v>
      </c>
      <c r="V503" s="2">
        <v>242</v>
      </c>
      <c r="W503" s="2">
        <v>255.5</v>
      </c>
      <c r="X503" s="2">
        <v>275.5</v>
      </c>
      <c r="Y503" s="2">
        <v>297.5</v>
      </c>
      <c r="Z503" s="2">
        <v>316.5</v>
      </c>
      <c r="AA503" s="2">
        <v>338.5</v>
      </c>
      <c r="AB503" s="2">
        <v>357</v>
      </c>
      <c r="AC503" s="2">
        <v>366</v>
      </c>
      <c r="AD503" s="2">
        <v>368.5</v>
      </c>
      <c r="AE503" s="2">
        <v>366.5</v>
      </c>
      <c r="AF503" s="2">
        <v>362.5</v>
      </c>
      <c r="AG503" s="2">
        <v>360</v>
      </c>
      <c r="AH503" s="2">
        <v>357.5</v>
      </c>
      <c r="AI503" s="2">
        <v>357</v>
      </c>
      <c r="AJ503" s="2">
        <v>353</v>
      </c>
      <c r="AK503" s="2">
        <v>342.5</v>
      </c>
      <c r="AL503" s="2">
        <v>337</v>
      </c>
      <c r="AM503" s="2">
        <v>334.5</v>
      </c>
      <c r="AN503" s="2">
        <v>335</v>
      </c>
      <c r="AO503" s="2">
        <v>337</v>
      </c>
      <c r="AP503" s="2">
        <v>336.5</v>
      </c>
      <c r="AQ503" s="2">
        <v>338.5</v>
      </c>
      <c r="AR503" s="2">
        <v>340.5</v>
      </c>
      <c r="AS503" s="2">
        <v>343</v>
      </c>
      <c r="AT503" s="2">
        <v>353</v>
      </c>
      <c r="AU503" s="2">
        <v>369</v>
      </c>
      <c r="AV503" s="2">
        <v>388.5</v>
      </c>
      <c r="AW503" s="2">
        <v>408</v>
      </c>
      <c r="AX503" s="2">
        <v>430</v>
      </c>
      <c r="AY503" s="2">
        <v>438.5</v>
      </c>
      <c r="AZ503" s="2">
        <v>439</v>
      </c>
      <c r="BA503" s="2">
        <v>435</v>
      </c>
      <c r="BB503" s="2">
        <v>426.5</v>
      </c>
      <c r="BC503" s="2">
        <v>433</v>
      </c>
      <c r="BD503" s="2">
        <v>419.5</v>
      </c>
      <c r="BE503" s="2">
        <v>402</v>
      </c>
      <c r="BF503" s="2">
        <v>391</v>
      </c>
      <c r="BG503" s="2">
        <v>389</v>
      </c>
      <c r="BH503" s="2">
        <v>417.5</v>
      </c>
      <c r="BI503" s="2">
        <v>428.5</v>
      </c>
      <c r="BJ503" s="2">
        <v>411.5</v>
      </c>
      <c r="BK503" s="2">
        <v>425.5</v>
      </c>
      <c r="BL503" s="2">
        <v>427</v>
      </c>
      <c r="BM503" s="2">
        <v>414.5</v>
      </c>
      <c r="BN503" s="2">
        <v>424</v>
      </c>
      <c r="BO503" s="2">
        <v>404.5</v>
      </c>
    </row>
    <row r="504" spans="1:67" x14ac:dyDescent="0.35">
      <c r="A504" t="s">
        <v>946</v>
      </c>
      <c r="B504" t="s">
        <v>947</v>
      </c>
      <c r="C504" t="s">
        <v>68</v>
      </c>
      <c r="D504" t="s">
        <v>69</v>
      </c>
      <c r="E504" s="2">
        <v>61</v>
      </c>
      <c r="F504" s="2">
        <v>68.5</v>
      </c>
      <c r="G504" s="2">
        <v>78</v>
      </c>
      <c r="H504" s="2">
        <v>87</v>
      </c>
      <c r="I504" s="2">
        <v>98.5</v>
      </c>
      <c r="J504" s="2">
        <v>113</v>
      </c>
      <c r="K504" s="2">
        <v>129.5</v>
      </c>
      <c r="L504" s="2">
        <v>144</v>
      </c>
      <c r="M504" s="2">
        <v>159.5</v>
      </c>
      <c r="N504" s="2">
        <v>177.5</v>
      </c>
      <c r="O504" s="2">
        <v>190.5</v>
      </c>
      <c r="P504" s="2">
        <v>201</v>
      </c>
      <c r="Q504" s="2">
        <v>208</v>
      </c>
      <c r="R504" s="2">
        <v>213</v>
      </c>
      <c r="S504" s="2">
        <v>214.5</v>
      </c>
      <c r="T504" s="2">
        <v>212.5</v>
      </c>
      <c r="U504" s="2">
        <v>218</v>
      </c>
      <c r="V504" s="2">
        <v>227.5</v>
      </c>
      <c r="W504" s="2">
        <v>238.5</v>
      </c>
      <c r="X504" s="2">
        <v>252.5</v>
      </c>
      <c r="Y504" s="2">
        <v>267</v>
      </c>
      <c r="Z504" s="2">
        <v>282</v>
      </c>
      <c r="AA504" s="2">
        <v>302</v>
      </c>
      <c r="AB504" s="2">
        <v>322.5</v>
      </c>
      <c r="AC504" s="2">
        <v>338</v>
      </c>
      <c r="AD504" s="2">
        <v>346.5</v>
      </c>
      <c r="AE504" s="2">
        <v>346.5</v>
      </c>
      <c r="AF504" s="2">
        <v>345.5</v>
      </c>
      <c r="AG504" s="2">
        <v>343.5</v>
      </c>
      <c r="AH504" s="2">
        <v>341</v>
      </c>
      <c r="AI504" s="2">
        <v>343</v>
      </c>
      <c r="AJ504" s="2">
        <v>339</v>
      </c>
      <c r="AK504" s="2">
        <v>344.5</v>
      </c>
      <c r="AL504" s="2">
        <v>342</v>
      </c>
      <c r="AM504" s="2">
        <v>327</v>
      </c>
      <c r="AN504" s="2">
        <v>326</v>
      </c>
      <c r="AO504" s="2">
        <v>324.5</v>
      </c>
      <c r="AP504" s="2">
        <v>318.5</v>
      </c>
      <c r="AQ504" s="2">
        <v>315.5</v>
      </c>
      <c r="AR504" s="2">
        <v>318</v>
      </c>
      <c r="AS504" s="2">
        <v>321.5</v>
      </c>
      <c r="AT504" s="2">
        <v>327.5</v>
      </c>
      <c r="AU504" s="2">
        <v>330.5</v>
      </c>
      <c r="AV504" s="2">
        <v>334.5</v>
      </c>
      <c r="AW504" s="2">
        <v>347</v>
      </c>
      <c r="AX504" s="2">
        <v>363.5</v>
      </c>
      <c r="AY504" s="2">
        <v>374.5</v>
      </c>
      <c r="AZ504" s="2">
        <v>378</v>
      </c>
      <c r="BA504" s="2">
        <v>382</v>
      </c>
      <c r="BB504" s="2">
        <v>390.5</v>
      </c>
      <c r="BC504" s="2">
        <v>418</v>
      </c>
      <c r="BD504" s="2">
        <v>404</v>
      </c>
      <c r="BE504" s="2">
        <v>374.5</v>
      </c>
      <c r="BF504" s="2">
        <v>375.5</v>
      </c>
      <c r="BG504" s="2">
        <v>374.5</v>
      </c>
      <c r="BH504" s="2">
        <v>372.5</v>
      </c>
      <c r="BI504" s="2">
        <v>357</v>
      </c>
      <c r="BJ504" s="2">
        <v>352</v>
      </c>
      <c r="BK504" s="2">
        <v>363.5</v>
      </c>
      <c r="BL504" s="2">
        <v>404.5</v>
      </c>
      <c r="BM504" s="2">
        <v>434.5</v>
      </c>
      <c r="BN504" s="2">
        <v>429.5</v>
      </c>
      <c r="BO504" s="2">
        <v>415</v>
      </c>
    </row>
    <row r="505" spans="1:67" x14ac:dyDescent="0.35">
      <c r="A505" t="s">
        <v>946</v>
      </c>
      <c r="B505" t="s">
        <v>947</v>
      </c>
      <c r="C505" t="s">
        <v>70</v>
      </c>
      <c r="D505" t="s">
        <v>71</v>
      </c>
      <c r="E505" s="2">
        <v>76</v>
      </c>
      <c r="F505" s="2">
        <v>84.5</v>
      </c>
      <c r="G505" s="2">
        <v>98</v>
      </c>
      <c r="H505" s="2">
        <v>109</v>
      </c>
      <c r="I505" s="2">
        <v>116</v>
      </c>
      <c r="J505" s="2">
        <v>126.5</v>
      </c>
      <c r="K505" s="2">
        <v>145</v>
      </c>
      <c r="L505" s="2">
        <v>164</v>
      </c>
      <c r="M505" s="2">
        <v>186</v>
      </c>
      <c r="N505" s="2">
        <v>210.5</v>
      </c>
      <c r="O505" s="2">
        <v>230.5</v>
      </c>
      <c r="P505" s="2">
        <v>245</v>
      </c>
      <c r="Q505" s="2">
        <v>251.5</v>
      </c>
      <c r="R505" s="2">
        <v>250</v>
      </c>
      <c r="S505" s="2">
        <v>247</v>
      </c>
      <c r="T505" s="2">
        <v>242.5</v>
      </c>
      <c r="U505" s="2">
        <v>238.5</v>
      </c>
      <c r="V505" s="2">
        <v>240.5</v>
      </c>
      <c r="W505" s="2">
        <v>249</v>
      </c>
      <c r="X505" s="2">
        <v>262.5</v>
      </c>
      <c r="Y505" s="2">
        <v>283</v>
      </c>
      <c r="Z505" s="2">
        <v>305.5</v>
      </c>
      <c r="AA505" s="2">
        <v>323</v>
      </c>
      <c r="AB505" s="2">
        <v>343.5</v>
      </c>
      <c r="AC505" s="2">
        <v>362</v>
      </c>
      <c r="AD505" s="2">
        <v>371.5</v>
      </c>
      <c r="AE505" s="2">
        <v>374</v>
      </c>
      <c r="AF505" s="2">
        <v>372.5</v>
      </c>
      <c r="AG505" s="2">
        <v>370</v>
      </c>
      <c r="AH505" s="2">
        <v>368.5</v>
      </c>
      <c r="AI505" s="2">
        <v>367</v>
      </c>
      <c r="AJ505" s="2">
        <v>363</v>
      </c>
      <c r="AK505" s="2">
        <v>355</v>
      </c>
      <c r="AL505" s="2">
        <v>345</v>
      </c>
      <c r="AM505" s="2">
        <v>340.5</v>
      </c>
      <c r="AN505" s="2">
        <v>339</v>
      </c>
      <c r="AO505" s="2">
        <v>336.5</v>
      </c>
      <c r="AP505" s="2">
        <v>335</v>
      </c>
      <c r="AQ505" s="2">
        <v>334.5</v>
      </c>
      <c r="AR505" s="2">
        <v>337</v>
      </c>
      <c r="AS505" s="2">
        <v>339.5</v>
      </c>
      <c r="AT505" s="2">
        <v>346</v>
      </c>
      <c r="AU505" s="2">
        <v>360</v>
      </c>
      <c r="AV505" s="2">
        <v>377.5</v>
      </c>
      <c r="AW505" s="2">
        <v>399.5</v>
      </c>
      <c r="AX505" s="2">
        <v>420.5</v>
      </c>
      <c r="AY505" s="2">
        <v>432.5</v>
      </c>
      <c r="AZ505" s="2">
        <v>427</v>
      </c>
      <c r="BA505" s="2">
        <v>428.5</v>
      </c>
      <c r="BB505" s="2">
        <v>427</v>
      </c>
      <c r="BC505" s="2">
        <v>418</v>
      </c>
      <c r="BD505" s="2">
        <v>428.5</v>
      </c>
      <c r="BE505" s="2">
        <v>416.5</v>
      </c>
      <c r="BF505" s="2">
        <v>398.5</v>
      </c>
      <c r="BG505" s="2">
        <v>390</v>
      </c>
      <c r="BH505" s="2">
        <v>389</v>
      </c>
      <c r="BI505" s="2">
        <v>417.5</v>
      </c>
      <c r="BJ505" s="2">
        <v>432</v>
      </c>
      <c r="BK505" s="2">
        <v>417</v>
      </c>
      <c r="BL505" s="2">
        <v>430.5</v>
      </c>
      <c r="BM505" s="2">
        <v>432.5</v>
      </c>
      <c r="BN505" s="2">
        <v>422.5</v>
      </c>
      <c r="BO505" s="2">
        <v>429</v>
      </c>
    </row>
    <row r="506" spans="1:67" x14ac:dyDescent="0.35">
      <c r="A506" t="s">
        <v>946</v>
      </c>
      <c r="B506" t="s">
        <v>947</v>
      </c>
      <c r="C506" t="s">
        <v>72</v>
      </c>
      <c r="D506" t="s">
        <v>73</v>
      </c>
      <c r="E506" s="2">
        <v>63</v>
      </c>
      <c r="F506" s="2">
        <v>64.5</v>
      </c>
      <c r="G506" s="2">
        <v>72.5</v>
      </c>
      <c r="H506" s="2">
        <v>82</v>
      </c>
      <c r="I506" s="2">
        <v>91.5</v>
      </c>
      <c r="J506" s="2">
        <v>104</v>
      </c>
      <c r="K506" s="2">
        <v>122</v>
      </c>
      <c r="L506" s="2">
        <v>143.5</v>
      </c>
      <c r="M506" s="2">
        <v>160</v>
      </c>
      <c r="N506" s="2">
        <v>175.5</v>
      </c>
      <c r="O506" s="2">
        <v>193</v>
      </c>
      <c r="P506" s="2">
        <v>205</v>
      </c>
      <c r="Q506" s="2">
        <v>214.5</v>
      </c>
      <c r="R506" s="2">
        <v>220</v>
      </c>
      <c r="S506" s="2">
        <v>223.5</v>
      </c>
      <c r="T506" s="2">
        <v>223.5</v>
      </c>
      <c r="U506" s="2">
        <v>220</v>
      </c>
      <c r="V506" s="2">
        <v>225</v>
      </c>
      <c r="W506" s="2">
        <v>234.5</v>
      </c>
      <c r="X506" s="2">
        <v>245.5</v>
      </c>
      <c r="Y506" s="2">
        <v>259.5</v>
      </c>
      <c r="Z506" s="2">
        <v>274</v>
      </c>
      <c r="AA506" s="2">
        <v>287.5</v>
      </c>
      <c r="AB506" s="2">
        <v>307</v>
      </c>
      <c r="AC506" s="2">
        <v>328.5</v>
      </c>
      <c r="AD506" s="2">
        <v>344</v>
      </c>
      <c r="AE506" s="2">
        <v>352.5</v>
      </c>
      <c r="AF506" s="2">
        <v>352</v>
      </c>
      <c r="AG506" s="2">
        <v>352</v>
      </c>
      <c r="AH506" s="2">
        <v>352</v>
      </c>
      <c r="AI506" s="2">
        <v>351</v>
      </c>
      <c r="AJ506" s="2">
        <v>348</v>
      </c>
      <c r="AK506" s="2">
        <v>338.5</v>
      </c>
      <c r="AL506" s="2">
        <v>345.5</v>
      </c>
      <c r="AM506" s="2">
        <v>345</v>
      </c>
      <c r="AN506" s="2">
        <v>331.5</v>
      </c>
      <c r="AO506" s="2">
        <v>327.5</v>
      </c>
      <c r="AP506" s="2">
        <v>323</v>
      </c>
      <c r="AQ506" s="2">
        <v>318.5</v>
      </c>
      <c r="AR506" s="2">
        <v>317.5</v>
      </c>
      <c r="AS506" s="2">
        <v>321.5</v>
      </c>
      <c r="AT506" s="2">
        <v>325.5</v>
      </c>
      <c r="AU506" s="2">
        <v>331.5</v>
      </c>
      <c r="AV506" s="2">
        <v>335</v>
      </c>
      <c r="AW506" s="2">
        <v>340.5</v>
      </c>
      <c r="AX506" s="2">
        <v>355</v>
      </c>
      <c r="AY506" s="2">
        <v>361.5</v>
      </c>
      <c r="AZ506" s="2">
        <v>361.5</v>
      </c>
      <c r="BA506" s="2">
        <v>364.5</v>
      </c>
      <c r="BB506" s="2">
        <v>369</v>
      </c>
      <c r="BC506" s="2">
        <v>381</v>
      </c>
      <c r="BD506" s="2">
        <v>413</v>
      </c>
      <c r="BE506" s="2">
        <v>402</v>
      </c>
      <c r="BF506" s="2">
        <v>373.5</v>
      </c>
      <c r="BG506" s="2">
        <v>374</v>
      </c>
      <c r="BH506" s="2">
        <v>373</v>
      </c>
      <c r="BI506" s="2">
        <v>374</v>
      </c>
      <c r="BJ506" s="2">
        <v>361.5</v>
      </c>
      <c r="BK506" s="2">
        <v>356</v>
      </c>
      <c r="BL506" s="2">
        <v>367</v>
      </c>
      <c r="BM506" s="2">
        <v>407.5</v>
      </c>
      <c r="BN506" s="2">
        <v>438</v>
      </c>
      <c r="BO506" s="2">
        <v>432</v>
      </c>
    </row>
    <row r="507" spans="1:67" x14ac:dyDescent="0.35">
      <c r="A507" t="s">
        <v>946</v>
      </c>
      <c r="B507" t="s">
        <v>947</v>
      </c>
      <c r="C507" t="s">
        <v>74</v>
      </c>
      <c r="D507" t="s">
        <v>75</v>
      </c>
      <c r="E507" s="2">
        <v>73.5</v>
      </c>
      <c r="F507" s="2">
        <v>81.5</v>
      </c>
      <c r="G507" s="2">
        <v>90.5</v>
      </c>
      <c r="H507" s="2">
        <v>104</v>
      </c>
      <c r="I507" s="2">
        <v>115.5</v>
      </c>
      <c r="J507" s="2">
        <v>123</v>
      </c>
      <c r="K507" s="2">
        <v>137.5</v>
      </c>
      <c r="L507" s="2">
        <v>163.5</v>
      </c>
      <c r="M507" s="2">
        <v>186</v>
      </c>
      <c r="N507" s="2">
        <v>208</v>
      </c>
      <c r="O507" s="2">
        <v>232</v>
      </c>
      <c r="P507" s="2">
        <v>251</v>
      </c>
      <c r="Q507" s="2">
        <v>264</v>
      </c>
      <c r="R507" s="2">
        <v>268</v>
      </c>
      <c r="S507" s="2">
        <v>263.5</v>
      </c>
      <c r="T507" s="2">
        <v>258</v>
      </c>
      <c r="U507" s="2">
        <v>251.5</v>
      </c>
      <c r="V507" s="2">
        <v>246</v>
      </c>
      <c r="W507" s="2">
        <v>247.5</v>
      </c>
      <c r="X507" s="2">
        <v>256</v>
      </c>
      <c r="Y507" s="2">
        <v>269.5</v>
      </c>
      <c r="Z507" s="2">
        <v>290</v>
      </c>
      <c r="AA507" s="2">
        <v>311.5</v>
      </c>
      <c r="AB507" s="2">
        <v>328</v>
      </c>
      <c r="AC507" s="2">
        <v>348.5</v>
      </c>
      <c r="AD507" s="2">
        <v>367</v>
      </c>
      <c r="AE507" s="2">
        <v>377.5</v>
      </c>
      <c r="AF507" s="2">
        <v>380.5</v>
      </c>
      <c r="AG507" s="2">
        <v>379</v>
      </c>
      <c r="AH507" s="2">
        <v>377.5</v>
      </c>
      <c r="AI507" s="2">
        <v>376.5</v>
      </c>
      <c r="AJ507" s="2">
        <v>372.5</v>
      </c>
      <c r="AK507" s="2">
        <v>365.5</v>
      </c>
      <c r="AL507" s="2">
        <v>357</v>
      </c>
      <c r="AM507" s="2">
        <v>347.5</v>
      </c>
      <c r="AN507" s="2">
        <v>344</v>
      </c>
      <c r="AO507" s="2">
        <v>340</v>
      </c>
      <c r="AP507" s="2">
        <v>334.5</v>
      </c>
      <c r="AQ507" s="2">
        <v>333</v>
      </c>
      <c r="AR507" s="2">
        <v>332.5</v>
      </c>
      <c r="AS507" s="2">
        <v>335.5</v>
      </c>
      <c r="AT507" s="2">
        <v>342.5</v>
      </c>
      <c r="AU507" s="2">
        <v>353</v>
      </c>
      <c r="AV507" s="2">
        <v>367.5</v>
      </c>
      <c r="AW507" s="2">
        <v>386.5</v>
      </c>
      <c r="AX507" s="2">
        <v>410.5</v>
      </c>
      <c r="AY507" s="2">
        <v>422</v>
      </c>
      <c r="AZ507" s="2">
        <v>423.5</v>
      </c>
      <c r="BA507" s="2">
        <v>415</v>
      </c>
      <c r="BB507" s="2">
        <v>418</v>
      </c>
      <c r="BC507" s="2">
        <v>419</v>
      </c>
      <c r="BD507" s="2">
        <v>413</v>
      </c>
      <c r="BE507" s="2">
        <v>427.5</v>
      </c>
      <c r="BF507" s="2">
        <v>414</v>
      </c>
      <c r="BG507" s="2">
        <v>395.5</v>
      </c>
      <c r="BH507" s="2">
        <v>389</v>
      </c>
      <c r="BI507" s="2">
        <v>392</v>
      </c>
      <c r="BJ507" s="2">
        <v>421</v>
      </c>
      <c r="BK507" s="2">
        <v>436</v>
      </c>
      <c r="BL507" s="2">
        <v>422.5</v>
      </c>
      <c r="BM507" s="2">
        <v>435.5</v>
      </c>
      <c r="BN507" s="2">
        <v>438</v>
      </c>
      <c r="BO507" s="2">
        <v>425.5</v>
      </c>
    </row>
    <row r="508" spans="1:67" x14ac:dyDescent="0.35">
      <c r="A508" t="s">
        <v>946</v>
      </c>
      <c r="B508" t="s">
        <v>947</v>
      </c>
      <c r="C508" t="s">
        <v>76</v>
      </c>
      <c r="D508" t="s">
        <v>77</v>
      </c>
      <c r="E508" s="2">
        <v>67.5</v>
      </c>
      <c r="F508" s="2">
        <v>66.5</v>
      </c>
      <c r="G508" s="2">
        <v>68</v>
      </c>
      <c r="H508" s="2">
        <v>76.5</v>
      </c>
      <c r="I508" s="2">
        <v>86</v>
      </c>
      <c r="J508" s="2">
        <v>96</v>
      </c>
      <c r="K508" s="2">
        <v>112</v>
      </c>
      <c r="L508" s="2">
        <v>135.5</v>
      </c>
      <c r="M508" s="2">
        <v>159.5</v>
      </c>
      <c r="N508" s="2">
        <v>176</v>
      </c>
      <c r="O508" s="2">
        <v>191.5</v>
      </c>
      <c r="P508" s="2">
        <v>208.5</v>
      </c>
      <c r="Q508" s="2">
        <v>219.5</v>
      </c>
      <c r="R508" s="2">
        <v>228</v>
      </c>
      <c r="S508" s="2">
        <v>232</v>
      </c>
      <c r="T508" s="2">
        <v>234</v>
      </c>
      <c r="U508" s="2">
        <v>232.5</v>
      </c>
      <c r="V508" s="2">
        <v>227.5</v>
      </c>
      <c r="W508" s="2">
        <v>232</v>
      </c>
      <c r="X508" s="2">
        <v>241</v>
      </c>
      <c r="Y508" s="2">
        <v>252</v>
      </c>
      <c r="Z508" s="2">
        <v>266</v>
      </c>
      <c r="AA508" s="2">
        <v>279</v>
      </c>
      <c r="AB508" s="2">
        <v>291.5</v>
      </c>
      <c r="AC508" s="2">
        <v>312</v>
      </c>
      <c r="AD508" s="2">
        <v>334.5</v>
      </c>
      <c r="AE508" s="2">
        <v>350</v>
      </c>
      <c r="AF508" s="2">
        <v>358.5</v>
      </c>
      <c r="AG508" s="2">
        <v>358</v>
      </c>
      <c r="AH508" s="2">
        <v>359</v>
      </c>
      <c r="AI508" s="2">
        <v>360.5</v>
      </c>
      <c r="AJ508" s="2">
        <v>355.5</v>
      </c>
      <c r="AK508" s="2">
        <v>347.5</v>
      </c>
      <c r="AL508" s="2">
        <v>338</v>
      </c>
      <c r="AM508" s="2">
        <v>346.5</v>
      </c>
      <c r="AN508" s="2">
        <v>348</v>
      </c>
      <c r="AO508" s="2">
        <v>332</v>
      </c>
      <c r="AP508" s="2">
        <v>325</v>
      </c>
      <c r="AQ508" s="2">
        <v>321.5</v>
      </c>
      <c r="AR508" s="2">
        <v>318.5</v>
      </c>
      <c r="AS508" s="2">
        <v>319.5</v>
      </c>
      <c r="AT508" s="2">
        <v>326</v>
      </c>
      <c r="AU508" s="2">
        <v>330.5</v>
      </c>
      <c r="AV508" s="2">
        <v>335.5</v>
      </c>
      <c r="AW508" s="2">
        <v>339.5</v>
      </c>
      <c r="AX508" s="2">
        <v>346.5</v>
      </c>
      <c r="AY508" s="2">
        <v>357</v>
      </c>
      <c r="AZ508" s="2">
        <v>353.5</v>
      </c>
      <c r="BA508" s="2">
        <v>348.5</v>
      </c>
      <c r="BB508" s="2">
        <v>351</v>
      </c>
      <c r="BC508" s="2">
        <v>356</v>
      </c>
      <c r="BD508" s="2">
        <v>374</v>
      </c>
      <c r="BE508" s="2">
        <v>410.5</v>
      </c>
      <c r="BF508" s="2">
        <v>400</v>
      </c>
      <c r="BG508" s="2">
        <v>372.5</v>
      </c>
      <c r="BH508" s="2">
        <v>372.5</v>
      </c>
      <c r="BI508" s="2">
        <v>373.5</v>
      </c>
      <c r="BJ508" s="2">
        <v>377.5</v>
      </c>
      <c r="BK508" s="2">
        <v>366</v>
      </c>
      <c r="BL508" s="2">
        <v>359.5</v>
      </c>
      <c r="BM508" s="2">
        <v>370</v>
      </c>
      <c r="BN508" s="2">
        <v>410.5</v>
      </c>
      <c r="BO508" s="2">
        <v>439.5</v>
      </c>
    </row>
    <row r="509" spans="1:67" x14ac:dyDescent="0.35">
      <c r="A509" t="s">
        <v>946</v>
      </c>
      <c r="B509" t="s">
        <v>947</v>
      </c>
      <c r="C509" t="s">
        <v>78</v>
      </c>
      <c r="D509" t="s">
        <v>79</v>
      </c>
      <c r="E509" s="2">
        <v>70</v>
      </c>
      <c r="F509" s="2">
        <v>78.5</v>
      </c>
      <c r="G509" s="2">
        <v>87</v>
      </c>
      <c r="H509" s="2">
        <v>96.5</v>
      </c>
      <c r="I509" s="2">
        <v>109.5</v>
      </c>
      <c r="J509" s="2">
        <v>121.5</v>
      </c>
      <c r="K509" s="2">
        <v>133.5</v>
      </c>
      <c r="L509" s="2">
        <v>155.5</v>
      </c>
      <c r="M509" s="2">
        <v>185.5</v>
      </c>
      <c r="N509" s="2">
        <v>208</v>
      </c>
      <c r="O509" s="2">
        <v>230</v>
      </c>
      <c r="P509" s="2">
        <v>253.5</v>
      </c>
      <c r="Q509" s="2">
        <v>271.5</v>
      </c>
      <c r="R509" s="2">
        <v>283</v>
      </c>
      <c r="S509" s="2">
        <v>284.5</v>
      </c>
      <c r="T509" s="2">
        <v>277</v>
      </c>
      <c r="U509" s="2">
        <v>269</v>
      </c>
      <c r="V509" s="2">
        <v>260.5</v>
      </c>
      <c r="W509" s="2">
        <v>253.5</v>
      </c>
      <c r="X509" s="2">
        <v>254.5</v>
      </c>
      <c r="Y509" s="2">
        <v>263</v>
      </c>
      <c r="Z509" s="2">
        <v>277</v>
      </c>
      <c r="AA509" s="2">
        <v>297</v>
      </c>
      <c r="AB509" s="2">
        <v>317</v>
      </c>
      <c r="AC509" s="2">
        <v>333</v>
      </c>
      <c r="AD509" s="2">
        <v>353.5</v>
      </c>
      <c r="AE509" s="2">
        <v>374</v>
      </c>
      <c r="AF509" s="2">
        <v>385.5</v>
      </c>
      <c r="AG509" s="2">
        <v>387</v>
      </c>
      <c r="AH509" s="2">
        <v>385.5</v>
      </c>
      <c r="AI509" s="2">
        <v>385</v>
      </c>
      <c r="AJ509" s="2">
        <v>382.5</v>
      </c>
      <c r="AK509" s="2">
        <v>376</v>
      </c>
      <c r="AL509" s="2">
        <v>368</v>
      </c>
      <c r="AM509" s="2">
        <v>358.5</v>
      </c>
      <c r="AN509" s="2">
        <v>349.5</v>
      </c>
      <c r="AO509" s="2">
        <v>344.5</v>
      </c>
      <c r="AP509" s="2">
        <v>338</v>
      </c>
      <c r="AQ509" s="2">
        <v>332.5</v>
      </c>
      <c r="AR509" s="2">
        <v>331</v>
      </c>
      <c r="AS509" s="2">
        <v>330.5</v>
      </c>
      <c r="AT509" s="2">
        <v>338.5</v>
      </c>
      <c r="AU509" s="2">
        <v>350</v>
      </c>
      <c r="AV509" s="2">
        <v>360</v>
      </c>
      <c r="AW509" s="2">
        <v>375</v>
      </c>
      <c r="AX509" s="2">
        <v>395.5</v>
      </c>
      <c r="AY509" s="2">
        <v>411</v>
      </c>
      <c r="AZ509" s="2">
        <v>413</v>
      </c>
      <c r="BA509" s="2">
        <v>415</v>
      </c>
      <c r="BB509" s="2">
        <v>403.5</v>
      </c>
      <c r="BC509" s="2">
        <v>407.5</v>
      </c>
      <c r="BD509" s="2">
        <v>415</v>
      </c>
      <c r="BE509" s="2">
        <v>412</v>
      </c>
      <c r="BF509" s="2">
        <v>426.5</v>
      </c>
      <c r="BG509" s="2">
        <v>411.5</v>
      </c>
      <c r="BH509" s="2">
        <v>392.5</v>
      </c>
      <c r="BI509" s="2">
        <v>391</v>
      </c>
      <c r="BJ509" s="2">
        <v>398</v>
      </c>
      <c r="BK509" s="2">
        <v>424.5</v>
      </c>
      <c r="BL509" s="2">
        <v>440</v>
      </c>
      <c r="BM509" s="2">
        <v>428</v>
      </c>
      <c r="BN509" s="2">
        <v>440</v>
      </c>
      <c r="BO509" s="2">
        <v>440</v>
      </c>
    </row>
    <row r="510" spans="1:67" x14ac:dyDescent="0.35">
      <c r="A510" t="s">
        <v>946</v>
      </c>
      <c r="B510" t="s">
        <v>947</v>
      </c>
      <c r="C510" t="s">
        <v>80</v>
      </c>
      <c r="D510" t="s">
        <v>81</v>
      </c>
      <c r="E510" s="2">
        <v>72</v>
      </c>
      <c r="F510" s="2">
        <v>71.5</v>
      </c>
      <c r="G510" s="2">
        <v>70</v>
      </c>
      <c r="H510" s="2">
        <v>71.5</v>
      </c>
      <c r="I510" s="2">
        <v>80.5</v>
      </c>
      <c r="J510" s="2">
        <v>90</v>
      </c>
      <c r="K510" s="2">
        <v>103.5</v>
      </c>
      <c r="L510" s="2">
        <v>125.5</v>
      </c>
      <c r="M510" s="2">
        <v>151.5</v>
      </c>
      <c r="N510" s="2">
        <v>175.5</v>
      </c>
      <c r="O510" s="2">
        <v>192</v>
      </c>
      <c r="P510" s="2">
        <v>207.5</v>
      </c>
      <c r="Q510" s="2">
        <v>224</v>
      </c>
      <c r="R510" s="2">
        <v>234</v>
      </c>
      <c r="S510" s="2">
        <v>241.5</v>
      </c>
      <c r="T510" s="2">
        <v>244</v>
      </c>
      <c r="U510" s="2">
        <v>244.5</v>
      </c>
      <c r="V510" s="2">
        <v>241.5</v>
      </c>
      <c r="W510" s="2">
        <v>235</v>
      </c>
      <c r="X510" s="2">
        <v>239</v>
      </c>
      <c r="Y510" s="2">
        <v>248</v>
      </c>
      <c r="Z510" s="2">
        <v>259</v>
      </c>
      <c r="AA510" s="2">
        <v>273</v>
      </c>
      <c r="AB510" s="2">
        <v>284.5</v>
      </c>
      <c r="AC510" s="2">
        <v>295.5</v>
      </c>
      <c r="AD510" s="2">
        <v>317</v>
      </c>
      <c r="AE510" s="2">
        <v>341.5</v>
      </c>
      <c r="AF510" s="2">
        <v>357</v>
      </c>
      <c r="AG510" s="2">
        <v>364.5</v>
      </c>
      <c r="AH510" s="2">
        <v>364</v>
      </c>
      <c r="AI510" s="2">
        <v>366</v>
      </c>
      <c r="AJ510" s="2">
        <v>366</v>
      </c>
      <c r="AK510" s="2">
        <v>357</v>
      </c>
      <c r="AL510" s="2">
        <v>347</v>
      </c>
      <c r="AM510" s="2">
        <v>337.5</v>
      </c>
      <c r="AN510" s="2">
        <v>347.5</v>
      </c>
      <c r="AO510" s="2">
        <v>347.5</v>
      </c>
      <c r="AP510" s="2">
        <v>328.5</v>
      </c>
      <c r="AQ510" s="2">
        <v>322</v>
      </c>
      <c r="AR510" s="2">
        <v>320</v>
      </c>
      <c r="AS510" s="2">
        <v>318.5</v>
      </c>
      <c r="AT510" s="2">
        <v>324.5</v>
      </c>
      <c r="AU510" s="2">
        <v>333.5</v>
      </c>
      <c r="AV510" s="2">
        <v>335.5</v>
      </c>
      <c r="AW510" s="2">
        <v>339.5</v>
      </c>
      <c r="AX510" s="2">
        <v>344</v>
      </c>
      <c r="AY510" s="2">
        <v>350</v>
      </c>
      <c r="AZ510" s="2">
        <v>356.5</v>
      </c>
      <c r="BA510" s="2">
        <v>345.5</v>
      </c>
      <c r="BB510" s="2">
        <v>335.5</v>
      </c>
      <c r="BC510" s="2">
        <v>337.5</v>
      </c>
      <c r="BD510" s="2">
        <v>348.5</v>
      </c>
      <c r="BE510" s="2">
        <v>372.5</v>
      </c>
      <c r="BF510" s="2">
        <v>408</v>
      </c>
      <c r="BG510" s="2">
        <v>398</v>
      </c>
      <c r="BH510" s="2">
        <v>371.5</v>
      </c>
      <c r="BI510" s="2">
        <v>376.5</v>
      </c>
      <c r="BJ510" s="2">
        <v>379.5</v>
      </c>
      <c r="BK510" s="2">
        <v>381</v>
      </c>
      <c r="BL510" s="2">
        <v>370.5</v>
      </c>
      <c r="BM510" s="2">
        <v>363.5</v>
      </c>
      <c r="BN510" s="2">
        <v>373.5</v>
      </c>
      <c r="BO510" s="2">
        <v>413</v>
      </c>
    </row>
    <row r="511" spans="1:67" x14ac:dyDescent="0.35">
      <c r="A511" t="s">
        <v>946</v>
      </c>
      <c r="B511" t="s">
        <v>947</v>
      </c>
      <c r="C511" t="s">
        <v>82</v>
      </c>
      <c r="D511" t="s">
        <v>83</v>
      </c>
      <c r="E511" s="2">
        <v>71.5</v>
      </c>
      <c r="F511" s="2">
        <v>75</v>
      </c>
      <c r="G511" s="2">
        <v>83.5</v>
      </c>
      <c r="H511" s="2">
        <v>92.5</v>
      </c>
      <c r="I511" s="2">
        <v>102.5</v>
      </c>
      <c r="J511" s="2">
        <v>115.5</v>
      </c>
      <c r="K511" s="2">
        <v>131.5</v>
      </c>
      <c r="L511" s="2">
        <v>151.5</v>
      </c>
      <c r="M511" s="2">
        <v>177.5</v>
      </c>
      <c r="N511" s="2">
        <v>207.5</v>
      </c>
      <c r="O511" s="2">
        <v>230</v>
      </c>
      <c r="P511" s="2">
        <v>252</v>
      </c>
      <c r="Q511" s="2">
        <v>275</v>
      </c>
      <c r="R511" s="2">
        <v>291.5</v>
      </c>
      <c r="S511" s="2">
        <v>301.5</v>
      </c>
      <c r="T511" s="2">
        <v>300.5</v>
      </c>
      <c r="U511" s="2">
        <v>290</v>
      </c>
      <c r="V511" s="2">
        <v>279.5</v>
      </c>
      <c r="W511" s="2">
        <v>269</v>
      </c>
      <c r="X511" s="2">
        <v>261</v>
      </c>
      <c r="Y511" s="2">
        <v>261.5</v>
      </c>
      <c r="Z511" s="2">
        <v>270.5</v>
      </c>
      <c r="AA511" s="2">
        <v>285</v>
      </c>
      <c r="AB511" s="2">
        <v>304</v>
      </c>
      <c r="AC511" s="2">
        <v>322.5</v>
      </c>
      <c r="AD511" s="2">
        <v>338</v>
      </c>
      <c r="AE511" s="2">
        <v>362</v>
      </c>
      <c r="AF511" s="2">
        <v>384.5</v>
      </c>
      <c r="AG511" s="2">
        <v>393.5</v>
      </c>
      <c r="AH511" s="2">
        <v>393.5</v>
      </c>
      <c r="AI511" s="2">
        <v>392</v>
      </c>
      <c r="AJ511" s="2">
        <v>391.5</v>
      </c>
      <c r="AK511" s="2">
        <v>387.5</v>
      </c>
      <c r="AL511" s="2">
        <v>379.5</v>
      </c>
      <c r="AM511" s="2">
        <v>370.5</v>
      </c>
      <c r="AN511" s="2">
        <v>360.5</v>
      </c>
      <c r="AO511" s="2">
        <v>349.5</v>
      </c>
      <c r="AP511" s="2">
        <v>342.5</v>
      </c>
      <c r="AQ511" s="2">
        <v>336</v>
      </c>
      <c r="AR511" s="2">
        <v>330.5</v>
      </c>
      <c r="AS511" s="2">
        <v>329</v>
      </c>
      <c r="AT511" s="2">
        <v>335</v>
      </c>
      <c r="AU511" s="2">
        <v>348</v>
      </c>
      <c r="AV511" s="2">
        <v>357.5</v>
      </c>
      <c r="AW511" s="2">
        <v>367</v>
      </c>
      <c r="AX511" s="2">
        <v>382.5</v>
      </c>
      <c r="AY511" s="2">
        <v>399</v>
      </c>
      <c r="AZ511" s="2">
        <v>406</v>
      </c>
      <c r="BA511" s="2">
        <v>404</v>
      </c>
      <c r="BB511" s="2">
        <v>406.5</v>
      </c>
      <c r="BC511" s="2">
        <v>392</v>
      </c>
      <c r="BD511" s="2">
        <v>401</v>
      </c>
      <c r="BE511" s="2">
        <v>415</v>
      </c>
      <c r="BF511" s="2">
        <v>411</v>
      </c>
      <c r="BG511" s="2">
        <v>425.5</v>
      </c>
      <c r="BH511" s="2">
        <v>409</v>
      </c>
      <c r="BI511" s="2">
        <v>393.5</v>
      </c>
      <c r="BJ511" s="2">
        <v>397</v>
      </c>
      <c r="BK511" s="2">
        <v>404</v>
      </c>
      <c r="BL511" s="2">
        <v>428</v>
      </c>
      <c r="BM511" s="2">
        <v>444</v>
      </c>
      <c r="BN511" s="2">
        <v>433.5</v>
      </c>
      <c r="BO511" s="2">
        <v>443</v>
      </c>
    </row>
    <row r="512" spans="1:67" x14ac:dyDescent="0.35">
      <c r="A512" t="s">
        <v>946</v>
      </c>
      <c r="B512" t="s">
        <v>947</v>
      </c>
      <c r="C512" t="s">
        <v>84</v>
      </c>
      <c r="D512" t="s">
        <v>85</v>
      </c>
      <c r="E512" s="2">
        <v>78.5</v>
      </c>
      <c r="F512" s="2">
        <v>76.5</v>
      </c>
      <c r="G512" s="2">
        <v>75.5</v>
      </c>
      <c r="H512" s="2">
        <v>73.5</v>
      </c>
      <c r="I512" s="2">
        <v>75</v>
      </c>
      <c r="J512" s="2">
        <v>84.5</v>
      </c>
      <c r="K512" s="2">
        <v>97</v>
      </c>
      <c r="L512" s="2">
        <v>116.5</v>
      </c>
      <c r="M512" s="2">
        <v>141.5</v>
      </c>
      <c r="N512" s="2">
        <v>167.5</v>
      </c>
      <c r="O512" s="2">
        <v>191.5</v>
      </c>
      <c r="P512" s="2">
        <v>208</v>
      </c>
      <c r="Q512" s="2">
        <v>223.5</v>
      </c>
      <c r="R512" s="2">
        <v>239.5</v>
      </c>
      <c r="S512" s="2">
        <v>248.5</v>
      </c>
      <c r="T512" s="2">
        <v>255</v>
      </c>
      <c r="U512" s="2">
        <v>256</v>
      </c>
      <c r="V512" s="2">
        <v>255</v>
      </c>
      <c r="W512" s="2">
        <v>250.5</v>
      </c>
      <c r="X512" s="2">
        <v>242.5</v>
      </c>
      <c r="Y512" s="2">
        <v>246</v>
      </c>
      <c r="Z512" s="2">
        <v>255.5</v>
      </c>
      <c r="AA512" s="2">
        <v>268.5</v>
      </c>
      <c r="AB512" s="2">
        <v>282</v>
      </c>
      <c r="AC512" s="2">
        <v>290</v>
      </c>
      <c r="AD512" s="2">
        <v>299.5</v>
      </c>
      <c r="AE512" s="2">
        <v>325</v>
      </c>
      <c r="AF512" s="2">
        <v>351.5</v>
      </c>
      <c r="AG512" s="2">
        <v>364</v>
      </c>
      <c r="AH512" s="2">
        <v>370.5</v>
      </c>
      <c r="AI512" s="2">
        <v>370</v>
      </c>
      <c r="AJ512" s="2">
        <v>372.5</v>
      </c>
      <c r="AK512" s="2">
        <v>371</v>
      </c>
      <c r="AL512" s="2">
        <v>358.5</v>
      </c>
      <c r="AM512" s="2">
        <v>346.5</v>
      </c>
      <c r="AN512" s="2">
        <v>337</v>
      </c>
      <c r="AO512" s="2">
        <v>347</v>
      </c>
      <c r="AP512" s="2">
        <v>345.5</v>
      </c>
      <c r="AQ512" s="2">
        <v>325.5</v>
      </c>
      <c r="AR512" s="2">
        <v>319.5</v>
      </c>
      <c r="AS512" s="2">
        <v>318.5</v>
      </c>
      <c r="AT512" s="2">
        <v>325</v>
      </c>
      <c r="AU512" s="2">
        <v>336</v>
      </c>
      <c r="AV512" s="2">
        <v>341</v>
      </c>
      <c r="AW512" s="2">
        <v>340.5</v>
      </c>
      <c r="AX512" s="2">
        <v>343.5</v>
      </c>
      <c r="AY512" s="2">
        <v>347.5</v>
      </c>
      <c r="AZ512" s="2">
        <v>352.5</v>
      </c>
      <c r="BA512" s="2">
        <v>356</v>
      </c>
      <c r="BB512" s="2">
        <v>337.5</v>
      </c>
      <c r="BC512" s="2">
        <v>322.5</v>
      </c>
      <c r="BD512" s="2">
        <v>329.5</v>
      </c>
      <c r="BE512" s="2">
        <v>346.5</v>
      </c>
      <c r="BF512" s="2">
        <v>371</v>
      </c>
      <c r="BG512" s="2">
        <v>405.5</v>
      </c>
      <c r="BH512" s="2">
        <v>396</v>
      </c>
      <c r="BI512" s="2">
        <v>374</v>
      </c>
      <c r="BJ512" s="2">
        <v>384</v>
      </c>
      <c r="BK512" s="2">
        <v>385.5</v>
      </c>
      <c r="BL512" s="2">
        <v>384.5</v>
      </c>
      <c r="BM512" s="2">
        <v>375</v>
      </c>
      <c r="BN512" s="2">
        <v>367.5</v>
      </c>
      <c r="BO512" s="2">
        <v>375.5</v>
      </c>
    </row>
    <row r="513" spans="1:67" x14ac:dyDescent="0.35">
      <c r="A513" t="s">
        <v>946</v>
      </c>
      <c r="B513" t="s">
        <v>947</v>
      </c>
      <c r="C513" t="s">
        <v>86</v>
      </c>
      <c r="D513" t="s">
        <v>87</v>
      </c>
      <c r="E513" s="2">
        <v>69</v>
      </c>
      <c r="F513" s="2">
        <v>76</v>
      </c>
      <c r="G513" s="2">
        <v>80</v>
      </c>
      <c r="H513" s="2">
        <v>88.5</v>
      </c>
      <c r="I513" s="2">
        <v>98</v>
      </c>
      <c r="J513" s="2">
        <v>108.5</v>
      </c>
      <c r="K513" s="2">
        <v>125.5</v>
      </c>
      <c r="L513" s="2">
        <v>149</v>
      </c>
      <c r="M513" s="2">
        <v>173</v>
      </c>
      <c r="N513" s="2">
        <v>199.5</v>
      </c>
      <c r="O513" s="2">
        <v>229.5</v>
      </c>
      <c r="P513" s="2">
        <v>252</v>
      </c>
      <c r="Q513" s="2">
        <v>274</v>
      </c>
      <c r="R513" s="2">
        <v>296.5</v>
      </c>
      <c r="S513" s="2">
        <v>312</v>
      </c>
      <c r="T513" s="2">
        <v>320.5</v>
      </c>
      <c r="U513" s="2">
        <v>317</v>
      </c>
      <c r="V513" s="2">
        <v>303.5</v>
      </c>
      <c r="W513" s="2">
        <v>290.5</v>
      </c>
      <c r="X513" s="2">
        <v>278</v>
      </c>
      <c r="Y513" s="2">
        <v>268.5</v>
      </c>
      <c r="Z513" s="2">
        <v>269</v>
      </c>
      <c r="AA513" s="2">
        <v>280.5</v>
      </c>
      <c r="AB513" s="2">
        <v>295</v>
      </c>
      <c r="AC513" s="2">
        <v>311</v>
      </c>
      <c r="AD513" s="2">
        <v>328</v>
      </c>
      <c r="AE513" s="2">
        <v>348.5</v>
      </c>
      <c r="AF513" s="2">
        <v>375.5</v>
      </c>
      <c r="AG513" s="2">
        <v>394.5</v>
      </c>
      <c r="AH513" s="2">
        <v>401</v>
      </c>
      <c r="AI513" s="2">
        <v>399.5</v>
      </c>
      <c r="AJ513" s="2">
        <v>399</v>
      </c>
      <c r="AK513" s="2">
        <v>398.5</v>
      </c>
      <c r="AL513" s="2">
        <v>392.5</v>
      </c>
      <c r="AM513" s="2">
        <v>383</v>
      </c>
      <c r="AN513" s="2">
        <v>373</v>
      </c>
      <c r="AO513" s="2">
        <v>360.5</v>
      </c>
      <c r="AP513" s="2">
        <v>347.5</v>
      </c>
      <c r="AQ513" s="2">
        <v>340.5</v>
      </c>
      <c r="AR513" s="2">
        <v>334</v>
      </c>
      <c r="AS513" s="2">
        <v>328.5</v>
      </c>
      <c r="AT513" s="2">
        <v>336</v>
      </c>
      <c r="AU513" s="2">
        <v>348.5</v>
      </c>
      <c r="AV513" s="2">
        <v>357</v>
      </c>
      <c r="AW513" s="2">
        <v>364.5</v>
      </c>
      <c r="AX513" s="2">
        <v>374</v>
      </c>
      <c r="AY513" s="2">
        <v>382.5</v>
      </c>
      <c r="AZ513" s="2">
        <v>395</v>
      </c>
      <c r="BA513" s="2">
        <v>401</v>
      </c>
      <c r="BB513" s="2">
        <v>395</v>
      </c>
      <c r="BC513" s="2">
        <v>398</v>
      </c>
      <c r="BD513" s="2">
        <v>388.5</v>
      </c>
      <c r="BE513" s="2">
        <v>402.5</v>
      </c>
      <c r="BF513" s="2">
        <v>415</v>
      </c>
      <c r="BG513" s="2">
        <v>410</v>
      </c>
      <c r="BH513" s="2">
        <v>424.5</v>
      </c>
      <c r="BI513" s="2">
        <v>411</v>
      </c>
      <c r="BJ513" s="2">
        <v>398.5</v>
      </c>
      <c r="BK513" s="2">
        <v>402.5</v>
      </c>
      <c r="BL513" s="2">
        <v>410</v>
      </c>
      <c r="BM513" s="2">
        <v>431.5</v>
      </c>
      <c r="BN513" s="2">
        <v>447.5</v>
      </c>
      <c r="BO513" s="2">
        <v>436.5</v>
      </c>
    </row>
    <row r="514" spans="1:67" x14ac:dyDescent="0.35">
      <c r="A514" t="s">
        <v>946</v>
      </c>
      <c r="B514" t="s">
        <v>947</v>
      </c>
      <c r="C514" t="s">
        <v>88</v>
      </c>
      <c r="D514" t="s">
        <v>89</v>
      </c>
      <c r="E514" s="2">
        <v>81</v>
      </c>
      <c r="F514" s="2">
        <v>84</v>
      </c>
      <c r="G514" s="2">
        <v>81</v>
      </c>
      <c r="H514" s="2">
        <v>79.5</v>
      </c>
      <c r="I514" s="2">
        <v>77</v>
      </c>
      <c r="J514" s="2">
        <v>78.5</v>
      </c>
      <c r="K514" s="2">
        <v>91.5</v>
      </c>
      <c r="L514" s="2">
        <v>110</v>
      </c>
      <c r="M514" s="2">
        <v>132.5</v>
      </c>
      <c r="N514" s="2">
        <v>157.5</v>
      </c>
      <c r="O514" s="2">
        <v>183.5</v>
      </c>
      <c r="P514" s="2">
        <v>207.5</v>
      </c>
      <c r="Q514" s="2">
        <v>224</v>
      </c>
      <c r="R514" s="2">
        <v>239.5</v>
      </c>
      <c r="S514" s="2">
        <v>255</v>
      </c>
      <c r="T514" s="2">
        <v>263</v>
      </c>
      <c r="U514" s="2">
        <v>268.5</v>
      </c>
      <c r="V514" s="2">
        <v>268</v>
      </c>
      <c r="W514" s="2">
        <v>265.5</v>
      </c>
      <c r="X514" s="2">
        <v>259.5</v>
      </c>
      <c r="Y514" s="2">
        <v>250</v>
      </c>
      <c r="Z514" s="2">
        <v>254</v>
      </c>
      <c r="AA514" s="2">
        <v>269</v>
      </c>
      <c r="AB514" s="2">
        <v>283</v>
      </c>
      <c r="AC514" s="2">
        <v>291</v>
      </c>
      <c r="AD514" s="2">
        <v>295.5</v>
      </c>
      <c r="AE514" s="2">
        <v>309.5</v>
      </c>
      <c r="AF514" s="2">
        <v>339</v>
      </c>
      <c r="AG514" s="2">
        <v>361.5</v>
      </c>
      <c r="AH514" s="2">
        <v>370.5</v>
      </c>
      <c r="AI514" s="2">
        <v>376</v>
      </c>
      <c r="AJ514" s="2">
        <v>379</v>
      </c>
      <c r="AK514" s="2">
        <v>382</v>
      </c>
      <c r="AL514" s="2">
        <v>376</v>
      </c>
      <c r="AM514" s="2">
        <v>360</v>
      </c>
      <c r="AN514" s="2">
        <v>346</v>
      </c>
      <c r="AO514" s="2">
        <v>337</v>
      </c>
      <c r="AP514" s="2">
        <v>347</v>
      </c>
      <c r="AQ514" s="2">
        <v>343.5</v>
      </c>
      <c r="AR514" s="2">
        <v>322.5</v>
      </c>
      <c r="AS514" s="2">
        <v>317</v>
      </c>
      <c r="AT514" s="2">
        <v>327.5</v>
      </c>
      <c r="AU514" s="2">
        <v>342</v>
      </c>
      <c r="AV514" s="2">
        <v>347.5</v>
      </c>
      <c r="AW514" s="2">
        <v>348.5</v>
      </c>
      <c r="AX514" s="2">
        <v>345.5</v>
      </c>
      <c r="AY514" s="2">
        <v>345</v>
      </c>
      <c r="AZ514" s="2">
        <v>348.5</v>
      </c>
      <c r="BA514" s="2">
        <v>355</v>
      </c>
      <c r="BB514" s="2">
        <v>355.5</v>
      </c>
      <c r="BC514" s="2">
        <v>329.5</v>
      </c>
      <c r="BD514" s="2">
        <v>315.5</v>
      </c>
      <c r="BE514" s="2">
        <v>327.5</v>
      </c>
      <c r="BF514" s="2">
        <v>344.5</v>
      </c>
      <c r="BG514" s="2">
        <v>369.5</v>
      </c>
      <c r="BH514" s="2">
        <v>403</v>
      </c>
      <c r="BI514" s="2">
        <v>397</v>
      </c>
      <c r="BJ514" s="2">
        <v>379.5</v>
      </c>
      <c r="BK514" s="2">
        <v>391</v>
      </c>
      <c r="BL514" s="2">
        <v>391</v>
      </c>
      <c r="BM514" s="2">
        <v>388</v>
      </c>
      <c r="BN514" s="2">
        <v>379.5</v>
      </c>
      <c r="BO514" s="2">
        <v>371</v>
      </c>
    </row>
    <row r="515" spans="1:67" x14ac:dyDescent="0.35">
      <c r="A515" t="s">
        <v>946</v>
      </c>
      <c r="B515" t="s">
        <v>947</v>
      </c>
      <c r="C515" t="s">
        <v>90</v>
      </c>
      <c r="D515" t="s">
        <v>91</v>
      </c>
      <c r="E515" s="2">
        <v>65.5</v>
      </c>
      <c r="F515" s="2">
        <v>73.5</v>
      </c>
      <c r="G515" s="2">
        <v>81</v>
      </c>
      <c r="H515" s="2">
        <v>85</v>
      </c>
      <c r="I515" s="2">
        <v>93.5</v>
      </c>
      <c r="J515" s="2">
        <v>103.5</v>
      </c>
      <c r="K515" s="2">
        <v>117.5</v>
      </c>
      <c r="L515" s="2">
        <v>142</v>
      </c>
      <c r="M515" s="2">
        <v>170</v>
      </c>
      <c r="N515" s="2">
        <v>194.5</v>
      </c>
      <c r="O515" s="2">
        <v>221.5</v>
      </c>
      <c r="P515" s="2">
        <v>251</v>
      </c>
      <c r="Q515" s="2">
        <v>273</v>
      </c>
      <c r="R515" s="2">
        <v>295</v>
      </c>
      <c r="S515" s="2">
        <v>317</v>
      </c>
      <c r="T515" s="2">
        <v>332</v>
      </c>
      <c r="U515" s="2">
        <v>339.5</v>
      </c>
      <c r="V515" s="2">
        <v>333.5</v>
      </c>
      <c r="W515" s="2">
        <v>316.5</v>
      </c>
      <c r="X515" s="2">
        <v>301</v>
      </c>
      <c r="Y515" s="2">
        <v>287</v>
      </c>
      <c r="Z515" s="2">
        <v>276.5</v>
      </c>
      <c r="AA515" s="2">
        <v>281.5</v>
      </c>
      <c r="AB515" s="2">
        <v>295</v>
      </c>
      <c r="AC515" s="2">
        <v>305</v>
      </c>
      <c r="AD515" s="2">
        <v>318</v>
      </c>
      <c r="AE515" s="2">
        <v>341.5</v>
      </c>
      <c r="AF515" s="2">
        <v>367</v>
      </c>
      <c r="AG515" s="2">
        <v>389.5</v>
      </c>
      <c r="AH515" s="2">
        <v>405</v>
      </c>
      <c r="AI515" s="2">
        <v>409</v>
      </c>
      <c r="AJ515" s="2">
        <v>408.5</v>
      </c>
      <c r="AK515" s="2">
        <v>408</v>
      </c>
      <c r="AL515" s="2">
        <v>405</v>
      </c>
      <c r="AM515" s="2">
        <v>397.5</v>
      </c>
      <c r="AN515" s="2">
        <v>386.5</v>
      </c>
      <c r="AO515" s="2">
        <v>373.5</v>
      </c>
      <c r="AP515" s="2">
        <v>358.5</v>
      </c>
      <c r="AQ515" s="2">
        <v>345.5</v>
      </c>
      <c r="AR515" s="2">
        <v>338.5</v>
      </c>
      <c r="AS515" s="2">
        <v>332</v>
      </c>
      <c r="AT515" s="2">
        <v>338.5</v>
      </c>
      <c r="AU515" s="2">
        <v>355</v>
      </c>
      <c r="AV515" s="2">
        <v>362</v>
      </c>
      <c r="AW515" s="2">
        <v>366.5</v>
      </c>
      <c r="AX515" s="2">
        <v>372</v>
      </c>
      <c r="AY515" s="2">
        <v>376</v>
      </c>
      <c r="AZ515" s="2">
        <v>377.5</v>
      </c>
      <c r="BA515" s="2">
        <v>391</v>
      </c>
      <c r="BB515" s="2">
        <v>396</v>
      </c>
      <c r="BC515" s="2">
        <v>386</v>
      </c>
      <c r="BD515" s="2">
        <v>392.5</v>
      </c>
      <c r="BE515" s="2">
        <v>388</v>
      </c>
      <c r="BF515" s="2">
        <v>404</v>
      </c>
      <c r="BG515" s="2">
        <v>415</v>
      </c>
      <c r="BH515" s="2">
        <v>409</v>
      </c>
      <c r="BI515" s="2">
        <v>428</v>
      </c>
      <c r="BJ515" s="2">
        <v>417.5</v>
      </c>
      <c r="BK515" s="2">
        <v>404</v>
      </c>
      <c r="BL515" s="2">
        <v>408.5</v>
      </c>
      <c r="BM515" s="2">
        <v>416</v>
      </c>
      <c r="BN515" s="2">
        <v>435</v>
      </c>
      <c r="BO515" s="2">
        <v>449.5</v>
      </c>
    </row>
    <row r="516" spans="1:67" x14ac:dyDescent="0.35">
      <c r="A516" t="s">
        <v>946</v>
      </c>
      <c r="B516" t="s">
        <v>947</v>
      </c>
      <c r="C516" t="s">
        <v>92</v>
      </c>
      <c r="D516" t="s">
        <v>93</v>
      </c>
      <c r="E516" s="2">
        <v>81.5</v>
      </c>
      <c r="F516" s="2">
        <v>87</v>
      </c>
      <c r="G516" s="2">
        <v>89.5</v>
      </c>
      <c r="H516" s="2">
        <v>85</v>
      </c>
      <c r="I516" s="2">
        <v>83</v>
      </c>
      <c r="J516" s="2">
        <v>80.5</v>
      </c>
      <c r="K516" s="2">
        <v>85</v>
      </c>
      <c r="L516" s="2">
        <v>104.5</v>
      </c>
      <c r="M516" s="2">
        <v>126</v>
      </c>
      <c r="N516" s="2">
        <v>148.5</v>
      </c>
      <c r="O516" s="2">
        <v>173.5</v>
      </c>
      <c r="P516" s="2">
        <v>199.5</v>
      </c>
      <c r="Q516" s="2">
        <v>223.5</v>
      </c>
      <c r="R516" s="2">
        <v>240</v>
      </c>
      <c r="S516" s="2">
        <v>255.5</v>
      </c>
      <c r="T516" s="2">
        <v>270.5</v>
      </c>
      <c r="U516" s="2">
        <v>277.5</v>
      </c>
      <c r="V516" s="2">
        <v>282</v>
      </c>
      <c r="W516" s="2">
        <v>280</v>
      </c>
      <c r="X516" s="2">
        <v>276</v>
      </c>
      <c r="Y516" s="2">
        <v>268.5</v>
      </c>
      <c r="Z516" s="2">
        <v>259</v>
      </c>
      <c r="AA516" s="2">
        <v>271.5</v>
      </c>
      <c r="AB516" s="2">
        <v>290.5</v>
      </c>
      <c r="AC516" s="2">
        <v>297.5</v>
      </c>
      <c r="AD516" s="2">
        <v>300</v>
      </c>
      <c r="AE516" s="2">
        <v>309</v>
      </c>
      <c r="AF516" s="2">
        <v>327.5</v>
      </c>
      <c r="AG516" s="2">
        <v>353</v>
      </c>
      <c r="AH516" s="2">
        <v>371.5</v>
      </c>
      <c r="AI516" s="2">
        <v>377.5</v>
      </c>
      <c r="AJ516" s="2">
        <v>388</v>
      </c>
      <c r="AK516" s="2">
        <v>394</v>
      </c>
      <c r="AL516" s="2">
        <v>391.5</v>
      </c>
      <c r="AM516" s="2">
        <v>381</v>
      </c>
      <c r="AN516" s="2">
        <v>361.5</v>
      </c>
      <c r="AO516" s="2">
        <v>347.5</v>
      </c>
      <c r="AP516" s="2">
        <v>339</v>
      </c>
      <c r="AQ516" s="2">
        <v>347</v>
      </c>
      <c r="AR516" s="2">
        <v>341.5</v>
      </c>
      <c r="AS516" s="2">
        <v>319.5</v>
      </c>
      <c r="AT516" s="2">
        <v>328.5</v>
      </c>
      <c r="AU516" s="2">
        <v>350.5</v>
      </c>
      <c r="AV516" s="2">
        <v>359</v>
      </c>
      <c r="AW516" s="2">
        <v>359</v>
      </c>
      <c r="AX516" s="2">
        <v>356</v>
      </c>
      <c r="AY516" s="2">
        <v>350</v>
      </c>
      <c r="AZ516" s="2">
        <v>346</v>
      </c>
      <c r="BA516" s="2">
        <v>349.5</v>
      </c>
      <c r="BB516" s="2">
        <v>357.5</v>
      </c>
      <c r="BC516" s="2">
        <v>355</v>
      </c>
      <c r="BD516" s="2">
        <v>328</v>
      </c>
      <c r="BE516" s="2">
        <v>315</v>
      </c>
      <c r="BF516" s="2">
        <v>325.5</v>
      </c>
      <c r="BG516" s="2">
        <v>342.5</v>
      </c>
      <c r="BH516" s="2">
        <v>368</v>
      </c>
      <c r="BI516" s="2">
        <v>405</v>
      </c>
      <c r="BJ516" s="2">
        <v>402.5</v>
      </c>
      <c r="BK516" s="2">
        <v>385</v>
      </c>
      <c r="BL516" s="2">
        <v>398.5</v>
      </c>
      <c r="BM516" s="2">
        <v>397</v>
      </c>
      <c r="BN516" s="2">
        <v>391.5</v>
      </c>
      <c r="BO516" s="2">
        <v>382.5</v>
      </c>
    </row>
    <row r="517" spans="1:67" x14ac:dyDescent="0.35">
      <c r="A517" t="s">
        <v>946</v>
      </c>
      <c r="B517" t="s">
        <v>947</v>
      </c>
      <c r="C517" t="s">
        <v>94</v>
      </c>
      <c r="D517" t="s">
        <v>95</v>
      </c>
      <c r="E517" s="2">
        <v>66.5</v>
      </c>
      <c r="F517" s="2">
        <v>69</v>
      </c>
      <c r="G517" s="2">
        <v>77.5</v>
      </c>
      <c r="H517" s="2">
        <v>86</v>
      </c>
      <c r="I517" s="2">
        <v>90</v>
      </c>
      <c r="J517" s="2">
        <v>98.5</v>
      </c>
      <c r="K517" s="2">
        <v>112.5</v>
      </c>
      <c r="L517" s="2">
        <v>134</v>
      </c>
      <c r="M517" s="2">
        <v>162.5</v>
      </c>
      <c r="N517" s="2">
        <v>191</v>
      </c>
      <c r="O517" s="2">
        <v>216</v>
      </c>
      <c r="P517" s="2">
        <v>243</v>
      </c>
      <c r="Q517" s="2">
        <v>272.5</v>
      </c>
      <c r="R517" s="2">
        <v>295</v>
      </c>
      <c r="S517" s="2">
        <v>317</v>
      </c>
      <c r="T517" s="2">
        <v>338.5</v>
      </c>
      <c r="U517" s="2">
        <v>352.5</v>
      </c>
      <c r="V517" s="2">
        <v>358.5</v>
      </c>
      <c r="W517" s="2">
        <v>350</v>
      </c>
      <c r="X517" s="2">
        <v>330</v>
      </c>
      <c r="Y517" s="2">
        <v>312</v>
      </c>
      <c r="Z517" s="2">
        <v>297</v>
      </c>
      <c r="AA517" s="2">
        <v>292.5</v>
      </c>
      <c r="AB517" s="2">
        <v>301</v>
      </c>
      <c r="AC517" s="2">
        <v>309.5</v>
      </c>
      <c r="AD517" s="2">
        <v>315</v>
      </c>
      <c r="AE517" s="2">
        <v>335.5</v>
      </c>
      <c r="AF517" s="2">
        <v>365</v>
      </c>
      <c r="AG517" s="2">
        <v>384.5</v>
      </c>
      <c r="AH517" s="2">
        <v>403</v>
      </c>
      <c r="AI517" s="2">
        <v>415.5</v>
      </c>
      <c r="AJ517" s="2">
        <v>421</v>
      </c>
      <c r="AK517" s="2">
        <v>421.5</v>
      </c>
      <c r="AL517" s="2">
        <v>417.5</v>
      </c>
      <c r="AM517" s="2">
        <v>412</v>
      </c>
      <c r="AN517" s="2">
        <v>402.5</v>
      </c>
      <c r="AO517" s="2">
        <v>388</v>
      </c>
      <c r="AP517" s="2">
        <v>372</v>
      </c>
      <c r="AQ517" s="2">
        <v>356.5</v>
      </c>
      <c r="AR517" s="2">
        <v>343.5</v>
      </c>
      <c r="AS517" s="2">
        <v>336.5</v>
      </c>
      <c r="AT517" s="2">
        <v>344.5</v>
      </c>
      <c r="AU517" s="2">
        <v>363</v>
      </c>
      <c r="AV517" s="2">
        <v>374</v>
      </c>
      <c r="AW517" s="2">
        <v>375.5</v>
      </c>
      <c r="AX517" s="2">
        <v>376</v>
      </c>
      <c r="AY517" s="2">
        <v>377.5</v>
      </c>
      <c r="AZ517" s="2">
        <v>375.5</v>
      </c>
      <c r="BA517" s="2">
        <v>372</v>
      </c>
      <c r="BB517" s="2">
        <v>387</v>
      </c>
      <c r="BC517" s="2">
        <v>391</v>
      </c>
      <c r="BD517" s="2">
        <v>381</v>
      </c>
      <c r="BE517" s="2">
        <v>391</v>
      </c>
      <c r="BF517" s="2">
        <v>387.5</v>
      </c>
      <c r="BG517" s="2">
        <v>405.5</v>
      </c>
      <c r="BH517" s="2">
        <v>415</v>
      </c>
      <c r="BI517" s="2">
        <v>413</v>
      </c>
      <c r="BJ517" s="2">
        <v>436.5</v>
      </c>
      <c r="BK517" s="2">
        <v>424</v>
      </c>
      <c r="BL517" s="2">
        <v>409.5</v>
      </c>
      <c r="BM517" s="2">
        <v>414.5</v>
      </c>
      <c r="BN517" s="2">
        <v>422</v>
      </c>
      <c r="BO517" s="2">
        <v>438.5</v>
      </c>
    </row>
    <row r="518" spans="1:67" x14ac:dyDescent="0.35">
      <c r="A518" t="s">
        <v>946</v>
      </c>
      <c r="B518" t="s">
        <v>947</v>
      </c>
      <c r="C518" t="s">
        <v>96</v>
      </c>
      <c r="D518" t="s">
        <v>97</v>
      </c>
      <c r="E518" s="2">
        <v>84.5</v>
      </c>
      <c r="F518" s="2">
        <v>88</v>
      </c>
      <c r="G518" s="2">
        <v>93</v>
      </c>
      <c r="H518" s="2">
        <v>95</v>
      </c>
      <c r="I518" s="2">
        <v>89.5</v>
      </c>
      <c r="J518" s="2">
        <v>87</v>
      </c>
      <c r="K518" s="2">
        <v>87</v>
      </c>
      <c r="L518" s="2">
        <v>97</v>
      </c>
      <c r="M518" s="2">
        <v>120</v>
      </c>
      <c r="N518" s="2">
        <v>141.5</v>
      </c>
      <c r="O518" s="2">
        <v>164</v>
      </c>
      <c r="P518" s="2">
        <v>189.5</v>
      </c>
      <c r="Q518" s="2">
        <v>215.5</v>
      </c>
      <c r="R518" s="2">
        <v>239.5</v>
      </c>
      <c r="S518" s="2">
        <v>256</v>
      </c>
      <c r="T518" s="2">
        <v>271.5</v>
      </c>
      <c r="U518" s="2">
        <v>286</v>
      </c>
      <c r="V518" s="2">
        <v>292</v>
      </c>
      <c r="W518" s="2">
        <v>295.5</v>
      </c>
      <c r="X518" s="2">
        <v>292</v>
      </c>
      <c r="Y518" s="2">
        <v>286.5</v>
      </c>
      <c r="Z518" s="2">
        <v>279</v>
      </c>
      <c r="AA518" s="2">
        <v>279.5</v>
      </c>
      <c r="AB518" s="2">
        <v>299</v>
      </c>
      <c r="AC518" s="2">
        <v>312</v>
      </c>
      <c r="AD518" s="2">
        <v>312</v>
      </c>
      <c r="AE518" s="2">
        <v>317.5</v>
      </c>
      <c r="AF518" s="2">
        <v>331</v>
      </c>
      <c r="AG518" s="2">
        <v>345.5</v>
      </c>
      <c r="AH518" s="2">
        <v>367</v>
      </c>
      <c r="AI518" s="2">
        <v>381.5</v>
      </c>
      <c r="AJ518" s="2">
        <v>393.5</v>
      </c>
      <c r="AK518" s="2">
        <v>409</v>
      </c>
      <c r="AL518" s="2">
        <v>409</v>
      </c>
      <c r="AM518" s="2">
        <v>401</v>
      </c>
      <c r="AN518" s="2">
        <v>386</v>
      </c>
      <c r="AO518" s="2">
        <v>365</v>
      </c>
      <c r="AP518" s="2">
        <v>350.5</v>
      </c>
      <c r="AQ518" s="2">
        <v>340.5</v>
      </c>
      <c r="AR518" s="2">
        <v>347</v>
      </c>
      <c r="AS518" s="2">
        <v>339.5</v>
      </c>
      <c r="AT518" s="2">
        <v>334.5</v>
      </c>
      <c r="AU518" s="2">
        <v>358</v>
      </c>
      <c r="AV518" s="2">
        <v>373.5</v>
      </c>
      <c r="AW518" s="2">
        <v>376</v>
      </c>
      <c r="AX518" s="2">
        <v>370.5</v>
      </c>
      <c r="AY518" s="2">
        <v>364.5</v>
      </c>
      <c r="AZ518" s="2">
        <v>355.5</v>
      </c>
      <c r="BA518" s="2">
        <v>347</v>
      </c>
      <c r="BB518" s="2">
        <v>350.5</v>
      </c>
      <c r="BC518" s="2">
        <v>360</v>
      </c>
      <c r="BD518" s="2">
        <v>356.5</v>
      </c>
      <c r="BE518" s="2">
        <v>328.5</v>
      </c>
      <c r="BF518" s="2">
        <v>314</v>
      </c>
      <c r="BG518" s="2">
        <v>323</v>
      </c>
      <c r="BH518" s="2">
        <v>340.5</v>
      </c>
      <c r="BI518" s="2">
        <v>371.5</v>
      </c>
      <c r="BJ518" s="2">
        <v>412</v>
      </c>
      <c r="BK518" s="2">
        <v>408</v>
      </c>
      <c r="BL518" s="2">
        <v>390.5</v>
      </c>
      <c r="BM518" s="2">
        <v>406</v>
      </c>
      <c r="BN518" s="2">
        <v>403</v>
      </c>
      <c r="BO518" s="2">
        <v>394.5</v>
      </c>
    </row>
    <row r="519" spans="1:67" x14ac:dyDescent="0.35">
      <c r="A519" t="s">
        <v>946</v>
      </c>
      <c r="B519" t="s">
        <v>947</v>
      </c>
      <c r="C519" t="s">
        <v>98</v>
      </c>
      <c r="D519" t="s">
        <v>99</v>
      </c>
      <c r="E519" s="2">
        <v>67</v>
      </c>
      <c r="F519" s="2">
        <v>70</v>
      </c>
      <c r="G519" s="2">
        <v>72.5</v>
      </c>
      <c r="H519" s="2">
        <v>82</v>
      </c>
      <c r="I519" s="2">
        <v>91</v>
      </c>
      <c r="J519" s="2">
        <v>95</v>
      </c>
      <c r="K519" s="2">
        <v>107</v>
      </c>
      <c r="L519" s="2">
        <v>128</v>
      </c>
      <c r="M519" s="2">
        <v>153.5</v>
      </c>
      <c r="N519" s="2">
        <v>183</v>
      </c>
      <c r="O519" s="2">
        <v>211.5</v>
      </c>
      <c r="P519" s="2">
        <v>237</v>
      </c>
      <c r="Q519" s="2">
        <v>265</v>
      </c>
      <c r="R519" s="2">
        <v>294.5</v>
      </c>
      <c r="S519" s="2">
        <v>317</v>
      </c>
      <c r="T519" s="2">
        <v>339</v>
      </c>
      <c r="U519" s="2">
        <v>360</v>
      </c>
      <c r="V519" s="2">
        <v>373</v>
      </c>
      <c r="W519" s="2">
        <v>377</v>
      </c>
      <c r="X519" s="2">
        <v>366</v>
      </c>
      <c r="Y519" s="2">
        <v>343.5</v>
      </c>
      <c r="Z519" s="2">
        <v>324</v>
      </c>
      <c r="AA519" s="2">
        <v>316</v>
      </c>
      <c r="AB519" s="2">
        <v>316.5</v>
      </c>
      <c r="AC519" s="2">
        <v>320</v>
      </c>
      <c r="AD519" s="2">
        <v>323.5</v>
      </c>
      <c r="AE519" s="2">
        <v>336.5</v>
      </c>
      <c r="AF519" s="2">
        <v>364</v>
      </c>
      <c r="AG519" s="2">
        <v>388.5</v>
      </c>
      <c r="AH519" s="2">
        <v>403</v>
      </c>
      <c r="AI519" s="2">
        <v>417</v>
      </c>
      <c r="AJ519" s="2">
        <v>431</v>
      </c>
      <c r="AK519" s="2">
        <v>438</v>
      </c>
      <c r="AL519" s="2">
        <v>434.5</v>
      </c>
      <c r="AM519" s="2">
        <v>427</v>
      </c>
      <c r="AN519" s="2">
        <v>418.5</v>
      </c>
      <c r="AO519" s="2">
        <v>405</v>
      </c>
      <c r="AP519" s="2">
        <v>387.5</v>
      </c>
      <c r="AQ519" s="2">
        <v>370.5</v>
      </c>
      <c r="AR519" s="2">
        <v>354.5</v>
      </c>
      <c r="AS519" s="2">
        <v>341.5</v>
      </c>
      <c r="AT519" s="2">
        <v>353</v>
      </c>
      <c r="AU519" s="2">
        <v>376</v>
      </c>
      <c r="AV519" s="2">
        <v>388</v>
      </c>
      <c r="AW519" s="2">
        <v>392.5</v>
      </c>
      <c r="AX519" s="2">
        <v>388.5</v>
      </c>
      <c r="AY519" s="2">
        <v>380</v>
      </c>
      <c r="AZ519" s="2">
        <v>377.5</v>
      </c>
      <c r="BA519" s="2">
        <v>375.5</v>
      </c>
      <c r="BB519" s="2">
        <v>367</v>
      </c>
      <c r="BC519" s="2">
        <v>383</v>
      </c>
      <c r="BD519" s="2">
        <v>391</v>
      </c>
      <c r="BE519" s="2">
        <v>381</v>
      </c>
      <c r="BF519" s="2">
        <v>389.5</v>
      </c>
      <c r="BG519" s="2">
        <v>387</v>
      </c>
      <c r="BH519" s="2">
        <v>407</v>
      </c>
      <c r="BI519" s="2">
        <v>422.5</v>
      </c>
      <c r="BJ519" s="2">
        <v>424.5</v>
      </c>
      <c r="BK519" s="2">
        <v>444.5</v>
      </c>
      <c r="BL519" s="2">
        <v>430</v>
      </c>
      <c r="BM519" s="2">
        <v>415</v>
      </c>
      <c r="BN519" s="2">
        <v>420.5</v>
      </c>
      <c r="BO519" s="2">
        <v>426.5</v>
      </c>
    </row>
    <row r="520" spans="1:67" x14ac:dyDescent="0.35">
      <c r="A520" t="s">
        <v>946</v>
      </c>
      <c r="B520" t="s">
        <v>947</v>
      </c>
      <c r="C520" t="s">
        <v>100</v>
      </c>
      <c r="D520" t="s">
        <v>101</v>
      </c>
      <c r="E520" s="2">
        <v>84.5</v>
      </c>
      <c r="F520" s="2">
        <v>91.5</v>
      </c>
      <c r="G520" s="2">
        <v>94.5</v>
      </c>
      <c r="H520" s="2">
        <v>99</v>
      </c>
      <c r="I520" s="2">
        <v>100</v>
      </c>
      <c r="J520" s="2">
        <v>93.5</v>
      </c>
      <c r="K520" s="2">
        <v>93.5</v>
      </c>
      <c r="L520" s="2">
        <v>99</v>
      </c>
      <c r="M520" s="2">
        <v>112</v>
      </c>
      <c r="N520" s="2">
        <v>135.5</v>
      </c>
      <c r="O520" s="2">
        <v>157.5</v>
      </c>
      <c r="P520" s="2">
        <v>180</v>
      </c>
      <c r="Q520" s="2">
        <v>205.5</v>
      </c>
      <c r="R520" s="2">
        <v>231.5</v>
      </c>
      <c r="S520" s="2">
        <v>255.5</v>
      </c>
      <c r="T520" s="2">
        <v>271.5</v>
      </c>
      <c r="U520" s="2">
        <v>287</v>
      </c>
      <c r="V520" s="2">
        <v>301.5</v>
      </c>
      <c r="W520" s="2">
        <v>306.5</v>
      </c>
      <c r="X520" s="2">
        <v>309</v>
      </c>
      <c r="Y520" s="2">
        <v>304</v>
      </c>
      <c r="Z520" s="2">
        <v>297.5</v>
      </c>
      <c r="AA520" s="2">
        <v>301</v>
      </c>
      <c r="AB520" s="2">
        <v>311</v>
      </c>
      <c r="AC520" s="2">
        <v>326.5</v>
      </c>
      <c r="AD520" s="2">
        <v>333.5</v>
      </c>
      <c r="AE520" s="2">
        <v>334.5</v>
      </c>
      <c r="AF520" s="2">
        <v>343</v>
      </c>
      <c r="AG520" s="2">
        <v>353</v>
      </c>
      <c r="AH520" s="2">
        <v>363.5</v>
      </c>
      <c r="AI520" s="2">
        <v>381</v>
      </c>
      <c r="AJ520" s="2">
        <v>402.5</v>
      </c>
      <c r="AK520" s="2">
        <v>420.5</v>
      </c>
      <c r="AL520" s="2">
        <v>430</v>
      </c>
      <c r="AM520" s="2">
        <v>424</v>
      </c>
      <c r="AN520" s="2">
        <v>410</v>
      </c>
      <c r="AO520" s="2">
        <v>392</v>
      </c>
      <c r="AP520" s="2">
        <v>370</v>
      </c>
      <c r="AQ520" s="2">
        <v>354</v>
      </c>
      <c r="AR520" s="2">
        <v>342.5</v>
      </c>
      <c r="AS520" s="2">
        <v>346.5</v>
      </c>
      <c r="AT520" s="2">
        <v>358.5</v>
      </c>
      <c r="AU520" s="2">
        <v>371</v>
      </c>
      <c r="AV520" s="2">
        <v>387.5</v>
      </c>
      <c r="AW520" s="2">
        <v>396.5</v>
      </c>
      <c r="AX520" s="2">
        <v>393</v>
      </c>
      <c r="AY520" s="2">
        <v>377</v>
      </c>
      <c r="AZ520" s="2">
        <v>368</v>
      </c>
      <c r="BA520" s="2">
        <v>361</v>
      </c>
      <c r="BB520" s="2">
        <v>348</v>
      </c>
      <c r="BC520" s="2">
        <v>351.5</v>
      </c>
      <c r="BD520" s="2">
        <v>361.5</v>
      </c>
      <c r="BE520" s="2">
        <v>357</v>
      </c>
      <c r="BF520" s="2">
        <v>329</v>
      </c>
      <c r="BG520" s="2">
        <v>313.5</v>
      </c>
      <c r="BH520" s="2">
        <v>321</v>
      </c>
      <c r="BI520" s="2">
        <v>344.5</v>
      </c>
      <c r="BJ520" s="2">
        <v>381</v>
      </c>
      <c r="BK520" s="2">
        <v>419</v>
      </c>
      <c r="BL520" s="2">
        <v>413</v>
      </c>
      <c r="BM520" s="2">
        <v>395.5</v>
      </c>
      <c r="BN520" s="2">
        <v>413.5</v>
      </c>
      <c r="BO520" s="2">
        <v>409</v>
      </c>
    </row>
    <row r="521" spans="1:67" x14ac:dyDescent="0.35">
      <c r="A521" t="s">
        <v>946</v>
      </c>
      <c r="B521" t="s">
        <v>947</v>
      </c>
      <c r="C521" t="s">
        <v>102</v>
      </c>
      <c r="D521" t="s">
        <v>103</v>
      </c>
      <c r="E521" s="2">
        <v>65</v>
      </c>
      <c r="F521" s="2">
        <v>70</v>
      </c>
      <c r="G521" s="2">
        <v>73.5</v>
      </c>
      <c r="H521" s="2">
        <v>76.5</v>
      </c>
      <c r="I521" s="2">
        <v>86.5</v>
      </c>
      <c r="J521" s="2">
        <v>96</v>
      </c>
      <c r="K521" s="2">
        <v>103.5</v>
      </c>
      <c r="L521" s="2">
        <v>122</v>
      </c>
      <c r="M521" s="2">
        <v>146.5</v>
      </c>
      <c r="N521" s="2">
        <v>173</v>
      </c>
      <c r="O521" s="2">
        <v>203.5</v>
      </c>
      <c r="P521" s="2">
        <v>232.5</v>
      </c>
      <c r="Q521" s="2">
        <v>258.5</v>
      </c>
      <c r="R521" s="2">
        <v>287</v>
      </c>
      <c r="S521" s="2">
        <v>316.5</v>
      </c>
      <c r="T521" s="2">
        <v>339</v>
      </c>
      <c r="U521" s="2">
        <v>361</v>
      </c>
      <c r="V521" s="2">
        <v>381.5</v>
      </c>
      <c r="W521" s="2">
        <v>393</v>
      </c>
      <c r="X521" s="2">
        <v>395.5</v>
      </c>
      <c r="Y521" s="2">
        <v>382.5</v>
      </c>
      <c r="Z521" s="2">
        <v>358</v>
      </c>
      <c r="AA521" s="2">
        <v>345</v>
      </c>
      <c r="AB521" s="2">
        <v>342.5</v>
      </c>
      <c r="AC521" s="2">
        <v>340</v>
      </c>
      <c r="AD521" s="2">
        <v>339.5</v>
      </c>
      <c r="AE521" s="2">
        <v>349.5</v>
      </c>
      <c r="AF521" s="2">
        <v>370</v>
      </c>
      <c r="AG521" s="2">
        <v>393.5</v>
      </c>
      <c r="AH521" s="2">
        <v>412.5</v>
      </c>
      <c r="AI521" s="2">
        <v>421.5</v>
      </c>
      <c r="AJ521" s="2">
        <v>437.5</v>
      </c>
      <c r="AK521" s="2">
        <v>453.5</v>
      </c>
      <c r="AL521" s="2">
        <v>455.5</v>
      </c>
      <c r="AM521" s="2">
        <v>447.5</v>
      </c>
      <c r="AN521" s="2">
        <v>436.5</v>
      </c>
      <c r="AO521" s="2">
        <v>423</v>
      </c>
      <c r="AP521" s="2">
        <v>405.5</v>
      </c>
      <c r="AQ521" s="2">
        <v>387</v>
      </c>
      <c r="AR521" s="2">
        <v>369</v>
      </c>
      <c r="AS521" s="2">
        <v>352.5</v>
      </c>
      <c r="AT521" s="2">
        <v>361.5</v>
      </c>
      <c r="AU521" s="2">
        <v>391.5</v>
      </c>
      <c r="AV521" s="2">
        <v>407.5</v>
      </c>
      <c r="AW521" s="2">
        <v>413</v>
      </c>
      <c r="AX521" s="2">
        <v>411.5</v>
      </c>
      <c r="AY521" s="2">
        <v>397</v>
      </c>
      <c r="AZ521" s="2">
        <v>379</v>
      </c>
      <c r="BA521" s="2">
        <v>377.5</v>
      </c>
      <c r="BB521" s="2">
        <v>375.5</v>
      </c>
      <c r="BC521" s="2">
        <v>362</v>
      </c>
      <c r="BD521" s="2">
        <v>380</v>
      </c>
      <c r="BE521" s="2">
        <v>392</v>
      </c>
      <c r="BF521" s="2">
        <v>381</v>
      </c>
      <c r="BG521" s="2">
        <v>388</v>
      </c>
      <c r="BH521" s="2">
        <v>386.5</v>
      </c>
      <c r="BI521" s="2">
        <v>416.5</v>
      </c>
      <c r="BJ521" s="2">
        <v>438</v>
      </c>
      <c r="BK521" s="2">
        <v>435.5</v>
      </c>
      <c r="BL521" s="2">
        <v>452.5</v>
      </c>
      <c r="BM521" s="2">
        <v>436.5</v>
      </c>
      <c r="BN521" s="2">
        <v>420.5</v>
      </c>
      <c r="BO521" s="2">
        <v>424.5</v>
      </c>
    </row>
    <row r="522" spans="1:67" x14ac:dyDescent="0.35">
      <c r="A522" t="s">
        <v>946</v>
      </c>
      <c r="B522" t="s">
        <v>947</v>
      </c>
      <c r="C522" t="s">
        <v>104</v>
      </c>
      <c r="D522" t="s">
        <v>105</v>
      </c>
      <c r="E522" s="2">
        <v>84</v>
      </c>
      <c r="F522" s="2">
        <v>91.5</v>
      </c>
      <c r="G522" s="2">
        <v>98.5</v>
      </c>
      <c r="H522" s="2">
        <v>101</v>
      </c>
      <c r="I522" s="2">
        <v>104.5</v>
      </c>
      <c r="J522" s="2">
        <v>105</v>
      </c>
      <c r="K522" s="2">
        <v>100.5</v>
      </c>
      <c r="L522" s="2">
        <v>105</v>
      </c>
      <c r="M522" s="2">
        <v>113.5</v>
      </c>
      <c r="N522" s="2">
        <v>127</v>
      </c>
      <c r="O522" s="2">
        <v>151</v>
      </c>
      <c r="P522" s="2">
        <v>173.5</v>
      </c>
      <c r="Q522" s="2">
        <v>196</v>
      </c>
      <c r="R522" s="2">
        <v>221</v>
      </c>
      <c r="S522" s="2">
        <v>247</v>
      </c>
      <c r="T522" s="2">
        <v>271</v>
      </c>
      <c r="U522" s="2">
        <v>287</v>
      </c>
      <c r="V522" s="2">
        <v>303</v>
      </c>
      <c r="W522" s="2">
        <v>316.5</v>
      </c>
      <c r="X522" s="2">
        <v>320.5</v>
      </c>
      <c r="Y522" s="2">
        <v>322.5</v>
      </c>
      <c r="Z522" s="2">
        <v>317.5</v>
      </c>
      <c r="AA522" s="2">
        <v>321</v>
      </c>
      <c r="AB522" s="2">
        <v>334</v>
      </c>
      <c r="AC522" s="2">
        <v>342.5</v>
      </c>
      <c r="AD522" s="2">
        <v>353.5</v>
      </c>
      <c r="AE522" s="2">
        <v>360.5</v>
      </c>
      <c r="AF522" s="2">
        <v>363</v>
      </c>
      <c r="AG522" s="2">
        <v>368.5</v>
      </c>
      <c r="AH522" s="2">
        <v>375</v>
      </c>
      <c r="AI522" s="2">
        <v>381.5</v>
      </c>
      <c r="AJ522" s="2">
        <v>408</v>
      </c>
      <c r="AK522" s="2">
        <v>437</v>
      </c>
      <c r="AL522" s="2">
        <v>448</v>
      </c>
      <c r="AM522" s="2">
        <v>451</v>
      </c>
      <c r="AN522" s="2">
        <v>439</v>
      </c>
      <c r="AO522" s="2">
        <v>420</v>
      </c>
      <c r="AP522" s="2">
        <v>399</v>
      </c>
      <c r="AQ522" s="2">
        <v>374.5</v>
      </c>
      <c r="AR522" s="2">
        <v>357</v>
      </c>
      <c r="AS522" s="2">
        <v>344</v>
      </c>
      <c r="AT522" s="2">
        <v>370</v>
      </c>
      <c r="AU522" s="2">
        <v>401.5</v>
      </c>
      <c r="AV522" s="2">
        <v>407</v>
      </c>
      <c r="AW522" s="2">
        <v>417</v>
      </c>
      <c r="AX522" s="2">
        <v>419.5</v>
      </c>
      <c r="AY522" s="2">
        <v>406.5</v>
      </c>
      <c r="AZ522" s="2">
        <v>380</v>
      </c>
      <c r="BA522" s="2">
        <v>371.5</v>
      </c>
      <c r="BB522" s="2">
        <v>366.5</v>
      </c>
      <c r="BC522" s="2">
        <v>349</v>
      </c>
      <c r="BD522" s="2">
        <v>352.5</v>
      </c>
      <c r="BE522" s="2">
        <v>363</v>
      </c>
      <c r="BF522" s="2">
        <v>357.5</v>
      </c>
      <c r="BG522" s="2">
        <v>329.5</v>
      </c>
      <c r="BH522" s="2">
        <v>313</v>
      </c>
      <c r="BI522" s="2">
        <v>326</v>
      </c>
      <c r="BJ522" s="2">
        <v>355.5</v>
      </c>
      <c r="BK522" s="2">
        <v>390.5</v>
      </c>
      <c r="BL522" s="2">
        <v>426</v>
      </c>
      <c r="BM522" s="2">
        <v>418.5</v>
      </c>
      <c r="BN522" s="2">
        <v>401</v>
      </c>
      <c r="BO522" s="2">
        <v>418.5</v>
      </c>
    </row>
    <row r="523" spans="1:67" x14ac:dyDescent="0.35">
      <c r="A523" t="s">
        <v>946</v>
      </c>
      <c r="B523" t="s">
        <v>947</v>
      </c>
      <c r="C523" t="s">
        <v>106</v>
      </c>
      <c r="D523" t="s">
        <v>107</v>
      </c>
      <c r="E523" s="2">
        <v>65</v>
      </c>
      <c r="F523" s="2">
        <v>68.5</v>
      </c>
      <c r="G523" s="2">
        <v>74</v>
      </c>
      <c r="H523" s="2">
        <v>77.5</v>
      </c>
      <c r="I523" s="2">
        <v>80.5</v>
      </c>
      <c r="J523" s="2">
        <v>91</v>
      </c>
      <c r="K523" s="2">
        <v>104.5</v>
      </c>
      <c r="L523" s="2">
        <v>118.5</v>
      </c>
      <c r="M523" s="2">
        <v>140.5</v>
      </c>
      <c r="N523" s="2">
        <v>165.5</v>
      </c>
      <c r="O523" s="2">
        <v>192.5</v>
      </c>
      <c r="P523" s="2">
        <v>224</v>
      </c>
      <c r="Q523" s="2">
        <v>253.5</v>
      </c>
      <c r="R523" s="2">
        <v>279.5</v>
      </c>
      <c r="S523" s="2">
        <v>308.5</v>
      </c>
      <c r="T523" s="2">
        <v>338</v>
      </c>
      <c r="U523" s="2">
        <v>360.5</v>
      </c>
      <c r="V523" s="2">
        <v>382.5</v>
      </c>
      <c r="W523" s="2">
        <v>402.5</v>
      </c>
      <c r="X523" s="2">
        <v>413.5</v>
      </c>
      <c r="Y523" s="2">
        <v>414.5</v>
      </c>
      <c r="Z523" s="2">
        <v>399.5</v>
      </c>
      <c r="AA523" s="2">
        <v>380.5</v>
      </c>
      <c r="AB523" s="2">
        <v>373.5</v>
      </c>
      <c r="AC523" s="2">
        <v>369.5</v>
      </c>
      <c r="AD523" s="2">
        <v>364</v>
      </c>
      <c r="AE523" s="2">
        <v>370.5</v>
      </c>
      <c r="AF523" s="2">
        <v>387.5</v>
      </c>
      <c r="AG523" s="2">
        <v>404</v>
      </c>
      <c r="AH523" s="2">
        <v>423</v>
      </c>
      <c r="AI523" s="2">
        <v>436.5</v>
      </c>
      <c r="AJ523" s="2">
        <v>447.5</v>
      </c>
      <c r="AK523" s="2">
        <v>465.5</v>
      </c>
      <c r="AL523" s="2">
        <v>476</v>
      </c>
      <c r="AM523" s="2">
        <v>473</v>
      </c>
      <c r="AN523" s="2">
        <v>460</v>
      </c>
      <c r="AO523" s="2">
        <v>443</v>
      </c>
      <c r="AP523" s="2">
        <v>425</v>
      </c>
      <c r="AQ523" s="2">
        <v>406</v>
      </c>
      <c r="AR523" s="2">
        <v>386</v>
      </c>
      <c r="AS523" s="2">
        <v>367</v>
      </c>
      <c r="AT523" s="2">
        <v>376.5</v>
      </c>
      <c r="AU523" s="2">
        <v>407.5</v>
      </c>
      <c r="AV523" s="2">
        <v>429.5</v>
      </c>
      <c r="AW523" s="2">
        <v>438.5</v>
      </c>
      <c r="AX523" s="2">
        <v>437.5</v>
      </c>
      <c r="AY523" s="2">
        <v>422.5</v>
      </c>
      <c r="AZ523" s="2">
        <v>398</v>
      </c>
      <c r="BA523" s="2">
        <v>378</v>
      </c>
      <c r="BB523" s="2">
        <v>377.5</v>
      </c>
      <c r="BC523" s="2">
        <v>375.5</v>
      </c>
      <c r="BD523" s="2">
        <v>361</v>
      </c>
      <c r="BE523" s="2">
        <v>380.5</v>
      </c>
      <c r="BF523" s="2">
        <v>392.5</v>
      </c>
      <c r="BG523" s="2">
        <v>381</v>
      </c>
      <c r="BH523" s="2">
        <v>386.5</v>
      </c>
      <c r="BI523" s="2">
        <v>394</v>
      </c>
      <c r="BJ523" s="2">
        <v>434</v>
      </c>
      <c r="BK523" s="2">
        <v>453.5</v>
      </c>
      <c r="BL523" s="2">
        <v>447</v>
      </c>
      <c r="BM523" s="2">
        <v>461</v>
      </c>
      <c r="BN523" s="2">
        <v>443</v>
      </c>
      <c r="BO523" s="2">
        <v>425</v>
      </c>
    </row>
    <row r="524" spans="1:67" x14ac:dyDescent="0.35">
      <c r="A524" t="s">
        <v>946</v>
      </c>
      <c r="B524" t="s">
        <v>947</v>
      </c>
      <c r="C524" t="s">
        <v>108</v>
      </c>
      <c r="D524" t="s">
        <v>109</v>
      </c>
      <c r="E524" s="2">
        <v>84.5</v>
      </c>
      <c r="F524" s="2">
        <v>91</v>
      </c>
      <c r="G524" s="2">
        <v>98.5</v>
      </c>
      <c r="H524" s="2">
        <v>105.5</v>
      </c>
      <c r="I524" s="2">
        <v>107</v>
      </c>
      <c r="J524" s="2">
        <v>110</v>
      </c>
      <c r="K524" s="2">
        <v>112</v>
      </c>
      <c r="L524" s="2">
        <v>110.5</v>
      </c>
      <c r="M524" s="2">
        <v>118</v>
      </c>
      <c r="N524" s="2">
        <v>128</v>
      </c>
      <c r="O524" s="2">
        <v>142</v>
      </c>
      <c r="P524" s="2">
        <v>166.5</v>
      </c>
      <c r="Q524" s="2">
        <v>189.5</v>
      </c>
      <c r="R524" s="2">
        <v>212</v>
      </c>
      <c r="S524" s="2">
        <v>237</v>
      </c>
      <c r="T524" s="2">
        <v>263</v>
      </c>
      <c r="U524" s="2">
        <v>287</v>
      </c>
      <c r="V524" s="2">
        <v>303</v>
      </c>
      <c r="W524" s="2">
        <v>319</v>
      </c>
      <c r="X524" s="2">
        <v>332</v>
      </c>
      <c r="Y524" s="2">
        <v>335</v>
      </c>
      <c r="Z524" s="2">
        <v>337</v>
      </c>
      <c r="AA524" s="2">
        <v>340.5</v>
      </c>
      <c r="AB524" s="2">
        <v>353</v>
      </c>
      <c r="AC524" s="2">
        <v>367</v>
      </c>
      <c r="AD524" s="2">
        <v>374</v>
      </c>
      <c r="AE524" s="2">
        <v>384.5</v>
      </c>
      <c r="AF524" s="2">
        <v>391.5</v>
      </c>
      <c r="AG524" s="2">
        <v>391.5</v>
      </c>
      <c r="AH524" s="2">
        <v>394</v>
      </c>
      <c r="AI524" s="2">
        <v>396.5</v>
      </c>
      <c r="AJ524" s="2">
        <v>412.5</v>
      </c>
      <c r="AK524" s="2">
        <v>448.5</v>
      </c>
      <c r="AL524" s="2">
        <v>471.5</v>
      </c>
      <c r="AM524" s="2">
        <v>475.5</v>
      </c>
      <c r="AN524" s="2">
        <v>472</v>
      </c>
      <c r="AO524" s="2">
        <v>452.5</v>
      </c>
      <c r="AP524" s="2">
        <v>428.5</v>
      </c>
      <c r="AQ524" s="2">
        <v>406</v>
      </c>
      <c r="AR524" s="2">
        <v>379.5</v>
      </c>
      <c r="AS524" s="2">
        <v>360.5</v>
      </c>
      <c r="AT524" s="2">
        <v>372.5</v>
      </c>
      <c r="AU524" s="2">
        <v>420.5</v>
      </c>
      <c r="AV524" s="2">
        <v>445</v>
      </c>
      <c r="AW524" s="2">
        <v>443.5</v>
      </c>
      <c r="AX524" s="2">
        <v>446.5</v>
      </c>
      <c r="AY524" s="2">
        <v>436</v>
      </c>
      <c r="AZ524" s="2">
        <v>414</v>
      </c>
      <c r="BA524" s="2">
        <v>383.5</v>
      </c>
      <c r="BB524" s="2">
        <v>375</v>
      </c>
      <c r="BC524" s="2">
        <v>372</v>
      </c>
      <c r="BD524" s="2">
        <v>353.5</v>
      </c>
      <c r="BE524" s="2">
        <v>357</v>
      </c>
      <c r="BF524" s="2">
        <v>364.5</v>
      </c>
      <c r="BG524" s="2">
        <v>358</v>
      </c>
      <c r="BH524" s="2">
        <v>330</v>
      </c>
      <c r="BI524" s="2">
        <v>321.5</v>
      </c>
      <c r="BJ524" s="2">
        <v>340</v>
      </c>
      <c r="BK524" s="2">
        <v>366.5</v>
      </c>
      <c r="BL524" s="2">
        <v>400</v>
      </c>
      <c r="BM524" s="2">
        <v>433</v>
      </c>
      <c r="BN524" s="2">
        <v>424</v>
      </c>
      <c r="BO524" s="2">
        <v>405.5</v>
      </c>
    </row>
    <row r="525" spans="1:67" x14ac:dyDescent="0.35">
      <c r="A525" t="s">
        <v>946</v>
      </c>
      <c r="B525" t="s">
        <v>947</v>
      </c>
      <c r="C525" t="s">
        <v>110</v>
      </c>
      <c r="D525" t="s">
        <v>111</v>
      </c>
      <c r="E525" s="2">
        <v>69</v>
      </c>
      <c r="F525" s="2">
        <v>69</v>
      </c>
      <c r="G525" s="2">
        <v>72.5</v>
      </c>
      <c r="H525" s="2">
        <v>78</v>
      </c>
      <c r="I525" s="2">
        <v>81.5</v>
      </c>
      <c r="J525" s="2">
        <v>84.5</v>
      </c>
      <c r="K525" s="2">
        <v>98.5</v>
      </c>
      <c r="L525" s="2">
        <v>118.5</v>
      </c>
      <c r="M525" s="2">
        <v>136</v>
      </c>
      <c r="N525" s="2">
        <v>159</v>
      </c>
      <c r="O525" s="2">
        <v>184.5</v>
      </c>
      <c r="P525" s="2">
        <v>212</v>
      </c>
      <c r="Q525" s="2">
        <v>244</v>
      </c>
      <c r="R525" s="2">
        <v>274</v>
      </c>
      <c r="S525" s="2">
        <v>301</v>
      </c>
      <c r="T525" s="2">
        <v>330</v>
      </c>
      <c r="U525" s="2">
        <v>359.5</v>
      </c>
      <c r="V525" s="2">
        <v>382</v>
      </c>
      <c r="W525" s="2">
        <v>404</v>
      </c>
      <c r="X525" s="2">
        <v>423.5</v>
      </c>
      <c r="Y525" s="2">
        <v>433.5</v>
      </c>
      <c r="Z525" s="2">
        <v>434</v>
      </c>
      <c r="AA525" s="2">
        <v>423</v>
      </c>
      <c r="AB525" s="2">
        <v>408.5</v>
      </c>
      <c r="AC525" s="2">
        <v>401</v>
      </c>
      <c r="AD525" s="2">
        <v>396</v>
      </c>
      <c r="AE525" s="2">
        <v>399</v>
      </c>
      <c r="AF525" s="2">
        <v>412.5</v>
      </c>
      <c r="AG525" s="2">
        <v>425.5</v>
      </c>
      <c r="AH525" s="2">
        <v>438</v>
      </c>
      <c r="AI525" s="2">
        <v>452.5</v>
      </c>
      <c r="AJ525" s="2">
        <v>468.5</v>
      </c>
      <c r="AK525" s="2">
        <v>481.5</v>
      </c>
      <c r="AL525" s="2">
        <v>493</v>
      </c>
      <c r="AM525" s="2">
        <v>498</v>
      </c>
      <c r="AN525" s="2">
        <v>490</v>
      </c>
      <c r="AO525" s="2">
        <v>469</v>
      </c>
      <c r="AP525" s="2">
        <v>446</v>
      </c>
      <c r="AQ525" s="2">
        <v>426.5</v>
      </c>
      <c r="AR525" s="2">
        <v>406</v>
      </c>
      <c r="AS525" s="2">
        <v>385</v>
      </c>
      <c r="AT525" s="2">
        <v>394.5</v>
      </c>
      <c r="AU525" s="2">
        <v>429.5</v>
      </c>
      <c r="AV525" s="2">
        <v>453</v>
      </c>
      <c r="AW525" s="2">
        <v>467.5</v>
      </c>
      <c r="AX525" s="2">
        <v>470</v>
      </c>
      <c r="AY525" s="2">
        <v>452.5</v>
      </c>
      <c r="AZ525" s="2">
        <v>424</v>
      </c>
      <c r="BA525" s="2">
        <v>399</v>
      </c>
      <c r="BB525" s="2">
        <v>377</v>
      </c>
      <c r="BC525" s="2">
        <v>377</v>
      </c>
      <c r="BD525" s="2">
        <v>380</v>
      </c>
      <c r="BE525" s="2">
        <v>365</v>
      </c>
      <c r="BF525" s="2">
        <v>381.5</v>
      </c>
      <c r="BG525" s="2">
        <v>393.5</v>
      </c>
      <c r="BH525" s="2">
        <v>381</v>
      </c>
      <c r="BI525" s="2">
        <v>396</v>
      </c>
      <c r="BJ525" s="2">
        <v>412.5</v>
      </c>
      <c r="BK525" s="2">
        <v>451</v>
      </c>
      <c r="BL525" s="2">
        <v>468.5</v>
      </c>
      <c r="BM525" s="2">
        <v>458.5</v>
      </c>
      <c r="BN525" s="2">
        <v>469.5</v>
      </c>
      <c r="BO525" s="2">
        <v>448</v>
      </c>
    </row>
    <row r="526" spans="1:67" x14ac:dyDescent="0.35">
      <c r="A526" t="s">
        <v>946</v>
      </c>
      <c r="B526" t="s">
        <v>947</v>
      </c>
      <c r="C526" t="s">
        <v>112</v>
      </c>
      <c r="D526" t="s">
        <v>113</v>
      </c>
      <c r="E526" s="2">
        <v>84</v>
      </c>
      <c r="F526" s="2">
        <v>91.5</v>
      </c>
      <c r="G526" s="2">
        <v>98</v>
      </c>
      <c r="H526" s="2">
        <v>105</v>
      </c>
      <c r="I526" s="2">
        <v>111.5</v>
      </c>
      <c r="J526" s="2">
        <v>113</v>
      </c>
      <c r="K526" s="2">
        <v>117</v>
      </c>
      <c r="L526" s="2">
        <v>121.5</v>
      </c>
      <c r="M526" s="2">
        <v>122</v>
      </c>
      <c r="N526" s="2">
        <v>131</v>
      </c>
      <c r="O526" s="2">
        <v>142.5</v>
      </c>
      <c r="P526" s="2">
        <v>157</v>
      </c>
      <c r="Q526" s="2">
        <v>182</v>
      </c>
      <c r="R526" s="2">
        <v>205.5</v>
      </c>
      <c r="S526" s="2">
        <v>228</v>
      </c>
      <c r="T526" s="2">
        <v>253</v>
      </c>
      <c r="U526" s="2">
        <v>279</v>
      </c>
      <c r="V526" s="2">
        <v>303</v>
      </c>
      <c r="W526" s="2">
        <v>319</v>
      </c>
      <c r="X526" s="2">
        <v>335</v>
      </c>
      <c r="Y526" s="2">
        <v>347.5</v>
      </c>
      <c r="Z526" s="2">
        <v>350</v>
      </c>
      <c r="AA526" s="2">
        <v>359</v>
      </c>
      <c r="AB526" s="2">
        <v>370</v>
      </c>
      <c r="AC526" s="2">
        <v>384.5</v>
      </c>
      <c r="AD526" s="2">
        <v>400</v>
      </c>
      <c r="AE526" s="2">
        <v>406.5</v>
      </c>
      <c r="AF526" s="2">
        <v>416.5</v>
      </c>
      <c r="AG526" s="2">
        <v>422.5</v>
      </c>
      <c r="AH526" s="2">
        <v>419.5</v>
      </c>
      <c r="AI526" s="2">
        <v>419</v>
      </c>
      <c r="AJ526" s="2">
        <v>432.5</v>
      </c>
      <c r="AK526" s="2">
        <v>458.5</v>
      </c>
      <c r="AL526" s="2">
        <v>489.5</v>
      </c>
      <c r="AM526" s="2">
        <v>506</v>
      </c>
      <c r="AN526" s="2">
        <v>503</v>
      </c>
      <c r="AO526" s="2">
        <v>489</v>
      </c>
      <c r="AP526" s="2">
        <v>462</v>
      </c>
      <c r="AQ526" s="2">
        <v>437</v>
      </c>
      <c r="AR526" s="2">
        <v>412.5</v>
      </c>
      <c r="AS526" s="2">
        <v>384</v>
      </c>
      <c r="AT526" s="2">
        <v>392</v>
      </c>
      <c r="AU526" s="2">
        <v>429</v>
      </c>
      <c r="AV526" s="2">
        <v>471</v>
      </c>
      <c r="AW526" s="2">
        <v>488.5</v>
      </c>
      <c r="AX526" s="2">
        <v>480</v>
      </c>
      <c r="AY526" s="2">
        <v>467</v>
      </c>
      <c r="AZ526" s="2">
        <v>443.5</v>
      </c>
      <c r="BA526" s="2">
        <v>421.5</v>
      </c>
      <c r="BB526" s="2">
        <v>386.5</v>
      </c>
      <c r="BC526" s="2">
        <v>377.5</v>
      </c>
      <c r="BD526" s="2">
        <v>378.5</v>
      </c>
      <c r="BE526" s="2">
        <v>359.5</v>
      </c>
      <c r="BF526" s="2">
        <v>361.5</v>
      </c>
      <c r="BG526" s="2">
        <v>366</v>
      </c>
      <c r="BH526" s="2">
        <v>358.5</v>
      </c>
      <c r="BI526" s="2">
        <v>339.5</v>
      </c>
      <c r="BJ526" s="2">
        <v>339</v>
      </c>
      <c r="BK526" s="2">
        <v>354</v>
      </c>
      <c r="BL526" s="2">
        <v>377</v>
      </c>
      <c r="BM526" s="2">
        <v>409</v>
      </c>
      <c r="BN526" s="2">
        <v>440</v>
      </c>
      <c r="BO526" s="2">
        <v>429</v>
      </c>
    </row>
    <row r="527" spans="1:67" x14ac:dyDescent="0.35">
      <c r="A527" t="s">
        <v>946</v>
      </c>
      <c r="B527" t="s">
        <v>947</v>
      </c>
      <c r="C527" t="s">
        <v>114</v>
      </c>
      <c r="D527" t="s">
        <v>115</v>
      </c>
      <c r="E527" s="2">
        <v>73.5</v>
      </c>
      <c r="F527" s="2">
        <v>73.5</v>
      </c>
      <c r="G527" s="2">
        <v>73</v>
      </c>
      <c r="H527" s="2">
        <v>76.5</v>
      </c>
      <c r="I527" s="2">
        <v>82</v>
      </c>
      <c r="J527" s="2">
        <v>85.5</v>
      </c>
      <c r="K527" s="2">
        <v>91.5</v>
      </c>
      <c r="L527" s="2">
        <v>112</v>
      </c>
      <c r="M527" s="2">
        <v>135.5</v>
      </c>
      <c r="N527" s="2">
        <v>153</v>
      </c>
      <c r="O527" s="2">
        <v>177</v>
      </c>
      <c r="P527" s="2">
        <v>203.5</v>
      </c>
      <c r="Q527" s="2">
        <v>231</v>
      </c>
      <c r="R527" s="2">
        <v>264</v>
      </c>
      <c r="S527" s="2">
        <v>294.5</v>
      </c>
      <c r="T527" s="2">
        <v>322</v>
      </c>
      <c r="U527" s="2">
        <v>352</v>
      </c>
      <c r="V527" s="2">
        <v>381.5</v>
      </c>
      <c r="W527" s="2">
        <v>404</v>
      </c>
      <c r="X527" s="2">
        <v>426</v>
      </c>
      <c r="Y527" s="2">
        <v>445</v>
      </c>
      <c r="Z527" s="2">
        <v>454.5</v>
      </c>
      <c r="AA527" s="2">
        <v>458</v>
      </c>
      <c r="AB527" s="2">
        <v>450.5</v>
      </c>
      <c r="AC527" s="2">
        <v>437</v>
      </c>
      <c r="AD527" s="2">
        <v>429.5</v>
      </c>
      <c r="AE527" s="2">
        <v>432.5</v>
      </c>
      <c r="AF527" s="2">
        <v>443</v>
      </c>
      <c r="AG527" s="2">
        <v>454</v>
      </c>
      <c r="AH527" s="2">
        <v>463.5</v>
      </c>
      <c r="AI527" s="2">
        <v>471.5</v>
      </c>
      <c r="AJ527" s="2">
        <v>488</v>
      </c>
      <c r="AK527" s="2">
        <v>506.5</v>
      </c>
      <c r="AL527" s="2">
        <v>514.5</v>
      </c>
      <c r="AM527" s="2">
        <v>520.5</v>
      </c>
      <c r="AN527" s="2">
        <v>520.5</v>
      </c>
      <c r="AO527" s="2">
        <v>502.5</v>
      </c>
      <c r="AP527" s="2">
        <v>473.5</v>
      </c>
      <c r="AQ527" s="2">
        <v>449.5</v>
      </c>
      <c r="AR527" s="2">
        <v>428.5</v>
      </c>
      <c r="AS527" s="2">
        <v>406.5</v>
      </c>
      <c r="AT527" s="2">
        <v>417</v>
      </c>
      <c r="AU527" s="2">
        <v>455</v>
      </c>
      <c r="AV527" s="2">
        <v>483</v>
      </c>
      <c r="AW527" s="2">
        <v>499</v>
      </c>
      <c r="AX527" s="2">
        <v>506</v>
      </c>
      <c r="AY527" s="2">
        <v>487.5</v>
      </c>
      <c r="AZ527" s="2">
        <v>453.5</v>
      </c>
      <c r="BA527" s="2">
        <v>425.5</v>
      </c>
      <c r="BB527" s="2">
        <v>399.5</v>
      </c>
      <c r="BC527" s="2">
        <v>375.5</v>
      </c>
      <c r="BD527" s="2">
        <v>379.5</v>
      </c>
      <c r="BE527" s="2">
        <v>387.5</v>
      </c>
      <c r="BF527" s="2">
        <v>369</v>
      </c>
      <c r="BG527" s="2">
        <v>382.5</v>
      </c>
      <c r="BH527" s="2">
        <v>394</v>
      </c>
      <c r="BI527" s="2">
        <v>392.5</v>
      </c>
      <c r="BJ527" s="2">
        <v>417.5</v>
      </c>
      <c r="BK527" s="2">
        <v>430.5</v>
      </c>
      <c r="BL527" s="2">
        <v>468</v>
      </c>
      <c r="BM527" s="2">
        <v>483.5</v>
      </c>
      <c r="BN527" s="2">
        <v>469.5</v>
      </c>
      <c r="BO527" s="2">
        <v>476.5</v>
      </c>
    </row>
    <row r="528" spans="1:67" x14ac:dyDescent="0.35">
      <c r="A528" t="s">
        <v>946</v>
      </c>
      <c r="B528" t="s">
        <v>947</v>
      </c>
      <c r="C528" t="s">
        <v>116</v>
      </c>
      <c r="D528" t="s">
        <v>117</v>
      </c>
      <c r="E528" s="2">
        <v>81.5</v>
      </c>
      <c r="F528" s="2">
        <v>91</v>
      </c>
      <c r="G528" s="2">
        <v>98</v>
      </c>
      <c r="H528" s="2">
        <v>104</v>
      </c>
      <c r="I528" s="2">
        <v>111.5</v>
      </c>
      <c r="J528" s="2">
        <v>118.5</v>
      </c>
      <c r="K528" s="2">
        <v>120</v>
      </c>
      <c r="L528" s="2">
        <v>125.5</v>
      </c>
      <c r="M528" s="2">
        <v>132</v>
      </c>
      <c r="N528" s="2">
        <v>133.5</v>
      </c>
      <c r="O528" s="2">
        <v>144</v>
      </c>
      <c r="P528" s="2">
        <v>157</v>
      </c>
      <c r="Q528" s="2">
        <v>172</v>
      </c>
      <c r="R528" s="2">
        <v>197</v>
      </c>
      <c r="S528" s="2">
        <v>221</v>
      </c>
      <c r="T528" s="2">
        <v>244</v>
      </c>
      <c r="U528" s="2">
        <v>269</v>
      </c>
      <c r="V528" s="2">
        <v>295</v>
      </c>
      <c r="W528" s="2">
        <v>319</v>
      </c>
      <c r="X528" s="2">
        <v>335</v>
      </c>
      <c r="Y528" s="2">
        <v>350.5</v>
      </c>
      <c r="Z528" s="2">
        <v>363</v>
      </c>
      <c r="AA528" s="2">
        <v>371.5</v>
      </c>
      <c r="AB528" s="2">
        <v>387</v>
      </c>
      <c r="AC528" s="2">
        <v>400</v>
      </c>
      <c r="AD528" s="2">
        <v>416.5</v>
      </c>
      <c r="AE528" s="2">
        <v>432</v>
      </c>
      <c r="AF528" s="2">
        <v>438.5</v>
      </c>
      <c r="AG528" s="2">
        <v>449</v>
      </c>
      <c r="AH528" s="2">
        <v>453.5</v>
      </c>
      <c r="AI528" s="2">
        <v>448</v>
      </c>
      <c r="AJ528" s="2">
        <v>457</v>
      </c>
      <c r="AK528" s="2">
        <v>481</v>
      </c>
      <c r="AL528" s="2">
        <v>504.5</v>
      </c>
      <c r="AM528" s="2">
        <v>530</v>
      </c>
      <c r="AN528" s="2">
        <v>540</v>
      </c>
      <c r="AO528" s="2">
        <v>523</v>
      </c>
      <c r="AP528" s="2">
        <v>498</v>
      </c>
      <c r="AQ528" s="2">
        <v>471</v>
      </c>
      <c r="AR528" s="2">
        <v>445.5</v>
      </c>
      <c r="AS528" s="2">
        <v>419.5</v>
      </c>
      <c r="AT528" s="2">
        <v>418.5</v>
      </c>
      <c r="AU528" s="2">
        <v>453</v>
      </c>
      <c r="AV528" s="2">
        <v>485.5</v>
      </c>
      <c r="AW528" s="2">
        <v>521.5</v>
      </c>
      <c r="AX528" s="2">
        <v>532</v>
      </c>
      <c r="AY528" s="2">
        <v>505</v>
      </c>
      <c r="AZ528" s="2">
        <v>475.5</v>
      </c>
      <c r="BA528" s="2">
        <v>450</v>
      </c>
      <c r="BB528" s="2">
        <v>428.5</v>
      </c>
      <c r="BC528" s="2">
        <v>390</v>
      </c>
      <c r="BD528" s="2">
        <v>380</v>
      </c>
      <c r="BE528" s="2">
        <v>385</v>
      </c>
      <c r="BF528" s="2">
        <v>366</v>
      </c>
      <c r="BG528" s="2">
        <v>366</v>
      </c>
      <c r="BH528" s="2">
        <v>367.5</v>
      </c>
      <c r="BI528" s="2">
        <v>369.5</v>
      </c>
      <c r="BJ528" s="2">
        <v>359.5</v>
      </c>
      <c r="BK528" s="2">
        <v>356.5</v>
      </c>
      <c r="BL528" s="2">
        <v>368</v>
      </c>
      <c r="BM528" s="2">
        <v>388</v>
      </c>
      <c r="BN528" s="2">
        <v>418.5</v>
      </c>
      <c r="BO528" s="2">
        <v>446</v>
      </c>
    </row>
    <row r="529" spans="1:67" x14ac:dyDescent="0.35">
      <c r="A529" t="s">
        <v>946</v>
      </c>
      <c r="B529" t="s">
        <v>947</v>
      </c>
      <c r="C529" t="s">
        <v>118</v>
      </c>
      <c r="D529" t="s">
        <v>119</v>
      </c>
      <c r="E529" s="2">
        <v>76.5</v>
      </c>
      <c r="F529" s="2">
        <v>78.5</v>
      </c>
      <c r="G529" s="2">
        <v>78</v>
      </c>
      <c r="H529" s="2">
        <v>77</v>
      </c>
      <c r="I529" s="2">
        <v>80.5</v>
      </c>
      <c r="J529" s="2">
        <v>86</v>
      </c>
      <c r="K529" s="2">
        <v>92</v>
      </c>
      <c r="L529" s="2">
        <v>103.5</v>
      </c>
      <c r="M529" s="2">
        <v>128</v>
      </c>
      <c r="N529" s="2">
        <v>152</v>
      </c>
      <c r="O529" s="2">
        <v>170</v>
      </c>
      <c r="P529" s="2">
        <v>195.5</v>
      </c>
      <c r="Q529" s="2">
        <v>223</v>
      </c>
      <c r="R529" s="2">
        <v>251</v>
      </c>
      <c r="S529" s="2">
        <v>284.5</v>
      </c>
      <c r="T529" s="2">
        <v>315.5</v>
      </c>
      <c r="U529" s="2">
        <v>343.5</v>
      </c>
      <c r="V529" s="2">
        <v>374</v>
      </c>
      <c r="W529" s="2">
        <v>403.5</v>
      </c>
      <c r="X529" s="2">
        <v>426</v>
      </c>
      <c r="Y529" s="2">
        <v>448</v>
      </c>
      <c r="Z529" s="2">
        <v>467</v>
      </c>
      <c r="AA529" s="2">
        <v>479</v>
      </c>
      <c r="AB529" s="2">
        <v>485.5</v>
      </c>
      <c r="AC529" s="2">
        <v>478.5</v>
      </c>
      <c r="AD529" s="2">
        <v>465.5</v>
      </c>
      <c r="AE529" s="2">
        <v>466</v>
      </c>
      <c r="AF529" s="2">
        <v>476.5</v>
      </c>
      <c r="AG529" s="2">
        <v>487</v>
      </c>
      <c r="AH529" s="2">
        <v>495.5</v>
      </c>
      <c r="AI529" s="2">
        <v>500.5</v>
      </c>
      <c r="AJ529" s="2">
        <v>510</v>
      </c>
      <c r="AK529" s="2">
        <v>529.5</v>
      </c>
      <c r="AL529" s="2">
        <v>545.5</v>
      </c>
      <c r="AM529" s="2">
        <v>548.5</v>
      </c>
      <c r="AN529" s="2">
        <v>548.5</v>
      </c>
      <c r="AO529" s="2">
        <v>535</v>
      </c>
      <c r="AP529" s="2">
        <v>507</v>
      </c>
      <c r="AQ529" s="2">
        <v>478</v>
      </c>
      <c r="AR529" s="2">
        <v>452</v>
      </c>
      <c r="AS529" s="2">
        <v>429.5</v>
      </c>
      <c r="AT529" s="2">
        <v>441</v>
      </c>
      <c r="AU529" s="2">
        <v>483</v>
      </c>
      <c r="AV529" s="2">
        <v>515.5</v>
      </c>
      <c r="AW529" s="2">
        <v>536</v>
      </c>
      <c r="AX529" s="2">
        <v>544.5</v>
      </c>
      <c r="AY529" s="2">
        <v>531</v>
      </c>
      <c r="AZ529" s="2">
        <v>491.5</v>
      </c>
      <c r="BA529" s="2">
        <v>454.5</v>
      </c>
      <c r="BB529" s="2">
        <v>427</v>
      </c>
      <c r="BC529" s="2">
        <v>400.5</v>
      </c>
      <c r="BD529" s="2">
        <v>379</v>
      </c>
      <c r="BE529" s="2">
        <v>386.5</v>
      </c>
      <c r="BF529" s="2">
        <v>395</v>
      </c>
      <c r="BG529" s="2">
        <v>373</v>
      </c>
      <c r="BH529" s="2">
        <v>383.5</v>
      </c>
      <c r="BI529" s="2">
        <v>406.5</v>
      </c>
      <c r="BJ529" s="2">
        <v>415.5</v>
      </c>
      <c r="BK529" s="2">
        <v>438</v>
      </c>
      <c r="BL529" s="2">
        <v>448.5</v>
      </c>
      <c r="BM529" s="2">
        <v>485.5</v>
      </c>
      <c r="BN529" s="2">
        <v>499</v>
      </c>
      <c r="BO529" s="2">
        <v>478</v>
      </c>
    </row>
    <row r="530" spans="1:67" x14ac:dyDescent="0.35">
      <c r="A530" t="s">
        <v>946</v>
      </c>
      <c r="B530" t="s">
        <v>947</v>
      </c>
      <c r="C530" t="s">
        <v>120</v>
      </c>
      <c r="D530" t="s">
        <v>121</v>
      </c>
      <c r="E530" s="2">
        <v>78.5</v>
      </c>
      <c r="F530" s="2">
        <v>87.5</v>
      </c>
      <c r="G530" s="2">
        <v>97</v>
      </c>
      <c r="H530" s="2">
        <v>104.5</v>
      </c>
      <c r="I530" s="2">
        <v>111</v>
      </c>
      <c r="J530" s="2">
        <v>118.5</v>
      </c>
      <c r="K530" s="2">
        <v>125.5</v>
      </c>
      <c r="L530" s="2">
        <v>127.5</v>
      </c>
      <c r="M530" s="2">
        <v>134.5</v>
      </c>
      <c r="N530" s="2">
        <v>142.5</v>
      </c>
      <c r="O530" s="2">
        <v>145</v>
      </c>
      <c r="P530" s="2">
        <v>157</v>
      </c>
      <c r="Q530" s="2">
        <v>171.5</v>
      </c>
      <c r="R530" s="2">
        <v>186.5</v>
      </c>
      <c r="S530" s="2">
        <v>212</v>
      </c>
      <c r="T530" s="2">
        <v>237</v>
      </c>
      <c r="U530" s="2">
        <v>259.5</v>
      </c>
      <c r="V530" s="2">
        <v>284.5</v>
      </c>
      <c r="W530" s="2">
        <v>310.5</v>
      </c>
      <c r="X530" s="2">
        <v>334.5</v>
      </c>
      <c r="Y530" s="2">
        <v>351</v>
      </c>
      <c r="Z530" s="2">
        <v>367</v>
      </c>
      <c r="AA530" s="2">
        <v>384</v>
      </c>
      <c r="AB530" s="2">
        <v>397.5</v>
      </c>
      <c r="AC530" s="2">
        <v>414.5</v>
      </c>
      <c r="AD530" s="2">
        <v>429.5</v>
      </c>
      <c r="AE530" s="2">
        <v>446.5</v>
      </c>
      <c r="AF530" s="2">
        <v>462.5</v>
      </c>
      <c r="AG530" s="2">
        <v>471</v>
      </c>
      <c r="AH530" s="2">
        <v>481.5</v>
      </c>
      <c r="AI530" s="2">
        <v>484.5</v>
      </c>
      <c r="AJ530" s="2">
        <v>486.5</v>
      </c>
      <c r="AK530" s="2">
        <v>505</v>
      </c>
      <c r="AL530" s="2">
        <v>529.5</v>
      </c>
      <c r="AM530" s="2">
        <v>550.5</v>
      </c>
      <c r="AN530" s="2">
        <v>571</v>
      </c>
      <c r="AO530" s="2">
        <v>563</v>
      </c>
      <c r="AP530" s="2">
        <v>531.5</v>
      </c>
      <c r="AQ530" s="2">
        <v>507.5</v>
      </c>
      <c r="AR530" s="2">
        <v>480</v>
      </c>
      <c r="AS530" s="2">
        <v>453.5</v>
      </c>
      <c r="AT530" s="2">
        <v>455.5</v>
      </c>
      <c r="AU530" s="2">
        <v>482</v>
      </c>
      <c r="AV530" s="2">
        <v>514</v>
      </c>
      <c r="AW530" s="2">
        <v>542</v>
      </c>
      <c r="AX530" s="2">
        <v>572</v>
      </c>
      <c r="AY530" s="2">
        <v>564</v>
      </c>
      <c r="AZ530" s="2">
        <v>518.5</v>
      </c>
      <c r="BA530" s="2">
        <v>484.5</v>
      </c>
      <c r="BB530" s="2">
        <v>457.5</v>
      </c>
      <c r="BC530" s="2">
        <v>436</v>
      </c>
      <c r="BD530" s="2">
        <v>397</v>
      </c>
      <c r="BE530" s="2">
        <v>386</v>
      </c>
      <c r="BF530" s="2">
        <v>391.5</v>
      </c>
      <c r="BG530" s="2">
        <v>372.5</v>
      </c>
      <c r="BH530" s="2">
        <v>370</v>
      </c>
      <c r="BI530" s="2">
        <v>377.5</v>
      </c>
      <c r="BJ530" s="2">
        <v>389.5</v>
      </c>
      <c r="BK530" s="2">
        <v>379.5</v>
      </c>
      <c r="BL530" s="2">
        <v>374</v>
      </c>
      <c r="BM530" s="2">
        <v>382</v>
      </c>
      <c r="BN530" s="2">
        <v>399</v>
      </c>
      <c r="BO530" s="2">
        <v>426</v>
      </c>
    </row>
    <row r="531" spans="1:67" x14ac:dyDescent="0.35">
      <c r="A531" t="s">
        <v>946</v>
      </c>
      <c r="B531" t="s">
        <v>947</v>
      </c>
      <c r="C531" t="s">
        <v>122</v>
      </c>
      <c r="D531" t="s">
        <v>123</v>
      </c>
      <c r="E531" s="2">
        <v>78.5</v>
      </c>
      <c r="F531" s="2">
        <v>82</v>
      </c>
      <c r="G531" s="2">
        <v>83.5</v>
      </c>
      <c r="H531" s="2">
        <v>82.5</v>
      </c>
      <c r="I531" s="2">
        <v>81</v>
      </c>
      <c r="J531" s="2">
        <v>84.5</v>
      </c>
      <c r="K531" s="2">
        <v>92</v>
      </c>
      <c r="L531" s="2">
        <v>103</v>
      </c>
      <c r="M531" s="2">
        <v>118</v>
      </c>
      <c r="N531" s="2">
        <v>144</v>
      </c>
      <c r="O531" s="2">
        <v>169</v>
      </c>
      <c r="P531" s="2">
        <v>187.5</v>
      </c>
      <c r="Q531" s="2">
        <v>214</v>
      </c>
      <c r="R531" s="2">
        <v>242.5</v>
      </c>
      <c r="S531" s="2">
        <v>271</v>
      </c>
      <c r="T531" s="2">
        <v>305</v>
      </c>
      <c r="U531" s="2">
        <v>336.5</v>
      </c>
      <c r="V531" s="2">
        <v>364.5</v>
      </c>
      <c r="W531" s="2">
        <v>395.5</v>
      </c>
      <c r="X531" s="2">
        <v>425</v>
      </c>
      <c r="Y531" s="2">
        <v>447</v>
      </c>
      <c r="Z531" s="2">
        <v>469</v>
      </c>
      <c r="AA531" s="2">
        <v>490.5</v>
      </c>
      <c r="AB531" s="2">
        <v>506</v>
      </c>
      <c r="AC531" s="2">
        <v>513.5</v>
      </c>
      <c r="AD531" s="2">
        <v>506</v>
      </c>
      <c r="AE531" s="2">
        <v>499</v>
      </c>
      <c r="AF531" s="2">
        <v>507.5</v>
      </c>
      <c r="AG531" s="2">
        <v>520.5</v>
      </c>
      <c r="AH531" s="2">
        <v>531.5</v>
      </c>
      <c r="AI531" s="2">
        <v>537.5</v>
      </c>
      <c r="AJ531" s="2">
        <v>540.5</v>
      </c>
      <c r="AK531" s="2">
        <v>551</v>
      </c>
      <c r="AL531" s="2">
        <v>571</v>
      </c>
      <c r="AM531" s="2">
        <v>584.5</v>
      </c>
      <c r="AN531" s="2">
        <v>582.5</v>
      </c>
      <c r="AO531" s="2">
        <v>565.5</v>
      </c>
      <c r="AP531" s="2">
        <v>539</v>
      </c>
      <c r="AQ531" s="2">
        <v>512</v>
      </c>
      <c r="AR531" s="2">
        <v>482.5</v>
      </c>
      <c r="AS531" s="2">
        <v>455.5</v>
      </c>
      <c r="AT531" s="2">
        <v>465.5</v>
      </c>
      <c r="AU531" s="2">
        <v>509.5</v>
      </c>
      <c r="AV531" s="2">
        <v>549</v>
      </c>
      <c r="AW531" s="2">
        <v>576</v>
      </c>
      <c r="AX531" s="2">
        <v>589.5</v>
      </c>
      <c r="AY531" s="2">
        <v>572</v>
      </c>
      <c r="AZ531" s="2">
        <v>537.5</v>
      </c>
      <c r="BA531" s="2">
        <v>495.5</v>
      </c>
      <c r="BB531" s="2">
        <v>455.5</v>
      </c>
      <c r="BC531" s="2">
        <v>428.5</v>
      </c>
      <c r="BD531" s="2">
        <v>404.5</v>
      </c>
      <c r="BE531" s="2">
        <v>385.5</v>
      </c>
      <c r="BF531" s="2">
        <v>393.5</v>
      </c>
      <c r="BG531" s="2">
        <v>402.5</v>
      </c>
      <c r="BH531" s="2">
        <v>376.5</v>
      </c>
      <c r="BI531" s="2">
        <v>397.5</v>
      </c>
      <c r="BJ531" s="2">
        <v>432.5</v>
      </c>
      <c r="BK531" s="2">
        <v>439</v>
      </c>
      <c r="BL531" s="2">
        <v>459.5</v>
      </c>
      <c r="BM531" s="2">
        <v>467</v>
      </c>
      <c r="BN531" s="2">
        <v>503</v>
      </c>
      <c r="BO531" s="2">
        <v>510</v>
      </c>
    </row>
    <row r="532" spans="1:67" x14ac:dyDescent="0.35">
      <c r="A532" t="s">
        <v>946</v>
      </c>
      <c r="B532" t="s">
        <v>947</v>
      </c>
      <c r="C532" t="s">
        <v>124</v>
      </c>
      <c r="D532" t="s">
        <v>125</v>
      </c>
      <c r="E532" s="2">
        <v>77</v>
      </c>
      <c r="F532" s="2">
        <v>83.5</v>
      </c>
      <c r="G532" s="2">
        <v>93.5</v>
      </c>
      <c r="H532" s="2">
        <v>104</v>
      </c>
      <c r="I532" s="2">
        <v>111.5</v>
      </c>
      <c r="J532" s="2">
        <v>118</v>
      </c>
      <c r="K532" s="2">
        <v>125</v>
      </c>
      <c r="L532" s="2">
        <v>132</v>
      </c>
      <c r="M532" s="2">
        <v>135</v>
      </c>
      <c r="N532" s="2">
        <v>143.5</v>
      </c>
      <c r="O532" s="2">
        <v>153</v>
      </c>
      <c r="P532" s="2">
        <v>156.5</v>
      </c>
      <c r="Q532" s="2">
        <v>170</v>
      </c>
      <c r="R532" s="2">
        <v>186</v>
      </c>
      <c r="S532" s="2">
        <v>201.5</v>
      </c>
      <c r="T532" s="2">
        <v>227.5</v>
      </c>
      <c r="U532" s="2">
        <v>253</v>
      </c>
      <c r="V532" s="2">
        <v>275.5</v>
      </c>
      <c r="W532" s="2">
        <v>300.5</v>
      </c>
      <c r="X532" s="2">
        <v>326.5</v>
      </c>
      <c r="Y532" s="2">
        <v>350.5</v>
      </c>
      <c r="Z532" s="2">
        <v>367</v>
      </c>
      <c r="AA532" s="2">
        <v>386</v>
      </c>
      <c r="AB532" s="2">
        <v>407.5</v>
      </c>
      <c r="AC532" s="2">
        <v>423.5</v>
      </c>
      <c r="AD532" s="2">
        <v>442.5</v>
      </c>
      <c r="AE532" s="2">
        <v>456.5</v>
      </c>
      <c r="AF532" s="2">
        <v>473.5</v>
      </c>
      <c r="AG532" s="2">
        <v>493</v>
      </c>
      <c r="AH532" s="2">
        <v>503.5</v>
      </c>
      <c r="AI532" s="2">
        <v>514</v>
      </c>
      <c r="AJ532" s="2">
        <v>520.5</v>
      </c>
      <c r="AK532" s="2">
        <v>530</v>
      </c>
      <c r="AL532" s="2">
        <v>552.5</v>
      </c>
      <c r="AM532" s="2">
        <v>577.5</v>
      </c>
      <c r="AN532" s="2">
        <v>596.5</v>
      </c>
      <c r="AO532" s="2">
        <v>595.5</v>
      </c>
      <c r="AP532" s="2">
        <v>569.5</v>
      </c>
      <c r="AQ532" s="2">
        <v>539.5</v>
      </c>
      <c r="AR532" s="2">
        <v>516.5</v>
      </c>
      <c r="AS532" s="2">
        <v>489.5</v>
      </c>
      <c r="AT532" s="2">
        <v>489.5</v>
      </c>
      <c r="AU532" s="2">
        <v>519</v>
      </c>
      <c r="AV532" s="2">
        <v>545.5</v>
      </c>
      <c r="AW532" s="2">
        <v>575.5</v>
      </c>
      <c r="AX532" s="2">
        <v>599</v>
      </c>
      <c r="AY532" s="2">
        <v>603.5</v>
      </c>
      <c r="AZ532" s="2">
        <v>577</v>
      </c>
      <c r="BA532" s="2">
        <v>532</v>
      </c>
      <c r="BB532" s="2">
        <v>493.5</v>
      </c>
      <c r="BC532" s="2">
        <v>465</v>
      </c>
      <c r="BD532" s="2">
        <v>440</v>
      </c>
      <c r="BE532" s="2">
        <v>400.5</v>
      </c>
      <c r="BF532" s="2">
        <v>392</v>
      </c>
      <c r="BG532" s="2">
        <v>398</v>
      </c>
      <c r="BH532" s="2">
        <v>378.5</v>
      </c>
      <c r="BI532" s="2">
        <v>384.5</v>
      </c>
      <c r="BJ532" s="2">
        <v>399</v>
      </c>
      <c r="BK532" s="2">
        <v>410</v>
      </c>
      <c r="BL532" s="2">
        <v>399.5</v>
      </c>
      <c r="BM532" s="2">
        <v>391.5</v>
      </c>
      <c r="BN532" s="2">
        <v>395.5</v>
      </c>
      <c r="BO532" s="2">
        <v>406</v>
      </c>
    </row>
    <row r="533" spans="1:67" x14ac:dyDescent="0.35">
      <c r="A533" t="s">
        <v>946</v>
      </c>
      <c r="B533" t="s">
        <v>947</v>
      </c>
      <c r="C533" t="s">
        <v>126</v>
      </c>
      <c r="D533" t="s">
        <v>127</v>
      </c>
      <c r="E533" s="2">
        <v>80</v>
      </c>
      <c r="F533" s="2">
        <v>84.5</v>
      </c>
      <c r="G533" s="2">
        <v>87.5</v>
      </c>
      <c r="H533" s="2">
        <v>88.5</v>
      </c>
      <c r="I533" s="2">
        <v>87</v>
      </c>
      <c r="J533" s="2">
        <v>85</v>
      </c>
      <c r="K533" s="2">
        <v>90</v>
      </c>
      <c r="L533" s="2">
        <v>101.5</v>
      </c>
      <c r="M533" s="2">
        <v>116</v>
      </c>
      <c r="N533" s="2">
        <v>132.5</v>
      </c>
      <c r="O533" s="2">
        <v>159.5</v>
      </c>
      <c r="P533" s="2">
        <v>185.5</v>
      </c>
      <c r="Q533" s="2">
        <v>205</v>
      </c>
      <c r="R533" s="2">
        <v>232</v>
      </c>
      <c r="S533" s="2">
        <v>261.5</v>
      </c>
      <c r="T533" s="2">
        <v>291</v>
      </c>
      <c r="U533" s="2">
        <v>325</v>
      </c>
      <c r="V533" s="2">
        <v>357</v>
      </c>
      <c r="W533" s="2">
        <v>386</v>
      </c>
      <c r="X533" s="2">
        <v>417</v>
      </c>
      <c r="Y533" s="2">
        <v>446.5</v>
      </c>
      <c r="Z533" s="2">
        <v>469</v>
      </c>
      <c r="AA533" s="2">
        <v>492</v>
      </c>
      <c r="AB533" s="2">
        <v>516</v>
      </c>
      <c r="AC533" s="2">
        <v>533.5</v>
      </c>
      <c r="AD533" s="2">
        <v>541</v>
      </c>
      <c r="AE533" s="2">
        <v>536.5</v>
      </c>
      <c r="AF533" s="2">
        <v>535.5</v>
      </c>
      <c r="AG533" s="2">
        <v>549</v>
      </c>
      <c r="AH533" s="2">
        <v>565</v>
      </c>
      <c r="AI533" s="2">
        <v>575.5</v>
      </c>
      <c r="AJ533" s="2">
        <v>577</v>
      </c>
      <c r="AK533" s="2">
        <v>578.5</v>
      </c>
      <c r="AL533" s="2">
        <v>592</v>
      </c>
      <c r="AM533" s="2">
        <v>612.5</v>
      </c>
      <c r="AN533" s="2">
        <v>623.5</v>
      </c>
      <c r="AO533" s="2">
        <v>601</v>
      </c>
      <c r="AP533" s="2">
        <v>567</v>
      </c>
      <c r="AQ533" s="2">
        <v>543</v>
      </c>
      <c r="AR533" s="2">
        <v>517</v>
      </c>
      <c r="AS533" s="2">
        <v>486.5</v>
      </c>
      <c r="AT533" s="2">
        <v>492</v>
      </c>
      <c r="AU533" s="2">
        <v>535.5</v>
      </c>
      <c r="AV533" s="2">
        <v>578.5</v>
      </c>
      <c r="AW533" s="2">
        <v>615</v>
      </c>
      <c r="AX533" s="2">
        <v>636.5</v>
      </c>
      <c r="AY533" s="2">
        <v>615.5</v>
      </c>
      <c r="AZ533" s="2">
        <v>572</v>
      </c>
      <c r="BA533" s="2">
        <v>544</v>
      </c>
      <c r="BB533" s="2">
        <v>499</v>
      </c>
      <c r="BC533" s="2">
        <v>456</v>
      </c>
      <c r="BD533" s="2">
        <v>431</v>
      </c>
      <c r="BE533" s="2">
        <v>409.5</v>
      </c>
      <c r="BF533" s="2">
        <v>391.5</v>
      </c>
      <c r="BG533" s="2">
        <v>400</v>
      </c>
      <c r="BH533" s="2">
        <v>410</v>
      </c>
      <c r="BI533" s="2">
        <v>392.5</v>
      </c>
      <c r="BJ533" s="2">
        <v>424</v>
      </c>
      <c r="BK533" s="2">
        <v>458.5</v>
      </c>
      <c r="BL533" s="2">
        <v>462.5</v>
      </c>
      <c r="BM533" s="2">
        <v>481</v>
      </c>
      <c r="BN533" s="2">
        <v>485.5</v>
      </c>
      <c r="BO533" s="2">
        <v>513.5</v>
      </c>
    </row>
    <row r="534" spans="1:67" x14ac:dyDescent="0.35">
      <c r="A534" t="s">
        <v>946</v>
      </c>
      <c r="B534" t="s">
        <v>947</v>
      </c>
      <c r="C534" t="s">
        <v>128</v>
      </c>
      <c r="D534" t="s">
        <v>129</v>
      </c>
    </row>
    <row r="535" spans="1:67" x14ac:dyDescent="0.35">
      <c r="A535" t="s">
        <v>946</v>
      </c>
      <c r="B535" t="s">
        <v>947</v>
      </c>
      <c r="C535" t="s">
        <v>130</v>
      </c>
      <c r="D535" t="s">
        <v>131</v>
      </c>
    </row>
    <row r="536" spans="1:67" x14ac:dyDescent="0.35">
      <c r="A536" t="s">
        <v>946</v>
      </c>
      <c r="B536" t="s">
        <v>947</v>
      </c>
      <c r="C536" t="s">
        <v>132</v>
      </c>
      <c r="D536" t="s">
        <v>133</v>
      </c>
    </row>
    <row r="537" spans="1:67" x14ac:dyDescent="0.35">
      <c r="A537" t="s">
        <v>946</v>
      </c>
      <c r="B537" t="s">
        <v>947</v>
      </c>
      <c r="C537" t="s">
        <v>134</v>
      </c>
      <c r="D537" t="s">
        <v>135</v>
      </c>
    </row>
    <row r="538" spans="1:67" x14ac:dyDescent="0.35">
      <c r="A538" t="s">
        <v>946</v>
      </c>
      <c r="B538" t="s">
        <v>947</v>
      </c>
      <c r="C538" t="s">
        <v>136</v>
      </c>
      <c r="D538" t="s">
        <v>137</v>
      </c>
      <c r="AE538" s="2">
        <v>11.9</v>
      </c>
      <c r="AF538" s="2">
        <v>11</v>
      </c>
      <c r="AG538" s="2">
        <v>11.6</v>
      </c>
      <c r="AH538" s="2">
        <v>12.5</v>
      </c>
      <c r="AI538" s="2">
        <v>11.9</v>
      </c>
      <c r="AJ538" s="2">
        <v>11.9</v>
      </c>
      <c r="AK538" s="2">
        <v>12.1</v>
      </c>
      <c r="AL538" s="2">
        <v>11.4</v>
      </c>
      <c r="AM538" s="2">
        <v>10.9</v>
      </c>
      <c r="AN538" s="2">
        <v>11</v>
      </c>
      <c r="AO538" s="2">
        <v>10.9</v>
      </c>
      <c r="AP538" s="2">
        <v>11.2</v>
      </c>
      <c r="AQ538" s="2">
        <v>11.9</v>
      </c>
      <c r="AR538" s="2">
        <v>12.6</v>
      </c>
      <c r="AS538" s="2">
        <v>11.3</v>
      </c>
      <c r="AT538" s="2">
        <v>11.8</v>
      </c>
      <c r="AU538" s="2">
        <v>11.2</v>
      </c>
      <c r="AV538" s="2">
        <v>10.3</v>
      </c>
      <c r="AW538" s="2">
        <v>10.9</v>
      </c>
      <c r="AX538" s="2">
        <v>10.7</v>
      </c>
      <c r="AY538" s="2">
        <v>10.6</v>
      </c>
      <c r="AZ538" s="2">
        <v>10.1</v>
      </c>
      <c r="BA538" s="2">
        <v>10.4</v>
      </c>
      <c r="BB538" s="2">
        <v>9.9</v>
      </c>
      <c r="BC538" s="2">
        <v>9.8000000000000007</v>
      </c>
      <c r="BE538" s="2">
        <v>9.5</v>
      </c>
      <c r="BI538" s="2">
        <v>8.8000000000000007</v>
      </c>
      <c r="BK538" s="2">
        <v>7.2</v>
      </c>
      <c r="BL538" s="2">
        <v>7</v>
      </c>
    </row>
    <row r="539" spans="1:67" x14ac:dyDescent="0.35">
      <c r="A539" t="s">
        <v>946</v>
      </c>
      <c r="B539" t="s">
        <v>947</v>
      </c>
      <c r="C539" t="s">
        <v>138</v>
      </c>
      <c r="D539" t="s">
        <v>139</v>
      </c>
      <c r="BH539" s="2">
        <v>100</v>
      </c>
      <c r="BI539" s="2">
        <v>100</v>
      </c>
      <c r="BJ539" s="2">
        <v>100</v>
      </c>
    </row>
    <row r="540" spans="1:67" x14ac:dyDescent="0.35">
      <c r="A540" t="s">
        <v>946</v>
      </c>
      <c r="B540" t="s">
        <v>947</v>
      </c>
      <c r="C540" t="s">
        <v>140</v>
      </c>
      <c r="D540" t="s">
        <v>141</v>
      </c>
      <c r="BA540" s="2">
        <v>0.17567374999999999</v>
      </c>
      <c r="BB540" s="2">
        <v>0.15879985999999999</v>
      </c>
      <c r="BC540" s="2">
        <v>0.13449579</v>
      </c>
      <c r="BD540" s="2">
        <v>6.9039020000000006E-2</v>
      </c>
      <c r="BE540" s="2">
        <v>5.2380360000000001E-2</v>
      </c>
      <c r="BF540" s="2">
        <v>4.9905629999999999E-2</v>
      </c>
      <c r="BG540" s="2">
        <v>7.3090790000000003E-2</v>
      </c>
      <c r="BH540" s="2">
        <v>0.11930760999999999</v>
      </c>
      <c r="BI540" s="2">
        <v>0.14139072999999999</v>
      </c>
      <c r="BJ540" s="2">
        <v>0.10919669</v>
      </c>
      <c r="BK540" s="2">
        <v>6.9717870000000001E-2</v>
      </c>
      <c r="BL540" s="2">
        <v>0.10289453</v>
      </c>
    </row>
    <row r="541" spans="1:67" x14ac:dyDescent="0.35">
      <c r="A541" t="s">
        <v>946</v>
      </c>
      <c r="B541" t="s">
        <v>947</v>
      </c>
      <c r="C541" t="s">
        <v>142</v>
      </c>
      <c r="D541" t="s">
        <v>143</v>
      </c>
    </row>
    <row r="542" spans="1:67" x14ac:dyDescent="0.35">
      <c r="A542" t="s">
        <v>946</v>
      </c>
      <c r="B542" t="s">
        <v>947</v>
      </c>
      <c r="C542" t="s">
        <v>144</v>
      </c>
      <c r="D542" t="s">
        <v>145</v>
      </c>
    </row>
    <row r="543" spans="1:67" x14ac:dyDescent="0.35">
      <c r="A543" t="s">
        <v>946</v>
      </c>
      <c r="B543" t="s">
        <v>947</v>
      </c>
      <c r="C543" t="s">
        <v>146</v>
      </c>
      <c r="D543" t="s">
        <v>147</v>
      </c>
    </row>
    <row r="544" spans="1:67" x14ac:dyDescent="0.35">
      <c r="A544" t="s">
        <v>946</v>
      </c>
      <c r="B544" t="s">
        <v>947</v>
      </c>
      <c r="C544" t="s">
        <v>148</v>
      </c>
      <c r="D544" t="s">
        <v>149</v>
      </c>
    </row>
    <row r="545" spans="1:67" x14ac:dyDescent="0.35">
      <c r="A545" t="s">
        <v>946</v>
      </c>
      <c r="B545" t="s">
        <v>947</v>
      </c>
      <c r="C545" t="s">
        <v>150</v>
      </c>
      <c r="D545" t="s">
        <v>151</v>
      </c>
    </row>
    <row r="546" spans="1:67" x14ac:dyDescent="0.35">
      <c r="A546" t="s">
        <v>946</v>
      </c>
      <c r="B546" t="s">
        <v>947</v>
      </c>
      <c r="C546" t="s">
        <v>152</v>
      </c>
      <c r="D546" t="s">
        <v>153</v>
      </c>
    </row>
    <row r="547" spans="1:67" x14ac:dyDescent="0.35">
      <c r="A547" t="s">
        <v>946</v>
      </c>
      <c r="B547" t="s">
        <v>947</v>
      </c>
      <c r="C547" t="s">
        <v>154</v>
      </c>
      <c r="D547" t="s">
        <v>155</v>
      </c>
    </row>
    <row r="548" spans="1:67" x14ac:dyDescent="0.35">
      <c r="A548" t="s">
        <v>946</v>
      </c>
      <c r="B548" t="s">
        <v>947</v>
      </c>
      <c r="C548" t="s">
        <v>156</v>
      </c>
      <c r="D548" t="s">
        <v>157</v>
      </c>
    </row>
    <row r="549" spans="1:67" x14ac:dyDescent="0.35">
      <c r="A549" t="s">
        <v>946</v>
      </c>
      <c r="B549" t="s">
        <v>947</v>
      </c>
      <c r="C549" t="s">
        <v>158</v>
      </c>
      <c r="D549" t="s">
        <v>159</v>
      </c>
      <c r="BE549" s="2">
        <v>100</v>
      </c>
      <c r="BJ549" s="2">
        <v>100</v>
      </c>
      <c r="BO549" s="2">
        <v>100</v>
      </c>
    </row>
    <row r="550" spans="1:67" x14ac:dyDescent="0.35">
      <c r="A550" t="s">
        <v>946</v>
      </c>
      <c r="B550" t="s">
        <v>947</v>
      </c>
      <c r="C550" t="s">
        <v>160</v>
      </c>
      <c r="D550" t="s">
        <v>161</v>
      </c>
      <c r="BM550" s="2">
        <v>100</v>
      </c>
    </row>
    <row r="551" spans="1:67" x14ac:dyDescent="0.35">
      <c r="A551" t="s">
        <v>946</v>
      </c>
      <c r="B551" t="s">
        <v>947</v>
      </c>
      <c r="C551" t="s">
        <v>162</v>
      </c>
      <c r="D551" t="s">
        <v>163</v>
      </c>
      <c r="BM551" s="2">
        <v>100</v>
      </c>
    </row>
    <row r="552" spans="1:67" x14ac:dyDescent="0.35">
      <c r="A552" t="s">
        <v>946</v>
      </c>
      <c r="B552" t="s">
        <v>947</v>
      </c>
      <c r="C552" t="s">
        <v>164</v>
      </c>
      <c r="D552" t="s">
        <v>165</v>
      </c>
    </row>
    <row r="553" spans="1:67" x14ac:dyDescent="0.35">
      <c r="A553" t="s">
        <v>946</v>
      </c>
      <c r="B553" t="s">
        <v>947</v>
      </c>
      <c r="C553" t="s">
        <v>166</v>
      </c>
      <c r="D553" t="s">
        <v>167</v>
      </c>
    </row>
    <row r="554" spans="1:67" x14ac:dyDescent="0.35">
      <c r="A554" t="s">
        <v>946</v>
      </c>
      <c r="B554" t="s">
        <v>947</v>
      </c>
      <c r="C554" t="s">
        <v>168</v>
      </c>
      <c r="D554" t="s">
        <v>169</v>
      </c>
      <c r="BC554" s="2">
        <v>80</v>
      </c>
      <c r="BH554" s="2">
        <v>100</v>
      </c>
    </row>
    <row r="555" spans="1:67" x14ac:dyDescent="0.35">
      <c r="A555" t="s">
        <v>946</v>
      </c>
      <c r="B555" t="s">
        <v>947</v>
      </c>
      <c r="C555" t="s">
        <v>170</v>
      </c>
      <c r="D555" t="s">
        <v>171</v>
      </c>
    </row>
    <row r="556" spans="1:67" x14ac:dyDescent="0.35">
      <c r="A556" t="s">
        <v>946</v>
      </c>
      <c r="B556" t="s">
        <v>947</v>
      </c>
      <c r="C556" t="s">
        <v>172</v>
      </c>
      <c r="D556" t="s">
        <v>173</v>
      </c>
    </row>
    <row r="557" spans="1:67" x14ac:dyDescent="0.35">
      <c r="A557" t="s">
        <v>946</v>
      </c>
      <c r="B557" t="s">
        <v>947</v>
      </c>
      <c r="C557" t="s">
        <v>174</v>
      </c>
      <c r="D557" t="s">
        <v>175</v>
      </c>
    </row>
    <row r="558" spans="1:67" x14ac:dyDescent="0.35">
      <c r="A558" t="s">
        <v>946</v>
      </c>
      <c r="B558" t="s">
        <v>947</v>
      </c>
      <c r="C558" t="s">
        <v>176</v>
      </c>
      <c r="D558" t="s">
        <v>177</v>
      </c>
    </row>
    <row r="559" spans="1:67" x14ac:dyDescent="0.35">
      <c r="A559" t="s">
        <v>946</v>
      </c>
      <c r="B559" t="s">
        <v>947</v>
      </c>
      <c r="C559" t="s">
        <v>178</v>
      </c>
      <c r="D559" t="s">
        <v>179</v>
      </c>
    </row>
    <row r="560" spans="1:67" x14ac:dyDescent="0.35">
      <c r="A560" t="s">
        <v>946</v>
      </c>
      <c r="B560" t="s">
        <v>947</v>
      </c>
      <c r="C560" t="s">
        <v>180</v>
      </c>
      <c r="D560" t="s">
        <v>181</v>
      </c>
    </row>
    <row r="561" spans="1:66" x14ac:dyDescent="0.35">
      <c r="A561" t="s">
        <v>946</v>
      </c>
      <c r="B561" t="s">
        <v>947</v>
      </c>
      <c r="C561" t="s">
        <v>182</v>
      </c>
      <c r="D561" t="s">
        <v>183</v>
      </c>
    </row>
    <row r="562" spans="1:66" x14ac:dyDescent="0.35">
      <c r="A562" t="s">
        <v>946</v>
      </c>
      <c r="B562" t="s">
        <v>947</v>
      </c>
      <c r="C562" t="s">
        <v>184</v>
      </c>
      <c r="D562" t="s">
        <v>185</v>
      </c>
    </row>
    <row r="563" spans="1:66" x14ac:dyDescent="0.35">
      <c r="A563" t="s">
        <v>946</v>
      </c>
      <c r="B563" t="s">
        <v>947</v>
      </c>
      <c r="C563" t="s">
        <v>186</v>
      </c>
      <c r="D563" t="s">
        <v>187</v>
      </c>
    </row>
    <row r="564" spans="1:66" x14ac:dyDescent="0.35">
      <c r="A564" t="s">
        <v>946</v>
      </c>
      <c r="B564" t="s">
        <v>947</v>
      </c>
      <c r="C564" t="s">
        <v>188</v>
      </c>
      <c r="D564" t="s">
        <v>189</v>
      </c>
    </row>
    <row r="565" spans="1:66" x14ac:dyDescent="0.35">
      <c r="A565" t="s">
        <v>946</v>
      </c>
      <c r="B565" t="s">
        <v>947</v>
      </c>
      <c r="C565" t="s">
        <v>190</v>
      </c>
      <c r="D565" t="s">
        <v>191</v>
      </c>
    </row>
    <row r="566" spans="1:66" x14ac:dyDescent="0.35">
      <c r="A566" t="s">
        <v>946</v>
      </c>
      <c r="B566" t="s">
        <v>947</v>
      </c>
      <c r="C566" t="s">
        <v>192</v>
      </c>
      <c r="D566" t="s">
        <v>193</v>
      </c>
    </row>
    <row r="567" spans="1:66" x14ac:dyDescent="0.35">
      <c r="A567" t="s">
        <v>946</v>
      </c>
      <c r="B567" t="s">
        <v>947</v>
      </c>
      <c r="C567" t="s">
        <v>194</v>
      </c>
      <c r="D567" t="s">
        <v>195</v>
      </c>
    </row>
    <row r="568" spans="1:66" x14ac:dyDescent="0.35">
      <c r="A568" t="s">
        <v>946</v>
      </c>
      <c r="B568" t="s">
        <v>947</v>
      </c>
      <c r="C568" t="s">
        <v>196</v>
      </c>
      <c r="D568" t="s">
        <v>197</v>
      </c>
    </row>
    <row r="569" spans="1:66" x14ac:dyDescent="0.35">
      <c r="A569" t="s">
        <v>946</v>
      </c>
      <c r="B569" t="s">
        <v>947</v>
      </c>
      <c r="C569" t="s">
        <v>198</v>
      </c>
      <c r="D569" t="s">
        <v>199</v>
      </c>
    </row>
    <row r="570" spans="1:66" x14ac:dyDescent="0.35">
      <c r="A570" t="s">
        <v>946</v>
      </c>
      <c r="B570" t="s">
        <v>947</v>
      </c>
      <c r="C570" t="s">
        <v>200</v>
      </c>
      <c r="D570" t="s">
        <v>201</v>
      </c>
      <c r="AS570" s="2">
        <v>5.9521026600000004</v>
      </c>
      <c r="AT570" s="2">
        <v>5.8575797100000004</v>
      </c>
      <c r="AU570" s="2">
        <v>5.9955601700000001</v>
      </c>
      <c r="AV570" s="2">
        <v>5.5470724100000002</v>
      </c>
      <c r="AW570" s="2">
        <v>5.2878232000000001</v>
      </c>
      <c r="AX570" s="2">
        <v>5.5941252700000001</v>
      </c>
      <c r="AY570" s="2">
        <v>4.9646592099999998</v>
      </c>
      <c r="AZ570" s="2">
        <v>4.9228334399999998</v>
      </c>
      <c r="BA570" s="2">
        <v>5.6700263</v>
      </c>
      <c r="BB570" s="2">
        <v>6.0803098699999998</v>
      </c>
      <c r="BC570" s="2">
        <v>7.8783974600000004</v>
      </c>
      <c r="BD570" s="2">
        <v>7.7043404600000001</v>
      </c>
      <c r="BE570" s="2">
        <v>6.7464499499999997</v>
      </c>
      <c r="BF570" s="2">
        <v>6.8329124500000002</v>
      </c>
      <c r="BG570" s="2">
        <v>6.8258681299999999</v>
      </c>
      <c r="BH570" s="2">
        <v>7.02324152</v>
      </c>
      <c r="BI570" s="2">
        <v>7.0083942400000003</v>
      </c>
      <c r="BJ570" s="2">
        <v>7.1617960900000002</v>
      </c>
      <c r="BK570" s="2">
        <v>7.4304575899999996</v>
      </c>
      <c r="BL570" s="2">
        <v>7.4084062599999996</v>
      </c>
      <c r="BM570" s="2">
        <v>9.0517587699999993</v>
      </c>
    </row>
    <row r="571" spans="1:66" x14ac:dyDescent="0.35">
      <c r="A571" t="s">
        <v>946</v>
      </c>
      <c r="B571" t="s">
        <v>947</v>
      </c>
      <c r="C571" t="s">
        <v>202</v>
      </c>
      <c r="D571" t="s">
        <v>203</v>
      </c>
      <c r="AS571" s="2">
        <v>1286.85974121</v>
      </c>
      <c r="AT571" s="2">
        <v>1336.0611572299999</v>
      </c>
      <c r="AU571" s="2">
        <v>1486.01049805</v>
      </c>
      <c r="AV571" s="2">
        <v>1772.5079345700001</v>
      </c>
      <c r="AW571" s="2">
        <v>1989.83166504</v>
      </c>
      <c r="AX571" s="2">
        <v>2214.3916015599998</v>
      </c>
      <c r="AY571" s="2">
        <v>2138.9992675799999</v>
      </c>
      <c r="AZ571" s="2">
        <v>2489.1079101599998</v>
      </c>
      <c r="BA571" s="2">
        <v>3046.01953125</v>
      </c>
      <c r="BB571" s="2">
        <v>3024.9946289099998</v>
      </c>
      <c r="BC571" s="2">
        <v>3796.6450195299999</v>
      </c>
      <c r="BD571" s="2">
        <v>3956.9926757799999</v>
      </c>
      <c r="BE571" s="2">
        <v>3029.5063476599998</v>
      </c>
      <c r="BF571" s="2">
        <v>3056.7253418</v>
      </c>
      <c r="BG571" s="2">
        <v>3113.92456055</v>
      </c>
      <c r="BH571" s="2">
        <v>2729.9440918</v>
      </c>
      <c r="BI571" s="2">
        <v>2796.61987305</v>
      </c>
      <c r="BJ571" s="2">
        <v>2910.0153808599998</v>
      </c>
      <c r="BK571" s="2">
        <v>3188.0031738299999</v>
      </c>
      <c r="BL571" s="2">
        <v>3061.7905273400002</v>
      </c>
      <c r="BM571" s="2">
        <v>3336.9177246099998</v>
      </c>
    </row>
    <row r="572" spans="1:66" x14ac:dyDescent="0.35">
      <c r="A572" t="s">
        <v>946</v>
      </c>
      <c r="B572" t="s">
        <v>947</v>
      </c>
      <c r="C572" t="s">
        <v>204</v>
      </c>
      <c r="D572" t="s">
        <v>205</v>
      </c>
      <c r="AS572" s="2">
        <v>1913.3679204703301</v>
      </c>
      <c r="AT572" s="2">
        <v>2017.6511118461401</v>
      </c>
      <c r="AU572" s="2">
        <v>2162.96295326677</v>
      </c>
      <c r="AV572" s="2">
        <v>2094.0034917520802</v>
      </c>
      <c r="AW572" s="2">
        <v>2108.6062729158102</v>
      </c>
      <c r="AX572" s="2">
        <v>2342.9427436952101</v>
      </c>
      <c r="AY572" s="2">
        <v>2304.1671977760002</v>
      </c>
      <c r="AZ572" s="2">
        <v>2491.28167925962</v>
      </c>
      <c r="BA572" s="2">
        <v>2888.1116774045099</v>
      </c>
      <c r="BB572" s="2">
        <v>3066.93281557405</v>
      </c>
      <c r="BC572" s="2">
        <v>3981.4409063650901</v>
      </c>
      <c r="BD572" s="2">
        <v>3953.4491586070098</v>
      </c>
      <c r="BE572" s="2">
        <v>3467.4199484349301</v>
      </c>
      <c r="BF572" s="2">
        <v>3461.9149019533502</v>
      </c>
      <c r="BG572" s="2">
        <v>3556.15253714868</v>
      </c>
      <c r="BH572" s="2">
        <v>3762.8770634047801</v>
      </c>
      <c r="BI572" s="2">
        <v>3630.90713922029</v>
      </c>
      <c r="BJ572" s="2">
        <v>3762.3394072102201</v>
      </c>
      <c r="BK572" s="2">
        <v>4075.1028208429402</v>
      </c>
      <c r="BL572" s="2">
        <v>4146.3641759565198</v>
      </c>
      <c r="BM572" s="2">
        <v>4719.6977730095696</v>
      </c>
    </row>
    <row r="573" spans="1:66" x14ac:dyDescent="0.35">
      <c r="A573" t="s">
        <v>946</v>
      </c>
      <c r="B573" t="s">
        <v>947</v>
      </c>
      <c r="C573" t="s">
        <v>206</v>
      </c>
      <c r="D573" t="s">
        <v>207</v>
      </c>
      <c r="AW573" s="2">
        <v>3.8</v>
      </c>
      <c r="AX573" s="2">
        <v>3.6</v>
      </c>
      <c r="AY573" s="2">
        <v>3.3</v>
      </c>
      <c r="AZ573" s="2">
        <v>2.8</v>
      </c>
      <c r="BA573" s="2">
        <v>2.8</v>
      </c>
      <c r="BB573" s="2">
        <v>3.2</v>
      </c>
      <c r="BC573" s="2">
        <v>2.8</v>
      </c>
      <c r="BE573" s="2">
        <v>3.9</v>
      </c>
      <c r="BI573" s="2">
        <v>4.3</v>
      </c>
      <c r="BK573" s="2">
        <v>4.4000000000000004</v>
      </c>
      <c r="BL573" s="2">
        <v>3.9</v>
      </c>
    </row>
    <row r="574" spans="1:66" x14ac:dyDescent="0.35">
      <c r="A574" t="s">
        <v>946</v>
      </c>
      <c r="B574" t="s">
        <v>947</v>
      </c>
      <c r="C574" t="s">
        <v>208</v>
      </c>
      <c r="D574" t="s">
        <v>209</v>
      </c>
    </row>
    <row r="575" spans="1:66" x14ac:dyDescent="0.35">
      <c r="A575" t="s">
        <v>946</v>
      </c>
      <c r="B575" t="s">
        <v>947</v>
      </c>
      <c r="C575" t="s">
        <v>210</v>
      </c>
      <c r="D575" t="s">
        <v>211</v>
      </c>
    </row>
    <row r="576" spans="1:66" x14ac:dyDescent="0.35">
      <c r="A576" t="s">
        <v>946</v>
      </c>
      <c r="B576" t="s">
        <v>947</v>
      </c>
      <c r="C576" t="s">
        <v>212</v>
      </c>
      <c r="D576" t="s">
        <v>213</v>
      </c>
      <c r="BD576" s="2">
        <v>5.4</v>
      </c>
      <c r="BN576" s="2">
        <v>9.6999999999999993</v>
      </c>
    </row>
    <row r="577" spans="1:65" x14ac:dyDescent="0.35">
      <c r="A577" t="s">
        <v>946</v>
      </c>
      <c r="B577" t="s">
        <v>947</v>
      </c>
      <c r="C577" t="s">
        <v>214</v>
      </c>
      <c r="D577" t="s">
        <v>215</v>
      </c>
    </row>
    <row r="578" spans="1:65" x14ac:dyDescent="0.35">
      <c r="A578" t="s">
        <v>946</v>
      </c>
      <c r="B578" t="s">
        <v>947</v>
      </c>
      <c r="C578" t="s">
        <v>216</v>
      </c>
      <c r="D578" t="s">
        <v>217</v>
      </c>
    </row>
    <row r="579" spans="1:65" x14ac:dyDescent="0.35">
      <c r="A579" t="s">
        <v>946</v>
      </c>
      <c r="B579" t="s">
        <v>947</v>
      </c>
      <c r="C579" t="s">
        <v>218</v>
      </c>
      <c r="D579" t="s">
        <v>219</v>
      </c>
      <c r="AS579" s="2">
        <v>65.531333919999994</v>
      </c>
      <c r="AT579" s="2">
        <v>65.179100039999994</v>
      </c>
      <c r="AU579" s="2">
        <v>66.317703249999994</v>
      </c>
      <c r="AV579" s="2">
        <v>64.063980099999995</v>
      </c>
      <c r="AW579" s="2">
        <v>62.093788150000002</v>
      </c>
      <c r="AX579" s="2">
        <v>64.268325809999993</v>
      </c>
      <c r="AY579" s="2">
        <v>59.95705032</v>
      </c>
      <c r="AZ579" s="2">
        <v>59.713706969999997</v>
      </c>
      <c r="BA579" s="2">
        <v>65.127281190000005</v>
      </c>
      <c r="BB579" s="2">
        <v>67.780006409999999</v>
      </c>
      <c r="BC579" s="2">
        <v>74.626686100000001</v>
      </c>
      <c r="BD579" s="2">
        <v>73.878921509999998</v>
      </c>
      <c r="BE579" s="2">
        <v>69.638336179999996</v>
      </c>
      <c r="BF579" s="2">
        <v>70.298233030000006</v>
      </c>
      <c r="BG579" s="2">
        <v>71.267105099999995</v>
      </c>
      <c r="BH579" s="2">
        <v>72.366928099999996</v>
      </c>
      <c r="BI579" s="2">
        <v>72.355506899999995</v>
      </c>
      <c r="BJ579" s="2">
        <v>72.292320250000003</v>
      </c>
      <c r="BK579" s="2">
        <v>70.962959290000001</v>
      </c>
      <c r="BL579" s="2">
        <v>71.647506710000002</v>
      </c>
      <c r="BM579" s="2">
        <v>73.171806340000003</v>
      </c>
    </row>
    <row r="580" spans="1:65" x14ac:dyDescent="0.35">
      <c r="A580" t="s">
        <v>946</v>
      </c>
      <c r="B580" t="s">
        <v>947</v>
      </c>
      <c r="C580" t="s">
        <v>220</v>
      </c>
      <c r="D580" t="s">
        <v>221</v>
      </c>
      <c r="AS580" s="2">
        <v>3.90049219</v>
      </c>
      <c r="AT580" s="2">
        <v>3.81791759</v>
      </c>
      <c r="AU580" s="2">
        <v>3.9761176100000002</v>
      </c>
      <c r="AV580" s="2">
        <v>3.55367517</v>
      </c>
      <c r="AW580" s="2">
        <v>3.2834096000000002</v>
      </c>
      <c r="AX580" s="2">
        <v>3.5952506099999999</v>
      </c>
      <c r="AY580" s="2">
        <v>2.9766631100000001</v>
      </c>
      <c r="AZ580" s="2">
        <v>2.9396061900000001</v>
      </c>
      <c r="BA580" s="2">
        <v>3.6927342400000001</v>
      </c>
      <c r="BB580" s="2">
        <v>4.1212344200000004</v>
      </c>
      <c r="BC580" s="2">
        <v>5.8793873799999998</v>
      </c>
      <c r="BD580" s="2">
        <v>5.69188356</v>
      </c>
      <c r="BE580" s="2">
        <v>4.6981153500000001</v>
      </c>
      <c r="BF580" s="2">
        <v>4.8034167300000004</v>
      </c>
      <c r="BG580" s="2">
        <v>4.8645982700000001</v>
      </c>
      <c r="BH580" s="2">
        <v>5.0825042700000003</v>
      </c>
      <c r="BI580" s="2">
        <v>5.0709595700000003</v>
      </c>
      <c r="BJ580" s="2">
        <v>5.17742872</v>
      </c>
      <c r="BK580" s="2">
        <v>5.2728729200000002</v>
      </c>
      <c r="BL580" s="2">
        <v>5.3079385800000001</v>
      </c>
      <c r="BM580" s="2">
        <v>6.6233353599999996</v>
      </c>
    </row>
    <row r="581" spans="1:65" x14ac:dyDescent="0.35">
      <c r="A581" t="s">
        <v>946</v>
      </c>
      <c r="B581" t="s">
        <v>947</v>
      </c>
      <c r="C581" t="s">
        <v>222</v>
      </c>
      <c r="D581" t="s">
        <v>223</v>
      </c>
      <c r="AS581" s="2">
        <v>30.570074080000001</v>
      </c>
      <c r="AT581" s="2">
        <v>18.398090360000001</v>
      </c>
      <c r="AU581" s="2">
        <v>30.313049320000001</v>
      </c>
      <c r="AV581" s="2">
        <v>30.2558136</v>
      </c>
      <c r="AW581" s="2">
        <v>27.77786064</v>
      </c>
      <c r="AX581" s="2">
        <v>18.84075546</v>
      </c>
      <c r="AY581" s="2">
        <v>23.40241241</v>
      </c>
      <c r="AZ581" s="2">
        <v>21.766620639999999</v>
      </c>
      <c r="BA581" s="2">
        <v>24.75173569</v>
      </c>
      <c r="BB581" s="2">
        <v>16.81899452</v>
      </c>
      <c r="BC581" s="2">
        <v>25.351037980000001</v>
      </c>
      <c r="BD581" s="2">
        <v>24.1242485</v>
      </c>
      <c r="BE581" s="2">
        <v>15.4610424</v>
      </c>
      <c r="BF581" s="2">
        <v>11.27299118</v>
      </c>
      <c r="BG581" s="2">
        <v>21.903696060000001</v>
      </c>
      <c r="BH581" s="2">
        <v>16.1019249</v>
      </c>
      <c r="BI581" s="2">
        <v>11.748352049999999</v>
      </c>
      <c r="BJ581" s="2">
        <v>14.37147045</v>
      </c>
      <c r="BK581" s="2">
        <v>14.72336102</v>
      </c>
      <c r="BL581" s="2">
        <v>14.85600758</v>
      </c>
      <c r="BM581" s="2">
        <v>15.19670677</v>
      </c>
    </row>
    <row r="582" spans="1:65" x14ac:dyDescent="0.35">
      <c r="A582" t="s">
        <v>946</v>
      </c>
      <c r="B582" t="s">
        <v>947</v>
      </c>
      <c r="C582" t="s">
        <v>224</v>
      </c>
      <c r="D582" t="s">
        <v>225</v>
      </c>
      <c r="AS582" s="2">
        <v>843.29629407000004</v>
      </c>
      <c r="AT582" s="2">
        <v>870.83270693999998</v>
      </c>
      <c r="AU582" s="2">
        <v>985.48795914000004</v>
      </c>
      <c r="AV582" s="2">
        <v>1135.5391505800001</v>
      </c>
      <c r="AW582" s="2">
        <v>1235.5618121800001</v>
      </c>
      <c r="AX582" s="2">
        <v>1423.1524256299999</v>
      </c>
      <c r="AY582" s="2">
        <v>1282.4808666700001</v>
      </c>
      <c r="AZ582" s="2">
        <v>1486.33859998</v>
      </c>
      <c r="BA582" s="2">
        <v>1983.7897387600001</v>
      </c>
      <c r="BB582" s="2">
        <v>2050.3416501900001</v>
      </c>
      <c r="BC582" s="2">
        <v>2833.3103886899999</v>
      </c>
      <c r="BD582" s="2">
        <v>2923.38323132</v>
      </c>
      <c r="BE582" s="2">
        <v>2109.6979891400001</v>
      </c>
      <c r="BF582" s="2">
        <v>2148.8238318499998</v>
      </c>
      <c r="BG582" s="2">
        <v>2219.2037513099999</v>
      </c>
      <c r="BH582" s="2">
        <v>1975.57665032</v>
      </c>
      <c r="BI582" s="2">
        <v>2023.50867709</v>
      </c>
      <c r="BJ582" s="2">
        <v>2103.7178287299998</v>
      </c>
      <c r="BK582" s="2">
        <v>2262.30161877</v>
      </c>
      <c r="BL582" s="2">
        <v>2193.6966862300001</v>
      </c>
      <c r="BM582" s="2">
        <v>2441.6830507599998</v>
      </c>
    </row>
    <row r="583" spans="1:65" x14ac:dyDescent="0.35">
      <c r="A583" t="s">
        <v>946</v>
      </c>
      <c r="B583" t="s">
        <v>947</v>
      </c>
      <c r="C583" t="s">
        <v>226</v>
      </c>
      <c r="D583" t="s">
        <v>227</v>
      </c>
      <c r="AS583" s="2">
        <v>1253.85547605836</v>
      </c>
      <c r="AT583" s="2">
        <v>1315.0868355822599</v>
      </c>
      <c r="AU583" s="2">
        <v>1434.4272284261599</v>
      </c>
      <c r="AV583" s="2">
        <v>1341.50198504888</v>
      </c>
      <c r="AW583" s="2">
        <v>1309.3134721955701</v>
      </c>
      <c r="AX583" s="2">
        <v>1505.77016907603</v>
      </c>
      <c r="AY583" s="2">
        <v>1381.51062502221</v>
      </c>
      <c r="AZ583" s="2">
        <v>1487.63660115691</v>
      </c>
      <c r="BA583" s="2">
        <v>1880.9487286247499</v>
      </c>
      <c r="BB583" s="2">
        <v>2078.7673558002898</v>
      </c>
      <c r="BC583" s="2">
        <v>2971.2176399443501</v>
      </c>
      <c r="BD583" s="2">
        <v>2920.76538223844</v>
      </c>
      <c r="BE583" s="2">
        <v>2414.6535924702598</v>
      </c>
      <c r="BF583" s="2">
        <v>2433.6650258851701</v>
      </c>
      <c r="BG583" s="2">
        <v>2534.3667964947899</v>
      </c>
      <c r="BH583" s="2">
        <v>2723.0785509193202</v>
      </c>
      <c r="BI583" s="2">
        <v>2627.1613598703202</v>
      </c>
      <c r="BJ583" s="2">
        <v>2719.8826329497701</v>
      </c>
      <c r="BK583" s="2">
        <v>2891.8137054574399</v>
      </c>
      <c r="BL583" s="2">
        <v>2970.76662673495</v>
      </c>
      <c r="BM583" s="2">
        <v>3453.4881061536998</v>
      </c>
    </row>
    <row r="584" spans="1:65" x14ac:dyDescent="0.35">
      <c r="A584" t="s">
        <v>946</v>
      </c>
      <c r="B584" t="s">
        <v>947</v>
      </c>
      <c r="C584" t="s">
        <v>228</v>
      </c>
      <c r="D584" t="s">
        <v>229</v>
      </c>
      <c r="AS584" s="2">
        <v>34.468666079999998</v>
      </c>
      <c r="AT584" s="2">
        <v>34.820903780000002</v>
      </c>
      <c r="AU584" s="2">
        <v>33.682300570000002</v>
      </c>
      <c r="AV584" s="2">
        <v>35.936019899999998</v>
      </c>
      <c r="AW584" s="2">
        <v>37.906211849999998</v>
      </c>
      <c r="AX584" s="2">
        <v>35.73167419</v>
      </c>
      <c r="AY584" s="2">
        <v>40.04294968</v>
      </c>
      <c r="AZ584" s="2">
        <v>40.286293030000003</v>
      </c>
      <c r="BA584" s="2">
        <v>34.872718810000002</v>
      </c>
      <c r="BB584" s="2">
        <v>32.219993590000001</v>
      </c>
      <c r="BC584" s="2">
        <v>25.37331009</v>
      </c>
      <c r="BD584" s="2">
        <v>26.1210804</v>
      </c>
      <c r="BE584" s="2">
        <v>30.361665729999999</v>
      </c>
      <c r="BF584" s="2">
        <v>29.70176506</v>
      </c>
      <c r="BG584" s="2">
        <v>28.732896799999999</v>
      </c>
      <c r="BH584" s="2">
        <v>27.633069989999999</v>
      </c>
      <c r="BI584" s="2">
        <v>27.644493099999998</v>
      </c>
      <c r="BJ584" s="2">
        <v>27.707675930000001</v>
      </c>
      <c r="BK584" s="2">
        <v>29.0370369</v>
      </c>
      <c r="BL584" s="2">
        <v>28.352489469999998</v>
      </c>
      <c r="BM584" s="2">
        <v>26.82819366</v>
      </c>
    </row>
    <row r="585" spans="1:65" x14ac:dyDescent="0.35">
      <c r="A585" t="s">
        <v>946</v>
      </c>
      <c r="B585" t="s">
        <v>947</v>
      </c>
      <c r="C585" t="s">
        <v>230</v>
      </c>
      <c r="D585" t="s">
        <v>231</v>
      </c>
      <c r="AS585" s="2">
        <v>443.56336522999999</v>
      </c>
      <c r="AT585" s="2">
        <v>465.22859499999998</v>
      </c>
      <c r="AU585" s="2">
        <v>500.52251014000001</v>
      </c>
      <c r="AV585" s="2">
        <v>636.96885804999999</v>
      </c>
      <c r="AW585" s="2">
        <v>754.26979435999999</v>
      </c>
      <c r="AX585" s="2">
        <v>791.23914603000003</v>
      </c>
      <c r="AY585" s="2">
        <v>856.51842111999997</v>
      </c>
      <c r="AZ585" s="2">
        <v>1002.76923855</v>
      </c>
      <c r="BA585" s="2">
        <v>1062.2297834599999</v>
      </c>
      <c r="BB585" s="2">
        <v>974.65304218000006</v>
      </c>
      <c r="BC585" s="2">
        <v>963.33449653000002</v>
      </c>
      <c r="BD585" s="2">
        <v>1033.60921125</v>
      </c>
      <c r="BE585" s="2">
        <v>919.80867556999999</v>
      </c>
      <c r="BF585" s="2">
        <v>907.90132461999997</v>
      </c>
      <c r="BG585" s="2">
        <v>894.72071109000001</v>
      </c>
      <c r="BH585" s="2">
        <v>754.36729683999999</v>
      </c>
      <c r="BI585" s="2">
        <v>773.11145386999999</v>
      </c>
      <c r="BJ585" s="2">
        <v>806.29766962999997</v>
      </c>
      <c r="BK585" s="2">
        <v>925.70170622000001</v>
      </c>
      <c r="BL585" s="2">
        <v>868.09387583</v>
      </c>
      <c r="BM585" s="2">
        <v>895.23478502</v>
      </c>
    </row>
    <row r="586" spans="1:65" x14ac:dyDescent="0.35">
      <c r="A586" t="s">
        <v>946</v>
      </c>
      <c r="B586" t="s">
        <v>947</v>
      </c>
      <c r="C586" t="s">
        <v>232</v>
      </c>
      <c r="D586" t="s">
        <v>233</v>
      </c>
      <c r="AS586" s="2">
        <v>659.51239011278005</v>
      </c>
      <c r="AT586" s="2">
        <v>702.564334047996</v>
      </c>
      <c r="AU586" s="2">
        <v>728.53565620099505</v>
      </c>
      <c r="AV586" s="2">
        <v>752.50156461342397</v>
      </c>
      <c r="AW586" s="2">
        <v>799.292753858168</v>
      </c>
      <c r="AX586" s="2">
        <v>837.17266066212198</v>
      </c>
      <c r="AY586" s="2">
        <v>922.65649341165602</v>
      </c>
      <c r="AZ586" s="2">
        <v>1003.6449445661</v>
      </c>
      <c r="BA586" s="2">
        <v>1007.1630685761</v>
      </c>
      <c r="BB586" s="2">
        <v>988.16552213677403</v>
      </c>
      <c r="BC586" s="2">
        <v>1010.22339828066</v>
      </c>
      <c r="BD586" s="2">
        <v>1032.68362855894</v>
      </c>
      <c r="BE586" s="2">
        <v>1052.7664785611501</v>
      </c>
      <c r="BF586" s="2">
        <v>1028.2498118025701</v>
      </c>
      <c r="BG586" s="2">
        <v>1021.7856116084999</v>
      </c>
      <c r="BH586" s="2">
        <v>1039.7983825106601</v>
      </c>
      <c r="BI586" s="2">
        <v>1003.74590011624</v>
      </c>
      <c r="BJ586" s="2">
        <v>1042.4568345923899</v>
      </c>
      <c r="BK586" s="2">
        <v>1183.2891153855101</v>
      </c>
      <c r="BL586" s="2">
        <v>1175.59748865447</v>
      </c>
      <c r="BM586" s="2">
        <v>1266.20966685587</v>
      </c>
    </row>
    <row r="587" spans="1:65" x14ac:dyDescent="0.35">
      <c r="A587" t="s">
        <v>946</v>
      </c>
      <c r="B587" t="s">
        <v>947</v>
      </c>
      <c r="C587" t="s">
        <v>234</v>
      </c>
      <c r="D587" t="s">
        <v>235</v>
      </c>
    </row>
    <row r="588" spans="1:65" x14ac:dyDescent="0.35">
      <c r="A588" t="s">
        <v>946</v>
      </c>
      <c r="B588" t="s">
        <v>947</v>
      </c>
      <c r="C588" t="s">
        <v>236</v>
      </c>
      <c r="D588" t="s">
        <v>237</v>
      </c>
    </row>
    <row r="589" spans="1:65" x14ac:dyDescent="0.35">
      <c r="A589" t="s">
        <v>946</v>
      </c>
      <c r="B589" t="s">
        <v>947</v>
      </c>
      <c r="C589" t="s">
        <v>238</v>
      </c>
      <c r="D589" t="s">
        <v>239</v>
      </c>
    </row>
    <row r="590" spans="1:65" x14ac:dyDescent="0.35">
      <c r="A590" t="s">
        <v>946</v>
      </c>
      <c r="B590" t="s">
        <v>947</v>
      </c>
      <c r="C590" t="s">
        <v>240</v>
      </c>
      <c r="D590" t="s">
        <v>241</v>
      </c>
    </row>
    <row r="591" spans="1:65" x14ac:dyDescent="0.35">
      <c r="A591" t="s">
        <v>946</v>
      </c>
      <c r="B591" t="s">
        <v>947</v>
      </c>
      <c r="C591" t="s">
        <v>242</v>
      </c>
      <c r="D591" t="s">
        <v>243</v>
      </c>
    </row>
    <row r="592" spans="1:65" x14ac:dyDescent="0.35">
      <c r="A592" t="s">
        <v>946</v>
      </c>
      <c r="B592" t="s">
        <v>947</v>
      </c>
      <c r="C592" t="s">
        <v>244</v>
      </c>
      <c r="D592" t="s">
        <v>245</v>
      </c>
    </row>
    <row r="593" spans="1:67" x14ac:dyDescent="0.35">
      <c r="A593" t="s">
        <v>946</v>
      </c>
      <c r="B593" t="s">
        <v>947</v>
      </c>
      <c r="C593" t="s">
        <v>246</v>
      </c>
      <c r="D593" t="s">
        <v>247</v>
      </c>
      <c r="AY593" s="2">
        <v>1.24</v>
      </c>
      <c r="AZ593" s="2">
        <v>1.18</v>
      </c>
      <c r="BA593" s="2">
        <v>1.25</v>
      </c>
      <c r="BB593" s="2">
        <v>1.19</v>
      </c>
      <c r="BC593" s="2">
        <v>1.27</v>
      </c>
    </row>
    <row r="594" spans="1:67" x14ac:dyDescent="0.35">
      <c r="A594" t="s">
        <v>946</v>
      </c>
      <c r="B594" t="s">
        <v>947</v>
      </c>
      <c r="C594" t="s">
        <v>248</v>
      </c>
      <c r="D594" t="s">
        <v>249</v>
      </c>
      <c r="BL594" s="2">
        <v>46530</v>
      </c>
      <c r="BM594" s="2">
        <v>42280</v>
      </c>
      <c r="BN594" s="2">
        <v>44350</v>
      </c>
    </row>
    <row r="595" spans="1:67" x14ac:dyDescent="0.35">
      <c r="A595" t="s">
        <v>946</v>
      </c>
      <c r="B595" t="s">
        <v>947</v>
      </c>
      <c r="C595" t="s">
        <v>250</v>
      </c>
      <c r="D595" t="s">
        <v>251</v>
      </c>
      <c r="AO595" s="2">
        <v>3.1800000667999999</v>
      </c>
      <c r="AP595" s="2">
        <v>3</v>
      </c>
      <c r="AQ595" s="2">
        <v>3.0899999141999999</v>
      </c>
      <c r="AR595" s="2">
        <v>3.2000000477000001</v>
      </c>
      <c r="AS595" s="2">
        <v>3.2000000477000001</v>
      </c>
      <c r="AT595" s="2">
        <v>2.5899999141999999</v>
      </c>
      <c r="AV595" s="2">
        <v>3.2999999522999999</v>
      </c>
      <c r="AX595" s="2">
        <v>2.7</v>
      </c>
      <c r="AY595" s="2">
        <v>2.6</v>
      </c>
      <c r="AZ595" s="2">
        <v>2.6</v>
      </c>
      <c r="BB595" s="2">
        <v>2.5</v>
      </c>
    </row>
    <row r="596" spans="1:67" x14ac:dyDescent="0.35">
      <c r="A596" t="s">
        <v>946</v>
      </c>
      <c r="B596" t="s">
        <v>947</v>
      </c>
      <c r="C596" t="s">
        <v>252</v>
      </c>
      <c r="D596" t="s">
        <v>253</v>
      </c>
    </row>
    <row r="597" spans="1:67" x14ac:dyDescent="0.35">
      <c r="A597" t="s">
        <v>946</v>
      </c>
      <c r="B597" t="s">
        <v>947</v>
      </c>
      <c r="C597" t="s">
        <v>254</v>
      </c>
      <c r="D597" t="s">
        <v>255</v>
      </c>
    </row>
    <row r="598" spans="1:67" x14ac:dyDescent="0.35">
      <c r="A598" t="s">
        <v>946</v>
      </c>
      <c r="B598" t="s">
        <v>947</v>
      </c>
      <c r="C598" t="s">
        <v>256</v>
      </c>
      <c r="D598" t="s">
        <v>257</v>
      </c>
    </row>
    <row r="599" spans="1:67" x14ac:dyDescent="0.35">
      <c r="A599" t="s">
        <v>946</v>
      </c>
      <c r="B599" t="s">
        <v>947</v>
      </c>
      <c r="C599" t="s">
        <v>258</v>
      </c>
      <c r="D599" t="s">
        <v>259</v>
      </c>
    </row>
    <row r="600" spans="1:67" x14ac:dyDescent="0.35">
      <c r="A600" t="s">
        <v>946</v>
      </c>
      <c r="B600" t="s">
        <v>947</v>
      </c>
      <c r="C600" t="s">
        <v>260</v>
      </c>
      <c r="D600" t="s">
        <v>261</v>
      </c>
    </row>
    <row r="601" spans="1:67" x14ac:dyDescent="0.35">
      <c r="A601" t="s">
        <v>946</v>
      </c>
      <c r="B601" t="s">
        <v>947</v>
      </c>
      <c r="C601" t="s">
        <v>262</v>
      </c>
      <c r="D601" t="s">
        <v>263</v>
      </c>
    </row>
    <row r="602" spans="1:67" x14ac:dyDescent="0.35">
      <c r="A602" t="s">
        <v>946</v>
      </c>
      <c r="B602" t="s">
        <v>947</v>
      </c>
      <c r="C602" t="s">
        <v>264</v>
      </c>
      <c r="D602" t="s">
        <v>265</v>
      </c>
    </row>
    <row r="603" spans="1:67" x14ac:dyDescent="0.35">
      <c r="A603" t="s">
        <v>946</v>
      </c>
      <c r="B603" t="s">
        <v>947</v>
      </c>
      <c r="C603" t="s">
        <v>266</v>
      </c>
      <c r="D603" t="s">
        <v>267</v>
      </c>
    </row>
    <row r="604" spans="1:67" x14ac:dyDescent="0.35">
      <c r="A604" t="s">
        <v>946</v>
      </c>
      <c r="B604" t="s">
        <v>947</v>
      </c>
      <c r="C604" t="s">
        <v>268</v>
      </c>
      <c r="D604" t="s">
        <v>269</v>
      </c>
    </row>
    <row r="605" spans="1:67" x14ac:dyDescent="0.35">
      <c r="A605" t="s">
        <v>946</v>
      </c>
      <c r="B605" t="s">
        <v>947</v>
      </c>
      <c r="C605" t="s">
        <v>270</v>
      </c>
      <c r="D605" t="s">
        <v>271</v>
      </c>
    </row>
    <row r="606" spans="1:67" x14ac:dyDescent="0.35">
      <c r="A606" t="s">
        <v>946</v>
      </c>
      <c r="B606" t="s">
        <v>947</v>
      </c>
      <c r="C606" t="s">
        <v>272</v>
      </c>
      <c r="D606" t="s">
        <v>273</v>
      </c>
      <c r="AP606" s="2">
        <v>90</v>
      </c>
      <c r="AQ606" s="2">
        <v>89</v>
      </c>
      <c r="AR606" s="2">
        <v>90</v>
      </c>
      <c r="AS606" s="2">
        <v>98</v>
      </c>
      <c r="AT606" s="2">
        <v>96</v>
      </c>
      <c r="AU606" s="2">
        <v>97</v>
      </c>
      <c r="AV606" s="2">
        <v>99</v>
      </c>
      <c r="AW606" s="2">
        <v>99</v>
      </c>
      <c r="AX606" s="2">
        <v>98</v>
      </c>
      <c r="AY606" s="2">
        <v>93</v>
      </c>
      <c r="AZ606" s="2">
        <v>96</v>
      </c>
      <c r="BA606" s="2">
        <v>99</v>
      </c>
      <c r="BB606" s="2">
        <v>99</v>
      </c>
      <c r="BC606" s="2">
        <v>99</v>
      </c>
      <c r="BD606" s="2">
        <v>99</v>
      </c>
      <c r="BE606" s="2">
        <v>99</v>
      </c>
      <c r="BF606" s="2">
        <v>96</v>
      </c>
      <c r="BG606" s="2">
        <v>97</v>
      </c>
      <c r="BH606" s="2">
        <v>97</v>
      </c>
      <c r="BI606" s="2">
        <v>98</v>
      </c>
      <c r="BJ606" s="2">
        <v>99</v>
      </c>
      <c r="BK606" s="2">
        <v>99</v>
      </c>
      <c r="BL606" s="2">
        <v>99</v>
      </c>
      <c r="BM606" s="2">
        <v>99</v>
      </c>
      <c r="BN606" s="2">
        <v>99</v>
      </c>
      <c r="BO606" s="2">
        <v>98</v>
      </c>
    </row>
    <row r="607" spans="1:67" x14ac:dyDescent="0.35">
      <c r="A607" t="s">
        <v>946</v>
      </c>
      <c r="B607" t="s">
        <v>947</v>
      </c>
      <c r="C607" t="s">
        <v>274</v>
      </c>
      <c r="D607" t="s">
        <v>275</v>
      </c>
      <c r="AP607" s="2">
        <v>75</v>
      </c>
      <c r="AQ607" s="2">
        <v>80</v>
      </c>
      <c r="AR607" s="2">
        <v>75</v>
      </c>
      <c r="AS607" s="2">
        <v>84</v>
      </c>
      <c r="AT607" s="2">
        <v>84</v>
      </c>
      <c r="AU607" s="2">
        <v>84</v>
      </c>
      <c r="AV607" s="2">
        <v>81</v>
      </c>
      <c r="AW607" s="2">
        <v>77</v>
      </c>
      <c r="AX607" s="2">
        <v>79</v>
      </c>
      <c r="AY607" s="2">
        <v>84</v>
      </c>
      <c r="AZ607" s="2">
        <v>91</v>
      </c>
      <c r="BA607" s="2">
        <v>97</v>
      </c>
      <c r="BB607" s="2">
        <v>96</v>
      </c>
      <c r="BC607" s="2">
        <v>96</v>
      </c>
      <c r="BD607" s="2">
        <v>99</v>
      </c>
      <c r="BE607" s="2">
        <v>96</v>
      </c>
      <c r="BF607" s="2">
        <v>94</v>
      </c>
      <c r="BG607" s="2">
        <v>95</v>
      </c>
      <c r="BH607" s="2">
        <v>94</v>
      </c>
      <c r="BI607" s="2">
        <v>94</v>
      </c>
      <c r="BJ607" s="2">
        <v>98</v>
      </c>
      <c r="BK607" s="2">
        <v>98</v>
      </c>
      <c r="BL607" s="2">
        <v>98</v>
      </c>
      <c r="BM607" s="2">
        <v>98</v>
      </c>
      <c r="BN607" s="2">
        <v>98</v>
      </c>
      <c r="BO607" s="2">
        <v>96</v>
      </c>
    </row>
    <row r="608" spans="1:67" x14ac:dyDescent="0.35">
      <c r="A608" t="s">
        <v>946</v>
      </c>
      <c r="B608" t="s">
        <v>947</v>
      </c>
      <c r="C608" t="s">
        <v>276</v>
      </c>
      <c r="D608" t="s">
        <v>277</v>
      </c>
      <c r="AQ608" s="2">
        <v>55</v>
      </c>
      <c r="AR608" s="2">
        <v>80</v>
      </c>
      <c r="AS608" s="2">
        <v>90</v>
      </c>
      <c r="AT608" s="2">
        <v>92</v>
      </c>
      <c r="AU608" s="2">
        <v>92</v>
      </c>
      <c r="AV608" s="2">
        <v>91</v>
      </c>
      <c r="AW608" s="2">
        <v>95</v>
      </c>
      <c r="AX608" s="2">
        <v>97</v>
      </c>
      <c r="AY608" s="2">
        <v>93</v>
      </c>
      <c r="AZ608" s="2">
        <v>95</v>
      </c>
      <c r="BA608" s="2">
        <v>98</v>
      </c>
      <c r="BB608" s="2">
        <v>97</v>
      </c>
      <c r="BC608" s="2">
        <v>98</v>
      </c>
      <c r="BD608" s="2">
        <v>99</v>
      </c>
      <c r="BE608" s="2">
        <v>98</v>
      </c>
      <c r="BF608" s="2">
        <v>96</v>
      </c>
      <c r="BG608" s="2">
        <v>97</v>
      </c>
      <c r="BH608" s="2">
        <v>97</v>
      </c>
      <c r="BI608" s="2">
        <v>98</v>
      </c>
      <c r="BJ608" s="2">
        <v>99</v>
      </c>
      <c r="BK608" s="2">
        <v>99</v>
      </c>
      <c r="BL608" s="2">
        <v>98</v>
      </c>
      <c r="BM608" s="2">
        <v>98</v>
      </c>
      <c r="BN608" s="2">
        <v>98</v>
      </c>
      <c r="BO608" s="2">
        <v>97</v>
      </c>
    </row>
    <row r="609" spans="1:67" x14ac:dyDescent="0.35">
      <c r="A609" t="s">
        <v>946</v>
      </c>
      <c r="B609" t="s">
        <v>947</v>
      </c>
      <c r="C609" t="s">
        <v>278</v>
      </c>
      <c r="D609" t="s">
        <v>279</v>
      </c>
      <c r="AP609" s="2">
        <v>90</v>
      </c>
      <c r="AQ609" s="2">
        <v>90</v>
      </c>
      <c r="AR609" s="2">
        <v>97</v>
      </c>
      <c r="AS609" s="2">
        <v>97</v>
      </c>
      <c r="AT609" s="2">
        <v>97</v>
      </c>
      <c r="AU609" s="2">
        <v>98</v>
      </c>
      <c r="AV609" s="2">
        <v>96</v>
      </c>
      <c r="AW609" s="2">
        <v>98</v>
      </c>
      <c r="AX609" s="2">
        <v>94</v>
      </c>
      <c r="AY609" s="2">
        <v>91</v>
      </c>
      <c r="AZ609" s="2">
        <v>94</v>
      </c>
      <c r="BA609" s="2">
        <v>98</v>
      </c>
      <c r="BB609" s="2">
        <v>98</v>
      </c>
      <c r="BC609" s="2">
        <v>99</v>
      </c>
      <c r="BD609" s="2">
        <v>99</v>
      </c>
      <c r="BE609" s="2">
        <v>98</v>
      </c>
      <c r="BF609" s="2">
        <v>95</v>
      </c>
      <c r="BG609" s="2">
        <v>96</v>
      </c>
      <c r="BH609" s="2">
        <v>96</v>
      </c>
      <c r="BI609" s="2">
        <v>97</v>
      </c>
      <c r="BJ609" s="2">
        <v>99</v>
      </c>
      <c r="BK609" s="2">
        <v>99</v>
      </c>
      <c r="BL609" s="2">
        <v>99</v>
      </c>
      <c r="BM609" s="2">
        <v>98</v>
      </c>
      <c r="BN609" s="2">
        <v>99</v>
      </c>
      <c r="BO609" s="2">
        <v>98</v>
      </c>
    </row>
    <row r="610" spans="1:67" x14ac:dyDescent="0.35">
      <c r="A610" t="s">
        <v>946</v>
      </c>
      <c r="B610" t="s">
        <v>947</v>
      </c>
      <c r="C610" t="s">
        <v>280</v>
      </c>
      <c r="D610" t="s">
        <v>281</v>
      </c>
      <c r="AZ610" s="2">
        <v>80</v>
      </c>
      <c r="BA610" s="2">
        <v>86</v>
      </c>
      <c r="BB610" s="2">
        <v>82</v>
      </c>
      <c r="BC610" s="2">
        <v>86</v>
      </c>
      <c r="BD610" s="2">
        <v>82</v>
      </c>
      <c r="BE610" s="2">
        <v>89</v>
      </c>
      <c r="BF610" s="2">
        <v>91</v>
      </c>
      <c r="BG610" s="2">
        <v>90</v>
      </c>
      <c r="BH610" s="2">
        <v>88</v>
      </c>
      <c r="BI610" s="2">
        <v>90</v>
      </c>
      <c r="BJ610" s="2">
        <v>94</v>
      </c>
      <c r="BK610" s="2">
        <v>95</v>
      </c>
      <c r="BL610" s="2">
        <v>94</v>
      </c>
      <c r="BM610" s="2">
        <v>93</v>
      </c>
      <c r="BN610" s="2">
        <v>97</v>
      </c>
      <c r="BO610" s="2">
        <v>96</v>
      </c>
    </row>
    <row r="611" spans="1:67" x14ac:dyDescent="0.35">
      <c r="A611" t="s">
        <v>946</v>
      </c>
      <c r="B611" t="s">
        <v>947</v>
      </c>
      <c r="C611" t="s">
        <v>282</v>
      </c>
      <c r="D611" t="s">
        <v>283</v>
      </c>
      <c r="AP611" s="2">
        <v>90</v>
      </c>
      <c r="AQ611" s="2">
        <v>90</v>
      </c>
      <c r="AR611" s="2">
        <v>95</v>
      </c>
      <c r="AS611" s="2">
        <v>95</v>
      </c>
      <c r="AT611" s="2">
        <v>95</v>
      </c>
      <c r="AU611" s="2">
        <v>95</v>
      </c>
      <c r="AV611" s="2">
        <v>99</v>
      </c>
      <c r="AW611" s="2">
        <v>99</v>
      </c>
      <c r="AX611" s="2">
        <v>98</v>
      </c>
      <c r="AY611" s="2">
        <v>93</v>
      </c>
      <c r="AZ611" s="2">
        <v>96</v>
      </c>
      <c r="BA611" s="2">
        <v>99</v>
      </c>
      <c r="BB611" s="2">
        <v>99</v>
      </c>
      <c r="BC611" s="2">
        <v>99</v>
      </c>
      <c r="BD611" s="2">
        <v>99</v>
      </c>
      <c r="BE611" s="2">
        <v>99</v>
      </c>
      <c r="BF611" s="2">
        <v>96</v>
      </c>
      <c r="BG611" s="2">
        <v>97</v>
      </c>
      <c r="BH611" s="2">
        <v>97</v>
      </c>
      <c r="BI611" s="2">
        <v>98</v>
      </c>
      <c r="BJ611" s="2">
        <v>99</v>
      </c>
      <c r="BK611" s="2">
        <v>99</v>
      </c>
      <c r="BL611" s="2">
        <v>99</v>
      </c>
      <c r="BM611" s="2">
        <v>99</v>
      </c>
      <c r="BN611" s="2">
        <v>98</v>
      </c>
      <c r="BO611" s="2">
        <v>97</v>
      </c>
    </row>
    <row r="612" spans="1:67" x14ac:dyDescent="0.35">
      <c r="A612" t="s">
        <v>946</v>
      </c>
      <c r="B612" t="s">
        <v>947</v>
      </c>
      <c r="C612" t="s">
        <v>284</v>
      </c>
      <c r="D612" t="s">
        <v>285</v>
      </c>
    </row>
    <row r="613" spans="1:67" x14ac:dyDescent="0.35">
      <c r="A613" t="s">
        <v>946</v>
      </c>
      <c r="B613" t="s">
        <v>947</v>
      </c>
      <c r="C613" t="s">
        <v>286</v>
      </c>
      <c r="D613" t="s">
        <v>287</v>
      </c>
    </row>
    <row r="614" spans="1:67" x14ac:dyDescent="0.35">
      <c r="A614" t="s">
        <v>946</v>
      </c>
      <c r="B614" t="s">
        <v>947</v>
      </c>
      <c r="C614" t="s">
        <v>288</v>
      </c>
      <c r="D614" t="s">
        <v>289</v>
      </c>
    </row>
    <row r="615" spans="1:67" x14ac:dyDescent="0.35">
      <c r="A615" t="s">
        <v>946</v>
      </c>
      <c r="B615" t="s">
        <v>947</v>
      </c>
      <c r="C615" t="s">
        <v>290</v>
      </c>
      <c r="D615" t="s">
        <v>291</v>
      </c>
    </row>
    <row r="616" spans="1:67" x14ac:dyDescent="0.35">
      <c r="A616" t="s">
        <v>946</v>
      </c>
      <c r="B616" t="s">
        <v>947</v>
      </c>
      <c r="C616" t="s">
        <v>292</v>
      </c>
      <c r="D616" t="s">
        <v>293</v>
      </c>
    </row>
    <row r="617" spans="1:67" x14ac:dyDescent="0.35">
      <c r="A617" t="s">
        <v>946</v>
      </c>
      <c r="B617" t="s">
        <v>947</v>
      </c>
      <c r="C617" t="s">
        <v>294</v>
      </c>
      <c r="D617" t="s">
        <v>295</v>
      </c>
      <c r="AS617" s="2">
        <v>21</v>
      </c>
      <c r="AT617" s="2">
        <v>17</v>
      </c>
      <c r="AU617" s="2">
        <v>8.1</v>
      </c>
      <c r="AV617" s="2">
        <v>17</v>
      </c>
      <c r="AW617" s="2">
        <v>10</v>
      </c>
      <c r="AX617" s="2">
        <v>14</v>
      </c>
      <c r="AY617" s="2">
        <v>17</v>
      </c>
      <c r="AZ617" s="2">
        <v>7.4</v>
      </c>
      <c r="BA617" s="2">
        <v>6</v>
      </c>
      <c r="BB617" s="2">
        <v>12</v>
      </c>
      <c r="BC617" s="2">
        <v>11</v>
      </c>
      <c r="BD617" s="2">
        <v>4.9000000000000004</v>
      </c>
      <c r="BE617" s="2">
        <v>15</v>
      </c>
      <c r="BF617" s="2">
        <v>8.1</v>
      </c>
      <c r="BG617" s="2">
        <v>9.6</v>
      </c>
      <c r="BH617" s="2">
        <v>6.4</v>
      </c>
      <c r="BI617" s="2">
        <v>6.3</v>
      </c>
      <c r="BJ617" s="2">
        <v>1.6</v>
      </c>
      <c r="BK617" s="2">
        <v>3.1</v>
      </c>
      <c r="BL617" s="2">
        <v>7.5</v>
      </c>
      <c r="BM617" s="2">
        <v>3</v>
      </c>
      <c r="BN617" s="2">
        <v>2.9</v>
      </c>
      <c r="BO617" s="2">
        <v>5.8</v>
      </c>
    </row>
    <row r="618" spans="1:67" x14ac:dyDescent="0.35">
      <c r="A618" t="s">
        <v>946</v>
      </c>
      <c r="B618" t="s">
        <v>947</v>
      </c>
      <c r="C618" t="s">
        <v>296</v>
      </c>
      <c r="D618" t="s">
        <v>297</v>
      </c>
    </row>
    <row r="619" spans="1:67" x14ac:dyDescent="0.35">
      <c r="A619" t="s">
        <v>946</v>
      </c>
      <c r="B619" t="s">
        <v>947</v>
      </c>
      <c r="C619" t="s">
        <v>298</v>
      </c>
      <c r="D619" t="s">
        <v>299</v>
      </c>
    </row>
    <row r="620" spans="1:67" x14ac:dyDescent="0.35">
      <c r="A620" t="s">
        <v>946</v>
      </c>
      <c r="B620" t="s">
        <v>947</v>
      </c>
      <c r="C620" t="s">
        <v>300</v>
      </c>
      <c r="D620" t="s">
        <v>301</v>
      </c>
    </row>
    <row r="621" spans="1:67" x14ac:dyDescent="0.35">
      <c r="A621" t="s">
        <v>946</v>
      </c>
      <c r="B621" t="s">
        <v>947</v>
      </c>
      <c r="C621" t="s">
        <v>302</v>
      </c>
      <c r="D621" t="s">
        <v>303</v>
      </c>
    </row>
    <row r="622" spans="1:67" x14ac:dyDescent="0.35">
      <c r="A622" t="s">
        <v>946</v>
      </c>
      <c r="B622" t="s">
        <v>947</v>
      </c>
      <c r="C622" t="s">
        <v>304</v>
      </c>
      <c r="D622" t="s">
        <v>305</v>
      </c>
    </row>
    <row r="623" spans="1:67" x14ac:dyDescent="0.35">
      <c r="A623" t="s">
        <v>946</v>
      </c>
      <c r="B623" t="s">
        <v>947</v>
      </c>
      <c r="C623" t="s">
        <v>306</v>
      </c>
      <c r="D623" t="s">
        <v>307</v>
      </c>
    </row>
    <row r="624" spans="1:67" x14ac:dyDescent="0.35">
      <c r="A624" t="s">
        <v>946</v>
      </c>
      <c r="B624" t="s">
        <v>947</v>
      </c>
      <c r="C624" t="s">
        <v>308</v>
      </c>
      <c r="D624" t="s">
        <v>309</v>
      </c>
    </row>
    <row r="625" spans="1:65" x14ac:dyDescent="0.35">
      <c r="A625" t="s">
        <v>946</v>
      </c>
      <c r="B625" t="s">
        <v>947</v>
      </c>
      <c r="C625" t="s">
        <v>310</v>
      </c>
      <c r="D625" t="s">
        <v>311</v>
      </c>
    </row>
    <row r="626" spans="1:65" x14ac:dyDescent="0.35">
      <c r="A626" t="s">
        <v>946</v>
      </c>
      <c r="B626" t="s">
        <v>947</v>
      </c>
      <c r="C626" t="s">
        <v>312</v>
      </c>
      <c r="D626" t="s">
        <v>313</v>
      </c>
    </row>
    <row r="627" spans="1:65" x14ac:dyDescent="0.35">
      <c r="A627" t="s">
        <v>946</v>
      </c>
      <c r="B627" t="s">
        <v>947</v>
      </c>
      <c r="C627" t="s">
        <v>314</v>
      </c>
      <c r="D627" t="s">
        <v>315</v>
      </c>
    </row>
    <row r="628" spans="1:65" x14ac:dyDescent="0.35">
      <c r="A628" t="s">
        <v>946</v>
      </c>
      <c r="B628" t="s">
        <v>947</v>
      </c>
      <c r="C628" t="s">
        <v>316</v>
      </c>
      <c r="D628" t="s">
        <v>317</v>
      </c>
    </row>
    <row r="629" spans="1:65" x14ac:dyDescent="0.35">
      <c r="A629" t="s">
        <v>946</v>
      </c>
      <c r="B629" t="s">
        <v>947</v>
      </c>
      <c r="C629" t="s">
        <v>318</v>
      </c>
      <c r="D629" t="s">
        <v>319</v>
      </c>
    </row>
    <row r="630" spans="1:65" x14ac:dyDescent="0.35">
      <c r="A630" t="s">
        <v>946</v>
      </c>
      <c r="B630" t="s">
        <v>947</v>
      </c>
      <c r="C630" t="s">
        <v>320</v>
      </c>
      <c r="D630" t="s">
        <v>321</v>
      </c>
    </row>
    <row r="631" spans="1:65" x14ac:dyDescent="0.35">
      <c r="A631" t="s">
        <v>946</v>
      </c>
      <c r="B631" t="s">
        <v>947</v>
      </c>
      <c r="C631" t="s">
        <v>322</v>
      </c>
      <c r="D631" t="s">
        <v>323</v>
      </c>
    </row>
    <row r="632" spans="1:65" x14ac:dyDescent="0.35">
      <c r="A632" t="s">
        <v>946</v>
      </c>
      <c r="B632" t="s">
        <v>947</v>
      </c>
      <c r="C632" t="s">
        <v>324</v>
      </c>
      <c r="D632" t="s">
        <v>325</v>
      </c>
      <c r="AS632" s="2">
        <v>8.6832241079999992</v>
      </c>
      <c r="AT632" s="2">
        <v>8.7261622479999996</v>
      </c>
      <c r="AU632" s="2">
        <v>8.7621036790000009</v>
      </c>
      <c r="AV632" s="2">
        <v>8.7931780409999991</v>
      </c>
      <c r="AW632" s="2">
        <v>8.8167962739999997</v>
      </c>
      <c r="AX632" s="2">
        <v>8.8372190069999998</v>
      </c>
      <c r="AY632" s="2">
        <v>8.8616278059999996</v>
      </c>
      <c r="AZ632" s="2">
        <v>8.8906998089999991</v>
      </c>
      <c r="BA632" s="2">
        <v>8.9334544549999997</v>
      </c>
      <c r="BB632" s="2">
        <v>8.9788590040000003</v>
      </c>
      <c r="BC632" s="2">
        <v>9.0328224959999996</v>
      </c>
      <c r="BD632" s="2">
        <v>9.0885242089999991</v>
      </c>
      <c r="BE632" s="2">
        <v>9.1418077540000002</v>
      </c>
      <c r="BF632" s="2">
        <v>9.1984806300000006</v>
      </c>
      <c r="BG632" s="2">
        <v>9.2385779719999999</v>
      </c>
      <c r="BH632" s="2">
        <v>9.2687760820000005</v>
      </c>
      <c r="BI632" s="2">
        <v>9.2908379579999991</v>
      </c>
      <c r="BJ632" s="2">
        <v>9.3105312520000005</v>
      </c>
      <c r="BK632" s="2">
        <v>9.3369548289999997</v>
      </c>
      <c r="BL632" s="2">
        <v>9.3643648630000005</v>
      </c>
      <c r="BM632" s="2">
        <v>9.394871191</v>
      </c>
    </row>
    <row r="633" spans="1:65" x14ac:dyDescent="0.35">
      <c r="A633" t="s">
        <v>946</v>
      </c>
      <c r="B633" t="s">
        <v>947</v>
      </c>
      <c r="C633" t="s">
        <v>326</v>
      </c>
      <c r="D633" t="s">
        <v>327</v>
      </c>
    </row>
    <row r="634" spans="1:65" x14ac:dyDescent="0.35">
      <c r="A634" t="s">
        <v>946</v>
      </c>
      <c r="B634" t="s">
        <v>947</v>
      </c>
      <c r="C634" t="s">
        <v>328</v>
      </c>
      <c r="D634" t="s">
        <v>329</v>
      </c>
    </row>
    <row r="635" spans="1:65" x14ac:dyDescent="0.35">
      <c r="A635" t="s">
        <v>946</v>
      </c>
      <c r="B635" t="s">
        <v>947</v>
      </c>
      <c r="C635" t="s">
        <v>330</v>
      </c>
      <c r="D635" t="s">
        <v>331</v>
      </c>
    </row>
    <row r="636" spans="1:65" x14ac:dyDescent="0.35">
      <c r="A636" t="s">
        <v>946</v>
      </c>
      <c r="B636" t="s">
        <v>947</v>
      </c>
      <c r="C636" t="s">
        <v>332</v>
      </c>
      <c r="D636" t="s">
        <v>333</v>
      </c>
    </row>
    <row r="637" spans="1:65" x14ac:dyDescent="0.35">
      <c r="A637" t="s">
        <v>946</v>
      </c>
      <c r="B637" t="s">
        <v>947</v>
      </c>
      <c r="C637" t="s">
        <v>334</v>
      </c>
      <c r="D637" t="s">
        <v>335</v>
      </c>
      <c r="BF637" s="2">
        <v>7.6</v>
      </c>
    </row>
    <row r="638" spans="1:65" x14ac:dyDescent="0.35">
      <c r="A638" t="s">
        <v>946</v>
      </c>
      <c r="B638" t="s">
        <v>947</v>
      </c>
      <c r="C638" t="s">
        <v>336</v>
      </c>
      <c r="D638" t="s">
        <v>337</v>
      </c>
    </row>
    <row r="639" spans="1:65" x14ac:dyDescent="0.35">
      <c r="A639" t="s">
        <v>946</v>
      </c>
      <c r="B639" t="s">
        <v>947</v>
      </c>
      <c r="C639" t="s">
        <v>338</v>
      </c>
      <c r="D639" t="s">
        <v>339</v>
      </c>
    </row>
    <row r="640" spans="1:65" x14ac:dyDescent="0.35">
      <c r="A640" t="s">
        <v>946</v>
      </c>
      <c r="B640" t="s">
        <v>947</v>
      </c>
      <c r="C640" t="s">
        <v>340</v>
      </c>
      <c r="D640" t="s">
        <v>341</v>
      </c>
    </row>
    <row r="641" spans="1:66" x14ac:dyDescent="0.35">
      <c r="A641" t="s">
        <v>946</v>
      </c>
      <c r="B641" t="s">
        <v>947</v>
      </c>
      <c r="C641" t="s">
        <v>342</v>
      </c>
      <c r="D641" t="s">
        <v>343</v>
      </c>
    </row>
    <row r="642" spans="1:66" x14ac:dyDescent="0.35">
      <c r="A642" t="s">
        <v>946</v>
      </c>
      <c r="B642" t="s">
        <v>947</v>
      </c>
      <c r="C642" t="s">
        <v>344</v>
      </c>
      <c r="D642" t="s">
        <v>345</v>
      </c>
    </row>
    <row r="643" spans="1:66" x14ac:dyDescent="0.35">
      <c r="A643" t="s">
        <v>946</v>
      </c>
      <c r="B643" t="s">
        <v>947</v>
      </c>
      <c r="C643" t="s">
        <v>346</v>
      </c>
      <c r="D643" t="s">
        <v>347</v>
      </c>
    </row>
    <row r="644" spans="1:66" x14ac:dyDescent="0.35">
      <c r="A644" t="s">
        <v>946</v>
      </c>
      <c r="B644" t="s">
        <v>947</v>
      </c>
      <c r="C644" t="s">
        <v>348</v>
      </c>
      <c r="D644" t="s">
        <v>349</v>
      </c>
    </row>
    <row r="645" spans="1:66" x14ac:dyDescent="0.35">
      <c r="A645" t="s">
        <v>946</v>
      </c>
      <c r="B645" t="s">
        <v>947</v>
      </c>
      <c r="C645" t="s">
        <v>350</v>
      </c>
      <c r="D645" t="s">
        <v>351</v>
      </c>
    </row>
    <row r="646" spans="1:66" x14ac:dyDescent="0.35">
      <c r="A646" t="s">
        <v>946</v>
      </c>
      <c r="B646" t="s">
        <v>947</v>
      </c>
      <c r="C646" t="s">
        <v>352</v>
      </c>
      <c r="D646" t="s">
        <v>353</v>
      </c>
    </row>
    <row r="647" spans="1:66" x14ac:dyDescent="0.35">
      <c r="A647" t="s">
        <v>946</v>
      </c>
      <c r="B647" t="s">
        <v>947</v>
      </c>
      <c r="C647" t="s">
        <v>354</v>
      </c>
      <c r="D647" t="s">
        <v>355</v>
      </c>
    </row>
    <row r="648" spans="1:66" x14ac:dyDescent="0.35">
      <c r="A648" t="s">
        <v>946</v>
      </c>
      <c r="B648" t="s">
        <v>947</v>
      </c>
      <c r="C648" t="s">
        <v>356</v>
      </c>
      <c r="D648" t="s">
        <v>357</v>
      </c>
    </row>
    <row r="649" spans="1:66" x14ac:dyDescent="0.35">
      <c r="A649" t="s">
        <v>946</v>
      </c>
      <c r="B649" t="s">
        <v>947</v>
      </c>
      <c r="C649" t="s">
        <v>358</v>
      </c>
      <c r="D649" t="s">
        <v>359</v>
      </c>
    </row>
    <row r="650" spans="1:66" x14ac:dyDescent="0.35">
      <c r="A650" t="s">
        <v>946</v>
      </c>
      <c r="B650" t="s">
        <v>947</v>
      </c>
      <c r="C650" t="s">
        <v>360</v>
      </c>
      <c r="D650" t="s">
        <v>361</v>
      </c>
    </row>
    <row r="651" spans="1:66" x14ac:dyDescent="0.35">
      <c r="A651" t="s">
        <v>946</v>
      </c>
      <c r="B651" t="s">
        <v>947</v>
      </c>
      <c r="C651" t="s">
        <v>362</v>
      </c>
      <c r="D651" t="s">
        <v>363</v>
      </c>
    </row>
    <row r="652" spans="1:66" x14ac:dyDescent="0.35">
      <c r="A652" t="s">
        <v>946</v>
      </c>
      <c r="B652" t="s">
        <v>947</v>
      </c>
      <c r="C652" t="s">
        <v>364</v>
      </c>
      <c r="D652" t="s">
        <v>365</v>
      </c>
    </row>
    <row r="653" spans="1:66" x14ac:dyDescent="0.35">
      <c r="A653" t="s">
        <v>946</v>
      </c>
      <c r="B653" t="s">
        <v>947</v>
      </c>
      <c r="C653" t="s">
        <v>366</v>
      </c>
      <c r="D653" t="s">
        <v>367</v>
      </c>
    </row>
    <row r="654" spans="1:66" x14ac:dyDescent="0.35">
      <c r="A654" t="s">
        <v>946</v>
      </c>
      <c r="B654" t="s">
        <v>947</v>
      </c>
      <c r="C654" t="s">
        <v>368</v>
      </c>
      <c r="D654" t="s">
        <v>369</v>
      </c>
      <c r="AD654" s="2">
        <v>10.199999999999999</v>
      </c>
      <c r="AE654" s="2">
        <v>10</v>
      </c>
      <c r="AF654" s="2">
        <v>9.8000000000000007</v>
      </c>
      <c r="AG654" s="2">
        <v>9.6</v>
      </c>
      <c r="AH654" s="2">
        <v>9.3000000000000007</v>
      </c>
      <c r="AI654" s="2">
        <v>9.1</v>
      </c>
      <c r="AJ654" s="2">
        <v>8.9</v>
      </c>
      <c r="AK654" s="2">
        <v>8.6999999999999993</v>
      </c>
      <c r="AL654" s="2">
        <v>8.4</v>
      </c>
      <c r="AM654" s="2">
        <v>8.1</v>
      </c>
      <c r="AN654" s="2">
        <v>7.9</v>
      </c>
      <c r="AO654" s="2">
        <v>7.6</v>
      </c>
      <c r="AP654" s="2">
        <v>7.3</v>
      </c>
      <c r="AQ654" s="2">
        <v>7</v>
      </c>
      <c r="AR654" s="2">
        <v>6.8</v>
      </c>
      <c r="AS654" s="2">
        <v>6.5</v>
      </c>
      <c r="AT654" s="2">
        <v>6.3</v>
      </c>
      <c r="AU654" s="2">
        <v>6</v>
      </c>
      <c r="AV654" s="2">
        <v>5.8</v>
      </c>
      <c r="AW654" s="2">
        <v>5.6</v>
      </c>
      <c r="AX654" s="2">
        <v>5.4</v>
      </c>
      <c r="AY654" s="2">
        <v>5.0999999999999996</v>
      </c>
      <c r="AZ654" s="2">
        <v>4.9000000000000004</v>
      </c>
      <c r="BA654" s="2">
        <v>4.5999999999999996</v>
      </c>
      <c r="BB654" s="2">
        <v>4.4000000000000004</v>
      </c>
      <c r="BC654" s="2">
        <v>4.2</v>
      </c>
      <c r="BD654" s="2">
        <v>4</v>
      </c>
      <c r="BE654" s="2">
        <v>3.9</v>
      </c>
      <c r="BF654" s="2">
        <v>3.7</v>
      </c>
      <c r="BG654" s="2">
        <v>3.5</v>
      </c>
      <c r="BH654" s="2">
        <v>3.3</v>
      </c>
      <c r="BI654" s="2">
        <v>3.2</v>
      </c>
      <c r="BJ654" s="2">
        <v>3</v>
      </c>
      <c r="BK654" s="2">
        <v>2.9</v>
      </c>
      <c r="BL654" s="2">
        <v>2.8</v>
      </c>
      <c r="BM654" s="2">
        <v>2.7</v>
      </c>
      <c r="BN654" s="2">
        <v>2.6</v>
      </c>
    </row>
    <row r="655" spans="1:66" x14ac:dyDescent="0.35">
      <c r="A655" t="s">
        <v>946</v>
      </c>
      <c r="B655" t="s">
        <v>947</v>
      </c>
      <c r="C655" t="s">
        <v>370</v>
      </c>
      <c r="D655" t="s">
        <v>371</v>
      </c>
      <c r="AD655" s="2">
        <v>8.8000000000000007</v>
      </c>
      <c r="AE655" s="2">
        <v>8.6</v>
      </c>
      <c r="AF655" s="2">
        <v>8.4</v>
      </c>
      <c r="AG655" s="2">
        <v>8.3000000000000007</v>
      </c>
      <c r="AH655" s="2">
        <v>8.1</v>
      </c>
      <c r="AI655" s="2">
        <v>7.9</v>
      </c>
      <c r="AJ655" s="2">
        <v>7.7</v>
      </c>
      <c r="AK655" s="2">
        <v>7.5</v>
      </c>
      <c r="AL655" s="2">
        <v>7.3</v>
      </c>
      <c r="AM655" s="2">
        <v>7.1</v>
      </c>
      <c r="AN655" s="2">
        <v>6.8</v>
      </c>
      <c r="AO655" s="2">
        <v>6.6</v>
      </c>
      <c r="AP655" s="2">
        <v>6.4</v>
      </c>
      <c r="AQ655" s="2">
        <v>6.1</v>
      </c>
      <c r="AR655" s="2">
        <v>5.9</v>
      </c>
      <c r="AS655" s="2">
        <v>5.7</v>
      </c>
      <c r="AT655" s="2">
        <v>5.5</v>
      </c>
      <c r="AU655" s="2">
        <v>5.3</v>
      </c>
      <c r="AV655" s="2">
        <v>5.0999999999999996</v>
      </c>
      <c r="AW655" s="2">
        <v>4.9000000000000004</v>
      </c>
      <c r="AX655" s="2">
        <v>4.7</v>
      </c>
      <c r="AY655" s="2">
        <v>4.5</v>
      </c>
      <c r="AZ655" s="2">
        <v>4.3</v>
      </c>
      <c r="BA655" s="2">
        <v>4.0999999999999996</v>
      </c>
      <c r="BB655" s="2">
        <v>3.9</v>
      </c>
      <c r="BC655" s="2">
        <v>3.7</v>
      </c>
      <c r="BD655" s="2">
        <v>3.6</v>
      </c>
      <c r="BE655" s="2">
        <v>3.4</v>
      </c>
      <c r="BF655" s="2">
        <v>3.2</v>
      </c>
      <c r="BG655" s="2">
        <v>3.1</v>
      </c>
      <c r="BH655" s="2">
        <v>3</v>
      </c>
      <c r="BI655" s="2">
        <v>2.8</v>
      </c>
      <c r="BJ655" s="2">
        <v>2.7</v>
      </c>
      <c r="BK655" s="2">
        <v>2.6</v>
      </c>
      <c r="BL655" s="2">
        <v>2.5</v>
      </c>
      <c r="BM655" s="2">
        <v>2.4</v>
      </c>
      <c r="BN655" s="2">
        <v>2.2999999999999998</v>
      </c>
    </row>
    <row r="656" spans="1:66" x14ac:dyDescent="0.35">
      <c r="A656" t="s">
        <v>946</v>
      </c>
      <c r="B656" t="s">
        <v>947</v>
      </c>
      <c r="C656" t="s">
        <v>372</v>
      </c>
      <c r="D656" t="s">
        <v>373</v>
      </c>
      <c r="AD656" s="2">
        <v>11.4</v>
      </c>
      <c r="AE656" s="2">
        <v>11.2</v>
      </c>
      <c r="AF656" s="2">
        <v>10.9</v>
      </c>
      <c r="AG656" s="2">
        <v>10.8</v>
      </c>
      <c r="AH656" s="2">
        <v>10.5</v>
      </c>
      <c r="AI656" s="2">
        <v>10.199999999999999</v>
      </c>
      <c r="AJ656" s="2">
        <v>10</v>
      </c>
      <c r="AK656" s="2">
        <v>9.6999999999999993</v>
      </c>
      <c r="AL656" s="2">
        <v>9.5</v>
      </c>
      <c r="AM656" s="2">
        <v>9.1</v>
      </c>
      <c r="AN656" s="2">
        <v>8.8000000000000007</v>
      </c>
      <c r="AO656" s="2">
        <v>8.5</v>
      </c>
      <c r="AP656" s="2">
        <v>8.1999999999999993</v>
      </c>
      <c r="AQ656" s="2">
        <v>7.9</v>
      </c>
      <c r="AR656" s="2">
        <v>7.6</v>
      </c>
      <c r="AS656" s="2">
        <v>7.3</v>
      </c>
      <c r="AT656" s="2">
        <v>7</v>
      </c>
      <c r="AU656" s="2">
        <v>6.8</v>
      </c>
      <c r="AV656" s="2">
        <v>6.5</v>
      </c>
      <c r="AW656" s="2">
        <v>6.3</v>
      </c>
      <c r="AX656" s="2">
        <v>6</v>
      </c>
      <c r="AY656" s="2">
        <v>5.7</v>
      </c>
      <c r="AZ656" s="2">
        <v>5.4</v>
      </c>
      <c r="BA656" s="2">
        <v>5.2</v>
      </c>
      <c r="BB656" s="2">
        <v>5</v>
      </c>
      <c r="BC656" s="2">
        <v>4.7</v>
      </c>
      <c r="BD656" s="2">
        <v>4.5</v>
      </c>
      <c r="BE656" s="2">
        <v>4.3</v>
      </c>
      <c r="BF656" s="2">
        <v>4.0999999999999996</v>
      </c>
      <c r="BG656" s="2">
        <v>3.9</v>
      </c>
      <c r="BH656" s="2">
        <v>3.7</v>
      </c>
      <c r="BI656" s="2">
        <v>3.5</v>
      </c>
      <c r="BJ656" s="2">
        <v>3.4</v>
      </c>
      <c r="BK656" s="2">
        <v>3.2</v>
      </c>
      <c r="BL656" s="2">
        <v>3.1</v>
      </c>
      <c r="BM656" s="2">
        <v>3</v>
      </c>
      <c r="BN656" s="2">
        <v>2.9</v>
      </c>
    </row>
    <row r="657" spans="1:66" x14ac:dyDescent="0.35">
      <c r="A657" t="s">
        <v>946</v>
      </c>
      <c r="B657" t="s">
        <v>947</v>
      </c>
      <c r="C657" t="s">
        <v>374</v>
      </c>
      <c r="D657" t="s">
        <v>375</v>
      </c>
      <c r="AH657" s="2">
        <v>7</v>
      </c>
      <c r="AI657" s="2">
        <v>6.5</v>
      </c>
      <c r="AJ657" s="2">
        <v>6.1</v>
      </c>
      <c r="AK657" s="2">
        <v>5.8</v>
      </c>
      <c r="AL657" s="2">
        <v>5.4</v>
      </c>
      <c r="AM657" s="2">
        <v>5.0999999999999996</v>
      </c>
      <c r="AN657" s="2">
        <v>4.8</v>
      </c>
      <c r="AO657" s="2">
        <v>4.5</v>
      </c>
      <c r="AP657" s="2">
        <v>4.2</v>
      </c>
      <c r="AQ657" s="2">
        <v>4</v>
      </c>
      <c r="AR657" s="2">
        <v>3.8</v>
      </c>
      <c r="AS657" s="2">
        <v>3.5</v>
      </c>
      <c r="AT657" s="2">
        <v>3.3</v>
      </c>
      <c r="AU657" s="2">
        <v>3.2</v>
      </c>
      <c r="AV657" s="2">
        <v>3</v>
      </c>
      <c r="AW657" s="2">
        <v>2.9</v>
      </c>
      <c r="AX657" s="2">
        <v>2.8</v>
      </c>
      <c r="AY657" s="2">
        <v>2.6</v>
      </c>
      <c r="AZ657" s="2">
        <v>2.5</v>
      </c>
      <c r="BA657" s="2">
        <v>2.4</v>
      </c>
      <c r="BB657" s="2">
        <v>2.2999999999999998</v>
      </c>
      <c r="BC657" s="2">
        <v>2.2000000000000002</v>
      </c>
      <c r="BD657" s="2">
        <v>2.1</v>
      </c>
      <c r="BE657" s="2">
        <v>2</v>
      </c>
      <c r="BF657" s="2">
        <v>2</v>
      </c>
      <c r="BG657" s="2">
        <v>1.9</v>
      </c>
      <c r="BH657" s="2">
        <v>1.8</v>
      </c>
      <c r="BI657" s="2">
        <v>1.7</v>
      </c>
      <c r="BJ657" s="2">
        <v>1.6</v>
      </c>
      <c r="BK657" s="2">
        <v>1.6</v>
      </c>
      <c r="BL657" s="2">
        <v>1.5</v>
      </c>
      <c r="BM657" s="2">
        <v>1.4</v>
      </c>
      <c r="BN657" s="2">
        <v>1.4</v>
      </c>
    </row>
    <row r="658" spans="1:66" x14ac:dyDescent="0.35">
      <c r="A658" t="s">
        <v>946</v>
      </c>
      <c r="B658" t="s">
        <v>947</v>
      </c>
      <c r="C658" t="s">
        <v>376</v>
      </c>
      <c r="D658" t="s">
        <v>377</v>
      </c>
      <c r="AD658" s="2">
        <v>17.5</v>
      </c>
      <c r="AE658" s="2">
        <v>16.5</v>
      </c>
      <c r="AF658" s="2">
        <v>15.6</v>
      </c>
      <c r="AG658" s="2">
        <v>14.7</v>
      </c>
      <c r="AH658" s="2">
        <v>13.9</v>
      </c>
      <c r="AI658" s="2">
        <v>13.1</v>
      </c>
      <c r="AJ658" s="2">
        <v>12.4</v>
      </c>
      <c r="AK658" s="2">
        <v>11.7</v>
      </c>
      <c r="AL658" s="2">
        <v>11.1</v>
      </c>
      <c r="AM658" s="2">
        <v>10.5</v>
      </c>
      <c r="AN658" s="2">
        <v>9.9</v>
      </c>
      <c r="AO658" s="2">
        <v>9.4</v>
      </c>
      <c r="AP658" s="2">
        <v>8.9</v>
      </c>
      <c r="AQ658" s="2">
        <v>8.4</v>
      </c>
      <c r="AR658" s="2">
        <v>8</v>
      </c>
      <c r="AS658" s="2">
        <v>7.6</v>
      </c>
      <c r="AT658" s="2">
        <v>7.2</v>
      </c>
      <c r="AU658" s="2">
        <v>6.9</v>
      </c>
      <c r="AV658" s="2">
        <v>6.5</v>
      </c>
      <c r="AW658" s="2">
        <v>6.3</v>
      </c>
      <c r="AX658" s="2">
        <v>6</v>
      </c>
      <c r="AY658" s="2">
        <v>5.6</v>
      </c>
      <c r="AZ658" s="2">
        <v>5.4</v>
      </c>
      <c r="BA658" s="2">
        <v>5.0999999999999996</v>
      </c>
      <c r="BB658" s="2">
        <v>4.8</v>
      </c>
      <c r="BC658" s="2">
        <v>4.5999999999999996</v>
      </c>
      <c r="BD658" s="2">
        <v>4.3</v>
      </c>
      <c r="BE658" s="2">
        <v>4.0999999999999996</v>
      </c>
      <c r="BF658" s="2">
        <v>3.9</v>
      </c>
      <c r="BG658" s="2">
        <v>3.7</v>
      </c>
      <c r="BH658" s="2">
        <v>3.5</v>
      </c>
      <c r="BI658" s="2">
        <v>3.4</v>
      </c>
      <c r="BJ658" s="2">
        <v>3.2</v>
      </c>
      <c r="BK658" s="2">
        <v>3.1</v>
      </c>
      <c r="BL658" s="2">
        <v>3</v>
      </c>
      <c r="BM658" s="2">
        <v>2.8</v>
      </c>
      <c r="BN658" s="2">
        <v>2.8</v>
      </c>
    </row>
    <row r="659" spans="1:66" x14ac:dyDescent="0.35">
      <c r="A659" t="s">
        <v>946</v>
      </c>
      <c r="B659" t="s">
        <v>947</v>
      </c>
      <c r="C659" t="s">
        <v>378</v>
      </c>
      <c r="D659" t="s">
        <v>379</v>
      </c>
      <c r="AD659" s="2">
        <v>14.1</v>
      </c>
      <c r="AE659" s="2">
        <v>13.4</v>
      </c>
      <c r="AF659" s="2">
        <v>12.6</v>
      </c>
      <c r="AG659" s="2">
        <v>12</v>
      </c>
      <c r="AH659" s="2">
        <v>11.3</v>
      </c>
      <c r="AI659" s="2">
        <v>10.7</v>
      </c>
      <c r="AJ659" s="2">
        <v>10.1</v>
      </c>
      <c r="AK659" s="2">
        <v>9.6</v>
      </c>
      <c r="AL659" s="2">
        <v>9.1999999999999993</v>
      </c>
      <c r="AM659" s="2">
        <v>8.6999999999999993</v>
      </c>
      <c r="AN659" s="2">
        <v>8.3000000000000007</v>
      </c>
      <c r="AO659" s="2">
        <v>7.8</v>
      </c>
      <c r="AP659" s="2">
        <v>7.4</v>
      </c>
      <c r="AQ659" s="2">
        <v>7.1</v>
      </c>
      <c r="AR659" s="2">
        <v>6.7</v>
      </c>
      <c r="AS659" s="2">
        <v>6.4</v>
      </c>
      <c r="AT659" s="2">
        <v>6.1</v>
      </c>
      <c r="AU659" s="2">
        <v>5.8</v>
      </c>
      <c r="AV659" s="2">
        <v>5.6</v>
      </c>
      <c r="AW659" s="2">
        <v>5.3</v>
      </c>
      <c r="AX659" s="2">
        <v>5.0999999999999996</v>
      </c>
      <c r="AY659" s="2">
        <v>4.9000000000000004</v>
      </c>
      <c r="AZ659" s="2">
        <v>4.5999999999999996</v>
      </c>
      <c r="BA659" s="2">
        <v>4.4000000000000004</v>
      </c>
      <c r="BB659" s="2">
        <v>4.2</v>
      </c>
      <c r="BC659" s="2">
        <v>3.9</v>
      </c>
      <c r="BD659" s="2">
        <v>3.8</v>
      </c>
      <c r="BE659" s="2">
        <v>3.6</v>
      </c>
      <c r="BF659" s="2">
        <v>3.4</v>
      </c>
      <c r="BG659" s="2">
        <v>3.2</v>
      </c>
      <c r="BH659" s="2">
        <v>3.1</v>
      </c>
      <c r="BI659" s="2">
        <v>2.9</v>
      </c>
      <c r="BJ659" s="2">
        <v>2.8</v>
      </c>
      <c r="BK659" s="2">
        <v>2.7</v>
      </c>
      <c r="BL659" s="2">
        <v>2.6</v>
      </c>
      <c r="BM659" s="2">
        <v>2.5</v>
      </c>
      <c r="BN659" s="2">
        <v>2.4</v>
      </c>
    </row>
    <row r="660" spans="1:66" x14ac:dyDescent="0.35">
      <c r="A660" t="s">
        <v>946</v>
      </c>
      <c r="B660" t="s">
        <v>947</v>
      </c>
      <c r="C660" t="s">
        <v>380</v>
      </c>
      <c r="D660" t="s">
        <v>381</v>
      </c>
      <c r="AD660" s="2">
        <v>20.6</v>
      </c>
      <c r="AE660" s="2">
        <v>19.399999999999999</v>
      </c>
      <c r="AF660" s="2">
        <v>18.3</v>
      </c>
      <c r="AG660" s="2">
        <v>17.3</v>
      </c>
      <c r="AH660" s="2">
        <v>16.3</v>
      </c>
      <c r="AI660" s="2">
        <v>15.4</v>
      </c>
      <c r="AJ660" s="2">
        <v>14.5</v>
      </c>
      <c r="AK660" s="2">
        <v>13.6</v>
      </c>
      <c r="AL660" s="2">
        <v>12.9</v>
      </c>
      <c r="AM660" s="2">
        <v>12.1</v>
      </c>
      <c r="AN660" s="2">
        <v>11.4</v>
      </c>
      <c r="AO660" s="2">
        <v>10.8</v>
      </c>
      <c r="AP660" s="2">
        <v>10.199999999999999</v>
      </c>
      <c r="AQ660" s="2">
        <v>9.6</v>
      </c>
      <c r="AR660" s="2">
        <v>9.1</v>
      </c>
      <c r="AS660" s="2">
        <v>8.6999999999999993</v>
      </c>
      <c r="AT660" s="2">
        <v>8.1999999999999993</v>
      </c>
      <c r="AU660" s="2">
        <v>7.9</v>
      </c>
      <c r="AV660" s="2">
        <v>7.5</v>
      </c>
      <c r="AW660" s="2">
        <v>7.1</v>
      </c>
      <c r="AX660" s="2">
        <v>6.8</v>
      </c>
      <c r="AY660" s="2">
        <v>6.4</v>
      </c>
      <c r="AZ660" s="2">
        <v>6.1</v>
      </c>
      <c r="BA660" s="2">
        <v>5.7</v>
      </c>
      <c r="BB660" s="2">
        <v>5.4</v>
      </c>
      <c r="BC660" s="2">
        <v>5.2</v>
      </c>
      <c r="BD660" s="2">
        <v>4.9000000000000004</v>
      </c>
      <c r="BE660" s="2">
        <v>4.5999999999999996</v>
      </c>
      <c r="BF660" s="2">
        <v>4.4000000000000004</v>
      </c>
      <c r="BG660" s="2">
        <v>4.2</v>
      </c>
      <c r="BH660" s="2">
        <v>4</v>
      </c>
      <c r="BI660" s="2">
        <v>3.7</v>
      </c>
      <c r="BJ660" s="2">
        <v>3.6</v>
      </c>
      <c r="BK660" s="2">
        <v>3.4</v>
      </c>
      <c r="BL660" s="2">
        <v>3.3</v>
      </c>
      <c r="BM660" s="2">
        <v>3.2</v>
      </c>
      <c r="BN660" s="2">
        <v>3.1</v>
      </c>
    </row>
    <row r="661" spans="1:66" x14ac:dyDescent="0.35">
      <c r="A661" t="s">
        <v>946</v>
      </c>
      <c r="B661" t="s">
        <v>947</v>
      </c>
      <c r="C661" t="s">
        <v>382</v>
      </c>
      <c r="D661" t="s">
        <v>383</v>
      </c>
      <c r="E661" s="2">
        <v>642</v>
      </c>
      <c r="F661" s="2">
        <v>653</v>
      </c>
      <c r="G661" s="2">
        <v>664</v>
      </c>
      <c r="H661" s="2">
        <v>670</v>
      </c>
      <c r="I661" s="2">
        <v>672</v>
      </c>
      <c r="J661" s="2">
        <v>669</v>
      </c>
      <c r="K661" s="2">
        <v>856</v>
      </c>
      <c r="L661" s="2">
        <v>1061</v>
      </c>
      <c r="M661" s="2">
        <v>1086</v>
      </c>
      <c r="N661" s="2">
        <v>1112</v>
      </c>
      <c r="O661" s="2">
        <v>1132</v>
      </c>
      <c r="P661" s="2">
        <v>1163</v>
      </c>
      <c r="Q661" s="2">
        <v>1180</v>
      </c>
      <c r="R661" s="2">
        <v>1208</v>
      </c>
      <c r="S661" s="2">
        <v>1223</v>
      </c>
      <c r="T661" s="2">
        <v>1235</v>
      </c>
      <c r="U661" s="2">
        <v>1294</v>
      </c>
      <c r="V661" s="2">
        <v>1294</v>
      </c>
      <c r="W661" s="2">
        <v>1278</v>
      </c>
      <c r="X661" s="2">
        <v>1210</v>
      </c>
      <c r="Y661" s="2">
        <v>959</v>
      </c>
      <c r="Z661" s="2">
        <v>931</v>
      </c>
      <c r="AA661" s="2">
        <v>1387</v>
      </c>
      <c r="AB661" s="2">
        <v>1386</v>
      </c>
      <c r="AC661" s="2">
        <v>1389</v>
      </c>
      <c r="AD661" s="2">
        <v>1219</v>
      </c>
      <c r="AE661" s="2">
        <v>1678</v>
      </c>
      <c r="AF661" s="2">
        <v>1710</v>
      </c>
      <c r="AG661" s="2">
        <v>1662</v>
      </c>
      <c r="AH661" s="2">
        <v>1616</v>
      </c>
      <c r="AI661" s="2">
        <v>1589</v>
      </c>
      <c r="AJ661" s="2">
        <v>1501</v>
      </c>
      <c r="AK661" s="2">
        <v>1446</v>
      </c>
      <c r="AL661" s="2">
        <v>1530</v>
      </c>
      <c r="AM661" s="2">
        <v>1474</v>
      </c>
      <c r="AN661" s="2">
        <v>1588</v>
      </c>
      <c r="AO661" s="2">
        <v>182</v>
      </c>
      <c r="AP661" s="2">
        <v>140</v>
      </c>
      <c r="AQ661" s="2">
        <v>183</v>
      </c>
      <c r="AR661" s="2">
        <v>39</v>
      </c>
      <c r="AS661" s="2">
        <v>146</v>
      </c>
      <c r="AT661" s="2">
        <v>2690</v>
      </c>
      <c r="AU661" s="2">
        <v>2690</v>
      </c>
      <c r="AV661" s="2">
        <v>2722</v>
      </c>
      <c r="AW661" s="2">
        <v>2744</v>
      </c>
      <c r="AX661" s="2">
        <v>2467</v>
      </c>
      <c r="AY661" s="2">
        <v>-2420</v>
      </c>
      <c r="AZ661" s="2">
        <v>-2446</v>
      </c>
      <c r="BA661" s="2">
        <v>-2584</v>
      </c>
      <c r="BB661" s="2">
        <v>-2678</v>
      </c>
      <c r="BC661" s="2">
        <v>-2864</v>
      </c>
      <c r="BD661" s="2">
        <v>27</v>
      </c>
      <c r="BE661" s="2">
        <v>33</v>
      </c>
      <c r="BF661" s="2">
        <v>12</v>
      </c>
      <c r="BG661" s="2">
        <v>-84</v>
      </c>
      <c r="BH661" s="2">
        <v>-232</v>
      </c>
      <c r="BI661" s="2">
        <v>1303</v>
      </c>
      <c r="BJ661" s="2">
        <v>887</v>
      </c>
      <c r="BK661" s="2">
        <v>1184</v>
      </c>
      <c r="BL661" s="2">
        <v>1238</v>
      </c>
      <c r="BM661" s="2">
        <v>1474</v>
      </c>
      <c r="BN661" s="2">
        <v>1377</v>
      </c>
    </row>
    <row r="662" spans="1:66" x14ac:dyDescent="0.35">
      <c r="A662" t="s">
        <v>946</v>
      </c>
      <c r="B662" t="s">
        <v>947</v>
      </c>
      <c r="C662" t="s">
        <v>384</v>
      </c>
      <c r="D662" t="s">
        <v>385</v>
      </c>
    </row>
    <row r="663" spans="1:66" x14ac:dyDescent="0.35">
      <c r="A663" t="s">
        <v>946</v>
      </c>
      <c r="B663" t="s">
        <v>947</v>
      </c>
      <c r="C663" t="s">
        <v>386</v>
      </c>
      <c r="D663" t="s">
        <v>387</v>
      </c>
      <c r="AI663" s="2">
        <v>1</v>
      </c>
      <c r="AJ663" s="2">
        <v>1</v>
      </c>
      <c r="AK663" s="2">
        <v>1</v>
      </c>
      <c r="AL663" s="2">
        <v>1</v>
      </c>
      <c r="AM663" s="2">
        <v>1</v>
      </c>
      <c r="AN663" s="2">
        <v>1</v>
      </c>
      <c r="AO663" s="2">
        <v>1</v>
      </c>
      <c r="AP663" s="2">
        <v>1</v>
      </c>
      <c r="AQ663" s="2">
        <v>1</v>
      </c>
      <c r="AR663" s="2">
        <v>1</v>
      </c>
      <c r="AS663" s="2">
        <v>1</v>
      </c>
      <c r="AT663" s="2">
        <v>1</v>
      </c>
      <c r="AU663" s="2">
        <v>1</v>
      </c>
      <c r="AV663" s="2">
        <v>1</v>
      </c>
      <c r="AW663" s="2">
        <v>1</v>
      </c>
      <c r="AX663" s="2">
        <v>1</v>
      </c>
      <c r="AY663" s="2">
        <v>1</v>
      </c>
      <c r="AZ663" s="2">
        <v>1</v>
      </c>
      <c r="BA663" s="2">
        <v>1</v>
      </c>
      <c r="BB663" s="2">
        <v>1</v>
      </c>
      <c r="BC663" s="2">
        <v>0</v>
      </c>
      <c r="BD663" s="2">
        <v>0</v>
      </c>
      <c r="BE663" s="2">
        <v>0</v>
      </c>
      <c r="BF663" s="2">
        <v>0</v>
      </c>
      <c r="BG663" s="2">
        <v>0</v>
      </c>
      <c r="BH663" s="2">
        <v>0</v>
      </c>
      <c r="BI663" s="2">
        <v>0</v>
      </c>
      <c r="BJ663" s="2">
        <v>0</v>
      </c>
      <c r="BK663" s="2">
        <v>0</v>
      </c>
      <c r="BL663" s="2">
        <v>0</v>
      </c>
      <c r="BM663" s="2">
        <v>0</v>
      </c>
      <c r="BN663" s="2">
        <v>0</v>
      </c>
    </row>
    <row r="664" spans="1:66" x14ac:dyDescent="0.35">
      <c r="A664" t="s">
        <v>946</v>
      </c>
      <c r="B664" t="s">
        <v>947</v>
      </c>
      <c r="C664" t="s">
        <v>388</v>
      </c>
      <c r="D664" t="s">
        <v>389</v>
      </c>
      <c r="AI664" s="2">
        <v>0</v>
      </c>
      <c r="AJ664" s="2">
        <v>0</v>
      </c>
      <c r="AK664" s="2">
        <v>0</v>
      </c>
      <c r="AL664" s="2">
        <v>0</v>
      </c>
      <c r="AM664" s="2">
        <v>1</v>
      </c>
      <c r="AN664" s="2">
        <v>1</v>
      </c>
      <c r="AO664" s="2">
        <v>1</v>
      </c>
      <c r="AP664" s="2">
        <v>1</v>
      </c>
      <c r="AQ664" s="2">
        <v>1</v>
      </c>
      <c r="AR664" s="2">
        <v>1</v>
      </c>
      <c r="AS664" s="2">
        <v>1</v>
      </c>
      <c r="AT664" s="2">
        <v>1</v>
      </c>
      <c r="AU664" s="2">
        <v>1</v>
      </c>
      <c r="AV664" s="2">
        <v>1</v>
      </c>
      <c r="AW664" s="2">
        <v>1</v>
      </c>
      <c r="AX664" s="2">
        <v>1</v>
      </c>
      <c r="AY664" s="2">
        <v>1</v>
      </c>
      <c r="AZ664" s="2">
        <v>1</v>
      </c>
      <c r="BA664" s="2">
        <v>1</v>
      </c>
      <c r="BB664" s="2">
        <v>1</v>
      </c>
      <c r="BC664" s="2">
        <v>0</v>
      </c>
      <c r="BD664" s="2">
        <v>0</v>
      </c>
      <c r="BE664" s="2">
        <v>0</v>
      </c>
      <c r="BF664" s="2">
        <v>0</v>
      </c>
      <c r="BG664" s="2">
        <v>0</v>
      </c>
      <c r="BH664" s="2">
        <v>0</v>
      </c>
      <c r="BI664" s="2">
        <v>0</v>
      </c>
      <c r="BJ664" s="2">
        <v>0</v>
      </c>
      <c r="BK664" s="2">
        <v>0</v>
      </c>
      <c r="BL664" s="2">
        <v>0</v>
      </c>
      <c r="BM664" s="2">
        <v>0</v>
      </c>
      <c r="BN664" s="2">
        <v>0</v>
      </c>
    </row>
    <row r="665" spans="1:66" x14ac:dyDescent="0.35">
      <c r="A665" t="s">
        <v>946</v>
      </c>
      <c r="B665" t="s">
        <v>947</v>
      </c>
      <c r="C665" t="s">
        <v>390</v>
      </c>
      <c r="D665" t="s">
        <v>391</v>
      </c>
      <c r="AI665" s="2">
        <v>2</v>
      </c>
      <c r="AJ665" s="2">
        <v>2</v>
      </c>
      <c r="AK665" s="2">
        <v>2</v>
      </c>
      <c r="AL665" s="2">
        <v>2</v>
      </c>
      <c r="AM665" s="2">
        <v>0</v>
      </c>
      <c r="AN665" s="2">
        <v>0</v>
      </c>
      <c r="AO665" s="2">
        <v>0</v>
      </c>
      <c r="AP665" s="2">
        <v>0</v>
      </c>
      <c r="AQ665" s="2">
        <v>0</v>
      </c>
      <c r="AR665" s="2">
        <v>0</v>
      </c>
      <c r="AS665" s="2">
        <v>0</v>
      </c>
      <c r="AT665" s="2">
        <v>0</v>
      </c>
      <c r="AU665" s="2">
        <v>0</v>
      </c>
      <c r="AV665" s="2">
        <v>0</v>
      </c>
      <c r="AW665" s="2">
        <v>0</v>
      </c>
      <c r="AX665" s="2">
        <v>0</v>
      </c>
      <c r="AY665" s="2">
        <v>0</v>
      </c>
      <c r="AZ665" s="2">
        <v>0</v>
      </c>
      <c r="BA665" s="2">
        <v>0</v>
      </c>
      <c r="BB665" s="2">
        <v>0</v>
      </c>
      <c r="BC665" s="2">
        <v>0</v>
      </c>
      <c r="BD665" s="2">
        <v>0</v>
      </c>
      <c r="BE665" s="2">
        <v>0</v>
      </c>
      <c r="BF665" s="2">
        <v>0</v>
      </c>
      <c r="BG665" s="2">
        <v>0</v>
      </c>
      <c r="BH665" s="2">
        <v>0</v>
      </c>
      <c r="BI665" s="2">
        <v>0</v>
      </c>
      <c r="BJ665" s="2">
        <v>0</v>
      </c>
      <c r="BK665" s="2">
        <v>0</v>
      </c>
      <c r="BL665" s="2">
        <v>0</v>
      </c>
      <c r="BM665" s="2">
        <v>0</v>
      </c>
      <c r="BN665" s="2">
        <v>0</v>
      </c>
    </row>
    <row r="666" spans="1:66" x14ac:dyDescent="0.35">
      <c r="A666" t="s">
        <v>946</v>
      </c>
      <c r="B666" t="s">
        <v>947</v>
      </c>
      <c r="C666" t="s">
        <v>392</v>
      </c>
      <c r="D666" t="s">
        <v>393</v>
      </c>
      <c r="AI666" s="2">
        <v>4</v>
      </c>
      <c r="AJ666" s="2">
        <v>4</v>
      </c>
      <c r="AK666" s="2">
        <v>4</v>
      </c>
      <c r="AL666" s="2">
        <v>4</v>
      </c>
      <c r="AM666" s="2">
        <v>3</v>
      </c>
      <c r="AN666" s="2">
        <v>3</v>
      </c>
      <c r="AO666" s="2">
        <v>3</v>
      </c>
      <c r="AP666" s="2">
        <v>3</v>
      </c>
      <c r="AQ666" s="2">
        <v>3</v>
      </c>
      <c r="AR666" s="2">
        <v>3</v>
      </c>
      <c r="AS666" s="2">
        <v>3</v>
      </c>
      <c r="AT666" s="2">
        <v>3</v>
      </c>
      <c r="AU666" s="2">
        <v>3</v>
      </c>
      <c r="AV666" s="2">
        <v>3</v>
      </c>
      <c r="AW666" s="2">
        <v>3</v>
      </c>
      <c r="AX666" s="2">
        <v>3</v>
      </c>
      <c r="AY666" s="2">
        <v>3</v>
      </c>
      <c r="AZ666" s="2">
        <v>2</v>
      </c>
      <c r="BA666" s="2">
        <v>2</v>
      </c>
      <c r="BB666" s="2">
        <v>2</v>
      </c>
      <c r="BC666" s="2">
        <v>1</v>
      </c>
      <c r="BD666" s="2">
        <v>1</v>
      </c>
      <c r="BE666" s="2">
        <v>1</v>
      </c>
      <c r="BF666" s="2">
        <v>1</v>
      </c>
      <c r="BG666" s="2">
        <v>1</v>
      </c>
      <c r="BH666" s="2">
        <v>1</v>
      </c>
      <c r="BI666" s="2">
        <v>1</v>
      </c>
      <c r="BJ666" s="2">
        <v>1</v>
      </c>
      <c r="BK666" s="2">
        <v>1</v>
      </c>
      <c r="BL666" s="2">
        <v>1</v>
      </c>
      <c r="BM666" s="2">
        <v>1</v>
      </c>
      <c r="BN666" s="2">
        <v>1</v>
      </c>
    </row>
    <row r="667" spans="1:66" x14ac:dyDescent="0.35">
      <c r="A667" t="s">
        <v>946</v>
      </c>
      <c r="B667" t="s">
        <v>947</v>
      </c>
      <c r="C667" t="s">
        <v>394</v>
      </c>
      <c r="D667" t="s">
        <v>395</v>
      </c>
      <c r="AI667" s="2">
        <v>0</v>
      </c>
      <c r="AJ667" s="2">
        <v>0</v>
      </c>
      <c r="AK667" s="2">
        <v>0</v>
      </c>
      <c r="AL667" s="2">
        <v>0</v>
      </c>
      <c r="AM667" s="2">
        <v>2</v>
      </c>
      <c r="AN667" s="2">
        <v>2</v>
      </c>
      <c r="AO667" s="2">
        <v>2</v>
      </c>
      <c r="AP667" s="2">
        <v>1</v>
      </c>
      <c r="AQ667" s="2">
        <v>1</v>
      </c>
      <c r="AR667" s="2">
        <v>1</v>
      </c>
      <c r="AS667" s="2">
        <v>1</v>
      </c>
      <c r="AT667" s="2">
        <v>1</v>
      </c>
      <c r="AU667" s="2">
        <v>1</v>
      </c>
      <c r="AV667" s="2">
        <v>1</v>
      </c>
      <c r="AW667" s="2">
        <v>1</v>
      </c>
      <c r="AX667" s="2">
        <v>1</v>
      </c>
      <c r="AY667" s="2">
        <v>1</v>
      </c>
      <c r="AZ667" s="2">
        <v>1</v>
      </c>
      <c r="BA667" s="2">
        <v>1</v>
      </c>
      <c r="BB667" s="2">
        <v>1</v>
      </c>
      <c r="BC667" s="2">
        <v>0</v>
      </c>
      <c r="BD667" s="2">
        <v>0</v>
      </c>
      <c r="BE667" s="2">
        <v>0</v>
      </c>
      <c r="BF667" s="2">
        <v>0</v>
      </c>
      <c r="BG667" s="2">
        <v>0</v>
      </c>
      <c r="BH667" s="2">
        <v>0</v>
      </c>
      <c r="BI667" s="2">
        <v>0</v>
      </c>
      <c r="BJ667" s="2">
        <v>0</v>
      </c>
      <c r="BK667" s="2">
        <v>0</v>
      </c>
      <c r="BL667" s="2">
        <v>0</v>
      </c>
      <c r="BM667" s="2">
        <v>0</v>
      </c>
      <c r="BN667" s="2">
        <v>0</v>
      </c>
    </row>
    <row r="668" spans="1:66" x14ac:dyDescent="0.35">
      <c r="A668" t="s">
        <v>946</v>
      </c>
      <c r="B668" t="s">
        <v>947</v>
      </c>
      <c r="C668" t="s">
        <v>396</v>
      </c>
      <c r="D668" t="s">
        <v>397</v>
      </c>
      <c r="AI668" s="2">
        <v>4</v>
      </c>
      <c r="AJ668" s="2">
        <v>4</v>
      </c>
      <c r="AK668" s="2">
        <v>4</v>
      </c>
      <c r="AL668" s="2">
        <v>4</v>
      </c>
      <c r="AM668" s="2">
        <v>1</v>
      </c>
      <c r="AN668" s="2">
        <v>1</v>
      </c>
      <c r="AO668" s="2">
        <v>1</v>
      </c>
      <c r="AP668" s="2">
        <v>2</v>
      </c>
      <c r="AQ668" s="2">
        <v>2</v>
      </c>
      <c r="AR668" s="2">
        <v>2</v>
      </c>
      <c r="AS668" s="2">
        <v>2</v>
      </c>
      <c r="AT668" s="2">
        <v>2</v>
      </c>
      <c r="AU668" s="2">
        <v>2</v>
      </c>
      <c r="AV668" s="2">
        <v>2</v>
      </c>
      <c r="AW668" s="2">
        <v>2</v>
      </c>
      <c r="AX668" s="2">
        <v>2</v>
      </c>
      <c r="AY668" s="2">
        <v>2</v>
      </c>
      <c r="AZ668" s="2">
        <v>1</v>
      </c>
      <c r="BA668" s="2">
        <v>1</v>
      </c>
      <c r="BB668" s="2">
        <v>1</v>
      </c>
      <c r="BC668" s="2">
        <v>1</v>
      </c>
      <c r="BD668" s="2">
        <v>1</v>
      </c>
      <c r="BE668" s="2">
        <v>1</v>
      </c>
      <c r="BF668" s="2">
        <v>1</v>
      </c>
      <c r="BG668" s="2">
        <v>1</v>
      </c>
      <c r="BH668" s="2">
        <v>1</v>
      </c>
      <c r="BI668" s="2">
        <v>1</v>
      </c>
      <c r="BJ668" s="2">
        <v>1</v>
      </c>
      <c r="BK668" s="2">
        <v>1</v>
      </c>
      <c r="BL668" s="2">
        <v>1</v>
      </c>
      <c r="BM668" s="2">
        <v>1</v>
      </c>
      <c r="BN668" s="2">
        <v>1</v>
      </c>
    </row>
    <row r="669" spans="1:66" x14ac:dyDescent="0.35">
      <c r="A669" t="s">
        <v>946</v>
      </c>
      <c r="B669" t="s">
        <v>947</v>
      </c>
      <c r="C669" t="s">
        <v>398</v>
      </c>
      <c r="D669" t="s">
        <v>399</v>
      </c>
      <c r="AI669" s="2">
        <v>3</v>
      </c>
      <c r="AJ669" s="2">
        <v>3</v>
      </c>
      <c r="AK669" s="2">
        <v>3</v>
      </c>
      <c r="AL669" s="2">
        <v>3</v>
      </c>
      <c r="AM669" s="2">
        <v>2</v>
      </c>
      <c r="AN669" s="2">
        <v>2</v>
      </c>
      <c r="AO669" s="2">
        <v>2</v>
      </c>
      <c r="AP669" s="2">
        <v>2</v>
      </c>
      <c r="AQ669" s="2">
        <v>2</v>
      </c>
      <c r="AR669" s="2">
        <v>2</v>
      </c>
      <c r="AS669" s="2">
        <v>2</v>
      </c>
      <c r="AT669" s="2">
        <v>2</v>
      </c>
      <c r="AU669" s="2">
        <v>2</v>
      </c>
      <c r="AV669" s="2">
        <v>2</v>
      </c>
      <c r="AW669" s="2">
        <v>2</v>
      </c>
      <c r="AX669" s="2">
        <v>2</v>
      </c>
      <c r="AY669" s="2">
        <v>2</v>
      </c>
      <c r="AZ669" s="2">
        <v>1</v>
      </c>
      <c r="BA669" s="2">
        <v>1</v>
      </c>
      <c r="BB669" s="2">
        <v>1</v>
      </c>
      <c r="BC669" s="2">
        <v>1</v>
      </c>
      <c r="BD669" s="2">
        <v>1</v>
      </c>
      <c r="BE669" s="2">
        <v>1</v>
      </c>
      <c r="BF669" s="2">
        <v>1</v>
      </c>
      <c r="BG669" s="2">
        <v>1</v>
      </c>
      <c r="BH669" s="2">
        <v>1</v>
      </c>
      <c r="BI669" s="2">
        <v>1</v>
      </c>
      <c r="BJ669" s="2">
        <v>1</v>
      </c>
      <c r="BK669" s="2">
        <v>1</v>
      </c>
      <c r="BL669" s="2">
        <v>1</v>
      </c>
      <c r="BM669" s="2">
        <v>1</v>
      </c>
      <c r="BN669" s="2">
        <v>1</v>
      </c>
    </row>
    <row r="670" spans="1:66" x14ac:dyDescent="0.35">
      <c r="A670" t="s">
        <v>946</v>
      </c>
      <c r="B670" t="s">
        <v>947</v>
      </c>
      <c r="C670" t="s">
        <v>400</v>
      </c>
      <c r="D670" t="s">
        <v>401</v>
      </c>
      <c r="AI670" s="2">
        <v>1</v>
      </c>
      <c r="AJ670" s="2">
        <v>1</v>
      </c>
      <c r="AK670" s="2">
        <v>1</v>
      </c>
      <c r="AL670" s="2">
        <v>1</v>
      </c>
      <c r="AM670" s="2">
        <v>1</v>
      </c>
      <c r="AN670" s="2">
        <v>1</v>
      </c>
      <c r="AO670" s="2">
        <v>1</v>
      </c>
      <c r="AP670" s="2">
        <v>0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v>0</v>
      </c>
      <c r="AX670" s="2">
        <v>0</v>
      </c>
      <c r="AY670" s="2">
        <v>0</v>
      </c>
      <c r="AZ670" s="2">
        <v>0</v>
      </c>
      <c r="BA670" s="2">
        <v>0</v>
      </c>
      <c r="BB670" s="2">
        <v>0</v>
      </c>
      <c r="BC670" s="2">
        <v>0</v>
      </c>
      <c r="BD670" s="2">
        <v>0</v>
      </c>
      <c r="BE670" s="2">
        <v>0</v>
      </c>
      <c r="BF670" s="2">
        <v>0</v>
      </c>
      <c r="BG670" s="2">
        <v>0</v>
      </c>
      <c r="BH670" s="2">
        <v>0</v>
      </c>
      <c r="BI670" s="2">
        <v>0</v>
      </c>
      <c r="BJ670" s="2">
        <v>0</v>
      </c>
      <c r="BK670" s="2">
        <v>0</v>
      </c>
      <c r="BL670" s="2">
        <v>0</v>
      </c>
      <c r="BM670" s="2">
        <v>0</v>
      </c>
      <c r="BN670" s="2">
        <v>0</v>
      </c>
    </row>
    <row r="671" spans="1:66" x14ac:dyDescent="0.35">
      <c r="A671" t="s">
        <v>946</v>
      </c>
      <c r="B671" t="s">
        <v>947</v>
      </c>
      <c r="C671" t="s">
        <v>402</v>
      </c>
      <c r="D671" t="s">
        <v>403</v>
      </c>
      <c r="AI671" s="2">
        <v>2</v>
      </c>
      <c r="AJ671" s="2">
        <v>2</v>
      </c>
      <c r="AK671" s="2">
        <v>2</v>
      </c>
      <c r="AL671" s="2">
        <v>2</v>
      </c>
      <c r="AM671" s="2">
        <v>1</v>
      </c>
      <c r="AN671" s="2">
        <v>1</v>
      </c>
      <c r="AO671" s="2">
        <v>1</v>
      </c>
      <c r="AP671" s="2">
        <v>2</v>
      </c>
      <c r="AQ671" s="2">
        <v>2</v>
      </c>
      <c r="AR671" s="2">
        <v>2</v>
      </c>
      <c r="AS671" s="2">
        <v>2</v>
      </c>
      <c r="AT671" s="2">
        <v>2</v>
      </c>
      <c r="AU671" s="2">
        <v>2</v>
      </c>
      <c r="AV671" s="2">
        <v>2</v>
      </c>
      <c r="AW671" s="2">
        <v>2</v>
      </c>
      <c r="AX671" s="2">
        <v>2</v>
      </c>
      <c r="AY671" s="2">
        <v>2</v>
      </c>
      <c r="AZ671" s="2">
        <v>1</v>
      </c>
      <c r="BA671" s="2">
        <v>1</v>
      </c>
      <c r="BB671" s="2">
        <v>1</v>
      </c>
      <c r="BC671" s="2">
        <v>1</v>
      </c>
      <c r="BD671" s="2">
        <v>1</v>
      </c>
      <c r="BE671" s="2">
        <v>1</v>
      </c>
      <c r="BF671" s="2">
        <v>1</v>
      </c>
      <c r="BG671" s="2">
        <v>1</v>
      </c>
      <c r="BH671" s="2">
        <v>1</v>
      </c>
      <c r="BI671" s="2">
        <v>1</v>
      </c>
      <c r="BJ671" s="2">
        <v>1</v>
      </c>
      <c r="BK671" s="2">
        <v>1</v>
      </c>
      <c r="BL671" s="2">
        <v>1</v>
      </c>
      <c r="BM671" s="2">
        <v>1</v>
      </c>
      <c r="BN671" s="2">
        <v>1</v>
      </c>
    </row>
    <row r="672" spans="1:66" x14ac:dyDescent="0.35">
      <c r="A672" t="s">
        <v>946</v>
      </c>
      <c r="B672" t="s">
        <v>947</v>
      </c>
      <c r="C672" t="s">
        <v>404</v>
      </c>
      <c r="D672" t="s">
        <v>405</v>
      </c>
      <c r="AI672" s="2">
        <v>5</v>
      </c>
      <c r="AJ672" s="2">
        <v>5</v>
      </c>
      <c r="AK672" s="2">
        <v>5</v>
      </c>
      <c r="AL672" s="2">
        <v>5</v>
      </c>
      <c r="AM672" s="2">
        <v>5</v>
      </c>
      <c r="AN672" s="2">
        <v>4</v>
      </c>
      <c r="AO672" s="2">
        <v>4</v>
      </c>
      <c r="AP672" s="2">
        <v>4</v>
      </c>
      <c r="AQ672" s="2">
        <v>4</v>
      </c>
      <c r="AR672" s="2">
        <v>3</v>
      </c>
      <c r="AS672" s="2">
        <v>3</v>
      </c>
      <c r="AT672" s="2">
        <v>3</v>
      </c>
      <c r="AU672" s="2">
        <v>3</v>
      </c>
      <c r="AV672" s="2">
        <v>3</v>
      </c>
      <c r="AW672" s="2">
        <v>3</v>
      </c>
      <c r="AX672" s="2">
        <v>3</v>
      </c>
      <c r="AY672" s="2">
        <v>3</v>
      </c>
      <c r="AZ672" s="2">
        <v>3</v>
      </c>
      <c r="BA672" s="2">
        <v>2</v>
      </c>
      <c r="BB672" s="2">
        <v>2</v>
      </c>
      <c r="BC672" s="2">
        <v>2</v>
      </c>
      <c r="BD672" s="2">
        <v>2</v>
      </c>
      <c r="BE672" s="2">
        <v>2</v>
      </c>
      <c r="BF672" s="2">
        <v>2</v>
      </c>
      <c r="BG672" s="2">
        <v>2</v>
      </c>
      <c r="BH672" s="2">
        <v>2</v>
      </c>
      <c r="BI672" s="2">
        <v>2</v>
      </c>
      <c r="BJ672" s="2">
        <v>2</v>
      </c>
      <c r="BK672" s="2">
        <v>2</v>
      </c>
      <c r="BL672" s="2">
        <v>2</v>
      </c>
      <c r="BM672" s="2">
        <v>2</v>
      </c>
      <c r="BN672" s="2">
        <v>2</v>
      </c>
    </row>
    <row r="673" spans="1:66" x14ac:dyDescent="0.35">
      <c r="A673" t="s">
        <v>946</v>
      </c>
      <c r="B673" t="s">
        <v>947</v>
      </c>
      <c r="C673" t="s">
        <v>406</v>
      </c>
      <c r="D673" t="s">
        <v>407</v>
      </c>
      <c r="AI673" s="2">
        <v>1</v>
      </c>
      <c r="AJ673" s="2">
        <v>1</v>
      </c>
      <c r="AK673" s="2">
        <v>1</v>
      </c>
      <c r="AL673" s="2">
        <v>1</v>
      </c>
      <c r="AM673" s="2">
        <v>1</v>
      </c>
      <c r="AN673" s="2">
        <v>1</v>
      </c>
      <c r="AO673" s="2">
        <v>1</v>
      </c>
      <c r="AP673" s="2">
        <v>1</v>
      </c>
      <c r="AQ673" s="2">
        <v>1</v>
      </c>
      <c r="AR673" s="2">
        <v>1</v>
      </c>
      <c r="AS673" s="2">
        <v>1</v>
      </c>
      <c r="AT673" s="2">
        <v>1</v>
      </c>
      <c r="AU673" s="2">
        <v>1</v>
      </c>
      <c r="AV673" s="2">
        <v>1</v>
      </c>
      <c r="AW673" s="2">
        <v>1</v>
      </c>
      <c r="AX673" s="2">
        <v>1</v>
      </c>
      <c r="AY673" s="2">
        <v>1</v>
      </c>
      <c r="AZ673" s="2">
        <v>1</v>
      </c>
      <c r="BA673" s="2">
        <v>1</v>
      </c>
      <c r="BB673" s="2">
        <v>1</v>
      </c>
      <c r="BC673" s="2">
        <v>1</v>
      </c>
      <c r="BD673" s="2">
        <v>0</v>
      </c>
      <c r="BE673" s="2">
        <v>0</v>
      </c>
      <c r="BF673" s="2">
        <v>0</v>
      </c>
      <c r="BG673" s="2">
        <v>0</v>
      </c>
      <c r="BH673" s="2">
        <v>0</v>
      </c>
      <c r="BI673" s="2">
        <v>0</v>
      </c>
      <c r="BJ673" s="2">
        <v>0</v>
      </c>
      <c r="BK673" s="2">
        <v>0</v>
      </c>
      <c r="BL673" s="2">
        <v>0</v>
      </c>
      <c r="BM673" s="2">
        <v>0</v>
      </c>
      <c r="BN673" s="2">
        <v>0</v>
      </c>
    </row>
    <row r="674" spans="1:66" x14ac:dyDescent="0.35">
      <c r="A674" t="s">
        <v>946</v>
      </c>
      <c r="B674" t="s">
        <v>947</v>
      </c>
      <c r="C674" t="s">
        <v>408</v>
      </c>
      <c r="D674" t="s">
        <v>409</v>
      </c>
      <c r="AI674" s="2">
        <v>4</v>
      </c>
      <c r="AJ674" s="2">
        <v>4</v>
      </c>
      <c r="AK674" s="2">
        <v>4</v>
      </c>
      <c r="AL674" s="2">
        <v>4</v>
      </c>
      <c r="AM674" s="2">
        <v>4</v>
      </c>
      <c r="AN674" s="2">
        <v>3</v>
      </c>
      <c r="AO674" s="2">
        <v>3</v>
      </c>
      <c r="AP674" s="2">
        <v>3</v>
      </c>
      <c r="AQ674" s="2">
        <v>3</v>
      </c>
      <c r="AR674" s="2">
        <v>2</v>
      </c>
      <c r="AS674" s="2">
        <v>2</v>
      </c>
      <c r="AT674" s="2">
        <v>2</v>
      </c>
      <c r="AU674" s="2">
        <v>2</v>
      </c>
      <c r="AV674" s="2">
        <v>2</v>
      </c>
      <c r="AW674" s="2">
        <v>2</v>
      </c>
      <c r="AX674" s="2">
        <v>2</v>
      </c>
      <c r="AY674" s="2">
        <v>2</v>
      </c>
      <c r="AZ674" s="2">
        <v>2</v>
      </c>
      <c r="BA674" s="2">
        <v>1</v>
      </c>
      <c r="BB674" s="2">
        <v>1</v>
      </c>
      <c r="BC674" s="2">
        <v>1</v>
      </c>
      <c r="BD674" s="2">
        <v>2</v>
      </c>
      <c r="BE674" s="2">
        <v>2</v>
      </c>
      <c r="BF674" s="2">
        <v>2</v>
      </c>
      <c r="BG674" s="2">
        <v>2</v>
      </c>
      <c r="BH674" s="2">
        <v>2</v>
      </c>
      <c r="BI674" s="2">
        <v>2</v>
      </c>
      <c r="BJ674" s="2">
        <v>2</v>
      </c>
      <c r="BK674" s="2">
        <v>2</v>
      </c>
      <c r="BL674" s="2">
        <v>2</v>
      </c>
      <c r="BM674" s="2">
        <v>2</v>
      </c>
      <c r="BN674" s="2">
        <v>2</v>
      </c>
    </row>
    <row r="675" spans="1:66" x14ac:dyDescent="0.35">
      <c r="A675" t="s">
        <v>946</v>
      </c>
      <c r="B675" t="s">
        <v>947</v>
      </c>
      <c r="C675" t="s">
        <v>410</v>
      </c>
      <c r="D675" t="s">
        <v>411</v>
      </c>
      <c r="AI675" s="2">
        <v>1</v>
      </c>
      <c r="AJ675" s="2">
        <v>1</v>
      </c>
      <c r="AK675" s="2">
        <v>1</v>
      </c>
      <c r="AL675" s="2">
        <v>1</v>
      </c>
      <c r="AM675" s="2">
        <v>1</v>
      </c>
      <c r="AN675" s="2">
        <v>1</v>
      </c>
      <c r="AO675" s="2">
        <v>1</v>
      </c>
      <c r="AP675" s="2">
        <v>1</v>
      </c>
      <c r="AQ675" s="2">
        <v>1</v>
      </c>
      <c r="AR675" s="2">
        <v>1</v>
      </c>
      <c r="AS675" s="2">
        <v>1</v>
      </c>
      <c r="AT675" s="2">
        <v>1</v>
      </c>
      <c r="AU675" s="2">
        <v>1</v>
      </c>
      <c r="AV675" s="2">
        <v>1</v>
      </c>
      <c r="AW675" s="2">
        <v>1</v>
      </c>
      <c r="AX675" s="2">
        <v>1</v>
      </c>
      <c r="AY675" s="2">
        <v>1</v>
      </c>
      <c r="AZ675" s="2">
        <v>1</v>
      </c>
      <c r="BA675" s="2">
        <v>0</v>
      </c>
      <c r="BB675" s="2">
        <v>0</v>
      </c>
      <c r="BC675" s="2">
        <v>0</v>
      </c>
      <c r="BD675" s="2">
        <v>0</v>
      </c>
      <c r="BE675" s="2">
        <v>0</v>
      </c>
      <c r="BF675" s="2">
        <v>0</v>
      </c>
      <c r="BG675" s="2">
        <v>0</v>
      </c>
      <c r="BH675" s="2">
        <v>0</v>
      </c>
      <c r="BI675" s="2">
        <v>0</v>
      </c>
      <c r="BJ675" s="2">
        <v>0</v>
      </c>
      <c r="BK675" s="2">
        <v>0</v>
      </c>
      <c r="BL675" s="2">
        <v>0</v>
      </c>
      <c r="BM675" s="2">
        <v>0</v>
      </c>
      <c r="BN675" s="2">
        <v>0</v>
      </c>
    </row>
    <row r="676" spans="1:66" x14ac:dyDescent="0.35">
      <c r="A676" t="s">
        <v>946</v>
      </c>
      <c r="B676" t="s">
        <v>947</v>
      </c>
      <c r="C676" t="s">
        <v>412</v>
      </c>
      <c r="D676" t="s">
        <v>413</v>
      </c>
      <c r="AI676" s="2">
        <v>1</v>
      </c>
      <c r="AJ676" s="2">
        <v>1</v>
      </c>
      <c r="AK676" s="2">
        <v>1</v>
      </c>
      <c r="AL676" s="2">
        <v>1</v>
      </c>
      <c r="AM676" s="2">
        <v>1</v>
      </c>
      <c r="AN676" s="2">
        <v>1</v>
      </c>
      <c r="AO676" s="2">
        <v>1</v>
      </c>
      <c r="AP676" s="2">
        <v>1</v>
      </c>
      <c r="AQ676" s="2">
        <v>1</v>
      </c>
      <c r="AR676" s="2">
        <v>1</v>
      </c>
      <c r="AS676" s="2">
        <v>1</v>
      </c>
      <c r="AT676" s="2">
        <v>1</v>
      </c>
      <c r="AU676" s="2">
        <v>1</v>
      </c>
      <c r="AV676" s="2">
        <v>1</v>
      </c>
      <c r="AW676" s="2">
        <v>1</v>
      </c>
      <c r="AX676" s="2">
        <v>1</v>
      </c>
      <c r="AY676" s="2">
        <v>1</v>
      </c>
      <c r="AZ676" s="2">
        <v>1</v>
      </c>
      <c r="BA676" s="2">
        <v>0</v>
      </c>
      <c r="BB676" s="2">
        <v>0</v>
      </c>
      <c r="BC676" s="2">
        <v>0</v>
      </c>
      <c r="BD676" s="2">
        <v>0</v>
      </c>
      <c r="BE676" s="2">
        <v>0</v>
      </c>
      <c r="BF676" s="2">
        <v>0</v>
      </c>
      <c r="BG676" s="2">
        <v>0</v>
      </c>
      <c r="BH676" s="2">
        <v>0</v>
      </c>
      <c r="BI676" s="2">
        <v>0</v>
      </c>
      <c r="BJ676" s="2">
        <v>0</v>
      </c>
      <c r="BK676" s="2">
        <v>0</v>
      </c>
      <c r="BL676" s="2">
        <v>0</v>
      </c>
      <c r="BM676" s="2">
        <v>0</v>
      </c>
      <c r="BN676" s="2">
        <v>0</v>
      </c>
    </row>
    <row r="677" spans="1:66" x14ac:dyDescent="0.35">
      <c r="A677" t="s">
        <v>946</v>
      </c>
      <c r="B677" t="s">
        <v>947</v>
      </c>
      <c r="C677" t="s">
        <v>414</v>
      </c>
      <c r="D677" t="s">
        <v>415</v>
      </c>
      <c r="AI677" s="2">
        <v>0</v>
      </c>
      <c r="AJ677" s="2">
        <v>0</v>
      </c>
      <c r="AK677" s="2">
        <v>0</v>
      </c>
      <c r="AL677" s="2">
        <v>0</v>
      </c>
      <c r="AM677" s="2">
        <v>0</v>
      </c>
      <c r="AN677" s="2">
        <v>0</v>
      </c>
      <c r="AO677" s="2">
        <v>0</v>
      </c>
      <c r="AP677" s="2">
        <v>0</v>
      </c>
      <c r="AQ677" s="2">
        <v>0</v>
      </c>
      <c r="AR677" s="2">
        <v>0</v>
      </c>
      <c r="AS677" s="2">
        <v>0</v>
      </c>
      <c r="AT677" s="2">
        <v>0</v>
      </c>
      <c r="AU677" s="2">
        <v>0</v>
      </c>
      <c r="AV677" s="2">
        <v>0</v>
      </c>
      <c r="AW677" s="2">
        <v>0</v>
      </c>
      <c r="AX677" s="2">
        <v>0</v>
      </c>
      <c r="AY677" s="2">
        <v>0</v>
      </c>
      <c r="AZ677" s="2">
        <v>0</v>
      </c>
      <c r="BA677" s="2">
        <v>0</v>
      </c>
      <c r="BB677" s="2">
        <v>0</v>
      </c>
      <c r="BC677" s="2">
        <v>0</v>
      </c>
      <c r="BD677" s="2">
        <v>0</v>
      </c>
      <c r="BE677" s="2">
        <v>0</v>
      </c>
      <c r="BF677" s="2">
        <v>0</v>
      </c>
      <c r="BG677" s="2">
        <v>0</v>
      </c>
      <c r="BH677" s="2">
        <v>0</v>
      </c>
      <c r="BI677" s="2">
        <v>0</v>
      </c>
      <c r="BJ677" s="2">
        <v>0</v>
      </c>
      <c r="BK677" s="2">
        <v>0</v>
      </c>
      <c r="BL677" s="2">
        <v>0</v>
      </c>
      <c r="BM677" s="2">
        <v>0</v>
      </c>
      <c r="BN677" s="2">
        <v>0</v>
      </c>
    </row>
    <row r="678" spans="1:66" x14ac:dyDescent="0.35">
      <c r="A678" t="s">
        <v>946</v>
      </c>
      <c r="B678" t="s">
        <v>947</v>
      </c>
      <c r="C678" t="s">
        <v>416</v>
      </c>
      <c r="D678" t="s">
        <v>417</v>
      </c>
      <c r="AE678" s="2">
        <v>6</v>
      </c>
      <c r="AF678" s="2">
        <v>5</v>
      </c>
      <c r="AG678" s="2">
        <v>6</v>
      </c>
      <c r="AH678" s="2">
        <v>6</v>
      </c>
      <c r="AI678" s="2">
        <v>6</v>
      </c>
      <c r="AJ678" s="2">
        <v>6</v>
      </c>
      <c r="AK678" s="2">
        <v>6</v>
      </c>
      <c r="AL678" s="2">
        <v>6</v>
      </c>
      <c r="AM678" s="2">
        <v>6</v>
      </c>
      <c r="AN678" s="2">
        <v>5</v>
      </c>
      <c r="AO678" s="2">
        <v>5</v>
      </c>
      <c r="AP678" s="2">
        <v>5</v>
      </c>
      <c r="AQ678" s="2">
        <v>5</v>
      </c>
      <c r="AR678" s="2">
        <v>5</v>
      </c>
      <c r="AS678" s="2">
        <v>5</v>
      </c>
      <c r="AT678" s="2">
        <v>5</v>
      </c>
      <c r="AU678" s="2">
        <v>5</v>
      </c>
      <c r="AV678" s="2">
        <v>4</v>
      </c>
      <c r="AW678" s="2">
        <v>4</v>
      </c>
      <c r="AX678" s="2">
        <v>4</v>
      </c>
      <c r="AY678" s="2">
        <v>5</v>
      </c>
      <c r="AZ678" s="2">
        <v>4</v>
      </c>
      <c r="BA678" s="2">
        <v>4</v>
      </c>
      <c r="BB678" s="2">
        <v>4</v>
      </c>
      <c r="BC678" s="2">
        <v>4</v>
      </c>
      <c r="BD678" s="2">
        <v>3</v>
      </c>
      <c r="BE678" s="2">
        <v>3</v>
      </c>
      <c r="BF678" s="2">
        <v>3</v>
      </c>
      <c r="BG678" s="2">
        <v>2</v>
      </c>
      <c r="BH678" s="2">
        <v>2</v>
      </c>
      <c r="BI678" s="2">
        <v>2</v>
      </c>
      <c r="BJ678" s="2">
        <v>2</v>
      </c>
      <c r="BK678" s="2">
        <v>2</v>
      </c>
      <c r="BL678" s="2">
        <v>2</v>
      </c>
      <c r="BM678" s="2">
        <v>2</v>
      </c>
      <c r="BN678" s="2">
        <v>2</v>
      </c>
    </row>
    <row r="679" spans="1:66" x14ac:dyDescent="0.35">
      <c r="A679" t="s">
        <v>946</v>
      </c>
      <c r="B679" t="s">
        <v>947</v>
      </c>
      <c r="C679" t="s">
        <v>418</v>
      </c>
      <c r="D679" t="s">
        <v>419</v>
      </c>
      <c r="AE679" s="2">
        <v>2</v>
      </c>
      <c r="AF679" s="2">
        <v>2</v>
      </c>
      <c r="AG679" s="2">
        <v>2</v>
      </c>
      <c r="AH679" s="2">
        <v>2</v>
      </c>
      <c r="AI679" s="2">
        <v>2</v>
      </c>
      <c r="AJ679" s="2">
        <v>2</v>
      </c>
      <c r="AK679" s="2">
        <v>2</v>
      </c>
      <c r="AL679" s="2">
        <v>2</v>
      </c>
      <c r="AM679" s="2">
        <v>2</v>
      </c>
      <c r="AN679" s="2">
        <v>2</v>
      </c>
      <c r="AO679" s="2">
        <v>2</v>
      </c>
      <c r="AP679" s="2">
        <v>2</v>
      </c>
      <c r="AQ679" s="2">
        <v>2</v>
      </c>
      <c r="AR679" s="2">
        <v>2</v>
      </c>
      <c r="AS679" s="2">
        <v>2</v>
      </c>
      <c r="AT679" s="2">
        <v>2</v>
      </c>
      <c r="AU679" s="2">
        <v>2</v>
      </c>
      <c r="AV679" s="2">
        <v>2</v>
      </c>
      <c r="AW679" s="2">
        <v>2</v>
      </c>
      <c r="AX679" s="2">
        <v>2</v>
      </c>
      <c r="AY679" s="2">
        <v>2</v>
      </c>
      <c r="AZ679" s="2">
        <v>2</v>
      </c>
      <c r="BA679" s="2">
        <v>2</v>
      </c>
      <c r="BB679" s="2">
        <v>2</v>
      </c>
      <c r="BC679" s="2">
        <v>2</v>
      </c>
      <c r="BD679" s="2">
        <v>1</v>
      </c>
      <c r="BE679" s="2">
        <v>1</v>
      </c>
      <c r="BF679" s="2">
        <v>2</v>
      </c>
      <c r="BG679" s="2">
        <v>1</v>
      </c>
      <c r="BH679" s="2">
        <v>1</v>
      </c>
      <c r="BI679" s="2">
        <v>1</v>
      </c>
      <c r="BJ679" s="2">
        <v>1</v>
      </c>
      <c r="BK679" s="2">
        <v>1</v>
      </c>
      <c r="BL679" s="2">
        <v>1</v>
      </c>
      <c r="BM679" s="2">
        <v>1</v>
      </c>
      <c r="BN679" s="2">
        <v>1</v>
      </c>
    </row>
    <row r="680" spans="1:66" x14ac:dyDescent="0.35">
      <c r="A680" t="s">
        <v>946</v>
      </c>
      <c r="B680" t="s">
        <v>947</v>
      </c>
      <c r="C680" t="s">
        <v>420</v>
      </c>
      <c r="D680" t="s">
        <v>421</v>
      </c>
      <c r="AE680" s="2">
        <v>4</v>
      </c>
      <c r="AF680" s="2">
        <v>3</v>
      </c>
      <c r="AG680" s="2">
        <v>4</v>
      </c>
      <c r="AH680" s="2">
        <v>4</v>
      </c>
      <c r="AI680" s="2">
        <v>4</v>
      </c>
      <c r="AJ680" s="2">
        <v>4</v>
      </c>
      <c r="AK680" s="2">
        <v>4</v>
      </c>
      <c r="AL680" s="2">
        <v>4</v>
      </c>
      <c r="AM680" s="2">
        <v>4</v>
      </c>
      <c r="AN680" s="2">
        <v>3</v>
      </c>
      <c r="AO680" s="2">
        <v>3</v>
      </c>
      <c r="AP680" s="2">
        <v>3</v>
      </c>
      <c r="AQ680" s="2">
        <v>3</v>
      </c>
      <c r="AR680" s="2">
        <v>3</v>
      </c>
      <c r="AS680" s="2">
        <v>3</v>
      </c>
      <c r="AT680" s="2">
        <v>3</v>
      </c>
      <c r="AU680" s="2">
        <v>3</v>
      </c>
      <c r="AV680" s="2">
        <v>2</v>
      </c>
      <c r="AW680" s="2">
        <v>2</v>
      </c>
      <c r="AX680" s="2">
        <v>2</v>
      </c>
      <c r="AY680" s="2">
        <v>3</v>
      </c>
      <c r="AZ680" s="2">
        <v>2</v>
      </c>
      <c r="BA680" s="2">
        <v>2</v>
      </c>
      <c r="BB680" s="2">
        <v>2</v>
      </c>
      <c r="BC680" s="2">
        <v>2</v>
      </c>
      <c r="BD680" s="2">
        <v>2</v>
      </c>
      <c r="BE680" s="2">
        <v>2</v>
      </c>
      <c r="BF680" s="2">
        <v>1</v>
      </c>
      <c r="BG680" s="2">
        <v>1</v>
      </c>
      <c r="BH680" s="2">
        <v>1</v>
      </c>
      <c r="BI680" s="2">
        <v>1</v>
      </c>
      <c r="BJ680" s="2">
        <v>1</v>
      </c>
      <c r="BK680" s="2">
        <v>1</v>
      </c>
      <c r="BL680" s="2">
        <v>1</v>
      </c>
      <c r="BM680" s="2">
        <v>1</v>
      </c>
      <c r="BN680" s="2">
        <v>1</v>
      </c>
    </row>
    <row r="681" spans="1:66" x14ac:dyDescent="0.35">
      <c r="A681" t="s">
        <v>946</v>
      </c>
      <c r="B681" t="s">
        <v>947</v>
      </c>
      <c r="C681" t="s">
        <v>422</v>
      </c>
      <c r="D681" t="s">
        <v>423</v>
      </c>
    </row>
    <row r="682" spans="1:66" x14ac:dyDescent="0.35">
      <c r="A682" t="s">
        <v>946</v>
      </c>
      <c r="B682" t="s">
        <v>947</v>
      </c>
      <c r="C682" t="s">
        <v>424</v>
      </c>
      <c r="D682" t="s">
        <v>425</v>
      </c>
      <c r="AI682" s="2">
        <v>4</v>
      </c>
      <c r="AJ682" s="2">
        <v>4</v>
      </c>
      <c r="AK682" s="2">
        <v>4</v>
      </c>
      <c r="AL682" s="2">
        <v>4</v>
      </c>
      <c r="AM682" s="2">
        <v>3</v>
      </c>
      <c r="AN682" s="2">
        <v>3</v>
      </c>
      <c r="AO682" s="2">
        <v>3</v>
      </c>
      <c r="AP682" s="2">
        <v>3</v>
      </c>
      <c r="AQ682" s="2">
        <v>3</v>
      </c>
      <c r="AR682" s="2">
        <v>3</v>
      </c>
      <c r="AS682" s="2">
        <v>3</v>
      </c>
      <c r="AT682" s="2">
        <v>3</v>
      </c>
      <c r="AU682" s="2">
        <v>3</v>
      </c>
      <c r="AV682" s="2">
        <v>2</v>
      </c>
      <c r="AW682" s="2">
        <v>2</v>
      </c>
      <c r="AX682" s="2">
        <v>2</v>
      </c>
      <c r="AY682" s="2">
        <v>2</v>
      </c>
      <c r="AZ682" s="2">
        <v>2</v>
      </c>
      <c r="BA682" s="2">
        <v>2</v>
      </c>
      <c r="BB682" s="2">
        <v>2</v>
      </c>
      <c r="BC682" s="2">
        <v>2</v>
      </c>
      <c r="BD682" s="2">
        <v>2</v>
      </c>
      <c r="BE682" s="2">
        <v>2</v>
      </c>
      <c r="BF682" s="2">
        <v>1</v>
      </c>
      <c r="BG682" s="2">
        <v>1</v>
      </c>
      <c r="BH682" s="2">
        <v>1</v>
      </c>
      <c r="BI682" s="2">
        <v>1</v>
      </c>
      <c r="BJ682" s="2">
        <v>1</v>
      </c>
      <c r="BK682" s="2">
        <v>1</v>
      </c>
      <c r="BL682" s="2">
        <v>1</v>
      </c>
      <c r="BM682" s="2">
        <v>1</v>
      </c>
      <c r="BN682" s="2">
        <v>1</v>
      </c>
    </row>
    <row r="683" spans="1:66" x14ac:dyDescent="0.35">
      <c r="A683" t="s">
        <v>946</v>
      </c>
      <c r="B683" t="s">
        <v>947</v>
      </c>
      <c r="C683" t="s">
        <v>426</v>
      </c>
      <c r="D683" t="s">
        <v>427</v>
      </c>
    </row>
    <row r="684" spans="1:66" x14ac:dyDescent="0.35">
      <c r="A684" t="s">
        <v>946</v>
      </c>
      <c r="B684" t="s">
        <v>947</v>
      </c>
      <c r="C684" t="s">
        <v>428</v>
      </c>
      <c r="D684" t="s">
        <v>429</v>
      </c>
    </row>
    <row r="685" spans="1:66" x14ac:dyDescent="0.35">
      <c r="A685" t="s">
        <v>946</v>
      </c>
      <c r="B685" t="s">
        <v>947</v>
      </c>
      <c r="C685" t="s">
        <v>430</v>
      </c>
      <c r="D685" t="s">
        <v>431</v>
      </c>
    </row>
    <row r="686" spans="1:66" x14ac:dyDescent="0.35">
      <c r="A686" t="s">
        <v>946</v>
      </c>
      <c r="B686" t="s">
        <v>947</v>
      </c>
      <c r="C686" t="s">
        <v>432</v>
      </c>
      <c r="D686" t="s">
        <v>433</v>
      </c>
    </row>
    <row r="687" spans="1:66" x14ac:dyDescent="0.35">
      <c r="A687" t="s">
        <v>946</v>
      </c>
      <c r="B687" t="s">
        <v>947</v>
      </c>
      <c r="C687" t="s">
        <v>434</v>
      </c>
      <c r="D687" t="s">
        <v>435</v>
      </c>
    </row>
    <row r="688" spans="1:66" x14ac:dyDescent="0.35">
      <c r="A688" t="s">
        <v>946</v>
      </c>
      <c r="B688" t="s">
        <v>947</v>
      </c>
      <c r="C688" t="s">
        <v>436</v>
      </c>
      <c r="D688" t="s">
        <v>437</v>
      </c>
    </row>
    <row r="689" spans="1:66" x14ac:dyDescent="0.35">
      <c r="A689" t="s">
        <v>946</v>
      </c>
      <c r="B689" t="s">
        <v>947</v>
      </c>
      <c r="C689" t="s">
        <v>438</v>
      </c>
      <c r="D689" t="s">
        <v>439</v>
      </c>
    </row>
    <row r="690" spans="1:66" x14ac:dyDescent="0.35">
      <c r="A690" t="s">
        <v>946</v>
      </c>
      <c r="B690" t="s">
        <v>947</v>
      </c>
      <c r="C690" t="s">
        <v>440</v>
      </c>
      <c r="D690" t="s">
        <v>441</v>
      </c>
    </row>
    <row r="691" spans="1:66" x14ac:dyDescent="0.35">
      <c r="A691" t="s">
        <v>946</v>
      </c>
      <c r="B691" t="s">
        <v>947</v>
      </c>
      <c r="C691" t="s">
        <v>442</v>
      </c>
      <c r="D691" t="s">
        <v>443</v>
      </c>
    </row>
    <row r="692" spans="1:66" x14ac:dyDescent="0.35">
      <c r="A692" t="s">
        <v>946</v>
      </c>
      <c r="B692" t="s">
        <v>947</v>
      </c>
      <c r="C692" t="s">
        <v>444</v>
      </c>
      <c r="D692" t="s">
        <v>445</v>
      </c>
    </row>
    <row r="693" spans="1:66" x14ac:dyDescent="0.35">
      <c r="A693" t="s">
        <v>946</v>
      </c>
      <c r="B693" t="s">
        <v>947</v>
      </c>
      <c r="C693" t="s">
        <v>446</v>
      </c>
      <c r="D693" t="s">
        <v>447</v>
      </c>
    </row>
    <row r="694" spans="1:66" x14ac:dyDescent="0.35">
      <c r="A694" t="s">
        <v>946</v>
      </c>
      <c r="B694" t="s">
        <v>947</v>
      </c>
      <c r="C694" t="s">
        <v>448</v>
      </c>
      <c r="D694" t="s">
        <v>449</v>
      </c>
    </row>
    <row r="695" spans="1:66" x14ac:dyDescent="0.35">
      <c r="A695" t="s">
        <v>946</v>
      </c>
      <c r="B695" t="s">
        <v>947</v>
      </c>
      <c r="C695" t="s">
        <v>450</v>
      </c>
      <c r="D695" t="s">
        <v>451</v>
      </c>
      <c r="AS695" s="2">
        <v>3</v>
      </c>
      <c r="AT695" s="2">
        <v>3</v>
      </c>
      <c r="AU695" s="2">
        <v>3</v>
      </c>
      <c r="AV695" s="2">
        <v>3</v>
      </c>
      <c r="AW695" s="2">
        <v>3</v>
      </c>
      <c r="AX695" s="2">
        <v>3</v>
      </c>
      <c r="AY695" s="2">
        <v>3</v>
      </c>
      <c r="AZ695" s="2">
        <v>3</v>
      </c>
      <c r="BA695" s="2">
        <v>3</v>
      </c>
      <c r="BB695" s="2">
        <v>2</v>
      </c>
      <c r="BC695" s="2">
        <v>2</v>
      </c>
      <c r="BD695" s="2">
        <v>2</v>
      </c>
      <c r="BE695" s="2">
        <v>2</v>
      </c>
      <c r="BF695" s="2">
        <v>2</v>
      </c>
      <c r="BG695" s="2">
        <v>2</v>
      </c>
      <c r="BH695" s="2">
        <v>2</v>
      </c>
      <c r="BI695" s="2">
        <v>2</v>
      </c>
      <c r="BJ695" s="2">
        <v>2</v>
      </c>
      <c r="BK695" s="2">
        <v>1</v>
      </c>
      <c r="BL695" s="2">
        <v>1</v>
      </c>
      <c r="BM695" s="2">
        <v>1</v>
      </c>
      <c r="BN695" s="2">
        <v>1</v>
      </c>
    </row>
    <row r="696" spans="1:66" x14ac:dyDescent="0.35">
      <c r="A696" t="s">
        <v>946</v>
      </c>
      <c r="B696" t="s">
        <v>947</v>
      </c>
      <c r="C696" t="s">
        <v>452</v>
      </c>
      <c r="D696" t="s">
        <v>453</v>
      </c>
      <c r="BG696" s="2">
        <v>5178</v>
      </c>
    </row>
    <row r="697" spans="1:66" x14ac:dyDescent="0.35">
      <c r="A697" t="s">
        <v>946</v>
      </c>
      <c r="B697" t="s">
        <v>947</v>
      </c>
      <c r="C697" t="s">
        <v>454</v>
      </c>
      <c r="D697" t="s">
        <v>455</v>
      </c>
      <c r="AI697" s="2">
        <v>8</v>
      </c>
      <c r="AJ697" s="2">
        <v>8</v>
      </c>
      <c r="AK697" s="2">
        <v>8</v>
      </c>
      <c r="AL697" s="2">
        <v>8</v>
      </c>
      <c r="AM697" s="2">
        <v>7</v>
      </c>
      <c r="AN697" s="2">
        <v>7</v>
      </c>
      <c r="AO697" s="2">
        <v>7</v>
      </c>
      <c r="AP697" s="2">
        <v>7</v>
      </c>
      <c r="AQ697" s="2">
        <v>6</v>
      </c>
      <c r="AR697" s="2">
        <v>6</v>
      </c>
      <c r="AS697" s="2">
        <v>6</v>
      </c>
      <c r="AT697" s="2">
        <v>5</v>
      </c>
      <c r="AU697" s="2">
        <v>5</v>
      </c>
      <c r="AV697" s="2">
        <v>5</v>
      </c>
      <c r="AW697" s="2">
        <v>5</v>
      </c>
      <c r="AX697" s="2">
        <v>5</v>
      </c>
      <c r="AY697" s="2">
        <v>5</v>
      </c>
      <c r="AZ697" s="2">
        <v>5</v>
      </c>
      <c r="BA697" s="2">
        <v>4</v>
      </c>
      <c r="BB697" s="2">
        <v>4</v>
      </c>
      <c r="BC697" s="2">
        <v>4</v>
      </c>
      <c r="BD697" s="2">
        <v>4</v>
      </c>
      <c r="BE697" s="2">
        <v>3</v>
      </c>
      <c r="BF697" s="2">
        <v>3</v>
      </c>
      <c r="BG697" s="2">
        <v>3</v>
      </c>
      <c r="BH697" s="2">
        <v>2</v>
      </c>
      <c r="BI697" s="2">
        <v>2</v>
      </c>
      <c r="BJ697" s="2">
        <v>2</v>
      </c>
      <c r="BK697" s="2">
        <v>2</v>
      </c>
      <c r="BL697" s="2">
        <v>2</v>
      </c>
      <c r="BM697" s="2">
        <v>2</v>
      </c>
      <c r="BN697" s="2">
        <v>2</v>
      </c>
    </row>
    <row r="698" spans="1:66" x14ac:dyDescent="0.35">
      <c r="A698" t="s">
        <v>946</v>
      </c>
      <c r="B698" t="s">
        <v>947</v>
      </c>
      <c r="C698" t="s">
        <v>456</v>
      </c>
      <c r="D698" t="s">
        <v>457</v>
      </c>
      <c r="AI698" s="2">
        <v>3</v>
      </c>
      <c r="AJ698" s="2">
        <v>3</v>
      </c>
      <c r="AK698" s="2">
        <v>3</v>
      </c>
      <c r="AL698" s="2">
        <v>3</v>
      </c>
      <c r="AM698" s="2">
        <v>3</v>
      </c>
      <c r="AN698" s="2">
        <v>3</v>
      </c>
      <c r="AO698" s="2">
        <v>3</v>
      </c>
      <c r="AP698" s="2">
        <v>3</v>
      </c>
      <c r="AQ698" s="2">
        <v>3</v>
      </c>
      <c r="AR698" s="2">
        <v>3</v>
      </c>
      <c r="AS698" s="2">
        <v>2</v>
      </c>
      <c r="AT698" s="2">
        <v>2</v>
      </c>
      <c r="AU698" s="2">
        <v>2</v>
      </c>
      <c r="AV698" s="2">
        <v>2</v>
      </c>
      <c r="AW698" s="2">
        <v>2</v>
      </c>
      <c r="AX698" s="2">
        <v>2</v>
      </c>
      <c r="AY698" s="2">
        <v>2</v>
      </c>
      <c r="AZ698" s="2">
        <v>2</v>
      </c>
      <c r="BA698" s="2">
        <v>2</v>
      </c>
      <c r="BB698" s="2">
        <v>2</v>
      </c>
      <c r="BC698" s="2">
        <v>2</v>
      </c>
      <c r="BD698" s="2">
        <v>2</v>
      </c>
      <c r="BE698" s="2">
        <v>1</v>
      </c>
      <c r="BF698" s="2">
        <v>1</v>
      </c>
      <c r="BG698" s="2">
        <v>2</v>
      </c>
      <c r="BH698" s="2">
        <v>1</v>
      </c>
      <c r="BI698" s="2">
        <v>1</v>
      </c>
      <c r="BJ698" s="2">
        <v>1</v>
      </c>
      <c r="BK698" s="2">
        <v>1</v>
      </c>
      <c r="BL698" s="2">
        <v>1</v>
      </c>
      <c r="BM698" s="2">
        <v>1</v>
      </c>
      <c r="BN698" s="2">
        <v>1</v>
      </c>
    </row>
    <row r="699" spans="1:66" x14ac:dyDescent="0.35">
      <c r="A699" t="s">
        <v>946</v>
      </c>
      <c r="B699" t="s">
        <v>947</v>
      </c>
      <c r="C699" t="s">
        <v>458</v>
      </c>
      <c r="D699" t="s">
        <v>459</v>
      </c>
      <c r="AI699" s="2">
        <v>5</v>
      </c>
      <c r="AJ699" s="2">
        <v>5</v>
      </c>
      <c r="AK699" s="2">
        <v>5</v>
      </c>
      <c r="AL699" s="2">
        <v>5</v>
      </c>
      <c r="AM699" s="2">
        <v>4</v>
      </c>
      <c r="AN699" s="2">
        <v>4</v>
      </c>
      <c r="AO699" s="2">
        <v>4</v>
      </c>
      <c r="AP699" s="2">
        <v>4</v>
      </c>
      <c r="AQ699" s="2">
        <v>3</v>
      </c>
      <c r="AR699" s="2">
        <v>3</v>
      </c>
      <c r="AS699" s="2">
        <v>4</v>
      </c>
      <c r="AT699" s="2">
        <v>3</v>
      </c>
      <c r="AU699" s="2">
        <v>3</v>
      </c>
      <c r="AV699" s="2">
        <v>3</v>
      </c>
      <c r="AW699" s="2">
        <v>3</v>
      </c>
      <c r="AX699" s="2">
        <v>3</v>
      </c>
      <c r="AY699" s="2">
        <v>3</v>
      </c>
      <c r="AZ699" s="2">
        <v>3</v>
      </c>
      <c r="BA699" s="2">
        <v>2</v>
      </c>
      <c r="BB699" s="2">
        <v>2</v>
      </c>
      <c r="BC699" s="2">
        <v>2</v>
      </c>
      <c r="BD699" s="2">
        <v>2</v>
      </c>
      <c r="BE699" s="2">
        <v>2</v>
      </c>
      <c r="BF699" s="2">
        <v>2</v>
      </c>
      <c r="BG699" s="2">
        <v>1</v>
      </c>
      <c r="BH699" s="2">
        <v>1</v>
      </c>
      <c r="BI699" s="2">
        <v>1</v>
      </c>
      <c r="BJ699" s="2">
        <v>1</v>
      </c>
      <c r="BK699" s="2">
        <v>1</v>
      </c>
      <c r="BL699" s="2">
        <v>1</v>
      </c>
      <c r="BM699" s="2">
        <v>1</v>
      </c>
      <c r="BN699" s="2">
        <v>1</v>
      </c>
    </row>
    <row r="700" spans="1:66" x14ac:dyDescent="0.35">
      <c r="A700" t="s">
        <v>946</v>
      </c>
      <c r="B700" t="s">
        <v>947</v>
      </c>
      <c r="C700" t="s">
        <v>460</v>
      </c>
      <c r="D700" t="s">
        <v>461</v>
      </c>
    </row>
    <row r="701" spans="1:66" x14ac:dyDescent="0.35">
      <c r="A701" t="s">
        <v>946</v>
      </c>
      <c r="B701" t="s">
        <v>947</v>
      </c>
      <c r="C701" t="s">
        <v>462</v>
      </c>
      <c r="D701" t="s">
        <v>463</v>
      </c>
      <c r="AN701" s="2">
        <v>2496</v>
      </c>
      <c r="AP701" s="2">
        <v>2689</v>
      </c>
      <c r="AQ701" s="2">
        <v>2868</v>
      </c>
      <c r="AR701" s="2">
        <v>3105</v>
      </c>
      <c r="AS701" s="2">
        <v>3283</v>
      </c>
      <c r="AT701" s="2">
        <v>3156</v>
      </c>
      <c r="AU701" s="2">
        <v>3093</v>
      </c>
      <c r="AV701" s="2">
        <v>2909</v>
      </c>
      <c r="AW701" s="2">
        <v>2887</v>
      </c>
      <c r="AX701" s="2">
        <v>3333</v>
      </c>
      <c r="AY701" s="2">
        <v>3229</v>
      </c>
      <c r="AZ701" s="2">
        <v>3581</v>
      </c>
      <c r="BB701" s="2">
        <v>4208</v>
      </c>
      <c r="BH701" s="2">
        <v>4365</v>
      </c>
    </row>
    <row r="702" spans="1:66" x14ac:dyDescent="0.35">
      <c r="A702" t="s">
        <v>946</v>
      </c>
      <c r="B702" t="s">
        <v>947</v>
      </c>
      <c r="C702" t="s">
        <v>464</v>
      </c>
      <c r="D702" t="s">
        <v>465</v>
      </c>
      <c r="AS702" s="2">
        <v>15.397888180000001</v>
      </c>
      <c r="AT702" s="2">
        <v>15.55523872</v>
      </c>
      <c r="AU702" s="2">
        <v>15.046601300000001</v>
      </c>
      <c r="AV702" s="2">
        <v>16.05338669</v>
      </c>
      <c r="AW702" s="2">
        <v>16.933513640000001</v>
      </c>
      <c r="AX702" s="2">
        <v>15.96210003</v>
      </c>
      <c r="AY702" s="2">
        <v>17.888038640000001</v>
      </c>
      <c r="AZ702" s="2">
        <v>17.996744159999999</v>
      </c>
      <c r="BA702" s="2">
        <v>15.578386310000001</v>
      </c>
      <c r="BB702" s="2">
        <v>14.39335728</v>
      </c>
      <c r="BC702" s="2">
        <v>11.334798810000001</v>
      </c>
      <c r="BD702" s="2">
        <v>11.66884327</v>
      </c>
      <c r="BE702" s="2">
        <v>13.563202860000001</v>
      </c>
      <c r="BF702" s="2">
        <v>13.26841164</v>
      </c>
      <c r="BG702" s="2">
        <v>12.671029089999999</v>
      </c>
      <c r="BH702" s="2">
        <v>12.910532</v>
      </c>
      <c r="BI702" s="2">
        <v>12.37731743</v>
      </c>
      <c r="BJ702" s="2">
        <v>11.93480587</v>
      </c>
      <c r="BK702" s="2">
        <v>12.24691391</v>
      </c>
      <c r="BL702" s="2">
        <v>12.59578514</v>
      </c>
      <c r="BM702" s="2">
        <v>10.925109859999999</v>
      </c>
    </row>
    <row r="703" spans="1:66" x14ac:dyDescent="0.35">
      <c r="A703" t="s">
        <v>946</v>
      </c>
      <c r="B703" t="s">
        <v>947</v>
      </c>
      <c r="C703" t="s">
        <v>466</v>
      </c>
      <c r="D703" t="s">
        <v>467</v>
      </c>
      <c r="AS703" s="2">
        <v>198.14920824999999</v>
      </c>
      <c r="AT703" s="2">
        <v>207.82752808000001</v>
      </c>
      <c r="AU703" s="2">
        <v>223.59407214999999</v>
      </c>
      <c r="AV703" s="2">
        <v>284.54756365999998</v>
      </c>
      <c r="AW703" s="2">
        <v>336.94839177</v>
      </c>
      <c r="AX703" s="2">
        <v>353.46338899</v>
      </c>
      <c r="AY703" s="2">
        <v>382.62503235000003</v>
      </c>
      <c r="AZ703" s="2">
        <v>447.95838932999999</v>
      </c>
      <c r="BA703" s="2">
        <v>474.52068197</v>
      </c>
      <c r="BB703" s="2">
        <v>435.39828520999998</v>
      </c>
      <c r="BC703" s="2">
        <v>430.34204964000003</v>
      </c>
      <c r="BD703" s="2">
        <v>461.73526241000002</v>
      </c>
      <c r="BE703" s="2">
        <v>410.89813787000003</v>
      </c>
      <c r="BF703" s="2">
        <v>405.57887042999999</v>
      </c>
      <c r="BG703" s="2">
        <v>394.56627631999999</v>
      </c>
      <c r="BH703" s="2">
        <v>352.45029441999998</v>
      </c>
      <c r="BI703" s="2">
        <v>346.14654838000001</v>
      </c>
      <c r="BJ703" s="2">
        <v>347.30468882000002</v>
      </c>
      <c r="BK703" s="2">
        <v>390.43201214999999</v>
      </c>
      <c r="BL703" s="2">
        <v>385.65656983999997</v>
      </c>
      <c r="BM703" s="2">
        <v>364.56194857999998</v>
      </c>
    </row>
    <row r="704" spans="1:66" x14ac:dyDescent="0.35">
      <c r="A704" t="s">
        <v>946</v>
      </c>
      <c r="B704" t="s">
        <v>947</v>
      </c>
      <c r="C704" t="s">
        <v>468</v>
      </c>
      <c r="D704" t="s">
        <v>469</v>
      </c>
      <c r="AS704" s="2">
        <v>294.61823986669799</v>
      </c>
      <c r="AT704" s="2">
        <v>313.85046067890403</v>
      </c>
      <c r="AU704" s="2">
        <v>325.45240379312202</v>
      </c>
      <c r="AV704" s="2">
        <v>336.158485855067</v>
      </c>
      <c r="AW704" s="2">
        <v>357.06110728575197</v>
      </c>
      <c r="AX704" s="2">
        <v>373.98286888274998</v>
      </c>
      <c r="AY704" s="2">
        <v>412.170318734663</v>
      </c>
      <c r="AZ704" s="2">
        <v>448.34958586565801</v>
      </c>
      <c r="BA704" s="2">
        <v>449.92120687514199</v>
      </c>
      <c r="BB704" s="2">
        <v>441.43459797402198</v>
      </c>
      <c r="BC704" s="2">
        <v>451.28832132806002</v>
      </c>
      <c r="BD704" s="2">
        <v>461.32178489468299</v>
      </c>
      <c r="BE704" s="2">
        <v>470.29322198867197</v>
      </c>
      <c r="BF704" s="2">
        <v>459.34110445278498</v>
      </c>
      <c r="BG704" s="2">
        <v>450.60110822486598</v>
      </c>
      <c r="BH704" s="2">
        <v>485.80744100907998</v>
      </c>
      <c r="BI704" s="2">
        <v>449.40891385875102</v>
      </c>
      <c r="BJ704" s="2">
        <v>449.02789649425398</v>
      </c>
      <c r="BK704" s="2">
        <v>499.07432077483901</v>
      </c>
      <c r="BL704" s="2">
        <v>522.26712756102302</v>
      </c>
      <c r="BM704" s="2">
        <v>515.63217960633096</v>
      </c>
    </row>
    <row r="705" spans="1:67" x14ac:dyDescent="0.35">
      <c r="A705" t="s">
        <v>946</v>
      </c>
      <c r="B705" t="s">
        <v>947</v>
      </c>
      <c r="C705" t="s">
        <v>470</v>
      </c>
      <c r="D705" t="s">
        <v>471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>
        <v>0</v>
      </c>
      <c r="AY705" s="2">
        <v>0</v>
      </c>
      <c r="AZ705" s="2">
        <v>0</v>
      </c>
      <c r="BA705" s="2">
        <v>0</v>
      </c>
      <c r="BB705" s="2">
        <v>0</v>
      </c>
      <c r="BC705" s="2">
        <v>0</v>
      </c>
      <c r="BD705" s="2">
        <v>0</v>
      </c>
      <c r="BE705" s="2">
        <v>0</v>
      </c>
      <c r="BF705" s="2">
        <v>0</v>
      </c>
      <c r="BG705" s="2">
        <v>0</v>
      </c>
      <c r="BH705" s="2">
        <v>0</v>
      </c>
      <c r="BI705" s="2">
        <v>0</v>
      </c>
      <c r="BJ705" s="2">
        <v>0</v>
      </c>
      <c r="BK705" s="2">
        <v>0</v>
      </c>
      <c r="BL705" s="2">
        <v>0</v>
      </c>
      <c r="BM705" s="2">
        <v>0</v>
      </c>
      <c r="BN705" s="2">
        <v>0</v>
      </c>
      <c r="BO705" s="2">
        <v>0</v>
      </c>
    </row>
    <row r="706" spans="1:67" x14ac:dyDescent="0.35">
      <c r="A706" t="s">
        <v>946</v>
      </c>
      <c r="B706" t="s">
        <v>947</v>
      </c>
      <c r="C706" t="s">
        <v>472</v>
      </c>
      <c r="D706" t="s">
        <v>473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>
        <v>0</v>
      </c>
      <c r="AY706" s="2">
        <v>0</v>
      </c>
      <c r="AZ706" s="2">
        <v>0</v>
      </c>
      <c r="BA706" s="2">
        <v>0</v>
      </c>
      <c r="BB706" s="2">
        <v>0</v>
      </c>
      <c r="BC706" s="2">
        <v>0</v>
      </c>
      <c r="BD706" s="2">
        <v>0</v>
      </c>
      <c r="BE706" s="2">
        <v>0</v>
      </c>
      <c r="BF706" s="2">
        <v>0</v>
      </c>
      <c r="BG706" s="2">
        <v>0</v>
      </c>
      <c r="BH706" s="2">
        <v>0</v>
      </c>
      <c r="BI706" s="2">
        <v>0</v>
      </c>
      <c r="BJ706" s="2">
        <v>0</v>
      </c>
      <c r="BK706" s="2">
        <v>0</v>
      </c>
      <c r="BL706" s="2">
        <v>0</v>
      </c>
      <c r="BM706" s="2">
        <v>0</v>
      </c>
      <c r="BN706" s="2">
        <v>0</v>
      </c>
      <c r="BO706" s="2">
        <v>0</v>
      </c>
    </row>
    <row r="707" spans="1:67" x14ac:dyDescent="0.35">
      <c r="A707" t="s">
        <v>946</v>
      </c>
      <c r="B707" t="s">
        <v>947</v>
      </c>
      <c r="C707" t="s">
        <v>474</v>
      </c>
      <c r="D707" t="s">
        <v>475</v>
      </c>
      <c r="AS707" s="2">
        <v>0</v>
      </c>
      <c r="AT707" s="2">
        <v>0</v>
      </c>
      <c r="AU707" s="2">
        <v>0</v>
      </c>
      <c r="AV707" s="2">
        <v>0</v>
      </c>
      <c r="AW707" s="2">
        <v>0</v>
      </c>
      <c r="AX707" s="2">
        <v>0</v>
      </c>
      <c r="AY707" s="2">
        <v>0</v>
      </c>
      <c r="AZ707" s="2">
        <v>0</v>
      </c>
      <c r="BA707" s="2">
        <v>0</v>
      </c>
      <c r="BB707" s="2">
        <v>0</v>
      </c>
      <c r="BC707" s="2">
        <v>0</v>
      </c>
      <c r="BD707" s="2">
        <v>0</v>
      </c>
      <c r="BE707" s="2">
        <v>0</v>
      </c>
      <c r="BF707" s="2">
        <v>0</v>
      </c>
      <c r="BG707" s="2">
        <v>0</v>
      </c>
      <c r="BH707" s="2">
        <v>0</v>
      </c>
      <c r="BI707" s="2">
        <v>0</v>
      </c>
      <c r="BJ707" s="2">
        <v>0</v>
      </c>
      <c r="BK707" s="2">
        <v>0</v>
      </c>
      <c r="BL707" s="2">
        <v>0</v>
      </c>
      <c r="BM707" s="2">
        <v>0</v>
      </c>
      <c r="BN707" s="2">
        <v>0</v>
      </c>
      <c r="BO707" s="2">
        <v>0</v>
      </c>
    </row>
    <row r="708" spans="1:67" x14ac:dyDescent="0.35">
      <c r="A708" t="s">
        <v>946</v>
      </c>
      <c r="B708" t="s">
        <v>947</v>
      </c>
      <c r="C708" t="s">
        <v>476</v>
      </c>
      <c r="D708" t="s">
        <v>477</v>
      </c>
      <c r="AS708" s="2">
        <v>99.999999463263293</v>
      </c>
      <c r="AT708" s="2">
        <v>100</v>
      </c>
      <c r="AU708" s="2">
        <v>100</v>
      </c>
      <c r="AV708" s="2">
        <v>100</v>
      </c>
      <c r="AW708" s="2">
        <v>100</v>
      </c>
      <c r="AX708" s="2">
        <v>99.9999978782282</v>
      </c>
      <c r="AY708" s="2">
        <v>100</v>
      </c>
      <c r="AZ708" s="2">
        <v>100</v>
      </c>
      <c r="BA708" s="2">
        <v>100</v>
      </c>
      <c r="BB708" s="2">
        <v>100</v>
      </c>
      <c r="BC708" s="2">
        <v>99.999998074489696</v>
      </c>
      <c r="BD708" s="2">
        <v>100</v>
      </c>
      <c r="BE708" s="2">
        <v>99.999998001679401</v>
      </c>
      <c r="BF708" s="2">
        <v>100</v>
      </c>
      <c r="BG708" s="2">
        <v>100</v>
      </c>
      <c r="BH708" s="2">
        <v>100</v>
      </c>
      <c r="BI708" s="2">
        <v>99.999996003350006</v>
      </c>
      <c r="BJ708" s="2">
        <v>100</v>
      </c>
      <c r="BK708" s="2">
        <v>99.999995565547295</v>
      </c>
      <c r="BL708" s="2">
        <v>99.999996792062603</v>
      </c>
      <c r="BM708" s="2">
        <v>99.999998527143902</v>
      </c>
      <c r="BN708" s="2">
        <v>100</v>
      </c>
      <c r="BO708" s="2">
        <v>100</v>
      </c>
    </row>
    <row r="709" spans="1:67" x14ac:dyDescent="0.35">
      <c r="A709" t="s">
        <v>946</v>
      </c>
      <c r="B709" t="s">
        <v>947</v>
      </c>
      <c r="C709" t="s">
        <v>478</v>
      </c>
      <c r="D709" t="s">
        <v>479</v>
      </c>
      <c r="AS709" s="2">
        <v>100</v>
      </c>
      <c r="AT709" s="2">
        <v>100</v>
      </c>
      <c r="AU709" s="2">
        <v>100</v>
      </c>
      <c r="AV709" s="2">
        <v>100</v>
      </c>
      <c r="AW709" s="2">
        <v>100</v>
      </c>
      <c r="AX709" s="2">
        <v>100</v>
      </c>
      <c r="AY709" s="2">
        <v>100</v>
      </c>
      <c r="AZ709" s="2">
        <v>100</v>
      </c>
      <c r="BA709" s="2">
        <v>100</v>
      </c>
      <c r="BB709" s="2">
        <v>100</v>
      </c>
      <c r="BC709" s="2">
        <v>100</v>
      </c>
      <c r="BD709" s="2">
        <v>100</v>
      </c>
      <c r="BE709" s="2">
        <v>100</v>
      </c>
      <c r="BF709" s="2">
        <v>100</v>
      </c>
      <c r="BG709" s="2">
        <v>100</v>
      </c>
      <c r="BH709" s="2">
        <v>100</v>
      </c>
      <c r="BI709" s="2">
        <v>100</v>
      </c>
      <c r="BJ709" s="2">
        <v>100</v>
      </c>
      <c r="BK709" s="2">
        <v>100</v>
      </c>
      <c r="BL709" s="2">
        <v>100</v>
      </c>
      <c r="BM709" s="2">
        <v>100</v>
      </c>
      <c r="BN709" s="2">
        <v>100</v>
      </c>
      <c r="BO709" s="2">
        <v>100</v>
      </c>
    </row>
    <row r="710" spans="1:67" x14ac:dyDescent="0.35">
      <c r="A710" t="s">
        <v>946</v>
      </c>
      <c r="B710" t="s">
        <v>947</v>
      </c>
      <c r="C710" t="s">
        <v>480</v>
      </c>
      <c r="D710" t="s">
        <v>481</v>
      </c>
      <c r="AS710" s="2">
        <v>100</v>
      </c>
      <c r="AT710" s="2">
        <v>100</v>
      </c>
      <c r="AU710" s="2">
        <v>100</v>
      </c>
      <c r="AV710" s="2">
        <v>100</v>
      </c>
      <c r="AW710" s="2">
        <v>100</v>
      </c>
      <c r="AX710" s="2">
        <v>100</v>
      </c>
      <c r="AY710" s="2">
        <v>100</v>
      </c>
      <c r="AZ710" s="2">
        <v>100</v>
      </c>
      <c r="BA710" s="2">
        <v>100</v>
      </c>
      <c r="BB710" s="2">
        <v>100</v>
      </c>
      <c r="BC710" s="2">
        <v>100</v>
      </c>
      <c r="BD710" s="2">
        <v>100</v>
      </c>
      <c r="BE710" s="2">
        <v>100</v>
      </c>
      <c r="BF710" s="2">
        <v>100</v>
      </c>
      <c r="BG710" s="2">
        <v>100</v>
      </c>
      <c r="BH710" s="2">
        <v>100</v>
      </c>
      <c r="BI710" s="2">
        <v>100</v>
      </c>
      <c r="BJ710" s="2">
        <v>100</v>
      </c>
      <c r="BK710" s="2">
        <v>100</v>
      </c>
      <c r="BL710" s="2">
        <v>100</v>
      </c>
      <c r="BM710" s="2">
        <v>100</v>
      </c>
      <c r="BN710" s="2">
        <v>100</v>
      </c>
      <c r="BO710" s="2">
        <v>100</v>
      </c>
    </row>
    <row r="711" spans="1:67" x14ac:dyDescent="0.35">
      <c r="A711" t="s">
        <v>946</v>
      </c>
      <c r="B711" t="s">
        <v>947</v>
      </c>
      <c r="C711" t="s">
        <v>482</v>
      </c>
      <c r="D711" t="s">
        <v>483</v>
      </c>
      <c r="AS711" s="2">
        <v>99.999999463263293</v>
      </c>
      <c r="AT711" s="2">
        <v>100</v>
      </c>
      <c r="AU711" s="2">
        <v>100</v>
      </c>
      <c r="AV711" s="2">
        <v>100</v>
      </c>
      <c r="AW711" s="2">
        <v>100</v>
      </c>
      <c r="AX711" s="2">
        <v>99.9999978782282</v>
      </c>
      <c r="AY711" s="2">
        <v>100</v>
      </c>
      <c r="AZ711" s="2">
        <v>100</v>
      </c>
      <c r="BA711" s="2">
        <v>100</v>
      </c>
      <c r="BB711" s="2">
        <v>100</v>
      </c>
      <c r="BC711" s="2">
        <v>99.999998074489696</v>
      </c>
      <c r="BD711" s="2">
        <v>100</v>
      </c>
      <c r="BE711" s="2">
        <v>99.999998001679401</v>
      </c>
      <c r="BF711" s="2">
        <v>100</v>
      </c>
      <c r="BG711" s="2">
        <v>100</v>
      </c>
      <c r="BH711" s="2">
        <v>100</v>
      </c>
      <c r="BI711" s="2">
        <v>99.999996003350006</v>
      </c>
      <c r="BJ711" s="2">
        <v>100</v>
      </c>
      <c r="BK711" s="2">
        <v>99.999995565547295</v>
      </c>
      <c r="BL711" s="2">
        <v>99.999996792062603</v>
      </c>
      <c r="BM711" s="2">
        <v>99.999998527143902</v>
      </c>
      <c r="BN711" s="2">
        <v>100</v>
      </c>
      <c r="BO711" s="2">
        <v>100</v>
      </c>
    </row>
    <row r="712" spans="1:67" x14ac:dyDescent="0.35">
      <c r="A712" t="s">
        <v>946</v>
      </c>
      <c r="B712" t="s">
        <v>947</v>
      </c>
      <c r="C712" t="s">
        <v>484</v>
      </c>
      <c r="D712" t="s">
        <v>485</v>
      </c>
      <c r="AS712" s="2">
        <v>100</v>
      </c>
      <c r="AT712" s="2">
        <v>100</v>
      </c>
      <c r="AU712" s="2">
        <v>100</v>
      </c>
      <c r="AV712" s="2">
        <v>100</v>
      </c>
      <c r="AW712" s="2">
        <v>100</v>
      </c>
      <c r="AX712" s="2">
        <v>100</v>
      </c>
      <c r="AY712" s="2">
        <v>100</v>
      </c>
      <c r="AZ712" s="2">
        <v>100</v>
      </c>
      <c r="BA712" s="2">
        <v>100</v>
      </c>
      <c r="BB712" s="2">
        <v>100</v>
      </c>
      <c r="BC712" s="2">
        <v>100</v>
      </c>
      <c r="BD712" s="2">
        <v>100</v>
      </c>
      <c r="BE712" s="2">
        <v>100</v>
      </c>
      <c r="BF712" s="2">
        <v>100</v>
      </c>
      <c r="BG712" s="2">
        <v>100</v>
      </c>
      <c r="BH712" s="2">
        <v>100</v>
      </c>
      <c r="BI712" s="2">
        <v>100</v>
      </c>
      <c r="BJ712" s="2">
        <v>100</v>
      </c>
      <c r="BK712" s="2">
        <v>100</v>
      </c>
      <c r="BL712" s="2">
        <v>100</v>
      </c>
      <c r="BM712" s="2">
        <v>100</v>
      </c>
      <c r="BN712" s="2">
        <v>100</v>
      </c>
      <c r="BO712" s="2">
        <v>100</v>
      </c>
    </row>
    <row r="713" spans="1:67" x14ac:dyDescent="0.35">
      <c r="A713" t="s">
        <v>946</v>
      </c>
      <c r="B713" t="s">
        <v>947</v>
      </c>
      <c r="C713" t="s">
        <v>486</v>
      </c>
      <c r="D713" t="s">
        <v>487</v>
      </c>
      <c r="AS713" s="2">
        <v>100</v>
      </c>
      <c r="AT713" s="2">
        <v>100</v>
      </c>
      <c r="AU713" s="2">
        <v>100</v>
      </c>
      <c r="AV713" s="2">
        <v>100</v>
      </c>
      <c r="AW713" s="2">
        <v>100</v>
      </c>
      <c r="AX713" s="2">
        <v>100</v>
      </c>
      <c r="AY713" s="2">
        <v>100</v>
      </c>
      <c r="AZ713" s="2">
        <v>100</v>
      </c>
      <c r="BA713" s="2">
        <v>100</v>
      </c>
      <c r="BB713" s="2">
        <v>100</v>
      </c>
      <c r="BC713" s="2">
        <v>100</v>
      </c>
      <c r="BD713" s="2">
        <v>100</v>
      </c>
      <c r="BE713" s="2">
        <v>100</v>
      </c>
      <c r="BF713" s="2">
        <v>100</v>
      </c>
      <c r="BG713" s="2">
        <v>100</v>
      </c>
      <c r="BH713" s="2">
        <v>100</v>
      </c>
      <c r="BI713" s="2">
        <v>100</v>
      </c>
      <c r="BJ713" s="2">
        <v>100</v>
      </c>
      <c r="BK713" s="2">
        <v>100</v>
      </c>
      <c r="BL713" s="2">
        <v>100</v>
      </c>
      <c r="BM713" s="2">
        <v>100</v>
      </c>
      <c r="BN713" s="2">
        <v>100</v>
      </c>
      <c r="BO713" s="2">
        <v>100</v>
      </c>
    </row>
    <row r="714" spans="1:67" x14ac:dyDescent="0.35">
      <c r="A714" t="s">
        <v>946</v>
      </c>
      <c r="B714" t="s">
        <v>947</v>
      </c>
      <c r="C714" t="s">
        <v>488</v>
      </c>
      <c r="D714" t="s">
        <v>489</v>
      </c>
      <c r="AS714" s="2">
        <v>90.639999513501905</v>
      </c>
      <c r="AT714" s="2">
        <v>90.640001503987406</v>
      </c>
      <c r="AU714" s="2">
        <v>90.640001190792503</v>
      </c>
      <c r="AV714" s="2">
        <v>90.6400000795323</v>
      </c>
      <c r="AW714" s="2">
        <v>90.640001226958702</v>
      </c>
      <c r="AX714" s="2">
        <v>90.639998076826004</v>
      </c>
      <c r="AY714" s="2">
        <v>90.640003991194504</v>
      </c>
      <c r="AZ714" s="2">
        <v>90.640003574064096</v>
      </c>
      <c r="BA714" s="2">
        <v>90.640003773377799</v>
      </c>
      <c r="BB714" s="2">
        <v>90.640003801664093</v>
      </c>
      <c r="BC714" s="2">
        <v>90.639998254717497</v>
      </c>
      <c r="BD714" s="2">
        <v>90.640001112254495</v>
      </c>
      <c r="BE714" s="2">
        <v>90.639998188722203</v>
      </c>
      <c r="BF714" s="2">
        <v>90.640001947639604</v>
      </c>
      <c r="BG714" s="2">
        <v>90.640000366904601</v>
      </c>
      <c r="BH714" s="2">
        <v>90.640001571085705</v>
      </c>
      <c r="BI714" s="2">
        <v>90.639996377436404</v>
      </c>
      <c r="BJ714" s="2">
        <v>90.640003380984098</v>
      </c>
      <c r="BK714" s="2">
        <v>90.639995980612099</v>
      </c>
      <c r="BL714" s="2">
        <v>90.639997092325501</v>
      </c>
      <c r="BM714" s="2">
        <v>90.639998665003205</v>
      </c>
      <c r="BN714" s="2">
        <v>90.640001548707005</v>
      </c>
      <c r="BO714" s="2">
        <v>90.640001490063995</v>
      </c>
    </row>
    <row r="715" spans="1:67" x14ac:dyDescent="0.35">
      <c r="A715" t="s">
        <v>946</v>
      </c>
      <c r="B715" t="s">
        <v>947</v>
      </c>
      <c r="C715" t="s">
        <v>490</v>
      </c>
      <c r="D715" t="s">
        <v>491</v>
      </c>
    </row>
    <row r="716" spans="1:67" x14ac:dyDescent="0.35">
      <c r="A716" t="s">
        <v>946</v>
      </c>
      <c r="B716" t="s">
        <v>947</v>
      </c>
      <c r="C716" t="s">
        <v>492</v>
      </c>
      <c r="D716" t="s">
        <v>493</v>
      </c>
    </row>
    <row r="717" spans="1:67" x14ac:dyDescent="0.35">
      <c r="A717" t="s">
        <v>946</v>
      </c>
      <c r="B717" t="s">
        <v>947</v>
      </c>
      <c r="C717" t="s">
        <v>494</v>
      </c>
      <c r="D717" t="s">
        <v>495</v>
      </c>
      <c r="AS717" s="2">
        <v>29.3102222383115</v>
      </c>
      <c r="AT717" s="2">
        <v>33.903931502870499</v>
      </c>
      <c r="AU717" s="2">
        <v>38.497639990745</v>
      </c>
      <c r="AV717" s="2">
        <v>43.091348067463699</v>
      </c>
      <c r="AW717" s="2">
        <v>47.685057219820401</v>
      </c>
      <c r="AX717" s="2">
        <v>52.278764009764899</v>
      </c>
      <c r="AY717" s="2">
        <v>56.872476167968799</v>
      </c>
      <c r="AZ717" s="2">
        <v>61.466184632047899</v>
      </c>
      <c r="BA717" s="2">
        <v>66.059893503122396</v>
      </c>
      <c r="BB717" s="2">
        <v>70.653602261082298</v>
      </c>
      <c r="BC717" s="2">
        <v>75.247306393477103</v>
      </c>
      <c r="BD717" s="2">
        <v>79.841017366785593</v>
      </c>
      <c r="BE717" s="2">
        <v>84.434723244443305</v>
      </c>
      <c r="BF717" s="2">
        <v>89.028435389405402</v>
      </c>
      <c r="BG717" s="2">
        <v>93.622142400045703</v>
      </c>
      <c r="BH717" s="2">
        <v>98.215852268142399</v>
      </c>
      <c r="BI717" s="2">
        <v>99.999996003350006</v>
      </c>
      <c r="BJ717" s="2">
        <v>100</v>
      </c>
      <c r="BK717" s="2">
        <v>99.999995565547295</v>
      </c>
      <c r="BL717" s="2">
        <v>99.999996792062603</v>
      </c>
      <c r="BM717" s="2">
        <v>99.999998527143902</v>
      </c>
      <c r="BN717" s="2">
        <v>100</v>
      </c>
      <c r="BO717" s="2">
        <v>100</v>
      </c>
    </row>
    <row r="718" spans="1:67" x14ac:dyDescent="0.35">
      <c r="A718" t="s">
        <v>946</v>
      </c>
      <c r="B718" t="s">
        <v>947</v>
      </c>
      <c r="C718" t="s">
        <v>496</v>
      </c>
      <c r="D718" t="s">
        <v>497</v>
      </c>
      <c r="AS718" s="2">
        <v>29.310222395630301</v>
      </c>
      <c r="AT718" s="2">
        <v>33.903930940303297</v>
      </c>
      <c r="AU718" s="2">
        <v>38.497639484978201</v>
      </c>
      <c r="AV718" s="2">
        <v>43.091348029653098</v>
      </c>
      <c r="AW718" s="2">
        <v>47.685056574326097</v>
      </c>
      <c r="AX718" s="2">
        <v>52.278765119001001</v>
      </c>
      <c r="AY718" s="2">
        <v>56.872473663675898</v>
      </c>
      <c r="AZ718" s="2">
        <v>61.466182208348997</v>
      </c>
      <c r="BA718" s="2">
        <v>66.059890753023893</v>
      </c>
      <c r="BB718" s="2">
        <v>70.6535992976969</v>
      </c>
      <c r="BC718" s="2">
        <v>75.247307842371796</v>
      </c>
      <c r="BD718" s="2">
        <v>79.841016387046693</v>
      </c>
      <c r="BE718" s="2">
        <v>84.434724931719799</v>
      </c>
      <c r="BF718" s="2">
        <v>89.028433476394596</v>
      </c>
      <c r="BG718" s="2">
        <v>93.622142021069493</v>
      </c>
      <c r="BH718" s="2">
        <v>98.215850565742599</v>
      </c>
      <c r="BI718" s="2">
        <v>100</v>
      </c>
      <c r="BJ718" s="2">
        <v>100</v>
      </c>
      <c r="BK718" s="2">
        <v>100</v>
      </c>
      <c r="BL718" s="2">
        <v>100</v>
      </c>
      <c r="BM718" s="2">
        <v>100</v>
      </c>
      <c r="BN718" s="2">
        <v>100</v>
      </c>
      <c r="BO718" s="2">
        <v>100</v>
      </c>
    </row>
    <row r="719" spans="1:67" x14ac:dyDescent="0.35">
      <c r="A719" t="s">
        <v>946</v>
      </c>
      <c r="B719" t="s">
        <v>947</v>
      </c>
      <c r="C719" t="s">
        <v>498</v>
      </c>
      <c r="D719" t="s">
        <v>499</v>
      </c>
      <c r="AS719" s="2">
        <v>29.310222395630301</v>
      </c>
      <c r="AT719" s="2">
        <v>33.903930940303297</v>
      </c>
      <c r="AU719" s="2">
        <v>38.497639484978201</v>
      </c>
      <c r="AV719" s="2">
        <v>43.091348029653098</v>
      </c>
      <c r="AW719" s="2">
        <v>47.685056574326097</v>
      </c>
      <c r="AX719" s="2">
        <v>52.278765119001001</v>
      </c>
      <c r="AY719" s="2">
        <v>56.872473663675898</v>
      </c>
      <c r="AZ719" s="2">
        <v>61.466182208348997</v>
      </c>
      <c r="BA719" s="2">
        <v>66.059890753023893</v>
      </c>
      <c r="BB719" s="2">
        <v>70.6535992976969</v>
      </c>
      <c r="BC719" s="2">
        <v>75.247307842371796</v>
      </c>
      <c r="BD719" s="2">
        <v>79.841016387046693</v>
      </c>
      <c r="BE719" s="2">
        <v>84.434724931719799</v>
      </c>
      <c r="BF719" s="2">
        <v>89.028433476394596</v>
      </c>
      <c r="BG719" s="2">
        <v>93.622142021069493</v>
      </c>
      <c r="BH719" s="2">
        <v>98.215850565742599</v>
      </c>
      <c r="BI719" s="2">
        <v>100</v>
      </c>
      <c r="BJ719" s="2">
        <v>100</v>
      </c>
      <c r="BK719" s="2">
        <v>100</v>
      </c>
      <c r="BL719" s="2">
        <v>100</v>
      </c>
      <c r="BM719" s="2">
        <v>100</v>
      </c>
      <c r="BN719" s="2">
        <v>100</v>
      </c>
      <c r="BO719" s="2">
        <v>100</v>
      </c>
    </row>
    <row r="720" spans="1:67" x14ac:dyDescent="0.35">
      <c r="A720" t="s">
        <v>946</v>
      </c>
      <c r="B720" t="s">
        <v>947</v>
      </c>
      <c r="C720" t="s">
        <v>500</v>
      </c>
      <c r="D720" t="s">
        <v>501</v>
      </c>
    </row>
    <row r="721" spans="1:67" x14ac:dyDescent="0.35">
      <c r="A721" t="s">
        <v>946</v>
      </c>
      <c r="B721" t="s">
        <v>947</v>
      </c>
      <c r="C721" t="s">
        <v>502</v>
      </c>
      <c r="D721" t="s">
        <v>503</v>
      </c>
    </row>
    <row r="722" spans="1:67" x14ac:dyDescent="0.35">
      <c r="A722" t="s">
        <v>946</v>
      </c>
      <c r="B722" t="s">
        <v>947</v>
      </c>
      <c r="C722" t="s">
        <v>504</v>
      </c>
      <c r="D722" t="s">
        <v>505</v>
      </c>
    </row>
    <row r="723" spans="1:67" x14ac:dyDescent="0.35">
      <c r="A723" t="s">
        <v>946</v>
      </c>
      <c r="B723" t="s">
        <v>947</v>
      </c>
      <c r="C723" t="s">
        <v>506</v>
      </c>
      <c r="D723" t="s">
        <v>507</v>
      </c>
      <c r="AN723" s="2">
        <v>2273</v>
      </c>
      <c r="AP723" s="2">
        <v>2442</v>
      </c>
      <c r="AQ723" s="2">
        <v>2485</v>
      </c>
      <c r="AS723" s="2">
        <v>2542</v>
      </c>
      <c r="AT723" s="2">
        <v>2581</v>
      </c>
      <c r="AU723" s="2">
        <v>2867</v>
      </c>
      <c r="AV723" s="2">
        <v>3302</v>
      </c>
      <c r="AW723" s="2">
        <v>3108</v>
      </c>
      <c r="AX723" s="2">
        <v>3196</v>
      </c>
      <c r="AY723" s="2">
        <v>3042</v>
      </c>
      <c r="AZ723" s="2">
        <v>3184</v>
      </c>
      <c r="BB723" s="2">
        <v>3.6</v>
      </c>
      <c r="BH723" s="2">
        <v>3626</v>
      </c>
    </row>
    <row r="724" spans="1:67" x14ac:dyDescent="0.35">
      <c r="A724" t="s">
        <v>946</v>
      </c>
      <c r="B724" t="s">
        <v>947</v>
      </c>
      <c r="C724" t="s">
        <v>508</v>
      </c>
      <c r="D724" t="s">
        <v>509</v>
      </c>
      <c r="E724" s="2">
        <v>480</v>
      </c>
      <c r="F724" s="2">
        <v>528</v>
      </c>
      <c r="G724" s="2">
        <v>577</v>
      </c>
      <c r="H724" s="2">
        <v>621</v>
      </c>
      <c r="I724" s="2">
        <v>663</v>
      </c>
      <c r="J724" s="2">
        <v>699</v>
      </c>
      <c r="K724" s="2">
        <v>737</v>
      </c>
      <c r="L724" s="2">
        <v>783</v>
      </c>
      <c r="M724" s="2">
        <v>834</v>
      </c>
      <c r="N724" s="2">
        <v>892</v>
      </c>
      <c r="O724" s="2">
        <v>956</v>
      </c>
      <c r="P724" s="2">
        <v>1029</v>
      </c>
      <c r="Q724" s="2">
        <v>1107</v>
      </c>
      <c r="R724" s="2">
        <v>1187</v>
      </c>
      <c r="S724" s="2">
        <v>1268</v>
      </c>
      <c r="T724" s="2">
        <v>1345</v>
      </c>
      <c r="U724" s="2">
        <v>1406</v>
      </c>
      <c r="V724" s="2">
        <v>1445</v>
      </c>
      <c r="W724" s="2">
        <v>1450</v>
      </c>
      <c r="X724" s="2">
        <v>1403</v>
      </c>
      <c r="Y724" s="2">
        <v>1288</v>
      </c>
      <c r="Z724" s="2">
        <v>1120</v>
      </c>
      <c r="AA724" s="2">
        <v>1068</v>
      </c>
      <c r="AB724" s="2">
        <v>1140</v>
      </c>
      <c r="AC724" s="2">
        <v>1178</v>
      </c>
      <c r="AD724" s="2">
        <v>1154</v>
      </c>
      <c r="AE724" s="2">
        <v>1156</v>
      </c>
      <c r="AF724" s="2">
        <v>1233</v>
      </c>
      <c r="AG724" s="2">
        <v>1303</v>
      </c>
      <c r="AH724" s="2">
        <v>1336</v>
      </c>
      <c r="AI724" s="2">
        <v>1317</v>
      </c>
      <c r="AJ724" s="2">
        <v>1332</v>
      </c>
      <c r="AK724" s="2">
        <v>1410</v>
      </c>
      <c r="AL724" s="2">
        <v>1483</v>
      </c>
      <c r="AM724" s="2">
        <v>1547</v>
      </c>
      <c r="AN724" s="2">
        <v>1592</v>
      </c>
      <c r="AO724" s="2">
        <v>1624</v>
      </c>
      <c r="AP724" s="2">
        <v>1650</v>
      </c>
      <c r="AQ724" s="2">
        <v>1663</v>
      </c>
      <c r="AR724" s="2">
        <v>1663</v>
      </c>
      <c r="AS724" s="2">
        <v>1658</v>
      </c>
      <c r="AT724" s="2">
        <v>1717</v>
      </c>
      <c r="AU724" s="2">
        <v>1829</v>
      </c>
      <c r="AV724" s="2">
        <v>1903</v>
      </c>
      <c r="AW724" s="2">
        <v>1918</v>
      </c>
      <c r="AX724" s="2">
        <v>1852</v>
      </c>
      <c r="AY724" s="2">
        <v>1815</v>
      </c>
      <c r="AZ724" s="2">
        <v>1847</v>
      </c>
      <c r="BA724" s="2">
        <v>1873</v>
      </c>
      <c r="BB724" s="2">
        <v>1880</v>
      </c>
      <c r="BC724" s="2">
        <v>1843</v>
      </c>
      <c r="BD724" s="2">
        <v>1840</v>
      </c>
      <c r="BE724" s="2">
        <v>1885</v>
      </c>
      <c r="BF724" s="2">
        <v>1871</v>
      </c>
      <c r="BG724" s="2">
        <v>1793</v>
      </c>
      <c r="BH724" s="2">
        <v>1668</v>
      </c>
      <c r="BI724" s="2">
        <v>1591</v>
      </c>
      <c r="BJ724" s="2">
        <v>1474</v>
      </c>
      <c r="BK724" s="2">
        <v>1322</v>
      </c>
      <c r="BL724" s="2">
        <v>1259</v>
      </c>
      <c r="BM724" s="2">
        <v>1232</v>
      </c>
      <c r="BN724" s="2">
        <v>1218</v>
      </c>
      <c r="BO724" s="2">
        <v>1193</v>
      </c>
    </row>
    <row r="725" spans="1:67" x14ac:dyDescent="0.35">
      <c r="A725" t="s">
        <v>946</v>
      </c>
      <c r="B725" t="s">
        <v>947</v>
      </c>
      <c r="C725" t="s">
        <v>510</v>
      </c>
      <c r="D725" t="s">
        <v>511</v>
      </c>
      <c r="E725" s="2">
        <v>10.2783725910064</v>
      </c>
      <c r="F725" s="2">
        <v>10.506958250497</v>
      </c>
      <c r="G725" s="2">
        <v>10.6729612144775</v>
      </c>
      <c r="H725" s="2">
        <v>10.747017119142299</v>
      </c>
      <c r="I725" s="2">
        <v>10.7296137339056</v>
      </c>
      <c r="J725" s="2">
        <v>10.628753896449499</v>
      </c>
      <c r="K725" s="2">
        <v>10.490356558252101</v>
      </c>
      <c r="L725" s="2">
        <v>10.347107438016501</v>
      </c>
      <c r="M725" s="2">
        <v>10.225600784698401</v>
      </c>
      <c r="N725" s="2">
        <v>10.168814873959199</v>
      </c>
      <c r="O725" s="2">
        <v>10.172377101511</v>
      </c>
      <c r="P725" s="2">
        <v>10.228233305156399</v>
      </c>
      <c r="Q725" s="2">
        <v>10.3074056823475</v>
      </c>
      <c r="R725" s="2">
        <v>10.374677567437599</v>
      </c>
      <c r="S725" s="2">
        <v>10.423774096757001</v>
      </c>
      <c r="T725" s="2">
        <v>10.4164245593647</v>
      </c>
      <c r="U725" s="2">
        <v>10.2909423604758</v>
      </c>
      <c r="V725" s="2">
        <v>10.0180255130338</v>
      </c>
      <c r="W725" s="2">
        <v>9.5531536281552807</v>
      </c>
      <c r="X725" s="2">
        <v>8.8280635519899295</v>
      </c>
      <c r="Y725" s="2">
        <v>7.7780126211540201</v>
      </c>
      <c r="Z725" s="2">
        <v>6.5151603328871603</v>
      </c>
      <c r="AA725" s="2">
        <v>5.9504914654860404</v>
      </c>
      <c r="AB725" s="2">
        <v>6.0390057766707299</v>
      </c>
      <c r="AC725" s="2">
        <v>5.9665206270418096</v>
      </c>
      <c r="AD725" s="2">
        <v>5.6105209422174704</v>
      </c>
      <c r="AE725" s="2">
        <v>5.3934942287513099</v>
      </c>
      <c r="AF725" s="2">
        <v>5.5074340313434798</v>
      </c>
      <c r="AG725" s="2">
        <v>5.5788752302222999</v>
      </c>
      <c r="AH725" s="2">
        <v>5.5008649806409098</v>
      </c>
      <c r="AI725" s="2">
        <v>5.2325350490488098</v>
      </c>
      <c r="AJ725" s="2">
        <v>5.1064808602810103</v>
      </c>
      <c r="AK725" s="2">
        <v>5.21776148962556</v>
      </c>
      <c r="AL725" s="2">
        <v>5.3071376169771103</v>
      </c>
      <c r="AM725" s="2">
        <v>5.3559368993402501</v>
      </c>
      <c r="AN725" s="2">
        <v>5.3395289539019002</v>
      </c>
      <c r="AO725" s="2">
        <v>5.3326328232744498</v>
      </c>
      <c r="AP725" s="2">
        <v>5.3546220123643096</v>
      </c>
      <c r="AQ725" s="2">
        <v>5.3356227032751899</v>
      </c>
      <c r="AR725" s="2">
        <v>5.2822939159151501</v>
      </c>
      <c r="AS725" s="2">
        <v>5.21344146862819</v>
      </c>
      <c r="AT725" s="2">
        <v>5.2556666003458901</v>
      </c>
      <c r="AU725" s="2">
        <v>5.3674140157295502</v>
      </c>
      <c r="AV725" s="2">
        <v>5.3652211902983504</v>
      </c>
      <c r="AW725" s="2">
        <v>5.2046728084338501</v>
      </c>
      <c r="AX725" s="2">
        <v>4.8536562987430001</v>
      </c>
      <c r="AY725" s="2">
        <v>4.7263066043264796</v>
      </c>
      <c r="AZ725" s="2">
        <v>4.9078613469382297</v>
      </c>
      <c r="BA725" s="2">
        <v>5.0809065878172204</v>
      </c>
      <c r="BB725" s="2">
        <v>5.2128102037986999</v>
      </c>
      <c r="BC725" s="2">
        <v>5.2325911621038301</v>
      </c>
      <c r="BD725" s="2">
        <v>5.2729617423699704</v>
      </c>
      <c r="BE725" s="2">
        <v>5.3675894954095797</v>
      </c>
      <c r="BF725" s="2">
        <v>5.2953416280946097</v>
      </c>
      <c r="BG725" s="2">
        <v>5.0531390071321898</v>
      </c>
      <c r="BH725" s="2">
        <v>4.6924656185842402</v>
      </c>
      <c r="BI725" s="2">
        <v>4.4302123216150404</v>
      </c>
      <c r="BJ725" s="2">
        <v>4.0445462400394998</v>
      </c>
      <c r="BK725" s="2">
        <v>3.5771807538742602</v>
      </c>
      <c r="BL725" s="2">
        <v>3.3571990453715199</v>
      </c>
      <c r="BM725" s="2">
        <v>3.2349118407751201</v>
      </c>
      <c r="BN725" s="2">
        <v>3.1507362922931699</v>
      </c>
      <c r="BO725" s="2">
        <v>3.0572775244633399</v>
      </c>
    </row>
    <row r="726" spans="1:67" x14ac:dyDescent="0.35">
      <c r="A726" t="s">
        <v>946</v>
      </c>
      <c r="B726" t="s">
        <v>947</v>
      </c>
      <c r="C726" t="s">
        <v>512</v>
      </c>
      <c r="D726" t="s">
        <v>513</v>
      </c>
      <c r="E726" s="2">
        <v>529</v>
      </c>
      <c r="F726" s="2">
        <v>585</v>
      </c>
      <c r="G726" s="2">
        <v>639</v>
      </c>
      <c r="H726" s="2">
        <v>690</v>
      </c>
      <c r="I726" s="2">
        <v>736</v>
      </c>
      <c r="J726" s="2">
        <v>776</v>
      </c>
      <c r="K726" s="2">
        <v>816</v>
      </c>
      <c r="L726" s="2">
        <v>860</v>
      </c>
      <c r="M726" s="2">
        <v>907</v>
      </c>
      <c r="N726" s="2">
        <v>956</v>
      </c>
      <c r="O726" s="2">
        <v>1017</v>
      </c>
      <c r="P726" s="2">
        <v>1091</v>
      </c>
      <c r="Q726" s="2">
        <v>1177</v>
      </c>
      <c r="R726" s="2">
        <v>1271</v>
      </c>
      <c r="S726" s="2">
        <v>1363</v>
      </c>
      <c r="T726" s="2">
        <v>1443</v>
      </c>
      <c r="U726" s="2">
        <v>1505</v>
      </c>
      <c r="V726" s="2">
        <v>1532</v>
      </c>
      <c r="W726" s="2">
        <v>1512</v>
      </c>
      <c r="X726" s="2">
        <v>1441</v>
      </c>
      <c r="Y726" s="2">
        <v>1315</v>
      </c>
      <c r="Z726" s="2">
        <v>1148</v>
      </c>
      <c r="AA726" s="2">
        <v>1116</v>
      </c>
      <c r="AB726" s="2">
        <v>1213</v>
      </c>
      <c r="AC726" s="2">
        <v>1257</v>
      </c>
      <c r="AD726" s="2">
        <v>1212</v>
      </c>
      <c r="AE726" s="2">
        <v>1207</v>
      </c>
      <c r="AF726" s="2">
        <v>1297</v>
      </c>
      <c r="AG726" s="2">
        <v>1376</v>
      </c>
      <c r="AH726" s="2">
        <v>1427</v>
      </c>
      <c r="AI726" s="2">
        <v>1434</v>
      </c>
      <c r="AJ726" s="2">
        <v>1469</v>
      </c>
      <c r="AK726" s="2">
        <v>1557</v>
      </c>
      <c r="AL726" s="2">
        <v>1638</v>
      </c>
      <c r="AM726" s="2">
        <v>1702</v>
      </c>
      <c r="AN726" s="2">
        <v>1740</v>
      </c>
      <c r="AO726" s="2">
        <v>1769</v>
      </c>
      <c r="AP726" s="2">
        <v>1797</v>
      </c>
      <c r="AQ726" s="2">
        <v>1810</v>
      </c>
      <c r="AR726" s="2">
        <v>1805</v>
      </c>
      <c r="AS726" s="2">
        <v>1775</v>
      </c>
      <c r="AT726" s="2">
        <v>1816</v>
      </c>
      <c r="AU726" s="2">
        <v>1932</v>
      </c>
      <c r="AV726" s="2">
        <v>2024</v>
      </c>
      <c r="AW726" s="2">
        <v>2071</v>
      </c>
      <c r="AX726" s="2">
        <v>2049</v>
      </c>
      <c r="AY726" s="2">
        <v>2030</v>
      </c>
      <c r="AZ726" s="2">
        <v>2050</v>
      </c>
      <c r="BA726" s="2">
        <v>2068</v>
      </c>
      <c r="BB726" s="2">
        <v>2051</v>
      </c>
      <c r="BC726" s="2">
        <v>1945</v>
      </c>
      <c r="BD726" s="2">
        <v>1880</v>
      </c>
      <c r="BE726" s="2">
        <v>1899</v>
      </c>
      <c r="BF726" s="2">
        <v>1871</v>
      </c>
      <c r="BG726" s="2">
        <v>1797</v>
      </c>
      <c r="BH726" s="2">
        <v>1683</v>
      </c>
      <c r="BI726" s="2">
        <v>1603</v>
      </c>
      <c r="BJ726" s="2">
        <v>1489</v>
      </c>
      <c r="BK726" s="2">
        <v>1357</v>
      </c>
      <c r="BL726" s="2">
        <v>1324</v>
      </c>
      <c r="BM726" s="2">
        <v>1316</v>
      </c>
      <c r="BN726" s="2">
        <v>1320</v>
      </c>
      <c r="BO726" s="2">
        <v>1306</v>
      </c>
    </row>
    <row r="727" spans="1:67" x14ac:dyDescent="0.35">
      <c r="A727" t="s">
        <v>946</v>
      </c>
      <c r="B727" t="s">
        <v>947</v>
      </c>
      <c r="C727" t="s">
        <v>514</v>
      </c>
      <c r="D727" t="s">
        <v>515</v>
      </c>
      <c r="E727" s="2">
        <v>11.0843373493976</v>
      </c>
      <c r="F727" s="2">
        <v>11.2718156397647</v>
      </c>
      <c r="G727" s="2">
        <v>11.386315039201699</v>
      </c>
      <c r="H727" s="2">
        <v>11.392718566829</v>
      </c>
      <c r="I727" s="2">
        <v>11.296139973908399</v>
      </c>
      <c r="J727" s="2">
        <v>11.115087317492099</v>
      </c>
      <c r="K727" s="2">
        <v>10.8436939033309</v>
      </c>
      <c r="L727" s="2">
        <v>10.5047665607431</v>
      </c>
      <c r="M727" s="2">
        <v>10.1585700677985</v>
      </c>
      <c r="N727" s="2">
        <v>9.8791571989258404</v>
      </c>
      <c r="O727" s="2">
        <v>9.7156511350059809</v>
      </c>
      <c r="P727" s="2">
        <v>9.6840049707083207</v>
      </c>
      <c r="Q727" s="2">
        <v>9.73381830205836</v>
      </c>
      <c r="R727" s="2">
        <v>9.8055105348460305</v>
      </c>
      <c r="S727" s="2">
        <v>9.84607602254661</v>
      </c>
      <c r="T727" s="2">
        <v>9.7983980450719503</v>
      </c>
      <c r="U727" s="2">
        <v>9.6283027317510097</v>
      </c>
      <c r="V727" s="2">
        <v>9.2708018154311702</v>
      </c>
      <c r="W727" s="2">
        <v>8.6865319962070107</v>
      </c>
      <c r="X727" s="2">
        <v>7.89336694156004</v>
      </c>
      <c r="Y727" s="2">
        <v>6.8997191822166197</v>
      </c>
      <c r="Z727" s="2">
        <v>5.7941376959781898</v>
      </c>
      <c r="AA727" s="2">
        <v>5.4065838238500099</v>
      </c>
      <c r="AB727" s="2">
        <v>5.6253768028567501</v>
      </c>
      <c r="AC727" s="2">
        <v>5.6023532557828597</v>
      </c>
      <c r="AD727" s="2">
        <v>5.2127705348306899</v>
      </c>
      <c r="AE727" s="2">
        <v>4.9954473967386797</v>
      </c>
      <c r="AF727" s="2">
        <v>5.14105713606466</v>
      </c>
      <c r="AG727" s="2">
        <v>5.2304475909911599</v>
      </c>
      <c r="AH727" s="2">
        <v>5.2155479614773101</v>
      </c>
      <c r="AI727" s="2">
        <v>5.0509853648227399</v>
      </c>
      <c r="AJ727" s="2">
        <v>5.0051107325383297</v>
      </c>
      <c r="AK727" s="2">
        <v>5.1453584407003596</v>
      </c>
      <c r="AL727" s="2">
        <v>5.2478974769723701</v>
      </c>
      <c r="AM727" s="2">
        <v>5.2903225806451601</v>
      </c>
      <c r="AN727" s="2">
        <v>5.25338526334858</v>
      </c>
      <c r="AO727" s="2">
        <v>5.25027082374939</v>
      </c>
      <c r="AP727" s="2">
        <v>5.30597180187495</v>
      </c>
      <c r="AQ727" s="2">
        <v>5.3193052575895603</v>
      </c>
      <c r="AR727" s="2">
        <v>5.2834938383631398</v>
      </c>
      <c r="AS727" s="2">
        <v>5.1785740327543701</v>
      </c>
      <c r="AT727" s="2">
        <v>5.1649336424801904</v>
      </c>
      <c r="AU727" s="2">
        <v>5.2539261676524598</v>
      </c>
      <c r="AV727" s="2">
        <v>5.2668557599729402</v>
      </c>
      <c r="AW727" s="2">
        <v>5.1681552816725702</v>
      </c>
      <c r="AX727" s="2">
        <v>4.9149451762278398</v>
      </c>
      <c r="AY727" s="2">
        <v>4.8530923521958496</v>
      </c>
      <c r="AZ727" s="2">
        <v>5.0573578389046503</v>
      </c>
      <c r="BA727" s="2">
        <v>5.2779301634282998</v>
      </c>
      <c r="BB727" s="2">
        <v>5.4277926270939796</v>
      </c>
      <c r="BC727" s="2">
        <v>5.3570198994698099</v>
      </c>
      <c r="BD727" s="2">
        <v>5.2701660943303601</v>
      </c>
      <c r="BE727" s="2">
        <v>5.2919046955552496</v>
      </c>
      <c r="BF727" s="2">
        <v>5.1910218350303801</v>
      </c>
      <c r="BG727" s="2">
        <v>4.9725438123297003</v>
      </c>
      <c r="BH727" s="2">
        <v>4.6506486867375001</v>
      </c>
      <c r="BI727" s="2">
        <v>4.3777984055913501</v>
      </c>
      <c r="BJ727" s="2">
        <v>3.9834135901551599</v>
      </c>
      <c r="BK727" s="2">
        <v>3.56307950933782</v>
      </c>
      <c r="BL727" s="2">
        <v>3.4087252037125202</v>
      </c>
      <c r="BM727" s="2">
        <v>3.3231942042887299</v>
      </c>
      <c r="BN727" s="2">
        <v>3.2705243988553199</v>
      </c>
      <c r="BO727" s="2">
        <v>3.20330505565635</v>
      </c>
    </row>
    <row r="728" spans="1:67" x14ac:dyDescent="0.35">
      <c r="A728" t="s">
        <v>946</v>
      </c>
      <c r="B728" t="s">
        <v>947</v>
      </c>
      <c r="C728" t="s">
        <v>516</v>
      </c>
      <c r="D728" t="s">
        <v>517</v>
      </c>
      <c r="E728" s="2">
        <v>2539</v>
      </c>
      <c r="F728" s="2">
        <v>2797</v>
      </c>
      <c r="G728" s="2">
        <v>3074</v>
      </c>
      <c r="H728" s="2">
        <v>3362</v>
      </c>
      <c r="I728" s="2">
        <v>3654</v>
      </c>
      <c r="J728" s="2">
        <v>3936</v>
      </c>
      <c r="K728" s="2">
        <v>4272</v>
      </c>
      <c r="L728" s="2">
        <v>4717</v>
      </c>
      <c r="M728" s="2">
        <v>5189</v>
      </c>
      <c r="N728" s="2">
        <v>5615</v>
      </c>
      <c r="O728" s="2">
        <v>5995</v>
      </c>
      <c r="P728" s="2">
        <v>6349</v>
      </c>
      <c r="Q728" s="2">
        <v>6678</v>
      </c>
      <c r="R728" s="2">
        <v>6983</v>
      </c>
      <c r="S728" s="2">
        <v>7272</v>
      </c>
      <c r="T728" s="2">
        <v>7543</v>
      </c>
      <c r="U728" s="2">
        <v>7803</v>
      </c>
      <c r="V728" s="2">
        <v>8048</v>
      </c>
      <c r="W728" s="2">
        <v>8259</v>
      </c>
      <c r="X728" s="2">
        <v>8410</v>
      </c>
      <c r="Y728" s="2">
        <v>8451</v>
      </c>
      <c r="Z728" s="2">
        <v>8378</v>
      </c>
      <c r="AA728" s="2">
        <v>8497</v>
      </c>
      <c r="AB728" s="2">
        <v>8799</v>
      </c>
      <c r="AC728" s="2">
        <v>8977</v>
      </c>
      <c r="AD728" s="2">
        <v>9000</v>
      </c>
      <c r="AE728" s="2">
        <v>9084</v>
      </c>
      <c r="AF728" s="2">
        <v>9282</v>
      </c>
      <c r="AG728" s="2">
        <v>9418</v>
      </c>
      <c r="AH728" s="2">
        <v>9501</v>
      </c>
      <c r="AI728" s="2">
        <v>9529</v>
      </c>
      <c r="AJ728" s="2">
        <v>9557</v>
      </c>
      <c r="AK728" s="2">
        <v>9622</v>
      </c>
      <c r="AL728" s="2">
        <v>9707</v>
      </c>
      <c r="AM728" s="2">
        <v>9813</v>
      </c>
      <c r="AN728" s="2">
        <v>9939</v>
      </c>
      <c r="AO728" s="2">
        <v>10006</v>
      </c>
      <c r="AP728" s="2">
        <v>10024</v>
      </c>
      <c r="AQ728" s="2">
        <v>10056</v>
      </c>
      <c r="AR728" s="2">
        <v>10086</v>
      </c>
      <c r="AS728" s="2">
        <v>10098</v>
      </c>
      <c r="AT728" s="2">
        <v>10339</v>
      </c>
      <c r="AU728" s="2">
        <v>10815</v>
      </c>
      <c r="AV728" s="2">
        <v>11270</v>
      </c>
      <c r="AW728" s="2">
        <v>11676</v>
      </c>
      <c r="AX728" s="2">
        <v>11978</v>
      </c>
      <c r="AY728" s="2">
        <v>12108</v>
      </c>
      <c r="AZ728" s="2">
        <v>12086</v>
      </c>
      <c r="BA728" s="2">
        <v>12007</v>
      </c>
      <c r="BB728" s="2">
        <v>11884</v>
      </c>
      <c r="BC728" s="2">
        <v>11671</v>
      </c>
      <c r="BD728" s="2">
        <v>11598</v>
      </c>
      <c r="BE728" s="2">
        <v>11655</v>
      </c>
      <c r="BF728" s="2">
        <v>11598</v>
      </c>
      <c r="BG728" s="2">
        <v>11416</v>
      </c>
      <c r="BH728" s="2">
        <v>11123</v>
      </c>
      <c r="BI728" s="2">
        <v>11006</v>
      </c>
      <c r="BJ728" s="2">
        <v>10851</v>
      </c>
      <c r="BK728" s="2">
        <v>10573</v>
      </c>
      <c r="BL728" s="2">
        <v>10437</v>
      </c>
      <c r="BM728" s="2">
        <v>10361</v>
      </c>
      <c r="BN728" s="2">
        <v>10333</v>
      </c>
      <c r="BO728" s="2">
        <v>10213</v>
      </c>
    </row>
    <row r="729" spans="1:67" x14ac:dyDescent="0.35">
      <c r="A729" t="s">
        <v>946</v>
      </c>
      <c r="B729" t="s">
        <v>947</v>
      </c>
      <c r="C729" t="s">
        <v>518</v>
      </c>
      <c r="D729" t="s">
        <v>519</v>
      </c>
      <c r="E729" s="2">
        <v>26.8890653958168</v>
      </c>
      <c r="F729" s="2">
        <v>27.3799618227204</v>
      </c>
      <c r="G729" s="2">
        <v>27.906660008171801</v>
      </c>
      <c r="H729" s="2">
        <v>28.400692596815698</v>
      </c>
      <c r="I729" s="2">
        <v>28.794326241134801</v>
      </c>
      <c r="J729" s="2">
        <v>29.021198156682001</v>
      </c>
      <c r="K729" s="2">
        <v>29.368898666300002</v>
      </c>
      <c r="L729" s="2">
        <v>29.956492743497702</v>
      </c>
      <c r="M729" s="2">
        <v>30.381451447641901</v>
      </c>
      <c r="N729" s="2">
        <v>30.435253943303199</v>
      </c>
      <c r="O729" s="2">
        <v>30.188061730570698</v>
      </c>
      <c r="P729" s="2">
        <v>29.7774546818939</v>
      </c>
      <c r="Q729" s="2">
        <v>29.2506131744919</v>
      </c>
      <c r="R729" s="2">
        <v>28.626478365138301</v>
      </c>
      <c r="S729" s="2">
        <v>27.964618786655102</v>
      </c>
      <c r="T729" s="2">
        <v>27.2888438647588</v>
      </c>
      <c r="U729" s="2">
        <v>26.6356017546555</v>
      </c>
      <c r="V729" s="2">
        <v>26.004071213932601</v>
      </c>
      <c r="W729" s="2">
        <v>25.354966460466301</v>
      </c>
      <c r="X729" s="2">
        <v>24.633882022142799</v>
      </c>
      <c r="Y729" s="2">
        <v>23.732835359860701</v>
      </c>
      <c r="Z729" s="2">
        <v>22.650895572828698</v>
      </c>
      <c r="AA729" s="2">
        <v>22.015389398414399</v>
      </c>
      <c r="AB729" s="2">
        <v>21.762465373961199</v>
      </c>
      <c r="AC729" s="2">
        <v>21.281160725927901</v>
      </c>
      <c r="AD729" s="2">
        <v>20.543489425809501</v>
      </c>
      <c r="AE729" s="2">
        <v>19.9190869322106</v>
      </c>
      <c r="AF729" s="2">
        <v>19.484622651411801</v>
      </c>
      <c r="AG729" s="2">
        <v>18.968069359272601</v>
      </c>
      <c r="AH729" s="2">
        <v>18.399062714834901</v>
      </c>
      <c r="AI729" s="2">
        <v>17.788107038520099</v>
      </c>
      <c r="AJ729" s="2">
        <v>17.240166322416499</v>
      </c>
      <c r="AK729" s="2">
        <v>16.7980308465789</v>
      </c>
      <c r="AL729" s="2">
        <v>16.4100006761782</v>
      </c>
      <c r="AM729" s="2">
        <v>16.077952717204301</v>
      </c>
      <c r="AN729" s="2">
        <v>15.7935719677407</v>
      </c>
      <c r="AO729" s="2">
        <v>15.599204957324901</v>
      </c>
      <c r="AP729" s="2">
        <v>15.4965832843759</v>
      </c>
      <c r="AQ729" s="2">
        <v>15.426743677658401</v>
      </c>
      <c r="AR729" s="2">
        <v>15.361358617013201</v>
      </c>
      <c r="AS729" s="2">
        <v>15.2774310677408</v>
      </c>
      <c r="AT729" s="2">
        <v>15.244028310233</v>
      </c>
      <c r="AU729" s="2">
        <v>15.264966795345</v>
      </c>
      <c r="AV729" s="2">
        <v>15.249467239454701</v>
      </c>
      <c r="AW729" s="2">
        <v>15.1767435512488</v>
      </c>
      <c r="AX729" s="2">
        <v>15.005230158282799</v>
      </c>
      <c r="AY729" s="2">
        <v>15.093398819503699</v>
      </c>
      <c r="AZ729" s="2">
        <v>15.4614710529177</v>
      </c>
      <c r="BA729" s="2">
        <v>15.786601801328001</v>
      </c>
      <c r="BB729" s="2">
        <v>16.092319774684501</v>
      </c>
      <c r="BC729" s="2">
        <v>16.318626388607299</v>
      </c>
      <c r="BD729" s="2">
        <v>16.435327877563999</v>
      </c>
      <c r="BE729" s="2">
        <v>16.412603414891699</v>
      </c>
      <c r="BF729" s="2">
        <v>16.251322399164899</v>
      </c>
      <c r="BG729" s="2">
        <v>15.940045935927101</v>
      </c>
      <c r="BH729" s="2">
        <v>15.5034113637789</v>
      </c>
      <c r="BI729" s="2">
        <v>15.1729034125764</v>
      </c>
      <c r="BJ729" s="2">
        <v>14.6953065218422</v>
      </c>
      <c r="BK729" s="2">
        <v>14.095462816693001</v>
      </c>
      <c r="BL729" s="2">
        <v>13.671849416449399</v>
      </c>
      <c r="BM729" s="2">
        <v>13.3346203346203</v>
      </c>
      <c r="BN729" s="2">
        <v>13.0747526381051</v>
      </c>
      <c r="BO729" s="2">
        <v>12.7950240529164</v>
      </c>
    </row>
    <row r="730" spans="1:67" x14ac:dyDescent="0.35">
      <c r="A730" t="s">
        <v>946</v>
      </c>
      <c r="B730" t="s">
        <v>947</v>
      </c>
      <c r="C730" t="s">
        <v>520</v>
      </c>
      <c r="D730" t="s">
        <v>521</v>
      </c>
      <c r="E730" s="2">
        <v>1194</v>
      </c>
      <c r="F730" s="2">
        <v>1308</v>
      </c>
      <c r="G730" s="2">
        <v>1433</v>
      </c>
      <c r="H730" s="2">
        <v>1568</v>
      </c>
      <c r="I730" s="2">
        <v>1709</v>
      </c>
      <c r="J730" s="2">
        <v>1845</v>
      </c>
      <c r="K730" s="2">
        <v>2007</v>
      </c>
      <c r="L730" s="2">
        <v>2214</v>
      </c>
      <c r="M730" s="2">
        <v>2431</v>
      </c>
      <c r="N730" s="2">
        <v>2627</v>
      </c>
      <c r="O730" s="2">
        <v>2806</v>
      </c>
      <c r="P730" s="2">
        <v>2978</v>
      </c>
      <c r="Q730" s="2">
        <v>3141</v>
      </c>
      <c r="R730" s="2">
        <v>3295</v>
      </c>
      <c r="S730" s="2">
        <v>3448</v>
      </c>
      <c r="T730" s="2">
        <v>3597</v>
      </c>
      <c r="U730" s="2">
        <v>3742</v>
      </c>
      <c r="V730" s="2">
        <v>3881</v>
      </c>
      <c r="W730" s="2">
        <v>4005</v>
      </c>
      <c r="X730" s="2">
        <v>4095</v>
      </c>
      <c r="Y730" s="2">
        <v>4118</v>
      </c>
      <c r="Z730" s="2">
        <v>4078</v>
      </c>
      <c r="AA730" s="2">
        <v>4125</v>
      </c>
      <c r="AB730" s="2">
        <v>4258</v>
      </c>
      <c r="AC730" s="2">
        <v>4335</v>
      </c>
      <c r="AD730" s="2">
        <v>4344</v>
      </c>
      <c r="AE730" s="2">
        <v>4385</v>
      </c>
      <c r="AF730" s="2">
        <v>4484</v>
      </c>
      <c r="AG730" s="2">
        <v>4556</v>
      </c>
      <c r="AH730" s="2">
        <v>4599</v>
      </c>
      <c r="AI730" s="2">
        <v>4613</v>
      </c>
      <c r="AJ730" s="2">
        <v>4620</v>
      </c>
      <c r="AK730" s="2">
        <v>4644</v>
      </c>
      <c r="AL730" s="2">
        <v>4679</v>
      </c>
      <c r="AM730" s="2">
        <v>4727</v>
      </c>
      <c r="AN730" s="2">
        <v>4788</v>
      </c>
      <c r="AO730" s="2">
        <v>4816</v>
      </c>
      <c r="AP730" s="2">
        <v>4816</v>
      </c>
      <c r="AQ730" s="2">
        <v>4832</v>
      </c>
      <c r="AR730" s="2">
        <v>4848</v>
      </c>
      <c r="AS730" s="2">
        <v>4859</v>
      </c>
      <c r="AT730" s="2">
        <v>4971</v>
      </c>
      <c r="AU730" s="2">
        <v>5184</v>
      </c>
      <c r="AV730" s="2">
        <v>5383</v>
      </c>
      <c r="AW730" s="2">
        <v>5557</v>
      </c>
      <c r="AX730" s="2">
        <v>5676</v>
      </c>
      <c r="AY730" s="2">
        <v>5731</v>
      </c>
      <c r="AZ730" s="2">
        <v>5733</v>
      </c>
      <c r="BA730" s="2">
        <v>5709</v>
      </c>
      <c r="BB730" s="2">
        <v>5680</v>
      </c>
      <c r="BC730" s="2">
        <v>5622</v>
      </c>
      <c r="BD730" s="2">
        <v>5611</v>
      </c>
      <c r="BE730" s="2">
        <v>5652</v>
      </c>
      <c r="BF730" s="2">
        <v>5639</v>
      </c>
      <c r="BG730" s="2">
        <v>5552</v>
      </c>
      <c r="BH730" s="2">
        <v>5423</v>
      </c>
      <c r="BI730" s="2">
        <v>5377</v>
      </c>
      <c r="BJ730" s="2">
        <v>5293</v>
      </c>
      <c r="BK730" s="2">
        <v>5150</v>
      </c>
      <c r="BL730" s="2">
        <v>5078</v>
      </c>
      <c r="BM730" s="2">
        <v>5051</v>
      </c>
      <c r="BN730" s="2">
        <v>5052</v>
      </c>
      <c r="BO730" s="2">
        <v>5001</v>
      </c>
    </row>
    <row r="731" spans="1:67" x14ac:dyDescent="0.35">
      <c r="A731" t="s">
        <v>946</v>
      </c>
      <c r="B731" t="s">
        <v>947</v>
      </c>
      <c r="C731" t="s">
        <v>522</v>
      </c>
      <c r="D731" t="s">
        <v>523</v>
      </c>
      <c r="E731" s="2">
        <v>25.578158458244101</v>
      </c>
      <c r="F731" s="2">
        <v>26.003976143141202</v>
      </c>
      <c r="G731" s="2">
        <v>26.520410996945301</v>
      </c>
      <c r="H731" s="2">
        <v>27.113954694795101</v>
      </c>
      <c r="I731" s="2">
        <v>27.670256700947402</v>
      </c>
      <c r="J731" s="2">
        <v>28.0544362502851</v>
      </c>
      <c r="K731" s="2">
        <v>28.560244822432601</v>
      </c>
      <c r="L731" s="2">
        <v>29.276033057851201</v>
      </c>
      <c r="M731" s="2">
        <v>29.806277587052499</v>
      </c>
      <c r="N731" s="2">
        <v>29.970343332953099</v>
      </c>
      <c r="O731" s="2">
        <v>29.862736752500499</v>
      </c>
      <c r="P731" s="2">
        <v>29.610660832380301</v>
      </c>
      <c r="Q731" s="2">
        <v>29.254774103400099</v>
      </c>
      <c r="R731" s="2">
        <v>28.811262186857899</v>
      </c>
      <c r="S731" s="2">
        <v>28.344773726828102</v>
      </c>
      <c r="T731" s="2">
        <v>27.867518884369499</v>
      </c>
      <c r="U731" s="2">
        <v>27.392497712717301</v>
      </c>
      <c r="V731" s="2">
        <v>26.9100110926234</v>
      </c>
      <c r="W731" s="2">
        <v>26.3922757529823</v>
      </c>
      <c r="X731" s="2">
        <v>25.766871165644201</v>
      </c>
      <c r="Y731" s="2">
        <v>24.870920015701</v>
      </c>
      <c r="Z731" s="2">
        <v>23.729849269627</v>
      </c>
      <c r="AA731" s="2">
        <v>22.974967282042702</v>
      </c>
      <c r="AB731" s="2">
        <v>22.566113731517301</v>
      </c>
      <c r="AC731" s="2">
        <v>21.954060830146599</v>
      </c>
      <c r="AD731" s="2">
        <v>21.117242385200701</v>
      </c>
      <c r="AE731" s="2">
        <v>20.4500408068089</v>
      </c>
      <c r="AF731" s="2">
        <v>20.020538464973001</v>
      </c>
      <c r="AG731" s="2">
        <v>19.512142887737198</v>
      </c>
      <c r="AH731" s="2">
        <v>18.943076035917301</v>
      </c>
      <c r="AI731" s="2">
        <v>18.3188371261766</v>
      </c>
      <c r="AJ731" s="2">
        <v>17.711667848722399</v>
      </c>
      <c r="AK731" s="2">
        <v>17.189553371462399</v>
      </c>
      <c r="AL731" s="2">
        <v>16.742712974394799</v>
      </c>
      <c r="AM731" s="2">
        <v>16.370846248419902</v>
      </c>
      <c r="AN731" s="2">
        <v>16.063879755753899</v>
      </c>
      <c r="AO731" s="2">
        <v>15.8123727589151</v>
      </c>
      <c r="AP731" s="2">
        <v>15.630628437910699</v>
      </c>
      <c r="AQ731" s="2">
        <v>15.5062021599243</v>
      </c>
      <c r="AR731" s="2">
        <v>15.392798170964101</v>
      </c>
      <c r="AS731" s="2">
        <v>15.275682132528599</v>
      </c>
      <c r="AT731" s="2">
        <v>15.2175576608151</v>
      </c>
      <c r="AU731" s="2">
        <v>15.2115858668858</v>
      </c>
      <c r="AV731" s="2">
        <v>15.1739786067618</v>
      </c>
      <c r="AW731" s="2">
        <v>15.0794404569692</v>
      </c>
      <c r="AX731" s="2">
        <v>14.8794778026818</v>
      </c>
      <c r="AY731" s="2">
        <v>14.9264811221234</v>
      </c>
      <c r="AZ731" s="2">
        <v>15.2350963901843</v>
      </c>
      <c r="BA731" s="2">
        <v>15.486863699865699</v>
      </c>
      <c r="BB731" s="2">
        <v>15.7493414667961</v>
      </c>
      <c r="BC731" s="2">
        <v>15.9661479041236</v>
      </c>
      <c r="BD731" s="2">
        <v>16.079667574150999</v>
      </c>
      <c r="BE731" s="2">
        <v>16.089958010105999</v>
      </c>
      <c r="BF731" s="2">
        <v>15.963876739281201</v>
      </c>
      <c r="BG731" s="2">
        <v>15.649930933386001</v>
      </c>
      <c r="BH731" s="2">
        <v>15.2515679050539</v>
      </c>
      <c r="BI731" s="2">
        <v>14.9725026105117</v>
      </c>
      <c r="BJ731" s="2">
        <v>14.5186729389821</v>
      </c>
      <c r="BK731" s="2">
        <v>13.940583338972701</v>
      </c>
      <c r="BL731" s="2">
        <v>13.540791701665301</v>
      </c>
      <c r="BM731" s="2">
        <v>13.2639262692171</v>
      </c>
      <c r="BN731" s="2">
        <v>13.063208657090801</v>
      </c>
      <c r="BO731" s="2">
        <v>12.810594805061699</v>
      </c>
    </row>
    <row r="732" spans="1:67" x14ac:dyDescent="0.35">
      <c r="A732" t="s">
        <v>946</v>
      </c>
      <c r="B732" t="s">
        <v>947</v>
      </c>
      <c r="C732" t="s">
        <v>524</v>
      </c>
      <c r="D732" t="s">
        <v>525</v>
      </c>
      <c r="E732" s="2">
        <v>1345</v>
      </c>
      <c r="F732" s="2">
        <v>1489</v>
      </c>
      <c r="G732" s="2">
        <v>1641</v>
      </c>
      <c r="H732" s="2">
        <v>1794</v>
      </c>
      <c r="I732" s="2">
        <v>1946</v>
      </c>
      <c r="J732" s="2">
        <v>2091</v>
      </c>
      <c r="K732" s="2">
        <v>2266</v>
      </c>
      <c r="L732" s="2">
        <v>2502</v>
      </c>
      <c r="M732" s="2">
        <v>2758</v>
      </c>
      <c r="N732" s="2">
        <v>2988</v>
      </c>
      <c r="O732" s="2">
        <v>3189</v>
      </c>
      <c r="P732" s="2">
        <v>3371</v>
      </c>
      <c r="Q732" s="2">
        <v>3538</v>
      </c>
      <c r="R732" s="2">
        <v>3688</v>
      </c>
      <c r="S732" s="2">
        <v>3824</v>
      </c>
      <c r="T732" s="2">
        <v>3945</v>
      </c>
      <c r="U732" s="2">
        <v>4060</v>
      </c>
      <c r="V732" s="2">
        <v>4166</v>
      </c>
      <c r="W732" s="2">
        <v>4255</v>
      </c>
      <c r="X732" s="2">
        <v>4316</v>
      </c>
      <c r="Y732" s="2">
        <v>4333</v>
      </c>
      <c r="Z732" s="2">
        <v>4301</v>
      </c>
      <c r="AA732" s="2">
        <v>4372</v>
      </c>
      <c r="AB732" s="2">
        <v>4541</v>
      </c>
      <c r="AC732" s="2">
        <v>4642</v>
      </c>
      <c r="AD732" s="2">
        <v>4656</v>
      </c>
      <c r="AE732" s="2">
        <v>4699</v>
      </c>
      <c r="AF732" s="2">
        <v>4797</v>
      </c>
      <c r="AG732" s="2">
        <v>4863</v>
      </c>
      <c r="AH732" s="2">
        <v>4902</v>
      </c>
      <c r="AI732" s="2">
        <v>4916</v>
      </c>
      <c r="AJ732" s="2">
        <v>4937</v>
      </c>
      <c r="AK732" s="2">
        <v>4979</v>
      </c>
      <c r="AL732" s="2">
        <v>5029</v>
      </c>
      <c r="AM732" s="2">
        <v>5087</v>
      </c>
      <c r="AN732" s="2">
        <v>5150</v>
      </c>
      <c r="AO732" s="2">
        <v>5191</v>
      </c>
      <c r="AP732" s="2">
        <v>5207</v>
      </c>
      <c r="AQ732" s="2">
        <v>5224</v>
      </c>
      <c r="AR732" s="2">
        <v>5238</v>
      </c>
      <c r="AS732" s="2">
        <v>5238</v>
      </c>
      <c r="AT732" s="2">
        <v>5367</v>
      </c>
      <c r="AU732" s="2">
        <v>5632</v>
      </c>
      <c r="AV732" s="2">
        <v>5887</v>
      </c>
      <c r="AW732" s="2">
        <v>6119</v>
      </c>
      <c r="AX732" s="2">
        <v>6302</v>
      </c>
      <c r="AY732" s="2">
        <v>6377</v>
      </c>
      <c r="AZ732" s="2">
        <v>6353</v>
      </c>
      <c r="BA732" s="2">
        <v>6297</v>
      </c>
      <c r="BB732" s="2">
        <v>6205</v>
      </c>
      <c r="BC732" s="2">
        <v>6049</v>
      </c>
      <c r="BD732" s="2">
        <v>5987</v>
      </c>
      <c r="BE732" s="2">
        <v>6003</v>
      </c>
      <c r="BF732" s="2">
        <v>5959</v>
      </c>
      <c r="BG732" s="2">
        <v>5865</v>
      </c>
      <c r="BH732" s="2">
        <v>5700</v>
      </c>
      <c r="BI732" s="2">
        <v>5629</v>
      </c>
      <c r="BJ732" s="2">
        <v>5557</v>
      </c>
      <c r="BK732" s="2">
        <v>5424</v>
      </c>
      <c r="BL732" s="2">
        <v>5360</v>
      </c>
      <c r="BM732" s="2">
        <v>5309</v>
      </c>
      <c r="BN732" s="2">
        <v>5282</v>
      </c>
      <c r="BO732" s="2">
        <v>5212</v>
      </c>
    </row>
    <row r="733" spans="1:67" x14ac:dyDescent="0.35">
      <c r="A733" t="s">
        <v>946</v>
      </c>
      <c r="B733" t="s">
        <v>947</v>
      </c>
      <c r="C733" t="s">
        <v>526</v>
      </c>
      <c r="D733" t="s">
        <v>527</v>
      </c>
      <c r="E733" s="2">
        <v>28.171817705605001</v>
      </c>
      <c r="F733" s="2">
        <v>28.7146851798284</v>
      </c>
      <c r="G733" s="2">
        <v>29.240912330719901</v>
      </c>
      <c r="H733" s="2">
        <v>29.629323866919801</v>
      </c>
      <c r="I733" s="2">
        <v>29.859565651139601</v>
      </c>
      <c r="J733" s="2">
        <v>29.931291153736002</v>
      </c>
      <c r="K733" s="2">
        <v>30.124326839970699</v>
      </c>
      <c r="L733" s="2">
        <v>30.585431434857</v>
      </c>
      <c r="M733" s="2">
        <v>30.907155264190099</v>
      </c>
      <c r="N733" s="2">
        <v>30.8562280520554</v>
      </c>
      <c r="O733" s="2">
        <v>30.4802867383512</v>
      </c>
      <c r="P733" s="2">
        <v>29.926327001597699</v>
      </c>
      <c r="Q733" s="2">
        <v>29.246920724146499</v>
      </c>
      <c r="R733" s="2">
        <v>28.4633788685653</v>
      </c>
      <c r="S733" s="2">
        <v>27.630437924555601</v>
      </c>
      <c r="T733" s="2">
        <v>26.781835460222599</v>
      </c>
      <c r="U733" s="2">
        <v>25.974025974025999</v>
      </c>
      <c r="V733" s="2">
        <v>25.213313161875899</v>
      </c>
      <c r="W733" s="2">
        <v>24.450446826240601</v>
      </c>
      <c r="X733" s="2">
        <v>23.647223211594799</v>
      </c>
      <c r="Y733" s="2">
        <v>22.7436159882424</v>
      </c>
      <c r="Z733" s="2">
        <v>21.714761796561401</v>
      </c>
      <c r="AA733" s="2">
        <v>21.180631252573701</v>
      </c>
      <c r="AB733" s="2">
        <v>21.059221815146302</v>
      </c>
      <c r="AC733" s="2">
        <v>20.689040424299201</v>
      </c>
      <c r="AD733" s="2">
        <v>20.035712749021101</v>
      </c>
      <c r="AE733" s="2">
        <v>19.447893386309101</v>
      </c>
      <c r="AF733" s="2">
        <v>19.009033996354699</v>
      </c>
      <c r="AG733" s="2">
        <v>18.485222845196201</v>
      </c>
      <c r="AH733" s="2">
        <v>17.916339248186301</v>
      </c>
      <c r="AI733" s="2">
        <v>17.317412514749702</v>
      </c>
      <c r="AJ733" s="2">
        <v>16.8211243611584</v>
      </c>
      <c r="AK733" s="2">
        <v>16.448629005616102</v>
      </c>
      <c r="AL733" s="2">
        <v>16.112134561473798</v>
      </c>
      <c r="AM733" s="2">
        <v>15.815001943256901</v>
      </c>
      <c r="AN733" s="2">
        <v>15.550322298205099</v>
      </c>
      <c r="AO733" s="2">
        <v>15.4065324172318</v>
      </c>
      <c r="AP733" s="2">
        <v>15.3746216874585</v>
      </c>
      <c r="AQ733" s="2">
        <v>15.3539836012578</v>
      </c>
      <c r="AR733" s="2">
        <v>15.3323771331558</v>
      </c>
      <c r="AS733" s="2">
        <v>15.2790538274198</v>
      </c>
      <c r="AT733" s="2">
        <v>15.268630602694101</v>
      </c>
      <c r="AU733" s="2">
        <v>15.314433340131901</v>
      </c>
      <c r="AV733" s="2">
        <v>15.3191600093679</v>
      </c>
      <c r="AW733" s="2">
        <v>15.2662042812235</v>
      </c>
      <c r="AX733" s="2">
        <v>15.1203243839823</v>
      </c>
      <c r="AY733" s="2">
        <v>15.2465992493246</v>
      </c>
      <c r="AZ733" s="2">
        <v>15.6716417910448</v>
      </c>
      <c r="BA733" s="2">
        <v>16.068535269127199</v>
      </c>
      <c r="BB733" s="2">
        <v>16.419668139836499</v>
      </c>
      <c r="BC733" s="2">
        <v>16.6604695999449</v>
      </c>
      <c r="BD733" s="2">
        <v>16.783236386572302</v>
      </c>
      <c r="BE733" s="2">
        <v>16.728438066044301</v>
      </c>
      <c r="BF733" s="2">
        <v>16.533029991954098</v>
      </c>
      <c r="BG733" s="2">
        <v>16.224739615751702</v>
      </c>
      <c r="BH733" s="2">
        <v>15.750860079859599</v>
      </c>
      <c r="BI733" s="2">
        <v>15.3693895380583</v>
      </c>
      <c r="BJ733" s="2">
        <v>14.8675762439807</v>
      </c>
      <c r="BK733" s="2">
        <v>14.2457513593024</v>
      </c>
      <c r="BL733" s="2">
        <v>13.798385747203399</v>
      </c>
      <c r="BM733" s="2">
        <v>13.4025823225758</v>
      </c>
      <c r="BN733" s="2">
        <v>13.08581410042</v>
      </c>
      <c r="BO733" s="2">
        <v>12.780120629627801</v>
      </c>
    </row>
    <row r="734" spans="1:67" x14ac:dyDescent="0.35">
      <c r="A734" t="s">
        <v>946</v>
      </c>
      <c r="B734" t="s">
        <v>947</v>
      </c>
      <c r="C734" t="s">
        <v>528</v>
      </c>
      <c r="D734" t="s">
        <v>529</v>
      </c>
      <c r="E734" s="2">
        <v>387</v>
      </c>
      <c r="F734" s="2">
        <v>435</v>
      </c>
      <c r="G734" s="2">
        <v>485</v>
      </c>
      <c r="H734" s="2">
        <v>537</v>
      </c>
      <c r="I734" s="2">
        <v>583</v>
      </c>
      <c r="J734" s="2">
        <v>623</v>
      </c>
      <c r="K734" s="2">
        <v>673</v>
      </c>
      <c r="L734" s="2">
        <v>740</v>
      </c>
      <c r="M734" s="2">
        <v>805</v>
      </c>
      <c r="N734" s="2">
        <v>856</v>
      </c>
      <c r="O734" s="2">
        <v>896</v>
      </c>
      <c r="P734" s="2">
        <v>931</v>
      </c>
      <c r="Q734" s="2">
        <v>966</v>
      </c>
      <c r="R734" s="2">
        <v>1008</v>
      </c>
      <c r="S734" s="2">
        <v>1064</v>
      </c>
      <c r="T734" s="2">
        <v>1128</v>
      </c>
      <c r="U734" s="2">
        <v>1201</v>
      </c>
      <c r="V734" s="2">
        <v>1284</v>
      </c>
      <c r="W734" s="2">
        <v>1370</v>
      </c>
      <c r="X734" s="2">
        <v>1454</v>
      </c>
      <c r="Y734" s="2">
        <v>1529</v>
      </c>
      <c r="Z734" s="2">
        <v>1582</v>
      </c>
      <c r="AA734" s="2">
        <v>1599</v>
      </c>
      <c r="AB734" s="2">
        <v>1581</v>
      </c>
      <c r="AC734" s="2">
        <v>1542</v>
      </c>
      <c r="AD734" s="2">
        <v>1507</v>
      </c>
      <c r="AE734" s="2">
        <v>1499</v>
      </c>
      <c r="AF734" s="2">
        <v>1502</v>
      </c>
      <c r="AG734" s="2">
        <v>1504</v>
      </c>
      <c r="AH734" s="2">
        <v>1516</v>
      </c>
      <c r="AI734" s="2">
        <v>1541</v>
      </c>
      <c r="AJ734" s="2">
        <v>1536</v>
      </c>
      <c r="AK734" s="2">
        <v>1508</v>
      </c>
      <c r="AL734" s="2">
        <v>1501</v>
      </c>
      <c r="AM734" s="2">
        <v>1504</v>
      </c>
      <c r="AN734" s="2">
        <v>1521</v>
      </c>
      <c r="AO734" s="2">
        <v>1541</v>
      </c>
      <c r="AP734" s="2">
        <v>1558</v>
      </c>
      <c r="AQ734" s="2">
        <v>1577</v>
      </c>
      <c r="AR734" s="2">
        <v>1592</v>
      </c>
      <c r="AS734" s="2">
        <v>1597</v>
      </c>
      <c r="AT734" s="2">
        <v>1625</v>
      </c>
      <c r="AU734" s="2">
        <v>1700</v>
      </c>
      <c r="AV734" s="2">
        <v>1800</v>
      </c>
      <c r="AW734" s="2">
        <v>1919</v>
      </c>
      <c r="AX734" s="2">
        <v>2040</v>
      </c>
      <c r="AY734" s="2">
        <v>2082</v>
      </c>
      <c r="AZ734" s="2">
        <v>2042</v>
      </c>
      <c r="BA734" s="2">
        <v>1996</v>
      </c>
      <c r="BB734" s="2">
        <v>1934</v>
      </c>
      <c r="BC734" s="2">
        <v>1884</v>
      </c>
      <c r="BD734" s="2">
        <v>1856</v>
      </c>
      <c r="BE734" s="2">
        <v>1830</v>
      </c>
      <c r="BF734" s="2">
        <v>1836</v>
      </c>
      <c r="BG734" s="2">
        <v>1866</v>
      </c>
      <c r="BH734" s="2">
        <v>1909</v>
      </c>
      <c r="BI734" s="2">
        <v>1957</v>
      </c>
      <c r="BJ734" s="2">
        <v>1988</v>
      </c>
      <c r="BK734" s="2">
        <v>1961</v>
      </c>
      <c r="BL734" s="2">
        <v>1887</v>
      </c>
      <c r="BM734" s="2">
        <v>1820</v>
      </c>
      <c r="BN734" s="2">
        <v>1770</v>
      </c>
      <c r="BO734" s="2">
        <v>1715</v>
      </c>
    </row>
    <row r="735" spans="1:67" x14ac:dyDescent="0.35">
      <c r="A735" t="s">
        <v>946</v>
      </c>
      <c r="B735" t="s">
        <v>947</v>
      </c>
      <c r="C735" t="s">
        <v>530</v>
      </c>
      <c r="D735" t="s">
        <v>531</v>
      </c>
      <c r="E735" s="2">
        <v>8.2762312633833002</v>
      </c>
      <c r="F735" s="2">
        <v>8.6381709741550701</v>
      </c>
      <c r="G735" s="2">
        <v>8.9789873183375004</v>
      </c>
      <c r="H735" s="2">
        <v>9.2771917689780405</v>
      </c>
      <c r="I735" s="2">
        <v>9.4420600858369106</v>
      </c>
      <c r="J735" s="2">
        <v>9.4731240021287899</v>
      </c>
      <c r="K735" s="2">
        <v>9.5722724361255391</v>
      </c>
      <c r="L735" s="2">
        <v>9.7785123966942091</v>
      </c>
      <c r="M735" s="2">
        <v>9.8639038744482601</v>
      </c>
      <c r="N735" s="2">
        <v>9.7581840994639002</v>
      </c>
      <c r="O735" s="2">
        <v>9.5286231113002806</v>
      </c>
      <c r="P735" s="2">
        <v>9.2536422853165003</v>
      </c>
      <c r="Q735" s="2">
        <v>8.9939450395901304</v>
      </c>
      <c r="R735" s="2">
        <v>8.8138853670266304</v>
      </c>
      <c r="S735" s="2">
        <v>8.7426528011837696</v>
      </c>
      <c r="T735" s="2">
        <v>8.7352314545806706</v>
      </c>
      <c r="U735" s="2">
        <v>8.7904849039341304</v>
      </c>
      <c r="V735" s="2">
        <v>8.8983638380477004</v>
      </c>
      <c r="W735" s="2">
        <v>9.0259012719963092</v>
      </c>
      <c r="X735" s="2">
        <v>9.1489696397671807</v>
      </c>
      <c r="Y735" s="2">
        <v>9.2333705727829898</v>
      </c>
      <c r="Z735" s="2">
        <v>9.2038642844672101</v>
      </c>
      <c r="AA735" s="2">
        <v>8.9048533957062901</v>
      </c>
      <c r="AB735" s="2">
        <v>8.3788224071227901</v>
      </c>
      <c r="AC735" s="2">
        <v>7.8101653708815597</v>
      </c>
      <c r="AD735" s="2">
        <v>7.3267374869339097</v>
      </c>
      <c r="AE735" s="2">
        <v>6.9931211379270097</v>
      </c>
      <c r="AF735" s="2">
        <v>6.7084877438942696</v>
      </c>
      <c r="AG735" s="2">
        <v>6.4419411487557303</v>
      </c>
      <c r="AH735" s="2">
        <v>6.2443364362797604</v>
      </c>
      <c r="AI735" s="2">
        <v>6.1221652964772204</v>
      </c>
      <c r="AJ735" s="2">
        <v>5.8885545055492701</v>
      </c>
      <c r="AK735" s="2">
        <v>5.5805430618024303</v>
      </c>
      <c r="AL735" s="2">
        <v>5.3697639880473096</v>
      </c>
      <c r="AM735" s="2">
        <v>5.2087482034320898</v>
      </c>
      <c r="AN735" s="2">
        <v>5.1046769106891201</v>
      </c>
      <c r="AO735" s="2">
        <v>5.06173244893938</v>
      </c>
      <c r="AP735" s="2">
        <v>5.0560612698567198</v>
      </c>
      <c r="AQ735" s="2">
        <v>5.0612192499638899</v>
      </c>
      <c r="AR735" s="2">
        <v>5.0568398323383699</v>
      </c>
      <c r="AS735" s="2">
        <v>5.0185464604551804</v>
      </c>
      <c r="AT735" s="2">
        <v>4.9740583724881002</v>
      </c>
      <c r="AU735" s="2">
        <v>4.9888484563916</v>
      </c>
      <c r="AV735" s="2">
        <v>5.0734952154121498</v>
      </c>
      <c r="AW735" s="2">
        <v>5.2060296053077897</v>
      </c>
      <c r="AX735" s="2">
        <v>5.34780386142896</v>
      </c>
      <c r="AY735" s="2">
        <v>5.4217730487217199</v>
      </c>
      <c r="AZ735" s="2">
        <v>5.4260167138320901</v>
      </c>
      <c r="BA735" s="2">
        <v>5.4132136123808099</v>
      </c>
      <c r="BB735" s="2">
        <v>5.3625398585886597</v>
      </c>
      <c r="BC735" s="2">
        <v>5.3504487106668197</v>
      </c>
      <c r="BD735" s="2">
        <v>5.3188135836079704</v>
      </c>
      <c r="BE735" s="2">
        <v>5.2095936232296598</v>
      </c>
      <c r="BF735" s="2">
        <v>5.1962574490070299</v>
      </c>
      <c r="BG735" s="2">
        <v>5.2589293265300396</v>
      </c>
      <c r="BH735" s="2">
        <v>5.3688443906966299</v>
      </c>
      <c r="BI735" s="2">
        <v>5.4493560737904598</v>
      </c>
      <c r="BJ735" s="2">
        <v>5.4530742117317903</v>
      </c>
      <c r="BK735" s="2">
        <v>5.3068958516613698</v>
      </c>
      <c r="BL735" s="2">
        <v>5.0304654480487399</v>
      </c>
      <c r="BM735" s="2">
        <v>4.7788470375087</v>
      </c>
      <c r="BN735" s="2">
        <v>4.5767773798595899</v>
      </c>
      <c r="BO735" s="2">
        <v>4.3931553870587603</v>
      </c>
    </row>
    <row r="736" spans="1:67" x14ac:dyDescent="0.35">
      <c r="A736" t="s">
        <v>946</v>
      </c>
      <c r="B736" t="s">
        <v>947</v>
      </c>
      <c r="C736" t="s">
        <v>532</v>
      </c>
      <c r="D736" t="s">
        <v>533</v>
      </c>
      <c r="E736" s="2">
        <v>446</v>
      </c>
      <c r="F736" s="2">
        <v>493</v>
      </c>
      <c r="G736" s="2">
        <v>540</v>
      </c>
      <c r="H736" s="2">
        <v>593</v>
      </c>
      <c r="I736" s="2">
        <v>647</v>
      </c>
      <c r="J736" s="2">
        <v>694</v>
      </c>
      <c r="K736" s="2">
        <v>757</v>
      </c>
      <c r="L736" s="2">
        <v>844</v>
      </c>
      <c r="M736" s="2">
        <v>928</v>
      </c>
      <c r="N736" s="2">
        <v>987</v>
      </c>
      <c r="O736" s="2">
        <v>1024</v>
      </c>
      <c r="P736" s="2">
        <v>1043</v>
      </c>
      <c r="Q736" s="2">
        <v>1062</v>
      </c>
      <c r="R736" s="2">
        <v>1089</v>
      </c>
      <c r="S736" s="2">
        <v>1131</v>
      </c>
      <c r="T736" s="2">
        <v>1193</v>
      </c>
      <c r="U736" s="2">
        <v>1272</v>
      </c>
      <c r="V736" s="2">
        <v>1366</v>
      </c>
      <c r="W736" s="2">
        <v>1469</v>
      </c>
      <c r="X736" s="2">
        <v>1566</v>
      </c>
      <c r="Y736" s="2">
        <v>1644</v>
      </c>
      <c r="Z736" s="2">
        <v>1694</v>
      </c>
      <c r="AA736" s="2">
        <v>1701</v>
      </c>
      <c r="AB736" s="2">
        <v>1678</v>
      </c>
      <c r="AC736" s="2">
        <v>1653</v>
      </c>
      <c r="AD736" s="2">
        <v>1647</v>
      </c>
      <c r="AE736" s="2">
        <v>1638</v>
      </c>
      <c r="AF736" s="2">
        <v>1615</v>
      </c>
      <c r="AG736" s="2">
        <v>1598</v>
      </c>
      <c r="AH736" s="2">
        <v>1592</v>
      </c>
      <c r="AI736" s="2">
        <v>1605</v>
      </c>
      <c r="AJ736" s="2">
        <v>1605</v>
      </c>
      <c r="AK736" s="2">
        <v>1595</v>
      </c>
      <c r="AL736" s="2">
        <v>1604</v>
      </c>
      <c r="AM736" s="2">
        <v>1634</v>
      </c>
      <c r="AN736" s="2">
        <v>1682</v>
      </c>
      <c r="AO736" s="2">
        <v>1715</v>
      </c>
      <c r="AP736" s="2">
        <v>1723</v>
      </c>
      <c r="AQ736" s="2">
        <v>1740</v>
      </c>
      <c r="AR736" s="2">
        <v>1762</v>
      </c>
      <c r="AS736" s="2">
        <v>1785</v>
      </c>
      <c r="AT736" s="2">
        <v>1837</v>
      </c>
      <c r="AU736" s="2">
        <v>1920</v>
      </c>
      <c r="AV736" s="2">
        <v>2012</v>
      </c>
      <c r="AW736" s="2">
        <v>2111</v>
      </c>
      <c r="AX736" s="2">
        <v>2214</v>
      </c>
      <c r="AY736" s="2">
        <v>2244</v>
      </c>
      <c r="AZ736" s="2">
        <v>2194</v>
      </c>
      <c r="BA736" s="2">
        <v>2131</v>
      </c>
      <c r="BB736" s="2">
        <v>2072</v>
      </c>
      <c r="BC736" s="2">
        <v>2034</v>
      </c>
      <c r="BD736" s="2">
        <v>2030</v>
      </c>
      <c r="BE736" s="2">
        <v>2031</v>
      </c>
      <c r="BF736" s="2">
        <v>2047</v>
      </c>
      <c r="BG736" s="2">
        <v>2056</v>
      </c>
      <c r="BH736" s="2">
        <v>2020</v>
      </c>
      <c r="BI736" s="2">
        <v>2003</v>
      </c>
      <c r="BJ736" s="2">
        <v>2009</v>
      </c>
      <c r="BK736" s="2">
        <v>1960</v>
      </c>
      <c r="BL736" s="2">
        <v>1888</v>
      </c>
      <c r="BM736" s="2">
        <v>1838</v>
      </c>
      <c r="BN736" s="2">
        <v>1804</v>
      </c>
      <c r="BO736" s="2">
        <v>1764</v>
      </c>
    </row>
    <row r="737" spans="1:67" x14ac:dyDescent="0.35">
      <c r="A737" t="s">
        <v>946</v>
      </c>
      <c r="B737" t="s">
        <v>947</v>
      </c>
      <c r="C737" t="s">
        <v>534</v>
      </c>
      <c r="D737" t="s">
        <v>535</v>
      </c>
      <c r="E737" s="2">
        <v>9.3452069146149803</v>
      </c>
      <c r="F737" s="2">
        <v>9.5072799151480094</v>
      </c>
      <c r="G737" s="2">
        <v>9.6311475409835996</v>
      </c>
      <c r="H737" s="2">
        <v>9.7993890861058404</v>
      </c>
      <c r="I737" s="2">
        <v>9.9301665259765208</v>
      </c>
      <c r="J737" s="2">
        <v>9.9413111938161993</v>
      </c>
      <c r="K737" s="2">
        <v>10.065820091749201</v>
      </c>
      <c r="L737" s="2">
        <v>10.321437301393299</v>
      </c>
      <c r="M737" s="2">
        <v>10.3939037373228</v>
      </c>
      <c r="N737" s="2">
        <v>10.194174757281599</v>
      </c>
      <c r="O737" s="2">
        <v>9.7825567502986903</v>
      </c>
      <c r="P737" s="2">
        <v>9.2623823894905009</v>
      </c>
      <c r="Q737" s="2">
        <v>8.7790361246590098</v>
      </c>
      <c r="R737" s="2">
        <v>8.4047233155823093</v>
      </c>
      <c r="S737" s="2">
        <v>8.1731464084405303</v>
      </c>
      <c r="T737" s="2">
        <v>8.0980179201737705</v>
      </c>
      <c r="U737" s="2">
        <v>8.1408739044206992</v>
      </c>
      <c r="V737" s="2">
        <v>8.2662632375189204</v>
      </c>
      <c r="W737" s="2">
        <v>8.43941266055573</v>
      </c>
      <c r="X737" s="2">
        <v>8.5783172141702497</v>
      </c>
      <c r="Y737" s="2">
        <v>8.6292417919848798</v>
      </c>
      <c r="Z737" s="2">
        <v>8.5510868741952599</v>
      </c>
      <c r="AA737" s="2">
        <v>8.24068018312623</v>
      </c>
      <c r="AB737" s="2">
        <v>7.7841673236562601</v>
      </c>
      <c r="AC737" s="2">
        <v>7.3672950929268604</v>
      </c>
      <c r="AD737" s="2">
        <v>7.0844628028053904</v>
      </c>
      <c r="AE737" s="2">
        <v>6.7792401291283797</v>
      </c>
      <c r="AF737" s="2">
        <v>6.3970996116966496</v>
      </c>
      <c r="AG737" s="2">
        <v>6.0724128100351598</v>
      </c>
      <c r="AH737" s="2">
        <v>5.82043456808172</v>
      </c>
      <c r="AI737" s="2">
        <v>5.6532995192053699</v>
      </c>
      <c r="AJ737" s="2">
        <v>5.4701873935264</v>
      </c>
      <c r="AK737" s="2">
        <v>5.2692434753881701</v>
      </c>
      <c r="AL737" s="2">
        <v>5.1405686824189001</v>
      </c>
      <c r="AM737" s="2">
        <v>5.0788962300816198</v>
      </c>
      <c r="AN737" s="2">
        <v>5.07978201470344</v>
      </c>
      <c r="AO737" s="2">
        <v>5.0885185569917004</v>
      </c>
      <c r="AP737" s="2">
        <v>5.0889495829334903</v>
      </c>
      <c r="AQ737" s="2">
        <v>5.11358626972698</v>
      </c>
      <c r="AR737" s="2">
        <v>5.1561631004302901</v>
      </c>
      <c r="AS737" s="2">
        <v>5.2077408817138497</v>
      </c>
      <c r="AT737" s="2">
        <v>5.2246767471302</v>
      </c>
      <c r="AU737" s="2">
        <v>5.2199333741246896</v>
      </c>
      <c r="AV737" s="2">
        <v>5.2356293424236897</v>
      </c>
      <c r="AW737" s="2">
        <v>5.2679507010628202</v>
      </c>
      <c r="AX737" s="2">
        <v>5.3132272847237196</v>
      </c>
      <c r="AY737" s="2">
        <v>5.36589447512491</v>
      </c>
      <c r="AZ737" s="2">
        <v>5.4126063895399001</v>
      </c>
      <c r="BA737" s="2">
        <v>5.4386793054616396</v>
      </c>
      <c r="BB737" s="2">
        <v>5.48336729563077</v>
      </c>
      <c r="BC737" s="2">
        <v>5.6035254424017102</v>
      </c>
      <c r="BD737" s="2">
        <v>5.6906580699418301</v>
      </c>
      <c r="BE737" s="2">
        <v>5.6597464121499197</v>
      </c>
      <c r="BF737" s="2">
        <v>5.67932746996643</v>
      </c>
      <c r="BG737" s="2">
        <v>5.6876495566897702</v>
      </c>
      <c r="BH737" s="2">
        <v>5.5818837475993703</v>
      </c>
      <c r="BI737" s="2">
        <v>5.4698591241673</v>
      </c>
      <c r="BJ737" s="2">
        <v>5.3745318352059899</v>
      </c>
      <c r="BK737" s="2">
        <v>5.14827559034436</v>
      </c>
      <c r="BL737" s="2">
        <v>4.8594930679814103</v>
      </c>
      <c r="BM737" s="2">
        <v>4.6408602693390204</v>
      </c>
      <c r="BN737" s="2">
        <v>4.4684778434360304</v>
      </c>
      <c r="BO737" s="2">
        <v>4.3250134850193698</v>
      </c>
    </row>
    <row r="738" spans="1:67" x14ac:dyDescent="0.35">
      <c r="A738" t="s">
        <v>946</v>
      </c>
      <c r="B738" t="s">
        <v>947</v>
      </c>
      <c r="C738" t="s">
        <v>536</v>
      </c>
      <c r="D738" t="s">
        <v>537</v>
      </c>
      <c r="E738" s="2">
        <v>328</v>
      </c>
      <c r="F738" s="2">
        <v>345</v>
      </c>
      <c r="G738" s="2">
        <v>371</v>
      </c>
      <c r="H738" s="2">
        <v>410</v>
      </c>
      <c r="I738" s="2">
        <v>463</v>
      </c>
      <c r="J738" s="2">
        <v>523</v>
      </c>
      <c r="K738" s="2">
        <v>597</v>
      </c>
      <c r="L738" s="2">
        <v>692</v>
      </c>
      <c r="M738" s="2">
        <v>792</v>
      </c>
      <c r="N738" s="2">
        <v>881</v>
      </c>
      <c r="O738" s="2">
        <v>955</v>
      </c>
      <c r="P738" s="2">
        <v>1019</v>
      </c>
      <c r="Q738" s="2">
        <v>1069</v>
      </c>
      <c r="R738" s="2">
        <v>1101</v>
      </c>
      <c r="S738" s="2">
        <v>1117</v>
      </c>
      <c r="T738" s="2">
        <v>1125</v>
      </c>
      <c r="U738" s="2">
        <v>1135</v>
      </c>
      <c r="V738" s="2">
        <v>1153</v>
      </c>
      <c r="W738" s="2">
        <v>1186</v>
      </c>
      <c r="X738" s="2">
        <v>1238</v>
      </c>
      <c r="Y738" s="2">
        <v>1301</v>
      </c>
      <c r="Z738" s="2">
        <v>1377</v>
      </c>
      <c r="AA738" s="2">
        <v>1458</v>
      </c>
      <c r="AB738" s="2">
        <v>1538</v>
      </c>
      <c r="AC738" s="2">
        <v>1615</v>
      </c>
      <c r="AD738" s="2">
        <v>1683</v>
      </c>
      <c r="AE738" s="2">
        <v>1729</v>
      </c>
      <c r="AF738" s="2">
        <v>1748</v>
      </c>
      <c r="AG738" s="2">
        <v>1749</v>
      </c>
      <c r="AH738" s="2">
        <v>1747</v>
      </c>
      <c r="AI738" s="2">
        <v>1753</v>
      </c>
      <c r="AJ738" s="2">
        <v>1752</v>
      </c>
      <c r="AK738" s="2">
        <v>1727</v>
      </c>
      <c r="AL738" s="2">
        <v>1695</v>
      </c>
      <c r="AM738" s="2">
        <v>1677</v>
      </c>
      <c r="AN738" s="2">
        <v>1675</v>
      </c>
      <c r="AO738" s="2">
        <v>1650</v>
      </c>
      <c r="AP738" s="2">
        <v>1608</v>
      </c>
      <c r="AQ738" s="2">
        <v>1592</v>
      </c>
      <c r="AR738" s="2">
        <v>1592</v>
      </c>
      <c r="AS738" s="2">
        <v>1604</v>
      </c>
      <c r="AT738" s="2">
        <v>1629</v>
      </c>
      <c r="AU738" s="2">
        <v>1655</v>
      </c>
      <c r="AV738" s="2">
        <v>1680</v>
      </c>
      <c r="AW738" s="2">
        <v>1721</v>
      </c>
      <c r="AX738" s="2">
        <v>1785</v>
      </c>
      <c r="AY738" s="2">
        <v>1835</v>
      </c>
      <c r="AZ738" s="2">
        <v>1844</v>
      </c>
      <c r="BA738" s="2">
        <v>1841</v>
      </c>
      <c r="BB738" s="2">
        <v>1866</v>
      </c>
      <c r="BC738" s="2">
        <v>1896</v>
      </c>
      <c r="BD738" s="2">
        <v>1915</v>
      </c>
      <c r="BE738" s="2">
        <v>1936</v>
      </c>
      <c r="BF738" s="2">
        <v>1933</v>
      </c>
      <c r="BG738" s="2">
        <v>1893</v>
      </c>
      <c r="BH738" s="2">
        <v>1845</v>
      </c>
      <c r="BI738" s="2">
        <v>1829</v>
      </c>
      <c r="BJ738" s="2">
        <v>1830</v>
      </c>
      <c r="BK738" s="2">
        <v>1868</v>
      </c>
      <c r="BL738" s="2">
        <v>1933</v>
      </c>
      <c r="BM738" s="2">
        <v>1999</v>
      </c>
      <c r="BN738" s="2">
        <v>2063</v>
      </c>
      <c r="BO738" s="2">
        <v>2093</v>
      </c>
    </row>
    <row r="739" spans="1:67" x14ac:dyDescent="0.35">
      <c r="A739" t="s">
        <v>946</v>
      </c>
      <c r="B739" t="s">
        <v>947</v>
      </c>
      <c r="C739" t="s">
        <v>538</v>
      </c>
      <c r="D739" t="s">
        <v>539</v>
      </c>
      <c r="E739" s="2">
        <v>7.0235546038543903</v>
      </c>
      <c r="F739" s="2">
        <v>6.8588469184890597</v>
      </c>
      <c r="G739" s="2">
        <v>6.8684624641303298</v>
      </c>
      <c r="H739" s="2">
        <v>7.0897458066747401</v>
      </c>
      <c r="I739" s="2">
        <v>7.4985828812049604</v>
      </c>
      <c r="J739" s="2">
        <v>7.9525583517068297</v>
      </c>
      <c r="K739" s="2">
        <v>8.4976158280549399</v>
      </c>
      <c r="L739" s="2">
        <v>9.1504132231404895</v>
      </c>
      <c r="M739" s="2">
        <v>9.7167729279058292</v>
      </c>
      <c r="N739" s="2">
        <v>10.043344359530099</v>
      </c>
      <c r="O739" s="2">
        <v>10.161736539689301</v>
      </c>
      <c r="P739" s="2">
        <v>10.1287852419074</v>
      </c>
      <c r="Q739" s="2">
        <v>9.9534233814625104</v>
      </c>
      <c r="R739" s="2">
        <v>9.6226992523936499</v>
      </c>
      <c r="S739" s="2">
        <v>9.1783468288873404</v>
      </c>
      <c r="T739" s="2">
        <v>8.7158628704241696</v>
      </c>
      <c r="U739" s="2">
        <v>8.3110704483074098</v>
      </c>
      <c r="V739" s="2">
        <v>7.9936217415418698</v>
      </c>
      <c r="W739" s="2">
        <v>7.8132208528306899</v>
      </c>
      <c r="X739" s="2">
        <v>7.7898379738870496</v>
      </c>
      <c r="Y739" s="2">
        <v>7.8595368217639399</v>
      </c>
      <c r="Z739" s="2">
        <v>8.0108246522725999</v>
      </c>
      <c r="AA739" s="2">
        <v>8.1196224208503907</v>
      </c>
      <c r="AB739" s="2">
        <v>8.1482855477237806</v>
      </c>
      <c r="AC739" s="2">
        <v>8.1773748322232702</v>
      </c>
      <c r="AD739" s="2">
        <v>8.1799839560493002</v>
      </c>
      <c r="AE739" s="2">
        <v>8.0634254401305796</v>
      </c>
      <c r="AF739" s="2">
        <v>7.80461668973523</v>
      </c>
      <c r="AG739" s="2">
        <v>7.4913265087591601</v>
      </c>
      <c r="AH739" s="2">
        <v>7.1978746189966198</v>
      </c>
      <c r="AI739" s="2">
        <v>6.9641367806505396</v>
      </c>
      <c r="AJ739" s="2">
        <v>6.7166324828921402</v>
      </c>
      <c r="AK739" s="2">
        <v>6.3912488200344297</v>
      </c>
      <c r="AL739" s="2">
        <v>6.0658113693703397</v>
      </c>
      <c r="AM739" s="2">
        <v>5.8061611456475397</v>
      </c>
      <c r="AN739" s="2">
        <v>5.6196738911628499</v>
      </c>
      <c r="AO739" s="2">
        <v>5.4180074867012502</v>
      </c>
      <c r="AP739" s="2">
        <v>5.2199451556896896</v>
      </c>
      <c r="AQ739" s="2">
        <v>5.10936020668517</v>
      </c>
      <c r="AR739" s="2">
        <v>5.0536644227105301</v>
      </c>
      <c r="AS739" s="2">
        <v>5.0436942034452397</v>
      </c>
      <c r="AT739" s="2">
        <v>4.9878326879811503</v>
      </c>
      <c r="AU739" s="2">
        <v>4.8553233947646497</v>
      </c>
      <c r="AV739" s="2">
        <v>4.7352622010513397</v>
      </c>
      <c r="AW739" s="2">
        <v>4.6687380432275498</v>
      </c>
      <c r="AX739" s="2">
        <v>4.6780176425097997</v>
      </c>
      <c r="AY739" s="2">
        <v>4.7784014690751899</v>
      </c>
      <c r="AZ739" s="2">
        <v>4.9012183294139504</v>
      </c>
      <c r="BA739" s="2">
        <v>4.9927434996676903</v>
      </c>
      <c r="BB739" s="2">
        <v>5.1739914044087101</v>
      </c>
      <c r="BC739" s="2">
        <v>5.3831080313529496</v>
      </c>
      <c r="BD739" s="2">
        <v>5.4878922481730896</v>
      </c>
      <c r="BE739" s="2">
        <v>5.5127748914668002</v>
      </c>
      <c r="BF739" s="2">
        <v>5.4722776621795699</v>
      </c>
      <c r="BG739" s="2">
        <v>5.3378625997237297</v>
      </c>
      <c r="BH739" s="2">
        <v>5.1902578957729801</v>
      </c>
      <c r="BI739" s="2">
        <v>5.0929342151061601</v>
      </c>
      <c r="BJ739" s="2">
        <v>5.0210524872107802</v>
      </c>
      <c r="BK739" s="2">
        <v>5.0565067334371001</v>
      </c>
      <c r="BL739" s="2">
        <v>5.1531272082450004</v>
      </c>
      <c r="BM739" s="2">
        <v>5.2501673909333197</v>
      </c>
      <c r="BN739" s="2">
        <v>5.3356949849380104</v>
      </c>
      <c r="BO739" s="2">
        <v>5.3601618935396296</v>
      </c>
    </row>
    <row r="740" spans="1:67" x14ac:dyDescent="0.35">
      <c r="A740" t="s">
        <v>946</v>
      </c>
      <c r="B740" t="s">
        <v>947</v>
      </c>
      <c r="C740" t="s">
        <v>540</v>
      </c>
      <c r="D740" t="s">
        <v>541</v>
      </c>
      <c r="E740" s="2">
        <v>370</v>
      </c>
      <c r="F740" s="2">
        <v>412</v>
      </c>
      <c r="G740" s="2">
        <v>462</v>
      </c>
      <c r="H740" s="2">
        <v>511</v>
      </c>
      <c r="I740" s="2">
        <v>563</v>
      </c>
      <c r="J740" s="2">
        <v>620</v>
      </c>
      <c r="K740" s="2">
        <v>693</v>
      </c>
      <c r="L740" s="2">
        <v>799</v>
      </c>
      <c r="M740" s="2">
        <v>924</v>
      </c>
      <c r="N740" s="2">
        <v>1044</v>
      </c>
      <c r="O740" s="2">
        <v>1149</v>
      </c>
      <c r="P740" s="2">
        <v>1237</v>
      </c>
      <c r="Q740" s="2">
        <v>1298</v>
      </c>
      <c r="R740" s="2">
        <v>1328</v>
      </c>
      <c r="S740" s="2">
        <v>1330</v>
      </c>
      <c r="T740" s="2">
        <v>1309</v>
      </c>
      <c r="U740" s="2">
        <v>1282</v>
      </c>
      <c r="V740" s="2">
        <v>1269</v>
      </c>
      <c r="W740" s="2">
        <v>1275</v>
      </c>
      <c r="X740" s="2">
        <v>1310</v>
      </c>
      <c r="Y740" s="2">
        <v>1375</v>
      </c>
      <c r="Z740" s="2">
        <v>1460</v>
      </c>
      <c r="AA740" s="2">
        <v>1555</v>
      </c>
      <c r="AB740" s="2">
        <v>1650</v>
      </c>
      <c r="AC740" s="2">
        <v>1732</v>
      </c>
      <c r="AD740" s="2">
        <v>1798</v>
      </c>
      <c r="AE740" s="2">
        <v>1854</v>
      </c>
      <c r="AF740" s="2">
        <v>1885</v>
      </c>
      <c r="AG740" s="2">
        <v>1890</v>
      </c>
      <c r="AH740" s="2">
        <v>1882</v>
      </c>
      <c r="AI740" s="2">
        <v>1877</v>
      </c>
      <c r="AJ740" s="2">
        <v>1863</v>
      </c>
      <c r="AK740" s="2">
        <v>1827</v>
      </c>
      <c r="AL740" s="2">
        <v>1786</v>
      </c>
      <c r="AM740" s="2">
        <v>1752</v>
      </c>
      <c r="AN740" s="2">
        <v>1728</v>
      </c>
      <c r="AO740" s="2">
        <v>1708</v>
      </c>
      <c r="AP740" s="2">
        <v>1686</v>
      </c>
      <c r="AQ740" s="2">
        <v>1674</v>
      </c>
      <c r="AR740" s="2">
        <v>1671</v>
      </c>
      <c r="AS740" s="2">
        <v>1677</v>
      </c>
      <c r="AT740" s="2">
        <v>1715</v>
      </c>
      <c r="AU740" s="2">
        <v>1780</v>
      </c>
      <c r="AV740" s="2">
        <v>1851</v>
      </c>
      <c r="AW740" s="2">
        <v>1936</v>
      </c>
      <c r="AX740" s="2">
        <v>2039</v>
      </c>
      <c r="AY740" s="2">
        <v>2103</v>
      </c>
      <c r="AZ740" s="2">
        <v>2108</v>
      </c>
      <c r="BA740" s="2">
        <v>2097</v>
      </c>
      <c r="BB740" s="2">
        <v>2082</v>
      </c>
      <c r="BC740" s="2">
        <v>2069</v>
      </c>
      <c r="BD740" s="2">
        <v>2077</v>
      </c>
      <c r="BE740" s="2">
        <v>2073</v>
      </c>
      <c r="BF740" s="2">
        <v>2041</v>
      </c>
      <c r="BG740" s="2">
        <v>2011</v>
      </c>
      <c r="BH740" s="2">
        <v>1997</v>
      </c>
      <c r="BI740" s="2">
        <v>2022</v>
      </c>
      <c r="BJ740" s="2">
        <v>2059</v>
      </c>
      <c r="BK740" s="2">
        <v>2107</v>
      </c>
      <c r="BL740" s="2">
        <v>2148</v>
      </c>
      <c r="BM740" s="2">
        <v>2154</v>
      </c>
      <c r="BN740" s="2">
        <v>2158</v>
      </c>
      <c r="BO740" s="2">
        <v>2142</v>
      </c>
    </row>
    <row r="741" spans="1:67" x14ac:dyDescent="0.35">
      <c r="A741" t="s">
        <v>946</v>
      </c>
      <c r="B741" t="s">
        <v>947</v>
      </c>
      <c r="C741" t="s">
        <v>542</v>
      </c>
      <c r="D741" t="s">
        <v>543</v>
      </c>
      <c r="E741" s="2">
        <v>7.7422734415924603</v>
      </c>
      <c r="F741" s="2">
        <v>7.9355896249156297</v>
      </c>
      <c r="G741" s="2">
        <v>8.2234497505345701</v>
      </c>
      <c r="H741" s="2">
        <v>8.4372162139849696</v>
      </c>
      <c r="I741" s="2">
        <v>8.6332591512547001</v>
      </c>
      <c r="J741" s="2">
        <v>8.8748926424277101</v>
      </c>
      <c r="K741" s="2">
        <v>9.2148128448906306</v>
      </c>
      <c r="L741" s="2">
        <v>9.7592275727206097</v>
      </c>
      <c r="M741" s="2">
        <v>10.3546814590688</v>
      </c>
      <c r="N741" s="2">
        <v>10.782896095848001</v>
      </c>
      <c r="O741" s="2">
        <v>10.9820788530466</v>
      </c>
      <c r="P741" s="2">
        <v>10.9799396413989</v>
      </c>
      <c r="Q741" s="2">
        <v>10.7340662974291</v>
      </c>
      <c r="R741" s="2">
        <v>10.2531450181369</v>
      </c>
      <c r="S741" s="2">
        <v>9.6112154935684302</v>
      </c>
      <c r="T741" s="2">
        <v>8.8854194949769205</v>
      </c>
      <c r="U741" s="2">
        <v>8.2048493378542595</v>
      </c>
      <c r="V741" s="2">
        <v>7.6762481089258703</v>
      </c>
      <c r="W741" s="2">
        <v>7.3245021694778902</v>
      </c>
      <c r="X741" s="2">
        <v>7.1755390558645402</v>
      </c>
      <c r="Y741" s="2">
        <v>7.2146550140408898</v>
      </c>
      <c r="Z741" s="2">
        <v>7.3695372263879397</v>
      </c>
      <c r="AA741" s="2">
        <v>7.5333672455974598</v>
      </c>
      <c r="AB741" s="2">
        <v>7.64967768863331</v>
      </c>
      <c r="AC741" s="2">
        <v>7.7193920755894299</v>
      </c>
      <c r="AD741" s="2">
        <v>7.7384794113850504</v>
      </c>
      <c r="AE741" s="2">
        <v>7.6732058604420201</v>
      </c>
      <c r="AF741" s="2">
        <v>7.4708772485933901</v>
      </c>
      <c r="AG741" s="2">
        <v>7.1823624441699101</v>
      </c>
      <c r="AH741" s="2">
        <v>6.8803567186272199</v>
      </c>
      <c r="AI741" s="2">
        <v>6.6131276307215403</v>
      </c>
      <c r="AJ741" s="2">
        <v>6.3458262350936998</v>
      </c>
      <c r="AK741" s="2">
        <v>6.0340270895275898</v>
      </c>
      <c r="AL741" s="2">
        <v>5.7236684020824997</v>
      </c>
      <c r="AM741" s="2">
        <v>5.4457831325301198</v>
      </c>
      <c r="AN741" s="2">
        <v>5.2171550201530703</v>
      </c>
      <c r="AO741" s="2">
        <v>5.0677430364907199</v>
      </c>
      <c r="AP741" s="2">
        <v>4.9797003026500297</v>
      </c>
      <c r="AQ741" s="2">
        <v>4.9210920739412796</v>
      </c>
      <c r="AR741" s="2">
        <v>4.8927201943623198</v>
      </c>
      <c r="AS741" s="2">
        <v>4.8927389129515397</v>
      </c>
      <c r="AT741" s="2">
        <v>4.8790202130837397</v>
      </c>
      <c r="AU741" s="2">
        <v>4.8405737983547503</v>
      </c>
      <c r="AV741" s="2">
        <v>4.8166749069712997</v>
      </c>
      <c r="AW741" s="2">
        <v>4.8300982984880996</v>
      </c>
      <c r="AX741" s="2">
        <v>4.8921519230307799</v>
      </c>
      <c r="AY741" s="2">
        <v>5.0276124220038696</v>
      </c>
      <c r="AZ741" s="2">
        <v>5.2016775626002199</v>
      </c>
      <c r="BA741" s="2">
        <v>5.3519258002373</v>
      </c>
      <c r="BB741" s="2">
        <v>5.5085082171117099</v>
      </c>
      <c r="BC741" s="2">
        <v>5.6999242580734002</v>
      </c>
      <c r="BD741" s="2">
        <v>5.8224122223000903</v>
      </c>
      <c r="BE741" s="2">
        <v>5.77678695833914</v>
      </c>
      <c r="BF741" s="2">
        <v>5.6626806869572404</v>
      </c>
      <c r="BG741" s="2">
        <v>5.5645462467322302</v>
      </c>
      <c r="BH741" s="2">
        <v>5.5183276455227501</v>
      </c>
      <c r="BI741" s="2">
        <v>5.5217320082996597</v>
      </c>
      <c r="BJ741" s="2">
        <v>5.5096308186195797</v>
      </c>
      <c r="BK741" s="2">
        <v>5.5343962596201797</v>
      </c>
      <c r="BL741" s="2">
        <v>5.5301674755094403</v>
      </c>
      <c r="BM741" s="2">
        <v>5.4385278489480102</v>
      </c>
      <c r="BN741" s="2">
        <v>5.3468118581286204</v>
      </c>
      <c r="BO741" s="2">
        <v>5.2518020889520898</v>
      </c>
    </row>
    <row r="742" spans="1:67" x14ac:dyDescent="0.35">
      <c r="A742" t="s">
        <v>946</v>
      </c>
      <c r="B742" t="s">
        <v>947</v>
      </c>
      <c r="C742" t="s">
        <v>544</v>
      </c>
      <c r="D742" t="s">
        <v>545</v>
      </c>
      <c r="E742" s="2">
        <v>410</v>
      </c>
      <c r="F742" s="2">
        <v>427</v>
      </c>
      <c r="G742" s="2">
        <v>434</v>
      </c>
      <c r="H742" s="2">
        <v>432</v>
      </c>
      <c r="I742" s="2">
        <v>425</v>
      </c>
      <c r="J742" s="2">
        <v>424</v>
      </c>
      <c r="K742" s="2">
        <v>454</v>
      </c>
      <c r="L742" s="2">
        <v>527</v>
      </c>
      <c r="M742" s="2">
        <v>632</v>
      </c>
      <c r="N742" s="2">
        <v>751</v>
      </c>
      <c r="O742" s="2">
        <v>870</v>
      </c>
      <c r="P742" s="2">
        <v>985</v>
      </c>
      <c r="Q742" s="2">
        <v>1092</v>
      </c>
      <c r="R742" s="2">
        <v>1190</v>
      </c>
      <c r="S742" s="2">
        <v>1271</v>
      </c>
      <c r="T742" s="2">
        <v>1332</v>
      </c>
      <c r="U742" s="2">
        <v>1375</v>
      </c>
      <c r="V742" s="2">
        <v>1398</v>
      </c>
      <c r="W742" s="2">
        <v>1398</v>
      </c>
      <c r="X742" s="2">
        <v>1379</v>
      </c>
      <c r="Y742" s="2">
        <v>1355</v>
      </c>
      <c r="Z742" s="2">
        <v>1345</v>
      </c>
      <c r="AA742" s="2">
        <v>1389</v>
      </c>
      <c r="AB742" s="2">
        <v>1465</v>
      </c>
      <c r="AC742" s="2">
        <v>1517</v>
      </c>
      <c r="AD742" s="2">
        <v>1541</v>
      </c>
      <c r="AE742" s="2">
        <v>1595</v>
      </c>
      <c r="AF742" s="2">
        <v>1692</v>
      </c>
      <c r="AG742" s="2">
        <v>1777</v>
      </c>
      <c r="AH742" s="2">
        <v>1843</v>
      </c>
      <c r="AI742" s="2">
        <v>1886</v>
      </c>
      <c r="AJ742" s="2">
        <v>1935</v>
      </c>
      <c r="AK742" s="2">
        <v>1977</v>
      </c>
      <c r="AL742" s="2">
        <v>1965</v>
      </c>
      <c r="AM742" s="2">
        <v>1913</v>
      </c>
      <c r="AN742" s="2">
        <v>1841</v>
      </c>
      <c r="AO742" s="2">
        <v>1789</v>
      </c>
      <c r="AP742" s="2">
        <v>1752</v>
      </c>
      <c r="AQ742" s="2">
        <v>1711</v>
      </c>
      <c r="AR742" s="2">
        <v>1673</v>
      </c>
      <c r="AS742" s="2">
        <v>1641</v>
      </c>
      <c r="AT742" s="2">
        <v>1674</v>
      </c>
      <c r="AU742" s="2">
        <v>1757</v>
      </c>
      <c r="AV742" s="2">
        <v>1808</v>
      </c>
      <c r="AW742" s="2">
        <v>1821</v>
      </c>
      <c r="AX742" s="2">
        <v>1809</v>
      </c>
      <c r="AY742" s="2">
        <v>1784</v>
      </c>
      <c r="AZ742" s="2">
        <v>1770</v>
      </c>
      <c r="BA742" s="2">
        <v>1769</v>
      </c>
      <c r="BB742" s="2">
        <v>1749</v>
      </c>
      <c r="BC742" s="2">
        <v>1718</v>
      </c>
      <c r="BD742" s="2">
        <v>1691</v>
      </c>
      <c r="BE742" s="2">
        <v>1674</v>
      </c>
      <c r="BF742" s="2">
        <v>1684</v>
      </c>
      <c r="BG742" s="2">
        <v>1754</v>
      </c>
      <c r="BH742" s="2">
        <v>1828</v>
      </c>
      <c r="BI742" s="2">
        <v>1892</v>
      </c>
      <c r="BJ742" s="2">
        <v>1959</v>
      </c>
      <c r="BK742" s="2">
        <v>1989</v>
      </c>
      <c r="BL742" s="2">
        <v>1978</v>
      </c>
      <c r="BM742" s="2">
        <v>1961</v>
      </c>
      <c r="BN742" s="2">
        <v>1955</v>
      </c>
      <c r="BO742" s="2">
        <v>1932</v>
      </c>
    </row>
    <row r="743" spans="1:67" x14ac:dyDescent="0.35">
      <c r="A743" t="s">
        <v>946</v>
      </c>
      <c r="B743" t="s">
        <v>947</v>
      </c>
      <c r="C743" t="s">
        <v>546</v>
      </c>
      <c r="D743" t="s">
        <v>547</v>
      </c>
      <c r="E743" s="2">
        <v>8.7794432548179895</v>
      </c>
      <c r="F743" s="2">
        <v>8.4890656063618302</v>
      </c>
      <c r="G743" s="2">
        <v>8.0255484587614507</v>
      </c>
      <c r="H743" s="2">
        <v>7.4701711914231401</v>
      </c>
      <c r="I743" s="2">
        <v>6.8750506113855403</v>
      </c>
      <c r="J743" s="2">
        <v>6.4471983577890999</v>
      </c>
      <c r="K743" s="2">
        <v>6.4621735107821499</v>
      </c>
      <c r="L743" s="2">
        <v>6.9685950413223203</v>
      </c>
      <c r="M743" s="2">
        <v>7.7488965179009304</v>
      </c>
      <c r="N743" s="2">
        <v>8.5605110071860402</v>
      </c>
      <c r="O743" s="2">
        <v>9.2572887848478391</v>
      </c>
      <c r="P743" s="2">
        <v>9.7906618268609193</v>
      </c>
      <c r="Q743" s="2">
        <v>10.1723334885887</v>
      </c>
      <c r="R743" s="2">
        <v>10.4052813360731</v>
      </c>
      <c r="S743" s="2">
        <v>10.4443257018373</v>
      </c>
      <c r="T743" s="2">
        <v>10.315707921750899</v>
      </c>
      <c r="U743" s="2">
        <v>10.064043915828</v>
      </c>
      <c r="V743" s="2">
        <v>9.6956461453133596</v>
      </c>
      <c r="W743" s="2">
        <v>9.21373492387794</v>
      </c>
      <c r="X743" s="2">
        <v>8.6770489224476908</v>
      </c>
      <c r="Y743" s="2">
        <v>8.1826142093662195</v>
      </c>
      <c r="Z743" s="2">
        <v>7.8275039283012298</v>
      </c>
      <c r="AA743" s="2">
        <v>7.7381449614345801</v>
      </c>
      <c r="AB743" s="2">
        <v>7.7667072976840297</v>
      </c>
      <c r="AC743" s="2">
        <v>7.6835414186947597</v>
      </c>
      <c r="AD743" s="2">
        <v>7.4896078955684704</v>
      </c>
      <c r="AE743" s="2">
        <v>7.4408301270840598</v>
      </c>
      <c r="AF743" s="2">
        <v>7.5545832031075602</v>
      </c>
      <c r="AG743" s="2">
        <v>7.6112562641881203</v>
      </c>
      <c r="AH743" s="2">
        <v>7.59123486283878</v>
      </c>
      <c r="AI743" s="2">
        <v>7.4903689582588697</v>
      </c>
      <c r="AJ743" s="2">
        <v>7.4201153941996196</v>
      </c>
      <c r="AK743" s="2">
        <v>7.3167120143631896</v>
      </c>
      <c r="AL743" s="2">
        <v>7.03204680873906</v>
      </c>
      <c r="AM743" s="2">
        <v>6.6234913158669402</v>
      </c>
      <c r="AN743" s="2">
        <v>6.1749312219016304</v>
      </c>
      <c r="AO743" s="2">
        <v>5.8727917514940602</v>
      </c>
      <c r="AP743" s="2">
        <v>5.6856350094922803</v>
      </c>
      <c r="AQ743" s="2">
        <v>5.4896737647832801</v>
      </c>
      <c r="AR743" s="2">
        <v>5.3124603073796504</v>
      </c>
      <c r="AS743" s="2">
        <v>5.1584307808374197</v>
      </c>
      <c r="AT743" s="2">
        <v>5.1240453634123604</v>
      </c>
      <c r="AU743" s="2">
        <v>5.15758891888719</v>
      </c>
      <c r="AV743" s="2">
        <v>5.0974533872627097</v>
      </c>
      <c r="AW743" s="2">
        <v>4.9400974180155499</v>
      </c>
      <c r="AX743" s="2">
        <v>4.7409329820560204</v>
      </c>
      <c r="AY743" s="2">
        <v>4.6468619355846998</v>
      </c>
      <c r="AZ743" s="2">
        <v>4.7045850106952596</v>
      </c>
      <c r="BA743" s="2">
        <v>4.7974283505364399</v>
      </c>
      <c r="BB743" s="2">
        <v>4.8495771523637901</v>
      </c>
      <c r="BC743" s="2">
        <v>4.8804384868794699</v>
      </c>
      <c r="BD743" s="2">
        <v>4.8459664708411001</v>
      </c>
      <c r="BE743" s="2">
        <v>4.7669205038787297</v>
      </c>
      <c r="BF743" s="2">
        <v>4.7673645023851003</v>
      </c>
      <c r="BG743" s="2">
        <v>4.9446057564908497</v>
      </c>
      <c r="BH743" s="2">
        <v>5.1424473380768898</v>
      </c>
      <c r="BI743" s="2">
        <v>5.2683605986773401</v>
      </c>
      <c r="BJ743" s="2">
        <v>5.3735273545183997</v>
      </c>
      <c r="BK743" s="2">
        <v>5.3826893144751997</v>
      </c>
      <c r="BL743" s="2">
        <v>5.2731224084369996</v>
      </c>
      <c r="BM743" s="2">
        <v>5.1503892659743498</v>
      </c>
      <c r="BN743" s="2">
        <v>5.0551411173025498</v>
      </c>
      <c r="BO743" s="2">
        <v>4.9503048311901203</v>
      </c>
    </row>
    <row r="744" spans="1:67" x14ac:dyDescent="0.35">
      <c r="A744" t="s">
        <v>946</v>
      </c>
      <c r="B744" t="s">
        <v>947</v>
      </c>
      <c r="C744" t="s">
        <v>548</v>
      </c>
      <c r="D744" t="s">
        <v>549</v>
      </c>
      <c r="E744" s="2">
        <v>333</v>
      </c>
      <c r="F744" s="2">
        <v>359</v>
      </c>
      <c r="G744" s="2">
        <v>385</v>
      </c>
      <c r="H744" s="2">
        <v>418</v>
      </c>
      <c r="I744" s="2">
        <v>459</v>
      </c>
      <c r="J744" s="2">
        <v>502</v>
      </c>
      <c r="K744" s="2">
        <v>566</v>
      </c>
      <c r="L744" s="2">
        <v>675</v>
      </c>
      <c r="M744" s="2">
        <v>806</v>
      </c>
      <c r="N744" s="2">
        <v>941</v>
      </c>
      <c r="O744" s="2">
        <v>1082</v>
      </c>
      <c r="P744" s="2">
        <v>1215</v>
      </c>
      <c r="Q744" s="2">
        <v>1343</v>
      </c>
      <c r="R744" s="2">
        <v>1468</v>
      </c>
      <c r="S744" s="2">
        <v>1580</v>
      </c>
      <c r="T744" s="2">
        <v>1669</v>
      </c>
      <c r="U744" s="2">
        <v>1730</v>
      </c>
      <c r="V744" s="2">
        <v>1750</v>
      </c>
      <c r="W744" s="2">
        <v>1727</v>
      </c>
      <c r="X744" s="2">
        <v>1671</v>
      </c>
      <c r="Y744" s="2">
        <v>1594</v>
      </c>
      <c r="Z744" s="2">
        <v>1525</v>
      </c>
      <c r="AA744" s="2">
        <v>1516</v>
      </c>
      <c r="AB744" s="2">
        <v>1550</v>
      </c>
      <c r="AC744" s="2">
        <v>1585</v>
      </c>
      <c r="AD744" s="2">
        <v>1624</v>
      </c>
      <c r="AE744" s="2">
        <v>1711</v>
      </c>
      <c r="AF744" s="2">
        <v>1842</v>
      </c>
      <c r="AG744" s="2">
        <v>1951</v>
      </c>
      <c r="AH744" s="2">
        <v>2024</v>
      </c>
      <c r="AI744" s="2">
        <v>2062</v>
      </c>
      <c r="AJ744" s="2">
        <v>2097</v>
      </c>
      <c r="AK744" s="2">
        <v>2119</v>
      </c>
      <c r="AL744" s="2">
        <v>2105</v>
      </c>
      <c r="AM744" s="2">
        <v>2067</v>
      </c>
      <c r="AN744" s="2">
        <v>2017</v>
      </c>
      <c r="AO744" s="2">
        <v>1950</v>
      </c>
      <c r="AP744" s="2">
        <v>1871</v>
      </c>
      <c r="AQ744" s="2">
        <v>1800</v>
      </c>
      <c r="AR744" s="2">
        <v>1740</v>
      </c>
      <c r="AS744" s="2">
        <v>1691</v>
      </c>
      <c r="AT744" s="2">
        <v>1734</v>
      </c>
      <c r="AU744" s="2">
        <v>1834</v>
      </c>
      <c r="AV744" s="2">
        <v>1889</v>
      </c>
      <c r="AW744" s="2">
        <v>1912</v>
      </c>
      <c r="AX744" s="2">
        <v>1922</v>
      </c>
      <c r="AY744" s="2">
        <v>1913</v>
      </c>
      <c r="AZ744" s="2">
        <v>1904</v>
      </c>
      <c r="BA744" s="2">
        <v>1917</v>
      </c>
      <c r="BB744" s="2">
        <v>1921</v>
      </c>
      <c r="BC744" s="2">
        <v>1920</v>
      </c>
      <c r="BD744" s="2">
        <v>1933</v>
      </c>
      <c r="BE744" s="2">
        <v>1954</v>
      </c>
      <c r="BF744" s="2">
        <v>1977</v>
      </c>
      <c r="BG744" s="2">
        <v>2005</v>
      </c>
      <c r="BH744" s="2">
        <v>2042</v>
      </c>
      <c r="BI744" s="2">
        <v>2091</v>
      </c>
      <c r="BJ744" s="2">
        <v>2115</v>
      </c>
      <c r="BK744" s="2">
        <v>2111</v>
      </c>
      <c r="BL744" s="2">
        <v>2111</v>
      </c>
      <c r="BM744" s="2">
        <v>2113</v>
      </c>
      <c r="BN744" s="2">
        <v>2146</v>
      </c>
      <c r="BO744" s="2">
        <v>2175</v>
      </c>
    </row>
    <row r="745" spans="1:67" x14ac:dyDescent="0.35">
      <c r="A745" t="s">
        <v>946</v>
      </c>
      <c r="B745" t="s">
        <v>947</v>
      </c>
      <c r="C745" t="s">
        <v>550</v>
      </c>
      <c r="D745" t="s">
        <v>551</v>
      </c>
      <c r="E745" s="2">
        <v>6.9774751178627499</v>
      </c>
      <c r="F745" s="2">
        <v>6.9135088226786197</v>
      </c>
      <c r="G745" s="2">
        <v>6.8513898788310801</v>
      </c>
      <c r="H745" s="2">
        <v>6.9016758854123701</v>
      </c>
      <c r="I745" s="2">
        <v>7.0447394674238399</v>
      </c>
      <c r="J745" s="2">
        <v>7.1786430002862902</v>
      </c>
      <c r="K745" s="2">
        <v>7.5260953394056296</v>
      </c>
      <c r="L745" s="2">
        <v>8.2498166707406497</v>
      </c>
      <c r="M745" s="2">
        <v>9.0267271810388294</v>
      </c>
      <c r="N745" s="2">
        <v>9.71906630861392</v>
      </c>
      <c r="O745" s="2">
        <v>10.3416965352449</v>
      </c>
      <c r="P745" s="2">
        <v>10.7890999467424</v>
      </c>
      <c r="Q745" s="2">
        <v>11.101926097379501</v>
      </c>
      <c r="R745" s="2">
        <v>11.3297831288107</v>
      </c>
      <c r="S745" s="2">
        <v>11.414221708339401</v>
      </c>
      <c r="T745" s="2">
        <v>11.3290795547108</v>
      </c>
      <c r="U745" s="2">
        <v>11.067749984006101</v>
      </c>
      <c r="V745" s="2">
        <v>10.590015128593</v>
      </c>
      <c r="W745" s="2">
        <v>9.9250021551104908</v>
      </c>
      <c r="X745" s="2">
        <v>9.1536754431628307</v>
      </c>
      <c r="Y745" s="2">
        <v>8.3641708001994601</v>
      </c>
      <c r="Z745" s="2">
        <v>7.6977454618899701</v>
      </c>
      <c r="AA745" s="2">
        <v>7.3420051837317999</v>
      </c>
      <c r="AB745" s="2">
        <v>7.1882391132959196</v>
      </c>
      <c r="AC745" s="2">
        <v>7.0664527343227697</v>
      </c>
      <c r="AD745" s="2">
        <v>6.9876511337722098</v>
      </c>
      <c r="AE745" s="2">
        <v>7.0834368015892704</v>
      </c>
      <c r="AF745" s="2">
        <v>7.2965369680640304</v>
      </c>
      <c r="AG745" s="2">
        <v>7.41423548417752</v>
      </c>
      <c r="AH745" s="2">
        <v>7.39935308199777</v>
      </c>
      <c r="AI745" s="2">
        <v>7.26475405505363</v>
      </c>
      <c r="AJ745" s="2">
        <v>7.1448040885860298</v>
      </c>
      <c r="AK745" s="2">
        <v>7.0019821605550003</v>
      </c>
      <c r="AL745" s="2">
        <v>6.74409291149379</v>
      </c>
      <c r="AM745" s="2">
        <v>6.4267392149242104</v>
      </c>
      <c r="AN745" s="2">
        <v>6.0897000437782101</v>
      </c>
      <c r="AO745" s="2">
        <v>5.7874664252749</v>
      </c>
      <c r="AP745" s="2">
        <v>5.5244703624418703</v>
      </c>
      <c r="AQ745" s="2">
        <v>5.2899168307520501</v>
      </c>
      <c r="AR745" s="2">
        <v>5.0917659456136803</v>
      </c>
      <c r="AS745" s="2">
        <v>4.9321141590468303</v>
      </c>
      <c r="AT745" s="2">
        <v>4.9316510433706497</v>
      </c>
      <c r="AU745" s="2">
        <v>4.9874226663947203</v>
      </c>
      <c r="AV745" s="2">
        <v>4.9142574618127002</v>
      </c>
      <c r="AW745" s="2">
        <v>4.7702210468539503</v>
      </c>
      <c r="AX745" s="2">
        <v>4.6114350152354904</v>
      </c>
      <c r="AY745" s="2">
        <v>4.5733821033254403</v>
      </c>
      <c r="AZ745" s="2">
        <v>4.6984087825336101</v>
      </c>
      <c r="BA745" s="2">
        <v>4.89136675044334</v>
      </c>
      <c r="BB745" s="2">
        <v>5.0824357583295896</v>
      </c>
      <c r="BC745" s="2">
        <v>5.2881636025614602</v>
      </c>
      <c r="BD745" s="2">
        <v>5.4187399257130799</v>
      </c>
      <c r="BE745" s="2">
        <v>5.4465654173052798</v>
      </c>
      <c r="BF745" s="2">
        <v>5.4851150015259504</v>
      </c>
      <c r="BG745" s="2">
        <v>5.5479480476368304</v>
      </c>
      <c r="BH745" s="2">
        <v>5.6426765408900597</v>
      </c>
      <c r="BI745" s="2">
        <v>5.7087474063557897</v>
      </c>
      <c r="BJ745" s="2">
        <v>5.6581059390048196</v>
      </c>
      <c r="BK745" s="2">
        <v>5.5435896088886603</v>
      </c>
      <c r="BL745" s="2">
        <v>5.4336212556157699</v>
      </c>
      <c r="BM745" s="2">
        <v>5.3350330047582402</v>
      </c>
      <c r="BN745" s="2">
        <v>5.3158409831394504</v>
      </c>
      <c r="BO745" s="2">
        <v>5.3339381160202004</v>
      </c>
    </row>
    <row r="746" spans="1:67" x14ac:dyDescent="0.35">
      <c r="A746" t="s">
        <v>946</v>
      </c>
      <c r="B746" t="s">
        <v>947</v>
      </c>
      <c r="C746" t="s">
        <v>552</v>
      </c>
      <c r="D746" t="s">
        <v>553</v>
      </c>
      <c r="E746" s="2">
        <v>66.306592533756898</v>
      </c>
      <c r="F746" s="2">
        <v>66.183740394498599</v>
      </c>
      <c r="G746" s="2">
        <v>66.055295773368996</v>
      </c>
      <c r="H746" s="2">
        <v>65.919168883821101</v>
      </c>
      <c r="I746" s="2">
        <v>65.784081954294706</v>
      </c>
      <c r="J746" s="2">
        <v>65.717972350230397</v>
      </c>
      <c r="K746" s="2">
        <v>65.485356799119998</v>
      </c>
      <c r="L746" s="2">
        <v>64.965543523135096</v>
      </c>
      <c r="M746" s="2">
        <v>64.536432565356094</v>
      </c>
      <c r="N746" s="2">
        <v>64.439807035611693</v>
      </c>
      <c r="O746" s="2">
        <v>64.635834948767695</v>
      </c>
      <c r="P746" s="2">
        <v>65.002462303308903</v>
      </c>
      <c r="Q746" s="2">
        <v>65.482655921513697</v>
      </c>
      <c r="R746" s="2">
        <v>66.040133642158807</v>
      </c>
      <c r="S746" s="2">
        <v>66.605134121719104</v>
      </c>
      <c r="T746" s="2">
        <v>67.137611027695897</v>
      </c>
      <c r="U746" s="2">
        <v>67.629337566354295</v>
      </c>
      <c r="V746" s="2">
        <v>68.089437461630396</v>
      </c>
      <c r="W746" s="2">
        <v>68.529632983867202</v>
      </c>
      <c r="X746" s="2">
        <v>68.989807275496503</v>
      </c>
      <c r="Y746" s="2">
        <v>69.585240515571002</v>
      </c>
      <c r="Z746" s="2">
        <v>70.345386955052405</v>
      </c>
      <c r="AA746" s="2">
        <v>70.7536659930566</v>
      </c>
      <c r="AB746" s="2">
        <v>70.852295211713496</v>
      </c>
      <c r="AC746" s="2">
        <v>71.137136828629295</v>
      </c>
      <c r="AD746" s="2">
        <v>71.620310663212294</v>
      </c>
      <c r="AE746" s="2">
        <v>71.978642458529293</v>
      </c>
      <c r="AF746" s="2">
        <v>72.138133725202096</v>
      </c>
      <c r="AG746" s="2">
        <v>72.319729329667993</v>
      </c>
      <c r="AH746" s="2">
        <v>72.513725224396495</v>
      </c>
      <c r="AI746" s="2">
        <v>72.727018172654198</v>
      </c>
      <c r="AJ746" s="2">
        <v>72.9924505497479</v>
      </c>
      <c r="AK746" s="2">
        <v>73.249714141070299</v>
      </c>
      <c r="AL746" s="2">
        <v>73.422814253837302</v>
      </c>
      <c r="AM746" s="2">
        <v>73.521798253518398</v>
      </c>
      <c r="AN746" s="2">
        <v>73.546541655079295</v>
      </c>
      <c r="AO746" s="2">
        <v>73.373864920690593</v>
      </c>
      <c r="AP746" s="2">
        <v>73.023406821063006</v>
      </c>
      <c r="AQ746" s="2">
        <v>72.657262734810601</v>
      </c>
      <c r="AR746" s="2">
        <v>72.311324346965193</v>
      </c>
      <c r="AS746" s="2">
        <v>72.004992624531894</v>
      </c>
      <c r="AT746" s="2">
        <v>71.997935712179299</v>
      </c>
      <c r="AU746" s="2">
        <v>72.259116283336994</v>
      </c>
      <c r="AV746" s="2">
        <v>72.512938470385293</v>
      </c>
      <c r="AW746" s="2">
        <v>72.794686320003606</v>
      </c>
      <c r="AX746" s="2">
        <v>73.156447501111799</v>
      </c>
      <c r="AY746" s="2">
        <v>73.195754202479407</v>
      </c>
      <c r="AZ746" s="2">
        <v>72.945623876625504</v>
      </c>
      <c r="BA746" s="2">
        <v>72.809151272105694</v>
      </c>
      <c r="BB746" s="2">
        <v>72.757000487461397</v>
      </c>
      <c r="BC746" s="2">
        <v>72.855654751501305</v>
      </c>
      <c r="BD746" s="2">
        <v>72.758706203280596</v>
      </c>
      <c r="BE746" s="2">
        <v>72.411899313501195</v>
      </c>
      <c r="BF746" s="2">
        <v>72.123475300035693</v>
      </c>
      <c r="BG746" s="2">
        <v>71.956744832208202</v>
      </c>
      <c r="BH746" s="2">
        <v>71.908342683513297</v>
      </c>
      <c r="BI746" s="2">
        <v>71.895699643647305</v>
      </c>
      <c r="BJ746" s="2">
        <v>72.120157374740103</v>
      </c>
      <c r="BK746" s="2">
        <v>72.394302358908703</v>
      </c>
      <c r="BL746" s="2">
        <v>72.485362115714594</v>
      </c>
      <c r="BM746" s="2">
        <v>72.470398970399003</v>
      </c>
      <c r="BN746" s="2">
        <v>72.389731001847295</v>
      </c>
      <c r="BO746" s="2">
        <v>72.237046502305105</v>
      </c>
    </row>
    <row r="747" spans="1:67" x14ac:dyDescent="0.35">
      <c r="A747" t="s">
        <v>946</v>
      </c>
      <c r="B747" t="s">
        <v>947</v>
      </c>
      <c r="C747" t="s">
        <v>554</v>
      </c>
      <c r="D747" t="s">
        <v>555</v>
      </c>
      <c r="E747" s="2">
        <v>3078</v>
      </c>
      <c r="F747" s="2">
        <v>3319</v>
      </c>
      <c r="G747" s="2">
        <v>3567</v>
      </c>
      <c r="H747" s="2">
        <v>3817</v>
      </c>
      <c r="I747" s="2">
        <v>4065</v>
      </c>
      <c r="J747" s="2">
        <v>4320</v>
      </c>
      <c r="K747" s="2">
        <v>4595</v>
      </c>
      <c r="L747" s="2">
        <v>4902</v>
      </c>
      <c r="M747" s="2">
        <v>5248</v>
      </c>
      <c r="N747" s="2">
        <v>5629</v>
      </c>
      <c r="O747" s="2">
        <v>6047</v>
      </c>
      <c r="P747" s="2">
        <v>6498</v>
      </c>
      <c r="Q747" s="2">
        <v>6976</v>
      </c>
      <c r="R747" s="2">
        <v>7483</v>
      </c>
      <c r="S747" s="2">
        <v>8010</v>
      </c>
      <c r="T747" s="2">
        <v>8548</v>
      </c>
      <c r="U747" s="2">
        <v>9097</v>
      </c>
      <c r="V747" s="2">
        <v>9654</v>
      </c>
      <c r="W747" s="2">
        <v>10206</v>
      </c>
      <c r="X747" s="2">
        <v>10748</v>
      </c>
      <c r="Y747" s="2">
        <v>11294</v>
      </c>
      <c r="Z747" s="2">
        <v>11857</v>
      </c>
      <c r="AA747" s="2">
        <v>12488</v>
      </c>
      <c r="AB747" s="2">
        <v>13179</v>
      </c>
      <c r="AC747" s="2">
        <v>13874</v>
      </c>
      <c r="AD747" s="2">
        <v>14573</v>
      </c>
      <c r="AE747" s="2">
        <v>15271</v>
      </c>
      <c r="AF747" s="2">
        <v>15975</v>
      </c>
      <c r="AG747" s="2">
        <v>16678</v>
      </c>
      <c r="AH747" s="2">
        <v>17375</v>
      </c>
      <c r="AI747" s="2">
        <v>18062</v>
      </c>
      <c r="AJ747" s="2">
        <v>18780</v>
      </c>
      <c r="AK747" s="2">
        <v>19529</v>
      </c>
      <c r="AL747" s="2">
        <v>20264</v>
      </c>
      <c r="AM747" s="2">
        <v>20983</v>
      </c>
      <c r="AN747" s="2">
        <v>21683</v>
      </c>
      <c r="AO747" s="2">
        <v>22122</v>
      </c>
      <c r="AP747" s="2">
        <v>22298</v>
      </c>
      <c r="AQ747" s="2">
        <v>22449</v>
      </c>
      <c r="AR747" s="2">
        <v>22590</v>
      </c>
      <c r="AS747" s="2">
        <v>22730</v>
      </c>
      <c r="AT747" s="2">
        <v>23334</v>
      </c>
      <c r="AU747" s="2">
        <v>24414</v>
      </c>
      <c r="AV747" s="2">
        <v>25500</v>
      </c>
      <c r="AW747" s="2">
        <v>26590</v>
      </c>
      <c r="AX747" s="2">
        <v>27672</v>
      </c>
      <c r="AY747" s="2">
        <v>27886</v>
      </c>
      <c r="AZ747" s="2">
        <v>27262</v>
      </c>
      <c r="BA747" s="2">
        <v>26670</v>
      </c>
      <c r="BB747" s="2">
        <v>26072</v>
      </c>
      <c r="BC747" s="2">
        <v>25488</v>
      </c>
      <c r="BD747" s="2">
        <v>25225</v>
      </c>
      <c r="BE747" s="2">
        <v>25255</v>
      </c>
      <c r="BF747" s="2">
        <v>25291</v>
      </c>
      <c r="BG747" s="2">
        <v>25343</v>
      </c>
      <c r="BH747" s="2">
        <v>25375</v>
      </c>
      <c r="BI747" s="2">
        <v>25617</v>
      </c>
      <c r="BJ747" s="2">
        <v>26080</v>
      </c>
      <c r="BK747" s="2">
        <v>26525</v>
      </c>
      <c r="BL747" s="2">
        <v>26950</v>
      </c>
      <c r="BM747" s="2">
        <v>27326</v>
      </c>
      <c r="BN747" s="2">
        <v>27679</v>
      </c>
      <c r="BO747" s="2">
        <v>27862</v>
      </c>
    </row>
    <row r="748" spans="1:67" x14ac:dyDescent="0.35">
      <c r="A748" t="s">
        <v>946</v>
      </c>
      <c r="B748" t="s">
        <v>947</v>
      </c>
      <c r="C748" t="s">
        <v>556</v>
      </c>
      <c r="D748" t="s">
        <v>557</v>
      </c>
      <c r="E748" s="2">
        <v>65.910064239828699</v>
      </c>
      <c r="F748" s="2">
        <v>65.984095427435406</v>
      </c>
      <c r="G748" s="2">
        <v>66.037211885587297</v>
      </c>
      <c r="H748" s="2">
        <v>66.003804253847505</v>
      </c>
      <c r="I748" s="2">
        <v>65.827192485221502</v>
      </c>
      <c r="J748" s="2">
        <v>65.688436098228493</v>
      </c>
      <c r="K748" s="2">
        <v>65.397480606362507</v>
      </c>
      <c r="L748" s="2">
        <v>64.813223140495893</v>
      </c>
      <c r="M748" s="2">
        <v>64.345267287886202</v>
      </c>
      <c r="N748" s="2">
        <v>64.206684156495996</v>
      </c>
      <c r="O748" s="2">
        <v>64.343477335603296</v>
      </c>
      <c r="P748" s="2">
        <v>64.616379096017099</v>
      </c>
      <c r="Q748" s="2">
        <v>64.988355845365604</v>
      </c>
      <c r="R748" s="2">
        <v>65.426485375770596</v>
      </c>
      <c r="S748" s="2">
        <v>65.843232356447004</v>
      </c>
      <c r="T748" s="2">
        <v>66.225062947898493</v>
      </c>
      <c r="U748" s="2">
        <v>66.583714547118007</v>
      </c>
      <c r="V748" s="2">
        <v>66.930116472545805</v>
      </c>
      <c r="W748" s="2">
        <v>67.260924009754206</v>
      </c>
      <c r="X748" s="2">
        <v>67.629384929998395</v>
      </c>
      <c r="Y748" s="2">
        <v>68.2055617621305</v>
      </c>
      <c r="Z748" s="2">
        <v>69.001338532270296</v>
      </c>
      <c r="AA748" s="2">
        <v>69.545846907805</v>
      </c>
      <c r="AB748" s="2">
        <v>69.842069002066907</v>
      </c>
      <c r="AC748" s="2">
        <v>70.271228505584105</v>
      </c>
      <c r="AD748" s="2">
        <v>70.848627756034702</v>
      </c>
      <c r="AE748" s="2">
        <v>71.220706540748495</v>
      </c>
      <c r="AF748" s="2">
        <v>71.326516944233603</v>
      </c>
      <c r="AG748" s="2">
        <v>71.437443782927105</v>
      </c>
      <c r="AH748" s="2">
        <v>71.566850646676002</v>
      </c>
      <c r="AI748" s="2">
        <v>71.734381826124903</v>
      </c>
      <c r="AJ748" s="2">
        <v>71.998696543924595</v>
      </c>
      <c r="AK748" s="2">
        <v>72.293482888185494</v>
      </c>
      <c r="AL748" s="2">
        <v>72.515969724622906</v>
      </c>
      <c r="AM748" s="2">
        <v>72.669656617430604</v>
      </c>
      <c r="AN748" s="2">
        <v>72.747097899751694</v>
      </c>
      <c r="AO748" s="2">
        <v>72.639062192158704</v>
      </c>
      <c r="AP748" s="2">
        <v>72.363659965276099</v>
      </c>
      <c r="AQ748" s="2">
        <v>72.046151130510097</v>
      </c>
      <c r="AR748" s="2">
        <v>71.730915788136699</v>
      </c>
      <c r="AS748" s="2">
        <v>71.44945303659</v>
      </c>
      <c r="AT748" s="2">
        <v>71.4244172699307</v>
      </c>
      <c r="AU748" s="2">
        <v>71.644265758891905</v>
      </c>
      <c r="AV748" s="2">
        <v>71.874515551672104</v>
      </c>
      <c r="AW748" s="2">
        <v>72.153100959255397</v>
      </c>
      <c r="AX748" s="2">
        <v>72.541386496795297</v>
      </c>
      <c r="AY748" s="2">
        <v>72.634567547504005</v>
      </c>
      <c r="AZ748" s="2">
        <v>72.440777498770998</v>
      </c>
      <c r="BA748" s="2">
        <v>72.347986490702198</v>
      </c>
      <c r="BB748" s="2">
        <v>72.291695549701899</v>
      </c>
      <c r="BC748" s="2">
        <v>72.382994433715794</v>
      </c>
      <c r="BD748" s="2">
        <v>72.2882934517839</v>
      </c>
      <c r="BE748" s="2">
        <v>71.8952387730411</v>
      </c>
      <c r="BF748" s="2">
        <v>71.596812320409896</v>
      </c>
      <c r="BG748" s="2">
        <v>71.444478899444604</v>
      </c>
      <c r="BH748" s="2">
        <v>71.364288325786802</v>
      </c>
      <c r="BI748" s="2">
        <v>71.330316742081393</v>
      </c>
      <c r="BJ748" s="2">
        <v>71.537311590525704</v>
      </c>
      <c r="BK748" s="2">
        <v>71.799418014482001</v>
      </c>
      <c r="BL748" s="2">
        <v>71.862458834979904</v>
      </c>
      <c r="BM748" s="2">
        <v>71.750974806023507</v>
      </c>
      <c r="BN748" s="2">
        <v>71.570972371262002</v>
      </c>
      <c r="BO748" s="2">
        <v>71.371484194887003</v>
      </c>
    </row>
    <row r="749" spans="1:67" x14ac:dyDescent="0.35">
      <c r="A749" t="s">
        <v>946</v>
      </c>
      <c r="B749" t="s">
        <v>947</v>
      </c>
      <c r="C749" t="s">
        <v>558</v>
      </c>
      <c r="D749" t="s">
        <v>559</v>
      </c>
      <c r="E749" s="2">
        <v>3183</v>
      </c>
      <c r="F749" s="2">
        <v>3442</v>
      </c>
      <c r="G749" s="2">
        <v>3708</v>
      </c>
      <c r="H749" s="2">
        <v>3987</v>
      </c>
      <c r="I749" s="2">
        <v>4284</v>
      </c>
      <c r="J749" s="2">
        <v>4593</v>
      </c>
      <c r="K749" s="2">
        <v>4931</v>
      </c>
      <c r="L749" s="2">
        <v>5327</v>
      </c>
      <c r="M749" s="2">
        <v>5775</v>
      </c>
      <c r="N749" s="2">
        <v>6260</v>
      </c>
      <c r="O749" s="2">
        <v>6790</v>
      </c>
      <c r="P749" s="2">
        <v>7362</v>
      </c>
      <c r="Q749" s="2">
        <v>7975</v>
      </c>
      <c r="R749" s="2">
        <v>8627</v>
      </c>
      <c r="S749" s="2">
        <v>9310</v>
      </c>
      <c r="T749" s="2">
        <v>10009</v>
      </c>
      <c r="U749" s="2">
        <v>10714</v>
      </c>
      <c r="V749" s="2">
        <v>11419</v>
      </c>
      <c r="W749" s="2">
        <v>12117</v>
      </c>
      <c r="X749" s="2">
        <v>12807</v>
      </c>
      <c r="Y749" s="2">
        <v>13486</v>
      </c>
      <c r="Z749" s="2">
        <v>14163</v>
      </c>
      <c r="AA749" s="2">
        <v>14822</v>
      </c>
      <c r="AB749" s="2">
        <v>15469</v>
      </c>
      <c r="AC749" s="2">
        <v>16132</v>
      </c>
      <c r="AD749" s="2">
        <v>16804</v>
      </c>
      <c r="AE749" s="2">
        <v>17554</v>
      </c>
      <c r="AF749" s="2">
        <v>18388</v>
      </c>
      <c r="AG749" s="2">
        <v>19232</v>
      </c>
      <c r="AH749" s="2">
        <v>20070</v>
      </c>
      <c r="AI749" s="2">
        <v>20897</v>
      </c>
      <c r="AJ749" s="2">
        <v>21683</v>
      </c>
      <c r="AK749" s="2">
        <v>22431</v>
      </c>
      <c r="AL749" s="2">
        <v>23170</v>
      </c>
      <c r="AM749" s="2">
        <v>23893</v>
      </c>
      <c r="AN749" s="2">
        <v>24598</v>
      </c>
      <c r="AO749" s="2">
        <v>24946</v>
      </c>
      <c r="AP749" s="2">
        <v>24934</v>
      </c>
      <c r="AQ749" s="2">
        <v>24914</v>
      </c>
      <c r="AR749" s="2">
        <v>24887</v>
      </c>
      <c r="AS749" s="2">
        <v>24864</v>
      </c>
      <c r="AT749" s="2">
        <v>25495</v>
      </c>
      <c r="AU749" s="2">
        <v>26781</v>
      </c>
      <c r="AV749" s="2">
        <v>28092</v>
      </c>
      <c r="AW749" s="2">
        <v>29414</v>
      </c>
      <c r="AX749" s="2">
        <v>30725</v>
      </c>
      <c r="AY749" s="2">
        <v>30833</v>
      </c>
      <c r="AZ749" s="2">
        <v>29758</v>
      </c>
      <c r="BA749" s="2">
        <v>28705</v>
      </c>
      <c r="BB749" s="2">
        <v>27661</v>
      </c>
      <c r="BC749" s="2">
        <v>26618</v>
      </c>
      <c r="BD749" s="2">
        <v>26119</v>
      </c>
      <c r="BE749" s="2">
        <v>26167</v>
      </c>
      <c r="BF749" s="2">
        <v>26181</v>
      </c>
      <c r="BG749" s="2">
        <v>26193</v>
      </c>
      <c r="BH749" s="2">
        <v>26216</v>
      </c>
      <c r="BI749" s="2">
        <v>26537</v>
      </c>
      <c r="BJ749" s="2">
        <v>27171</v>
      </c>
      <c r="BK749" s="2">
        <v>27781</v>
      </c>
      <c r="BL749" s="2">
        <v>28388</v>
      </c>
      <c r="BM749" s="2">
        <v>28983</v>
      </c>
      <c r="BN749" s="2">
        <v>29534</v>
      </c>
      <c r="BO749" s="2">
        <v>29800</v>
      </c>
    </row>
    <row r="750" spans="1:67" x14ac:dyDescent="0.35">
      <c r="A750" t="s">
        <v>946</v>
      </c>
      <c r="B750" t="s">
        <v>947</v>
      </c>
      <c r="C750" t="s">
        <v>560</v>
      </c>
      <c r="D750" t="s">
        <v>561</v>
      </c>
      <c r="E750" s="2">
        <v>66.694604504976397</v>
      </c>
      <c r="F750" s="2">
        <v>66.377398515090206</v>
      </c>
      <c r="G750" s="2">
        <v>66.072701354240905</v>
      </c>
      <c r="H750" s="2">
        <v>65.838355485841703</v>
      </c>
      <c r="I750" s="2">
        <v>65.743227687821303</v>
      </c>
      <c r="J750" s="2">
        <v>65.745777268823403</v>
      </c>
      <c r="K750" s="2">
        <v>65.567448972807696</v>
      </c>
      <c r="L750" s="2">
        <v>65.106330970422903</v>
      </c>
      <c r="M750" s="2">
        <v>64.711155936571998</v>
      </c>
      <c r="N750" s="2">
        <v>64.650898574674699</v>
      </c>
      <c r="O750" s="2">
        <v>64.898446833930706</v>
      </c>
      <c r="P750" s="2">
        <v>65.347061956328801</v>
      </c>
      <c r="Q750" s="2">
        <v>65.921302802347697</v>
      </c>
      <c r="R750" s="2">
        <v>66.581770471559807</v>
      </c>
      <c r="S750" s="2">
        <v>67.274895216071698</v>
      </c>
      <c r="T750" s="2">
        <v>67.937143632908004</v>
      </c>
      <c r="U750" s="2">
        <v>68.543279380717806</v>
      </c>
      <c r="V750" s="2">
        <v>69.101361573373694</v>
      </c>
      <c r="W750" s="2">
        <v>69.635930002011406</v>
      </c>
      <c r="X750" s="2">
        <v>70.174525329461105</v>
      </c>
      <c r="Y750" s="2">
        <v>70.784452667768903</v>
      </c>
      <c r="Z750" s="2">
        <v>71.511525158423595</v>
      </c>
      <c r="AA750" s="2">
        <v>71.804374682072506</v>
      </c>
      <c r="AB750" s="2">
        <v>71.736307563882605</v>
      </c>
      <c r="AC750" s="2">
        <v>71.899095244462302</v>
      </c>
      <c r="AD750" s="2">
        <v>72.303257174820402</v>
      </c>
      <c r="AE750" s="2">
        <v>72.651270590182904</v>
      </c>
      <c r="AF750" s="2">
        <v>72.858388144860896</v>
      </c>
      <c r="AG750" s="2">
        <v>73.102727359118106</v>
      </c>
      <c r="AH750" s="2">
        <v>73.353922625682998</v>
      </c>
      <c r="AI750" s="2">
        <v>73.607368662052494</v>
      </c>
      <c r="AJ750" s="2">
        <v>73.875638841567294</v>
      </c>
      <c r="AK750" s="2">
        <v>74.103072348860294</v>
      </c>
      <c r="AL750" s="2">
        <v>74.234681617941504</v>
      </c>
      <c r="AM750" s="2">
        <v>74.286824718227706</v>
      </c>
      <c r="AN750" s="2">
        <v>74.265960176924395</v>
      </c>
      <c r="AO750" s="2">
        <v>74.038019202516793</v>
      </c>
      <c r="AP750" s="2">
        <v>73.623680519672206</v>
      </c>
      <c r="AQ750" s="2">
        <v>73.216857201633999</v>
      </c>
      <c r="AR750" s="2">
        <v>72.846354242894407</v>
      </c>
      <c r="AS750" s="2">
        <v>72.520453252832795</v>
      </c>
      <c r="AT750" s="2">
        <v>72.530973954851305</v>
      </c>
      <c r="AU750" s="2">
        <v>72.828880277381202</v>
      </c>
      <c r="AV750" s="2">
        <v>73.102344583517606</v>
      </c>
      <c r="AW750" s="2">
        <v>73.384561648620306</v>
      </c>
      <c r="AX750" s="2">
        <v>73.719379063797106</v>
      </c>
      <c r="AY750" s="2">
        <v>73.710822635013997</v>
      </c>
      <c r="AZ750" s="2">
        <v>73.414333292216597</v>
      </c>
      <c r="BA750" s="2">
        <v>73.242922572496596</v>
      </c>
      <c r="BB750" s="2">
        <v>73.201100907719606</v>
      </c>
      <c r="BC750" s="2">
        <v>73.314053570198993</v>
      </c>
      <c r="BD750" s="2">
        <v>73.218866073305804</v>
      </c>
      <c r="BE750" s="2">
        <v>72.917653615716901</v>
      </c>
      <c r="BF750" s="2">
        <v>72.639624892489493</v>
      </c>
      <c r="BG750" s="2">
        <v>72.459438150960594</v>
      </c>
      <c r="BH750" s="2">
        <v>72.442903132210503</v>
      </c>
      <c r="BI750" s="2">
        <v>72.450038222125102</v>
      </c>
      <c r="BJ750" s="2">
        <v>72.688603531300203</v>
      </c>
      <c r="BK750" s="2">
        <v>72.971553150692102</v>
      </c>
      <c r="BL750" s="2">
        <v>73.086775742440395</v>
      </c>
      <c r="BM750" s="2">
        <v>73.162019916446894</v>
      </c>
      <c r="BN750" s="2">
        <v>73.174266919388998</v>
      </c>
      <c r="BO750" s="2">
        <v>73.0655126759182</v>
      </c>
    </row>
    <row r="751" spans="1:67" x14ac:dyDescent="0.35">
      <c r="A751" t="s">
        <v>946</v>
      </c>
      <c r="B751" t="s">
        <v>947</v>
      </c>
      <c r="C751" t="s">
        <v>562</v>
      </c>
      <c r="D751" t="s">
        <v>563</v>
      </c>
      <c r="E751" s="2">
        <v>6261</v>
      </c>
      <c r="F751" s="2">
        <v>6761</v>
      </c>
      <c r="G751" s="2">
        <v>7275</v>
      </c>
      <c r="H751" s="2">
        <v>7804</v>
      </c>
      <c r="I751" s="2">
        <v>8348</v>
      </c>
      <c r="J751" s="2">
        <v>8913</v>
      </c>
      <c r="K751" s="2">
        <v>9525</v>
      </c>
      <c r="L751" s="2">
        <v>10229</v>
      </c>
      <c r="M751" s="2">
        <v>11022</v>
      </c>
      <c r="N751" s="2">
        <v>11889</v>
      </c>
      <c r="O751" s="2">
        <v>12837</v>
      </c>
      <c r="P751" s="2">
        <v>13860</v>
      </c>
      <c r="Q751" s="2">
        <v>14951</v>
      </c>
      <c r="R751" s="2">
        <v>16109</v>
      </c>
      <c r="S751" s="2">
        <v>17319</v>
      </c>
      <c r="T751" s="2">
        <v>18557</v>
      </c>
      <c r="U751" s="2">
        <v>19811</v>
      </c>
      <c r="V751" s="2">
        <v>21073</v>
      </c>
      <c r="W751" s="2">
        <v>22323</v>
      </c>
      <c r="X751" s="2">
        <v>23555</v>
      </c>
      <c r="Y751" s="2">
        <v>24780</v>
      </c>
      <c r="Z751" s="2">
        <v>26019</v>
      </c>
      <c r="AA751" s="2">
        <v>27309</v>
      </c>
      <c r="AB751" s="2">
        <v>28647</v>
      </c>
      <c r="AC751" s="2">
        <v>30006</v>
      </c>
      <c r="AD751" s="2">
        <v>31376</v>
      </c>
      <c r="AE751" s="2">
        <v>32826</v>
      </c>
      <c r="AF751" s="2">
        <v>34363</v>
      </c>
      <c r="AG751" s="2">
        <v>35910</v>
      </c>
      <c r="AH751" s="2">
        <v>37445</v>
      </c>
      <c r="AI751" s="2">
        <v>38959</v>
      </c>
      <c r="AJ751" s="2">
        <v>40463</v>
      </c>
      <c r="AK751" s="2">
        <v>41960</v>
      </c>
      <c r="AL751" s="2">
        <v>43434</v>
      </c>
      <c r="AM751" s="2">
        <v>44876</v>
      </c>
      <c r="AN751" s="2">
        <v>46281</v>
      </c>
      <c r="AO751" s="2">
        <v>47067</v>
      </c>
      <c r="AP751" s="2">
        <v>47233</v>
      </c>
      <c r="AQ751" s="2">
        <v>47362</v>
      </c>
      <c r="AR751" s="2">
        <v>47476</v>
      </c>
      <c r="AS751" s="2">
        <v>47593</v>
      </c>
      <c r="AT751" s="2">
        <v>48829</v>
      </c>
      <c r="AU751" s="2">
        <v>51195</v>
      </c>
      <c r="AV751" s="2">
        <v>53592</v>
      </c>
      <c r="AW751" s="2">
        <v>56003</v>
      </c>
      <c r="AX751" s="2">
        <v>58398</v>
      </c>
      <c r="AY751" s="2">
        <v>58718</v>
      </c>
      <c r="AZ751" s="2">
        <v>57020</v>
      </c>
      <c r="BA751" s="2">
        <v>55375</v>
      </c>
      <c r="BB751" s="2">
        <v>53732</v>
      </c>
      <c r="BC751" s="2">
        <v>52106</v>
      </c>
      <c r="BD751" s="2">
        <v>51344</v>
      </c>
      <c r="BE751" s="2">
        <v>51422</v>
      </c>
      <c r="BF751" s="2">
        <v>51472</v>
      </c>
      <c r="BG751" s="2">
        <v>51536</v>
      </c>
      <c r="BH751" s="2">
        <v>51591</v>
      </c>
      <c r="BI751" s="2">
        <v>52153</v>
      </c>
      <c r="BJ751" s="2">
        <v>53251</v>
      </c>
      <c r="BK751" s="2">
        <v>54305</v>
      </c>
      <c r="BL751" s="2">
        <v>55337</v>
      </c>
      <c r="BM751" s="2">
        <v>56310</v>
      </c>
      <c r="BN751" s="2">
        <v>57212</v>
      </c>
      <c r="BO751" s="2">
        <v>57663</v>
      </c>
    </row>
    <row r="752" spans="1:67" x14ac:dyDescent="0.35">
      <c r="A752" t="s">
        <v>946</v>
      </c>
      <c r="B752" t="s">
        <v>947</v>
      </c>
      <c r="C752" t="s">
        <v>564</v>
      </c>
      <c r="D752" t="s">
        <v>565</v>
      </c>
      <c r="E752" s="2">
        <v>413</v>
      </c>
      <c r="F752" s="2">
        <v>453</v>
      </c>
      <c r="G752" s="2">
        <v>490</v>
      </c>
      <c r="H752" s="2">
        <v>520</v>
      </c>
      <c r="I752" s="2">
        <v>546</v>
      </c>
      <c r="J752" s="2">
        <v>565</v>
      </c>
      <c r="K752" s="2">
        <v>575</v>
      </c>
      <c r="L752" s="2">
        <v>590</v>
      </c>
      <c r="M752" s="2">
        <v>620</v>
      </c>
      <c r="N752" s="2">
        <v>662</v>
      </c>
      <c r="O752" s="2">
        <v>724</v>
      </c>
      <c r="P752" s="2">
        <v>811</v>
      </c>
      <c r="Q752" s="2">
        <v>911</v>
      </c>
      <c r="R752" s="2">
        <v>1022</v>
      </c>
      <c r="S752" s="2">
        <v>1145</v>
      </c>
      <c r="T752" s="2">
        <v>1268</v>
      </c>
      <c r="U752" s="2">
        <v>1381</v>
      </c>
      <c r="V752" s="2">
        <v>1488</v>
      </c>
      <c r="W752" s="2">
        <v>1584</v>
      </c>
      <c r="X752" s="2">
        <v>1657</v>
      </c>
      <c r="Y752" s="2">
        <v>1706</v>
      </c>
      <c r="Z752" s="2">
        <v>1735</v>
      </c>
      <c r="AA752" s="2">
        <v>1776</v>
      </c>
      <c r="AB752" s="2">
        <v>1842</v>
      </c>
      <c r="AC752" s="2">
        <v>1909</v>
      </c>
      <c r="AD752" s="2">
        <v>1974</v>
      </c>
      <c r="AE752" s="2">
        <v>2030</v>
      </c>
      <c r="AF752" s="2">
        <v>2072</v>
      </c>
      <c r="AG752" s="2">
        <v>2102</v>
      </c>
      <c r="AH752" s="2">
        <v>2123</v>
      </c>
      <c r="AI752" s="2">
        <v>2130</v>
      </c>
      <c r="AJ752" s="2">
        <v>2196</v>
      </c>
      <c r="AK752" s="2">
        <v>2330</v>
      </c>
      <c r="AL752" s="2">
        <v>2443</v>
      </c>
      <c r="AM752" s="2">
        <v>2513</v>
      </c>
      <c r="AN752" s="2">
        <v>2525</v>
      </c>
      <c r="AO752" s="2">
        <v>2448</v>
      </c>
      <c r="AP752" s="2">
        <v>2319</v>
      </c>
      <c r="AQ752" s="2">
        <v>2196</v>
      </c>
      <c r="AR752" s="2">
        <v>2074</v>
      </c>
      <c r="AS752" s="2">
        <v>1962</v>
      </c>
      <c r="AT752" s="2">
        <v>2008</v>
      </c>
      <c r="AU752" s="2">
        <v>2186</v>
      </c>
      <c r="AV752" s="2">
        <v>2322</v>
      </c>
      <c r="AW752" s="2">
        <v>2413</v>
      </c>
      <c r="AX752" s="2">
        <v>2450</v>
      </c>
      <c r="AY752" s="2">
        <v>2379</v>
      </c>
      <c r="AZ752" s="2">
        <v>2231</v>
      </c>
      <c r="BA752" s="2">
        <v>2111</v>
      </c>
      <c r="BB752" s="2">
        <v>2014</v>
      </c>
      <c r="BC752" s="2">
        <v>1925</v>
      </c>
      <c r="BD752" s="2">
        <v>1862</v>
      </c>
      <c r="BE752" s="2">
        <v>1850</v>
      </c>
      <c r="BF752" s="2">
        <v>1841</v>
      </c>
      <c r="BG752" s="2">
        <v>1792</v>
      </c>
      <c r="BH752" s="2">
        <v>1739</v>
      </c>
      <c r="BI752" s="2">
        <v>1734</v>
      </c>
      <c r="BJ752" s="2">
        <v>1783</v>
      </c>
      <c r="BK752" s="2">
        <v>1847</v>
      </c>
      <c r="BL752" s="2">
        <v>1945</v>
      </c>
      <c r="BM752" s="2">
        <v>2030</v>
      </c>
      <c r="BN752" s="2">
        <v>2082</v>
      </c>
      <c r="BO752" s="2">
        <v>2125</v>
      </c>
    </row>
    <row r="753" spans="1:67" x14ac:dyDescent="0.35">
      <c r="A753" t="s">
        <v>946</v>
      </c>
      <c r="B753" t="s">
        <v>947</v>
      </c>
      <c r="C753" t="s">
        <v>566</v>
      </c>
      <c r="D753" t="s">
        <v>567</v>
      </c>
      <c r="E753" s="2">
        <v>8.8329764453961506</v>
      </c>
      <c r="F753" s="2">
        <v>8.9960238568588498</v>
      </c>
      <c r="G753" s="2">
        <v>9.0715541979079894</v>
      </c>
      <c r="H753" s="2">
        <v>8.9918727304167394</v>
      </c>
      <c r="I753" s="2">
        <v>8.8347234593894193</v>
      </c>
      <c r="J753" s="2">
        <v>8.5911959248840599</v>
      </c>
      <c r="K753" s="2">
        <v>8.1844708561668202</v>
      </c>
      <c r="L753" s="2">
        <v>7.8016528925619797</v>
      </c>
      <c r="M753" s="2">
        <v>7.6017655713585102</v>
      </c>
      <c r="N753" s="2">
        <v>7.5510436865518402</v>
      </c>
      <c r="O753" s="2">
        <v>7.7090870397957003</v>
      </c>
      <c r="P753" s="2">
        <v>8.0652379294913192</v>
      </c>
      <c r="Q753" s="2">
        <v>8.4862598975314398</v>
      </c>
      <c r="R753" s="2">
        <v>8.93630044156866</v>
      </c>
      <c r="S753" s="2">
        <v>9.4126351268034103</v>
      </c>
      <c r="T753" s="2">
        <v>9.8237458841758691</v>
      </c>
      <c r="U753" s="2">
        <v>10.111619396157399</v>
      </c>
      <c r="V753" s="2">
        <v>10.3196062118691</v>
      </c>
      <c r="W753" s="2">
        <v>10.4395966519475</v>
      </c>
      <c r="X753" s="2">
        <v>10.4263017146453</v>
      </c>
      <c r="Y753" s="2">
        <v>10.3052628400616</v>
      </c>
      <c r="Z753" s="2">
        <v>10.094279229471001</v>
      </c>
      <c r="AA753" s="2">
        <v>9.8905688747807208</v>
      </c>
      <c r="AB753" s="2">
        <v>9.7593937145582697</v>
      </c>
      <c r="AC753" s="2">
        <v>9.6664725099399806</v>
      </c>
      <c r="AD753" s="2">
        <v>9.5947686997107304</v>
      </c>
      <c r="AE753" s="2">
        <v>9.46717966655007</v>
      </c>
      <c r="AF753" s="2">
        <v>9.2512390052239102</v>
      </c>
      <c r="AG753" s="2">
        <v>9.0054396710498104</v>
      </c>
      <c r="AH753" s="2">
        <v>8.74660186176785</v>
      </c>
      <c r="AI753" s="2">
        <v>8.4574446959768093</v>
      </c>
      <c r="AJ753" s="2">
        <v>8.4207096168222506</v>
      </c>
      <c r="AK753" s="2">
        <v>8.6253169711440592</v>
      </c>
      <c r="AL753" s="2">
        <v>8.7426414013992506</v>
      </c>
      <c r="AM753" s="2">
        <v>8.7031810074633302</v>
      </c>
      <c r="AN753" s="2">
        <v>8.4714487016037108</v>
      </c>
      <c r="AO753" s="2">
        <v>8.0367111052735307</v>
      </c>
      <c r="AP753" s="2">
        <v>7.5256778464683798</v>
      </c>
      <c r="AQ753" s="2">
        <v>7.0478360639953799</v>
      </c>
      <c r="AR753" s="2">
        <v>6.5873872729582104</v>
      </c>
      <c r="AS753" s="2">
        <v>6.1659122343769699</v>
      </c>
      <c r="AT753" s="2">
        <v>6.1479361483952903</v>
      </c>
      <c r="AU753" s="2">
        <v>6.4150721915717801</v>
      </c>
      <c r="AV753" s="2">
        <v>6.54621813210818</v>
      </c>
      <c r="AW753" s="2">
        <v>6.5465449167605101</v>
      </c>
      <c r="AX753" s="2">
        <v>6.4226075786769403</v>
      </c>
      <c r="AY753" s="2">
        <v>6.1953817902400301</v>
      </c>
      <c r="AZ753" s="2">
        <v>5.9295574421725297</v>
      </c>
      <c r="BA753" s="2">
        <v>5.7265316641122004</v>
      </c>
      <c r="BB753" s="2">
        <v>5.5843615693885997</v>
      </c>
      <c r="BC753" s="2">
        <v>5.4654663183005798</v>
      </c>
      <c r="BD753" s="2">
        <v>5.33457515403353</v>
      </c>
      <c r="BE753" s="2">
        <v>5.2679524588997202</v>
      </c>
      <c r="BF753" s="2">
        <v>5.2118278200065102</v>
      </c>
      <c r="BG753" s="2">
        <v>5.0517294843965797</v>
      </c>
      <c r="BH753" s="2">
        <v>4.8907388137356902</v>
      </c>
      <c r="BI753" s="2">
        <v>4.8284023668639096</v>
      </c>
      <c r="BJ753" s="2">
        <v>4.8921317186235598</v>
      </c>
      <c r="BK753" s="2">
        <v>4.9996616363267199</v>
      </c>
      <c r="BL753" s="2">
        <v>5.1864592082983298</v>
      </c>
      <c r="BM753" s="2">
        <v>5.3315653349787997</v>
      </c>
      <c r="BN753" s="2">
        <v>5.3848242336483603</v>
      </c>
      <c r="BO753" s="2">
        <v>5.4434141093293702</v>
      </c>
    </row>
    <row r="754" spans="1:67" x14ac:dyDescent="0.35">
      <c r="A754" t="s">
        <v>946</v>
      </c>
      <c r="B754" t="s">
        <v>947</v>
      </c>
      <c r="C754" t="s">
        <v>568</v>
      </c>
      <c r="D754" t="s">
        <v>569</v>
      </c>
      <c r="E754" s="2">
        <v>363</v>
      </c>
      <c r="F754" s="2">
        <v>372</v>
      </c>
      <c r="G754" s="2">
        <v>381</v>
      </c>
      <c r="H754" s="2">
        <v>391</v>
      </c>
      <c r="I754" s="2">
        <v>406</v>
      </c>
      <c r="J754" s="2">
        <v>431</v>
      </c>
      <c r="K754" s="2">
        <v>479</v>
      </c>
      <c r="L754" s="2">
        <v>555</v>
      </c>
      <c r="M754" s="2">
        <v>658</v>
      </c>
      <c r="N754" s="2">
        <v>773</v>
      </c>
      <c r="O754" s="2">
        <v>893</v>
      </c>
      <c r="P754" s="2">
        <v>1022</v>
      </c>
      <c r="Q754" s="2">
        <v>1166</v>
      </c>
      <c r="R754" s="2">
        <v>1311</v>
      </c>
      <c r="S754" s="2">
        <v>1460</v>
      </c>
      <c r="T754" s="2">
        <v>1611</v>
      </c>
      <c r="U754" s="2">
        <v>1752</v>
      </c>
      <c r="V754" s="2">
        <v>1884</v>
      </c>
      <c r="W754" s="2">
        <v>2010</v>
      </c>
      <c r="X754" s="2">
        <v>2114</v>
      </c>
      <c r="Y754" s="2">
        <v>2188</v>
      </c>
      <c r="Z754" s="2">
        <v>2224</v>
      </c>
      <c r="AA754" s="2">
        <v>2231</v>
      </c>
      <c r="AB754" s="2">
        <v>2224</v>
      </c>
      <c r="AC754" s="2">
        <v>2200</v>
      </c>
      <c r="AD754" s="2">
        <v>2161</v>
      </c>
      <c r="AE754" s="2">
        <v>2167</v>
      </c>
      <c r="AF754" s="2">
        <v>2227</v>
      </c>
      <c r="AG754" s="2">
        <v>2291</v>
      </c>
      <c r="AH754" s="2">
        <v>2351</v>
      </c>
      <c r="AI754" s="2">
        <v>2398</v>
      </c>
      <c r="AJ754" s="2">
        <v>2454</v>
      </c>
      <c r="AK754" s="2">
        <v>2534</v>
      </c>
      <c r="AL754" s="2">
        <v>2600</v>
      </c>
      <c r="AM754" s="2">
        <v>2625</v>
      </c>
      <c r="AN754" s="2">
        <v>2601</v>
      </c>
      <c r="AO754" s="2">
        <v>2515</v>
      </c>
      <c r="AP754" s="2">
        <v>2390</v>
      </c>
      <c r="AQ754" s="2">
        <v>2272</v>
      </c>
      <c r="AR754" s="2">
        <v>2155</v>
      </c>
      <c r="AS754" s="2">
        <v>2043</v>
      </c>
      <c r="AT754" s="2">
        <v>2095</v>
      </c>
      <c r="AU754" s="2">
        <v>2285</v>
      </c>
      <c r="AV754" s="2">
        <v>2430</v>
      </c>
      <c r="AW754" s="2">
        <v>2517</v>
      </c>
      <c r="AX754" s="2">
        <v>2548</v>
      </c>
      <c r="AY754" s="2">
        <v>2466</v>
      </c>
      <c r="AZ754" s="2">
        <v>2304</v>
      </c>
      <c r="BA754" s="2">
        <v>2152</v>
      </c>
      <c r="BB754" s="2">
        <v>2037</v>
      </c>
      <c r="BC754" s="2">
        <v>1957</v>
      </c>
      <c r="BD754" s="2">
        <v>1904</v>
      </c>
      <c r="BE754" s="2">
        <v>1905</v>
      </c>
      <c r="BF754" s="2">
        <v>1932</v>
      </c>
      <c r="BG754" s="2">
        <v>1932</v>
      </c>
      <c r="BH754" s="2">
        <v>1921</v>
      </c>
      <c r="BI754" s="2">
        <v>1987</v>
      </c>
      <c r="BJ754" s="2">
        <v>2112</v>
      </c>
      <c r="BK754" s="2">
        <v>2212</v>
      </c>
      <c r="BL754" s="2">
        <v>2292</v>
      </c>
      <c r="BM754" s="2">
        <v>2355</v>
      </c>
      <c r="BN754" s="2">
        <v>2384</v>
      </c>
      <c r="BO754" s="2">
        <v>2338</v>
      </c>
    </row>
    <row r="755" spans="1:67" x14ac:dyDescent="0.35">
      <c r="A755" t="s">
        <v>946</v>
      </c>
      <c r="B755" t="s">
        <v>947</v>
      </c>
      <c r="C755" t="s">
        <v>570</v>
      </c>
      <c r="D755" t="s">
        <v>571</v>
      </c>
      <c r="E755" s="2">
        <v>7.5955997904662098</v>
      </c>
      <c r="F755" s="2">
        <v>7.16420788737826</v>
      </c>
      <c r="G755" s="2">
        <v>6.7890235210263699</v>
      </c>
      <c r="H755" s="2">
        <v>6.4641294477008202</v>
      </c>
      <c r="I755" s="2">
        <v>6.2236205970378302</v>
      </c>
      <c r="J755" s="2">
        <v>6.1766389922702496</v>
      </c>
      <c r="K755" s="2">
        <v>6.36260886909115</v>
      </c>
      <c r="L755" s="2">
        <v>6.7892935712539701</v>
      </c>
      <c r="M755" s="2">
        <v>7.3737883117610803</v>
      </c>
      <c r="N755" s="2">
        <v>7.9890518487915703</v>
      </c>
      <c r="O755" s="2">
        <v>8.5352449223417004</v>
      </c>
      <c r="P755" s="2">
        <v>9.0759808272678804</v>
      </c>
      <c r="Q755" s="2">
        <v>9.6346201537571297</v>
      </c>
      <c r="R755" s="2">
        <v>10.118082889557799</v>
      </c>
      <c r="S755" s="2">
        <v>10.547044370573801</v>
      </c>
      <c r="T755" s="2">
        <v>10.9319847950041</v>
      </c>
      <c r="U755" s="2">
        <v>11.20849593756</v>
      </c>
      <c r="V755" s="2">
        <v>11.4039334341906</v>
      </c>
      <c r="W755" s="2">
        <v>11.548518720726401</v>
      </c>
      <c r="X755" s="2">
        <v>11.5838790103838</v>
      </c>
      <c r="Y755" s="2">
        <v>11.484660000524901</v>
      </c>
      <c r="Z755" s="2">
        <v>11.2297710116388</v>
      </c>
      <c r="AA755" s="2">
        <v>10.8083230385389</v>
      </c>
      <c r="AB755" s="2">
        <v>10.313963734174299</v>
      </c>
      <c r="AC755" s="2">
        <v>9.8030039666622102</v>
      </c>
      <c r="AD755" s="2">
        <v>9.2982229680306396</v>
      </c>
      <c r="AE755" s="2">
        <v>8.9686284247992702</v>
      </c>
      <c r="AF755" s="2">
        <v>8.8239955622474007</v>
      </c>
      <c r="AG755" s="2">
        <v>8.7085431911051998</v>
      </c>
      <c r="AH755" s="2">
        <v>8.594506679337</v>
      </c>
      <c r="AI755" s="2">
        <v>8.4482485338405393</v>
      </c>
      <c r="AJ755" s="2">
        <v>8.3628620102214608</v>
      </c>
      <c r="AK755" s="2">
        <v>8.3713247439709306</v>
      </c>
      <c r="AL755" s="2">
        <v>8.3299959951942295</v>
      </c>
      <c r="AM755" s="2">
        <v>8.1601243684415099</v>
      </c>
      <c r="AN755" s="2">
        <v>7.8544148060927199</v>
      </c>
      <c r="AO755" s="2">
        <v>7.4643477228545603</v>
      </c>
      <c r="AP755" s="2">
        <v>7.0583893112866303</v>
      </c>
      <c r="AQ755" s="2">
        <v>6.6770505774825901</v>
      </c>
      <c r="AR755" s="2">
        <v>6.3079940286274603</v>
      </c>
      <c r="AS755" s="2">
        <v>5.9602455848682396</v>
      </c>
      <c r="AT755" s="2">
        <v>5.9586634614016898</v>
      </c>
      <c r="AU755" s="2">
        <v>6.2125229451356301</v>
      </c>
      <c r="AV755" s="2">
        <v>6.3233495537224496</v>
      </c>
      <c r="AW755" s="2">
        <v>6.2796267651314803</v>
      </c>
      <c r="AX755" s="2">
        <v>6.1121907915257099</v>
      </c>
      <c r="AY755" s="2">
        <v>5.8942360563245604</v>
      </c>
      <c r="AZ755" s="2">
        <v>5.6852103120759798</v>
      </c>
      <c r="BA755" s="2">
        <v>5.4922623528061001</v>
      </c>
      <c r="BB755" s="2">
        <v>5.3894196416757101</v>
      </c>
      <c r="BC755" s="2">
        <v>5.3900709219858198</v>
      </c>
      <c r="BD755" s="2">
        <v>5.3374448104281997</v>
      </c>
      <c r="BE755" s="2">
        <v>5.30862477358228</v>
      </c>
      <c r="BF755" s="2">
        <v>5.3588768970396501</v>
      </c>
      <c r="BG755" s="2">
        <v>5.3460032919761602</v>
      </c>
      <c r="BH755" s="2">
        <v>5.3096978321842601</v>
      </c>
      <c r="BI755" s="2">
        <v>5.4234465436278301</v>
      </c>
      <c r="BJ755" s="2">
        <v>5.6500802568218296</v>
      </c>
      <c r="BK755" s="2">
        <v>5.8101967376743504</v>
      </c>
      <c r="BL755" s="2">
        <v>5.8996176769692203</v>
      </c>
      <c r="BM755" s="2">
        <v>5.9459050119271497</v>
      </c>
      <c r="BN755" s="2">
        <v>5.9067652779326298</v>
      </c>
      <c r="BO755" s="2">
        <v>5.7311332319913699</v>
      </c>
    </row>
    <row r="756" spans="1:67" x14ac:dyDescent="0.35">
      <c r="A756" t="s">
        <v>946</v>
      </c>
      <c r="B756" t="s">
        <v>947</v>
      </c>
      <c r="C756" t="s">
        <v>572</v>
      </c>
      <c r="D756" t="s">
        <v>573</v>
      </c>
      <c r="E756" s="2">
        <v>382</v>
      </c>
      <c r="F756" s="2">
        <v>416</v>
      </c>
      <c r="G756" s="2">
        <v>453</v>
      </c>
      <c r="H756" s="2">
        <v>491</v>
      </c>
      <c r="I756" s="2">
        <v>531</v>
      </c>
      <c r="J756" s="2">
        <v>575</v>
      </c>
      <c r="K756" s="2">
        <v>618</v>
      </c>
      <c r="L756" s="2">
        <v>654</v>
      </c>
      <c r="M756" s="2">
        <v>681</v>
      </c>
      <c r="N756" s="2">
        <v>713</v>
      </c>
      <c r="O756" s="2">
        <v>755</v>
      </c>
      <c r="P756" s="2">
        <v>797</v>
      </c>
      <c r="Q756" s="2">
        <v>847</v>
      </c>
      <c r="R756" s="2">
        <v>913</v>
      </c>
      <c r="S756" s="2">
        <v>984</v>
      </c>
      <c r="T756" s="2">
        <v>1070</v>
      </c>
      <c r="U756" s="2">
        <v>1177</v>
      </c>
      <c r="V756" s="2">
        <v>1292</v>
      </c>
      <c r="W756" s="2">
        <v>1413</v>
      </c>
      <c r="X756" s="2">
        <v>1541</v>
      </c>
      <c r="Y756" s="2">
        <v>1665</v>
      </c>
      <c r="Z756" s="2">
        <v>1778</v>
      </c>
      <c r="AA756" s="2">
        <v>1882</v>
      </c>
      <c r="AB756" s="2">
        <v>1987</v>
      </c>
      <c r="AC756" s="2">
        <v>2101</v>
      </c>
      <c r="AD756" s="2">
        <v>2223</v>
      </c>
      <c r="AE756" s="2">
        <v>2320</v>
      </c>
      <c r="AF756" s="2">
        <v>2395</v>
      </c>
      <c r="AG756" s="2">
        <v>2486</v>
      </c>
      <c r="AH756" s="2">
        <v>2591</v>
      </c>
      <c r="AI756" s="2">
        <v>2701</v>
      </c>
      <c r="AJ756" s="2">
        <v>2785</v>
      </c>
      <c r="AK756" s="2">
        <v>2848</v>
      </c>
      <c r="AL756" s="2">
        <v>2937</v>
      </c>
      <c r="AM756" s="2">
        <v>3062</v>
      </c>
      <c r="AN756" s="2">
        <v>3201</v>
      </c>
      <c r="AO756" s="2">
        <v>3217</v>
      </c>
      <c r="AP756" s="2">
        <v>3104</v>
      </c>
      <c r="AQ756" s="2">
        <v>2985</v>
      </c>
      <c r="AR756" s="2">
        <v>2873</v>
      </c>
      <c r="AS756" s="2">
        <v>2769</v>
      </c>
      <c r="AT756" s="2">
        <v>2771</v>
      </c>
      <c r="AU756" s="2">
        <v>2898</v>
      </c>
      <c r="AV756" s="2">
        <v>3046</v>
      </c>
      <c r="AW756" s="2">
        <v>3203</v>
      </c>
      <c r="AX756" s="2">
        <v>3353</v>
      </c>
      <c r="AY756" s="2">
        <v>3339</v>
      </c>
      <c r="AZ756" s="2">
        <v>3168</v>
      </c>
      <c r="BA756" s="2">
        <v>3014</v>
      </c>
      <c r="BB756" s="2">
        <v>2874</v>
      </c>
      <c r="BC756" s="2">
        <v>2756</v>
      </c>
      <c r="BD756" s="2">
        <v>2604</v>
      </c>
      <c r="BE756" s="2">
        <v>2387</v>
      </c>
      <c r="BF756" s="2">
        <v>2222</v>
      </c>
      <c r="BG756" s="2">
        <v>2128</v>
      </c>
      <c r="BH756" s="2">
        <v>2048</v>
      </c>
      <c r="BI756" s="2">
        <v>2034</v>
      </c>
      <c r="BJ756" s="2">
        <v>2099</v>
      </c>
      <c r="BK756" s="2">
        <v>2161</v>
      </c>
      <c r="BL756" s="2">
        <v>2189</v>
      </c>
      <c r="BM756" s="2">
        <v>2206</v>
      </c>
      <c r="BN756" s="2">
        <v>2199</v>
      </c>
      <c r="BO756" s="2">
        <v>2166</v>
      </c>
    </row>
    <row r="757" spans="1:67" x14ac:dyDescent="0.35">
      <c r="A757" t="s">
        <v>946</v>
      </c>
      <c r="B757" t="s">
        <v>947</v>
      </c>
      <c r="C757" t="s">
        <v>574</v>
      </c>
      <c r="D757" t="s">
        <v>575</v>
      </c>
      <c r="E757" s="2">
        <v>8.1798715203426102</v>
      </c>
      <c r="F757" s="2">
        <v>8.2703777335984103</v>
      </c>
      <c r="G757" s="2">
        <v>8.3865592890863692</v>
      </c>
      <c r="H757" s="2">
        <v>8.4904029050665795</v>
      </c>
      <c r="I757" s="2">
        <v>8.5998866304963908</v>
      </c>
      <c r="J757" s="2">
        <v>8.7432524899262507</v>
      </c>
      <c r="K757" s="2">
        <v>8.7965269375845203</v>
      </c>
      <c r="L757" s="2">
        <v>8.6413223140495905</v>
      </c>
      <c r="M757" s="2">
        <v>8.3435507601765604</v>
      </c>
      <c r="N757" s="2">
        <v>8.1327706170868002</v>
      </c>
      <c r="O757" s="2">
        <v>8.0283038944456298</v>
      </c>
      <c r="P757" s="2">
        <v>7.9260106409427697</v>
      </c>
      <c r="Q757" s="2">
        <v>7.8947368421052602</v>
      </c>
      <c r="R757" s="2">
        <v>7.9788396799720198</v>
      </c>
      <c r="S757" s="2">
        <v>8.0891117596284303</v>
      </c>
      <c r="T757" s="2">
        <v>8.2897540189812098</v>
      </c>
      <c r="U757" s="2">
        <v>8.6184812442817904</v>
      </c>
      <c r="V757" s="2">
        <v>8.9572933998890694</v>
      </c>
      <c r="W757" s="2">
        <v>9.3092994134317593</v>
      </c>
      <c r="X757" s="2">
        <v>9.69639767185779</v>
      </c>
      <c r="Y757" s="2">
        <v>10.054651408557</v>
      </c>
      <c r="Z757" s="2">
        <v>10.3474364197172</v>
      </c>
      <c r="AA757" s="2">
        <v>10.4808843594242</v>
      </c>
      <c r="AB757" s="2">
        <v>10.533149610472201</v>
      </c>
      <c r="AC757" s="2">
        <v>10.641476941778301</v>
      </c>
      <c r="AD757" s="2">
        <v>10.8053577071736</v>
      </c>
      <c r="AE757" s="2">
        <v>10.8196339046287</v>
      </c>
      <c r="AF757" s="2">
        <v>10.6956288788677</v>
      </c>
      <c r="AG757" s="2">
        <v>10.645907397096</v>
      </c>
      <c r="AH757" s="2">
        <v>10.6722135266496</v>
      </c>
      <c r="AI757" s="2">
        <v>10.7291790778029</v>
      </c>
      <c r="AJ757" s="2">
        <v>10.6768387356476</v>
      </c>
      <c r="AK757" s="2">
        <v>10.5428767097932</v>
      </c>
      <c r="AL757" s="2">
        <v>10.5087050655788</v>
      </c>
      <c r="AM757" s="2">
        <v>10.602781000536799</v>
      </c>
      <c r="AN757" s="2">
        <v>10.737770918607</v>
      </c>
      <c r="AO757" s="2">
        <v>10.5634727786169</v>
      </c>
      <c r="AP757" s="2">
        <v>10.0748024469</v>
      </c>
      <c r="AQ757" s="2">
        <v>9.5784456889773306</v>
      </c>
      <c r="AR757" s="2">
        <v>9.1245395656039605</v>
      </c>
      <c r="AS757" s="2">
        <v>8.7026908084999395</v>
      </c>
      <c r="AT757" s="2">
        <v>8.4819173847166294</v>
      </c>
      <c r="AU757" s="2">
        <v>8.5045193097781393</v>
      </c>
      <c r="AV757" s="2">
        <v>8.5868906520850707</v>
      </c>
      <c r="AW757" s="2">
        <v>8.6902839775857093</v>
      </c>
      <c r="AX757" s="2">
        <v>8.78848649286304</v>
      </c>
      <c r="AY757" s="2">
        <v>8.6959352981779805</v>
      </c>
      <c r="AZ757" s="2">
        <v>8.4193604102727608</v>
      </c>
      <c r="BA757" s="2">
        <v>8.1761091594666802</v>
      </c>
      <c r="BB757" s="2">
        <v>7.9689449604880096</v>
      </c>
      <c r="BC757" s="2">
        <v>7.82687720095422</v>
      </c>
      <c r="BD757" s="2">
        <v>7.4609542914457698</v>
      </c>
      <c r="BE757" s="2">
        <v>6.7966692762080996</v>
      </c>
      <c r="BF757" s="2">
        <v>6.2904298837884101</v>
      </c>
      <c r="BG757" s="2">
        <v>5.99892876272094</v>
      </c>
      <c r="BH757" s="2">
        <v>5.75976600950586</v>
      </c>
      <c r="BI757" s="2">
        <v>5.6637660981552402</v>
      </c>
      <c r="BJ757" s="2">
        <v>5.7589181627419004</v>
      </c>
      <c r="BK757" s="2">
        <v>5.8482777289030299</v>
      </c>
      <c r="BL757" s="2">
        <v>5.8357665693372196</v>
      </c>
      <c r="BM757" s="2">
        <v>5.7923827278814199</v>
      </c>
      <c r="BN757" s="2">
        <v>5.68735697570688</v>
      </c>
      <c r="BO757" s="2">
        <v>5.5471591782365897</v>
      </c>
    </row>
    <row r="758" spans="1:67" x14ac:dyDescent="0.35">
      <c r="A758" t="s">
        <v>946</v>
      </c>
      <c r="B758" t="s">
        <v>947</v>
      </c>
      <c r="C758" t="s">
        <v>576</v>
      </c>
      <c r="D758" t="s">
        <v>577</v>
      </c>
      <c r="E758" s="2">
        <v>417</v>
      </c>
      <c r="F758" s="2">
        <v>445</v>
      </c>
      <c r="G758" s="2">
        <v>466</v>
      </c>
      <c r="H758" s="2">
        <v>480</v>
      </c>
      <c r="I758" s="2">
        <v>488</v>
      </c>
      <c r="J758" s="2">
        <v>487</v>
      </c>
      <c r="K758" s="2">
        <v>492</v>
      </c>
      <c r="L758" s="2">
        <v>512</v>
      </c>
      <c r="M758" s="2">
        <v>555</v>
      </c>
      <c r="N758" s="2">
        <v>618</v>
      </c>
      <c r="O758" s="2">
        <v>709</v>
      </c>
      <c r="P758" s="2">
        <v>821</v>
      </c>
      <c r="Q758" s="2">
        <v>940</v>
      </c>
      <c r="R758" s="2">
        <v>1071</v>
      </c>
      <c r="S758" s="2">
        <v>1212</v>
      </c>
      <c r="T758" s="2">
        <v>1352</v>
      </c>
      <c r="U758" s="2">
        <v>1498</v>
      </c>
      <c r="V758" s="2">
        <v>1657</v>
      </c>
      <c r="W758" s="2">
        <v>1818</v>
      </c>
      <c r="X758" s="2">
        <v>1979</v>
      </c>
      <c r="Y758" s="2">
        <v>2139</v>
      </c>
      <c r="Z758" s="2">
        <v>2286</v>
      </c>
      <c r="AA758" s="2">
        <v>2403</v>
      </c>
      <c r="AB758" s="2">
        <v>2514</v>
      </c>
      <c r="AC758" s="2">
        <v>2641</v>
      </c>
      <c r="AD758" s="2">
        <v>2765</v>
      </c>
      <c r="AE758" s="2">
        <v>2843</v>
      </c>
      <c r="AF758" s="2">
        <v>2887</v>
      </c>
      <c r="AG758" s="2">
        <v>2944</v>
      </c>
      <c r="AH758" s="2">
        <v>3024</v>
      </c>
      <c r="AI758" s="2">
        <v>3118</v>
      </c>
      <c r="AJ758" s="2">
        <v>3164</v>
      </c>
      <c r="AK758" s="2">
        <v>3171</v>
      </c>
      <c r="AL758" s="2">
        <v>3202</v>
      </c>
      <c r="AM758" s="2">
        <v>3268</v>
      </c>
      <c r="AN758" s="2">
        <v>3350</v>
      </c>
      <c r="AO758" s="2">
        <v>3307</v>
      </c>
      <c r="AP758" s="2">
        <v>3142</v>
      </c>
      <c r="AQ758" s="2">
        <v>2991</v>
      </c>
      <c r="AR758" s="2">
        <v>2851</v>
      </c>
      <c r="AS758" s="2">
        <v>2721</v>
      </c>
      <c r="AT758" s="2">
        <v>2754</v>
      </c>
      <c r="AU758" s="2">
        <v>2951</v>
      </c>
      <c r="AV758" s="2">
        <v>3158</v>
      </c>
      <c r="AW758" s="2">
        <v>3364</v>
      </c>
      <c r="AX758" s="2">
        <v>3548</v>
      </c>
      <c r="AY758" s="2">
        <v>3505</v>
      </c>
      <c r="AZ758" s="2">
        <v>3266</v>
      </c>
      <c r="BA758" s="2">
        <v>3057</v>
      </c>
      <c r="BB758" s="2">
        <v>2851</v>
      </c>
      <c r="BC758" s="2">
        <v>2667</v>
      </c>
      <c r="BD758" s="2">
        <v>2523</v>
      </c>
      <c r="BE758" s="2">
        <v>2376</v>
      </c>
      <c r="BF758" s="2">
        <v>2223</v>
      </c>
      <c r="BG758" s="2">
        <v>2129</v>
      </c>
      <c r="BH758" s="2">
        <v>2091</v>
      </c>
      <c r="BI758" s="2">
        <v>2102</v>
      </c>
      <c r="BJ758" s="2">
        <v>2196</v>
      </c>
      <c r="BK758" s="2">
        <v>2313</v>
      </c>
      <c r="BL758" s="2">
        <v>2406</v>
      </c>
      <c r="BM758" s="2">
        <v>2480</v>
      </c>
      <c r="BN758" s="2">
        <v>2563</v>
      </c>
      <c r="BO758" s="2">
        <v>2602</v>
      </c>
    </row>
    <row r="759" spans="1:67" x14ac:dyDescent="0.35">
      <c r="A759" t="s">
        <v>946</v>
      </c>
      <c r="B759" t="s">
        <v>947</v>
      </c>
      <c r="C759" t="s">
        <v>578</v>
      </c>
      <c r="D759" t="s">
        <v>579</v>
      </c>
      <c r="E759" s="2">
        <v>8.7270822420115195</v>
      </c>
      <c r="F759" s="2">
        <v>8.5719795583839495</v>
      </c>
      <c r="G759" s="2">
        <v>8.2947255880256598</v>
      </c>
      <c r="H759" s="2">
        <v>7.9336250309584697</v>
      </c>
      <c r="I759" s="2">
        <v>7.4821579310874098</v>
      </c>
      <c r="J759" s="2">
        <v>6.9782421986830796</v>
      </c>
      <c r="K759" s="2">
        <v>6.5354697161092998</v>
      </c>
      <c r="L759" s="2">
        <v>6.2637496944512296</v>
      </c>
      <c r="M759" s="2">
        <v>6.2139295119628004</v>
      </c>
      <c r="N759" s="2">
        <v>6.3778145011361298</v>
      </c>
      <c r="O759" s="2">
        <v>6.7765830346475502</v>
      </c>
      <c r="P759" s="2">
        <v>7.2829753239836696</v>
      </c>
      <c r="Q759" s="2">
        <v>7.7746548731090304</v>
      </c>
      <c r="R759" s="2">
        <v>8.2658022690437605</v>
      </c>
      <c r="S759" s="2">
        <v>8.7621043503396407</v>
      </c>
      <c r="T759" s="2">
        <v>9.1806950855281002</v>
      </c>
      <c r="U759" s="2">
        <v>9.5803211566758399</v>
      </c>
      <c r="V759" s="2">
        <v>10.0242057488654</v>
      </c>
      <c r="W759" s="2">
        <v>10.445102152237</v>
      </c>
      <c r="X759" s="2">
        <v>10.841392914874399</v>
      </c>
      <c r="Y759" s="2">
        <v>11.2274624045351</v>
      </c>
      <c r="Z759" s="2">
        <v>11.540306495998401</v>
      </c>
      <c r="AA759" s="2">
        <v>11.6415958142577</v>
      </c>
      <c r="AB759" s="2">
        <v>11.6588600844038</v>
      </c>
      <c r="AC759" s="2">
        <v>11.7707358381245</v>
      </c>
      <c r="AD759" s="2">
        <v>11.8949270685427</v>
      </c>
      <c r="AE759" s="2">
        <v>11.7684794305107</v>
      </c>
      <c r="AF759" s="2">
        <v>11.4390997701878</v>
      </c>
      <c r="AG759" s="2">
        <v>11.1907250783997</v>
      </c>
      <c r="AH759" s="2">
        <v>11.054257049396</v>
      </c>
      <c r="AI759" s="2">
        <v>10.982546978742899</v>
      </c>
      <c r="AJ759" s="2">
        <v>10.7802385008518</v>
      </c>
      <c r="AK759" s="2">
        <v>10.4740667327387</v>
      </c>
      <c r="AL759" s="2">
        <v>10.2603123748498</v>
      </c>
      <c r="AM759" s="2">
        <v>10.1593470656821</v>
      </c>
      <c r="AN759" s="2">
        <v>10.1142762254125</v>
      </c>
      <c r="AO759" s="2">
        <v>9.8134655052161399</v>
      </c>
      <c r="AP759" s="2">
        <v>9.2788071159666305</v>
      </c>
      <c r="AQ759" s="2">
        <v>8.7900784670996597</v>
      </c>
      <c r="AR759" s="2">
        <v>8.3452858355530903</v>
      </c>
      <c r="AS759" s="2">
        <v>7.93629960187251</v>
      </c>
      <c r="AT759" s="2">
        <v>7.8348814383863701</v>
      </c>
      <c r="AU759" s="2">
        <v>8.0236589842953308</v>
      </c>
      <c r="AV759" s="2">
        <v>8.2164511176455299</v>
      </c>
      <c r="AW759" s="2">
        <v>8.3927947707200197</v>
      </c>
      <c r="AX759" s="2">
        <v>8.5126802466469904</v>
      </c>
      <c r="AY759" s="2">
        <v>8.3805493796170101</v>
      </c>
      <c r="AZ759" s="2">
        <v>8.0560009868015303</v>
      </c>
      <c r="BA759" s="2">
        <v>7.8014365359835702</v>
      </c>
      <c r="BB759" s="2">
        <v>7.5449228570672497</v>
      </c>
      <c r="BC759" s="2">
        <v>7.3455897541830204</v>
      </c>
      <c r="BD759" s="2">
        <v>7.0740766697035502</v>
      </c>
      <c r="BE759" s="2">
        <v>6.6197575588686099</v>
      </c>
      <c r="BF759" s="2">
        <v>6.1676331049024702</v>
      </c>
      <c r="BG759" s="2">
        <v>5.8895943123504404</v>
      </c>
      <c r="BH759" s="2">
        <v>5.7794603257941004</v>
      </c>
      <c r="BI759" s="2">
        <v>5.7401441520148504</v>
      </c>
      <c r="BJ759" s="2">
        <v>5.8747993579454301</v>
      </c>
      <c r="BK759" s="2">
        <v>6.0754905308502503</v>
      </c>
      <c r="BL759" s="2">
        <v>6.1931181854459796</v>
      </c>
      <c r="BM759" s="2">
        <v>6.2614380734813402</v>
      </c>
      <c r="BN759" s="2">
        <v>6.3502682077774102</v>
      </c>
      <c r="BO759" s="2">
        <v>6.3784141617221604</v>
      </c>
    </row>
    <row r="760" spans="1:67" x14ac:dyDescent="0.35">
      <c r="A760" t="s">
        <v>946</v>
      </c>
      <c r="B760" t="s">
        <v>947</v>
      </c>
      <c r="C760" t="s">
        <v>580</v>
      </c>
      <c r="D760" t="s">
        <v>581</v>
      </c>
      <c r="E760" s="2">
        <v>358</v>
      </c>
      <c r="F760" s="2">
        <v>394</v>
      </c>
      <c r="G760" s="2">
        <v>430</v>
      </c>
      <c r="H760" s="2">
        <v>471</v>
      </c>
      <c r="I760" s="2">
        <v>514</v>
      </c>
      <c r="J760" s="2">
        <v>549</v>
      </c>
      <c r="K760" s="2">
        <v>577</v>
      </c>
      <c r="L760" s="2">
        <v>607</v>
      </c>
      <c r="M760" s="2">
        <v>638</v>
      </c>
      <c r="N760" s="2">
        <v>671</v>
      </c>
      <c r="O760" s="2">
        <v>708</v>
      </c>
      <c r="P760" s="2">
        <v>748</v>
      </c>
      <c r="Q760" s="2">
        <v>788</v>
      </c>
      <c r="R760" s="2">
        <v>828</v>
      </c>
      <c r="S760" s="2">
        <v>879</v>
      </c>
      <c r="T760" s="2">
        <v>947</v>
      </c>
      <c r="U760" s="2">
        <v>1018</v>
      </c>
      <c r="V760" s="2">
        <v>1101</v>
      </c>
      <c r="W760" s="2">
        <v>1200</v>
      </c>
      <c r="X760" s="2">
        <v>1303</v>
      </c>
      <c r="Y760" s="2">
        <v>1417</v>
      </c>
      <c r="Z760" s="2">
        <v>1546</v>
      </c>
      <c r="AA760" s="2">
        <v>1660</v>
      </c>
      <c r="AB760" s="2">
        <v>1758</v>
      </c>
      <c r="AC760" s="2">
        <v>1856</v>
      </c>
      <c r="AD760" s="2">
        <v>1955</v>
      </c>
      <c r="AE760" s="2">
        <v>2056</v>
      </c>
      <c r="AF760" s="2">
        <v>2166</v>
      </c>
      <c r="AG760" s="2">
        <v>2284</v>
      </c>
      <c r="AH760" s="2">
        <v>2400</v>
      </c>
      <c r="AI760" s="2">
        <v>2521</v>
      </c>
      <c r="AJ760" s="2">
        <v>2650</v>
      </c>
      <c r="AK760" s="2">
        <v>2782</v>
      </c>
      <c r="AL760" s="2">
        <v>2919</v>
      </c>
      <c r="AM760" s="2">
        <v>3062</v>
      </c>
      <c r="AN760" s="2">
        <v>3217</v>
      </c>
      <c r="AO760" s="2">
        <v>3323</v>
      </c>
      <c r="AP760" s="2">
        <v>3350</v>
      </c>
      <c r="AQ760" s="2">
        <v>3344</v>
      </c>
      <c r="AR760" s="2">
        <v>3310</v>
      </c>
      <c r="AS760" s="2">
        <v>3251</v>
      </c>
      <c r="AT760" s="2">
        <v>3255</v>
      </c>
      <c r="AU760" s="2">
        <v>3348</v>
      </c>
      <c r="AV760" s="2">
        <v>3475</v>
      </c>
      <c r="AW760" s="2">
        <v>3647</v>
      </c>
      <c r="AX760" s="2">
        <v>3855</v>
      </c>
      <c r="AY760" s="2">
        <v>3906</v>
      </c>
      <c r="AZ760" s="2">
        <v>3780</v>
      </c>
      <c r="BA760" s="2">
        <v>3648</v>
      </c>
      <c r="BB760" s="2">
        <v>3512</v>
      </c>
      <c r="BC760" s="2">
        <v>3360</v>
      </c>
      <c r="BD760" s="2">
        <v>3257</v>
      </c>
      <c r="BE760" s="2">
        <v>3176</v>
      </c>
      <c r="BF760" s="2">
        <v>3065</v>
      </c>
      <c r="BG760" s="2">
        <v>2935</v>
      </c>
      <c r="BH760" s="2">
        <v>2800</v>
      </c>
      <c r="BI760" s="2">
        <v>2654</v>
      </c>
      <c r="BJ760" s="2">
        <v>2499</v>
      </c>
      <c r="BK760" s="2">
        <v>2431</v>
      </c>
      <c r="BL760" s="2">
        <v>2448</v>
      </c>
      <c r="BM760" s="2">
        <v>2490</v>
      </c>
      <c r="BN760" s="2">
        <v>2553</v>
      </c>
      <c r="BO760" s="2">
        <v>2589</v>
      </c>
    </row>
    <row r="761" spans="1:67" x14ac:dyDescent="0.35">
      <c r="A761" t="s">
        <v>946</v>
      </c>
      <c r="B761" t="s">
        <v>947</v>
      </c>
      <c r="C761" t="s">
        <v>582</v>
      </c>
      <c r="D761" t="s">
        <v>583</v>
      </c>
      <c r="E761" s="2">
        <v>7.6659528907922896</v>
      </c>
      <c r="F761" s="2">
        <v>7.8230616302186897</v>
      </c>
      <c r="G761" s="2">
        <v>7.9514949551050602</v>
      </c>
      <c r="H761" s="2">
        <v>8.1359156147328395</v>
      </c>
      <c r="I761" s="2">
        <v>8.3164628714875697</v>
      </c>
      <c r="J761" s="2">
        <v>8.3479054208165397</v>
      </c>
      <c r="K761" s="2">
        <v>8.2129385808839199</v>
      </c>
      <c r="L761" s="2">
        <v>8.0198347107437993</v>
      </c>
      <c r="M761" s="2">
        <v>7.8163315350662099</v>
      </c>
      <c r="N761" s="2">
        <v>7.6537013801756597</v>
      </c>
      <c r="O761" s="2">
        <v>7.5335177697382401</v>
      </c>
      <c r="P761" s="2">
        <v>7.4337427278603796</v>
      </c>
      <c r="Q761" s="2">
        <v>7.3451327433628304</v>
      </c>
      <c r="R761" s="2">
        <v>7.2356052988239403</v>
      </c>
      <c r="S761" s="2">
        <v>7.2259443462534403</v>
      </c>
      <c r="T761" s="2">
        <v>7.3368196784814996</v>
      </c>
      <c r="U761" s="2">
        <v>7.4547118023787702</v>
      </c>
      <c r="V761" s="2">
        <v>7.6296450360510297</v>
      </c>
      <c r="W761" s="2">
        <v>7.9087853423845003</v>
      </c>
      <c r="X761" s="2">
        <v>8.1988359288972799</v>
      </c>
      <c r="Y761" s="2">
        <v>8.5570216492043798</v>
      </c>
      <c r="Z761" s="2">
        <v>8.9972647384042403</v>
      </c>
      <c r="AA761" s="2">
        <v>9.2473477570796092</v>
      </c>
      <c r="AB761" s="2">
        <v>9.3168689384705097</v>
      </c>
      <c r="AC761" s="2">
        <v>9.4005622103477098</v>
      </c>
      <c r="AD761" s="2">
        <v>9.5048253397185007</v>
      </c>
      <c r="AE761" s="2">
        <v>9.5884341844467809</v>
      </c>
      <c r="AF761" s="2">
        <v>9.6731705139081097</v>
      </c>
      <c r="AG761" s="2">
        <v>9.7849830813380692</v>
      </c>
      <c r="AH761" s="2">
        <v>9.8854930389653095</v>
      </c>
      <c r="AI761" s="2">
        <v>10.0123118471742</v>
      </c>
      <c r="AJ761" s="2">
        <v>10.159289999808299</v>
      </c>
      <c r="AK761" s="2">
        <v>10.296703500101801</v>
      </c>
      <c r="AL761" s="2">
        <v>10.4460786945086</v>
      </c>
      <c r="AM761" s="2">
        <v>10.6045126322534</v>
      </c>
      <c r="AN761" s="2">
        <v>10.794806414815801</v>
      </c>
      <c r="AO761" s="2">
        <v>10.9115387141262</v>
      </c>
      <c r="AP761" s="2">
        <v>10.8715052978306</v>
      </c>
      <c r="AQ761" s="2">
        <v>10.7306192531733</v>
      </c>
      <c r="AR761" s="2">
        <v>10.5090181633431</v>
      </c>
      <c r="AS761" s="2">
        <v>10.2209857915252</v>
      </c>
      <c r="AT761" s="2">
        <v>9.9649520194677006</v>
      </c>
      <c r="AU761" s="2">
        <v>9.8250968423523908</v>
      </c>
      <c r="AV761" s="2">
        <v>9.7946643741984598</v>
      </c>
      <c r="AW761" s="2">
        <v>9.8951196016444403</v>
      </c>
      <c r="AX761" s="2">
        <v>10.1057764146121</v>
      </c>
      <c r="AY761" s="2">
        <v>10.174127085422599</v>
      </c>
      <c r="AZ761" s="2">
        <v>10.0442424967117</v>
      </c>
      <c r="BA761" s="2">
        <v>9.8959675559835603</v>
      </c>
      <c r="BB761" s="2">
        <v>9.7379731041175592</v>
      </c>
      <c r="BC761" s="2">
        <v>9.5436214926729495</v>
      </c>
      <c r="BD761" s="2">
        <v>9.3322825619716294</v>
      </c>
      <c r="BE761" s="2">
        <v>9.0427727563874392</v>
      </c>
      <c r="BF761" s="2">
        <v>8.6755276232536396</v>
      </c>
      <c r="BG761" s="2">
        <v>8.2724889352465301</v>
      </c>
      <c r="BH761" s="2">
        <v>7.8746800911213004</v>
      </c>
      <c r="BI761" s="2">
        <v>7.3901844761573301</v>
      </c>
      <c r="BJ761" s="2">
        <v>6.8547446957332703</v>
      </c>
      <c r="BK761" s="2">
        <v>6.5791432631792697</v>
      </c>
      <c r="BL761" s="2">
        <v>6.5277388904443798</v>
      </c>
      <c r="BM761" s="2">
        <v>6.5394057950084701</v>
      </c>
      <c r="BN761" s="2">
        <v>6.6027124516787996</v>
      </c>
      <c r="BO761" s="2">
        <v>6.6319995901429403</v>
      </c>
    </row>
    <row r="762" spans="1:67" x14ac:dyDescent="0.35">
      <c r="A762" t="s">
        <v>946</v>
      </c>
      <c r="B762" t="s">
        <v>947</v>
      </c>
      <c r="C762" t="s">
        <v>584</v>
      </c>
      <c r="D762" t="s">
        <v>585</v>
      </c>
      <c r="E762" s="2">
        <v>411</v>
      </c>
      <c r="F762" s="2">
        <v>456</v>
      </c>
      <c r="G762" s="2">
        <v>502</v>
      </c>
      <c r="H762" s="2">
        <v>543</v>
      </c>
      <c r="I762" s="2">
        <v>576</v>
      </c>
      <c r="J762" s="2">
        <v>601</v>
      </c>
      <c r="K762" s="2">
        <v>618</v>
      </c>
      <c r="L762" s="2">
        <v>629</v>
      </c>
      <c r="M762" s="2">
        <v>638</v>
      </c>
      <c r="N762" s="2">
        <v>645</v>
      </c>
      <c r="O762" s="2">
        <v>657</v>
      </c>
      <c r="P762" s="2">
        <v>681</v>
      </c>
      <c r="Q762" s="2">
        <v>725</v>
      </c>
      <c r="R762" s="2">
        <v>797</v>
      </c>
      <c r="S762" s="2">
        <v>895</v>
      </c>
      <c r="T762" s="2">
        <v>1025</v>
      </c>
      <c r="U762" s="2">
        <v>1176</v>
      </c>
      <c r="V762" s="2">
        <v>1330</v>
      </c>
      <c r="W762" s="2">
        <v>1489</v>
      </c>
      <c r="X762" s="2">
        <v>1654</v>
      </c>
      <c r="Y762" s="2">
        <v>1813</v>
      </c>
      <c r="Z762" s="2">
        <v>1971</v>
      </c>
      <c r="AA762" s="2">
        <v>2105</v>
      </c>
      <c r="AB762" s="2">
        <v>2203</v>
      </c>
      <c r="AC762" s="2">
        <v>2300</v>
      </c>
      <c r="AD762" s="2">
        <v>2409</v>
      </c>
      <c r="AE762" s="2">
        <v>2531</v>
      </c>
      <c r="AF762" s="2">
        <v>2667</v>
      </c>
      <c r="AG762" s="2">
        <v>2815</v>
      </c>
      <c r="AH762" s="2">
        <v>2963</v>
      </c>
      <c r="AI762" s="2">
        <v>3116</v>
      </c>
      <c r="AJ762" s="2">
        <v>3252</v>
      </c>
      <c r="AK762" s="2">
        <v>3360</v>
      </c>
      <c r="AL762" s="2">
        <v>3456</v>
      </c>
      <c r="AM762" s="2">
        <v>3542</v>
      </c>
      <c r="AN762" s="2">
        <v>3626</v>
      </c>
      <c r="AO762" s="2">
        <v>3647</v>
      </c>
      <c r="AP762" s="2">
        <v>3581</v>
      </c>
      <c r="AQ762" s="2">
        <v>3488</v>
      </c>
      <c r="AR762" s="2">
        <v>3377</v>
      </c>
      <c r="AS762" s="2">
        <v>3254</v>
      </c>
      <c r="AT762" s="2">
        <v>3245</v>
      </c>
      <c r="AU762" s="2">
        <v>3383</v>
      </c>
      <c r="AV762" s="2">
        <v>3573</v>
      </c>
      <c r="AW762" s="2">
        <v>3799</v>
      </c>
      <c r="AX762" s="2">
        <v>4055</v>
      </c>
      <c r="AY762" s="2">
        <v>4104</v>
      </c>
      <c r="AZ762" s="2">
        <v>3916</v>
      </c>
      <c r="BA762" s="2">
        <v>3714</v>
      </c>
      <c r="BB762" s="2">
        <v>3535</v>
      </c>
      <c r="BC762" s="2">
        <v>3366</v>
      </c>
      <c r="BD762" s="2">
        <v>3211</v>
      </c>
      <c r="BE762" s="2">
        <v>3082</v>
      </c>
      <c r="BF762" s="2">
        <v>2962</v>
      </c>
      <c r="BG762" s="2">
        <v>2813</v>
      </c>
      <c r="BH762" s="2">
        <v>2673</v>
      </c>
      <c r="BI762" s="2">
        <v>2597</v>
      </c>
      <c r="BJ762" s="2">
        <v>2552</v>
      </c>
      <c r="BK762" s="2">
        <v>2523</v>
      </c>
      <c r="BL762" s="2">
        <v>2547</v>
      </c>
      <c r="BM762" s="2">
        <v>2644</v>
      </c>
      <c r="BN762" s="2">
        <v>2745</v>
      </c>
      <c r="BO762" s="2">
        <v>2799</v>
      </c>
    </row>
    <row r="763" spans="1:67" x14ac:dyDescent="0.35">
      <c r="A763" t="s">
        <v>946</v>
      </c>
      <c r="B763" t="s">
        <v>947</v>
      </c>
      <c r="C763" t="s">
        <v>586</v>
      </c>
      <c r="D763" t="s">
        <v>587</v>
      </c>
      <c r="E763" s="2">
        <v>8.6118386589837606</v>
      </c>
      <c r="F763" s="2">
        <v>8.7937518079259505</v>
      </c>
      <c r="G763" s="2">
        <v>8.9451176051318608</v>
      </c>
      <c r="H763" s="2">
        <v>8.96557417650458</v>
      </c>
      <c r="I763" s="2">
        <v>8.8327833627503693</v>
      </c>
      <c r="J763" s="2">
        <v>8.5957629544803904</v>
      </c>
      <c r="K763" s="2">
        <v>8.2175387274782299</v>
      </c>
      <c r="L763" s="2">
        <v>7.6876069420679496</v>
      </c>
      <c r="M763" s="2">
        <v>7.1440578248445101</v>
      </c>
      <c r="N763" s="2">
        <v>6.6618467258830796</v>
      </c>
      <c r="O763" s="2">
        <v>6.2747909199522098</v>
      </c>
      <c r="P763" s="2">
        <v>6.0402982424995599</v>
      </c>
      <c r="Q763" s="2">
        <v>5.9932214598660796</v>
      </c>
      <c r="R763" s="2">
        <v>6.15111522729027</v>
      </c>
      <c r="S763" s="2">
        <v>6.4676976441682301</v>
      </c>
      <c r="T763" s="2">
        <v>6.9576432256312799</v>
      </c>
      <c r="U763" s="2">
        <v>7.5235109717868403</v>
      </c>
      <c r="V763" s="2">
        <v>8.0484114977307204</v>
      </c>
      <c r="W763" s="2">
        <v>8.5543518864400401</v>
      </c>
      <c r="X763" s="2">
        <v>9.0605222060878408</v>
      </c>
      <c r="Y763" s="2">
        <v>9.5163110516232301</v>
      </c>
      <c r="Z763" s="2">
        <v>9.9497588931808405</v>
      </c>
      <c r="AA763" s="2">
        <v>10.1954799796526</v>
      </c>
      <c r="AB763" s="2">
        <v>10.2188934749339</v>
      </c>
      <c r="AC763" s="2">
        <v>10.250924811695</v>
      </c>
      <c r="AD763" s="2">
        <v>10.3653026978185</v>
      </c>
      <c r="AE763" s="2">
        <v>10.475126231272201</v>
      </c>
      <c r="AF763" s="2">
        <v>10.567398367540999</v>
      </c>
      <c r="AG763" s="2">
        <v>10.6984700180557</v>
      </c>
      <c r="AH763" s="2">
        <v>10.8313079073847</v>
      </c>
      <c r="AI763" s="2">
        <v>10.975502368750099</v>
      </c>
      <c r="AJ763" s="2">
        <v>11.080068143100499</v>
      </c>
      <c r="AK763" s="2">
        <v>11.1000991080278</v>
      </c>
      <c r="AL763" s="2">
        <v>11.0724869843813</v>
      </c>
      <c r="AM763" s="2">
        <v>11.0112708900117</v>
      </c>
      <c r="AN763" s="2">
        <v>10.9475718189092</v>
      </c>
      <c r="AO763" s="2">
        <v>10.822562215264099</v>
      </c>
      <c r="AP763" s="2">
        <v>10.575035063113599</v>
      </c>
      <c r="AQ763" s="2">
        <v>10.249213859582101</v>
      </c>
      <c r="AR763" s="2">
        <v>9.8834996926499503</v>
      </c>
      <c r="AS763" s="2">
        <v>9.4923509938603807</v>
      </c>
      <c r="AT763" s="2">
        <v>9.2317321232983893</v>
      </c>
      <c r="AU763" s="2">
        <v>9.1998096403562393</v>
      </c>
      <c r="AV763" s="2">
        <v>9.2963647245569803</v>
      </c>
      <c r="AW763" s="2">
        <v>9.4793173993313697</v>
      </c>
      <c r="AX763" s="2">
        <v>9.7291201804265892</v>
      </c>
      <c r="AY763" s="2">
        <v>9.8113748834540608</v>
      </c>
      <c r="AZ763" s="2">
        <v>9.6607869742198105</v>
      </c>
      <c r="BA763" s="2">
        <v>9.4765446589183906</v>
      </c>
      <c r="BB763" s="2">
        <v>9.3550692036944003</v>
      </c>
      <c r="BC763" s="2">
        <v>9.2708118157405508</v>
      </c>
      <c r="BD763" s="2">
        <v>9.0027331978414704</v>
      </c>
      <c r="BE763" s="2">
        <v>8.5871534067159008</v>
      </c>
      <c r="BF763" s="2">
        <v>8.2179618788669107</v>
      </c>
      <c r="BG763" s="2">
        <v>7.7831721924837796</v>
      </c>
      <c r="BH763" s="2">
        <v>7.3877060392113503</v>
      </c>
      <c r="BI763" s="2">
        <v>7.0902042153543698</v>
      </c>
      <c r="BJ763" s="2">
        <v>6.8285179240235401</v>
      </c>
      <c r="BK763" s="2">
        <v>6.6270914869585802</v>
      </c>
      <c r="BL763" s="2">
        <v>6.5561319722461802</v>
      </c>
      <c r="BM763" s="2">
        <v>6.67541745024044</v>
      </c>
      <c r="BN763" s="2">
        <v>6.8012041476195799</v>
      </c>
      <c r="BO763" s="2">
        <v>6.8638748590202496</v>
      </c>
    </row>
    <row r="764" spans="1:67" x14ac:dyDescent="0.35">
      <c r="A764" t="s">
        <v>946</v>
      </c>
      <c r="B764" t="s">
        <v>947</v>
      </c>
      <c r="C764" t="s">
        <v>588</v>
      </c>
      <c r="D764" t="s">
        <v>589</v>
      </c>
      <c r="E764" s="2">
        <v>345</v>
      </c>
      <c r="F764" s="2">
        <v>376</v>
      </c>
      <c r="G764" s="2">
        <v>407</v>
      </c>
      <c r="H764" s="2">
        <v>439</v>
      </c>
      <c r="I764" s="2">
        <v>471</v>
      </c>
      <c r="J764" s="2">
        <v>508</v>
      </c>
      <c r="K764" s="2">
        <v>550</v>
      </c>
      <c r="L764" s="2">
        <v>585</v>
      </c>
      <c r="M764" s="2">
        <v>621</v>
      </c>
      <c r="N764" s="2">
        <v>656</v>
      </c>
      <c r="O764" s="2">
        <v>681</v>
      </c>
      <c r="P764" s="2">
        <v>701</v>
      </c>
      <c r="Q764" s="2">
        <v>727</v>
      </c>
      <c r="R764" s="2">
        <v>758</v>
      </c>
      <c r="S764" s="2">
        <v>791</v>
      </c>
      <c r="T764" s="2">
        <v>828</v>
      </c>
      <c r="U764" s="2">
        <v>870</v>
      </c>
      <c r="V764" s="2">
        <v>918</v>
      </c>
      <c r="W764" s="2">
        <v>970</v>
      </c>
      <c r="X764" s="2">
        <v>1043</v>
      </c>
      <c r="Y764" s="2">
        <v>1139</v>
      </c>
      <c r="Z764" s="2">
        <v>1242</v>
      </c>
      <c r="AA764" s="2">
        <v>1345</v>
      </c>
      <c r="AB764" s="2">
        <v>1459</v>
      </c>
      <c r="AC764" s="2">
        <v>1577</v>
      </c>
      <c r="AD764" s="2">
        <v>1700</v>
      </c>
      <c r="AE764" s="2">
        <v>1808</v>
      </c>
      <c r="AF764" s="2">
        <v>1883</v>
      </c>
      <c r="AG764" s="2">
        <v>1951</v>
      </c>
      <c r="AH764" s="2">
        <v>2033</v>
      </c>
      <c r="AI764" s="2">
        <v>2124</v>
      </c>
      <c r="AJ764" s="2">
        <v>2216</v>
      </c>
      <c r="AK764" s="2">
        <v>2322</v>
      </c>
      <c r="AL764" s="2">
        <v>2446</v>
      </c>
      <c r="AM764" s="2">
        <v>2582</v>
      </c>
      <c r="AN764" s="2">
        <v>2731</v>
      </c>
      <c r="AO764" s="2">
        <v>2865</v>
      </c>
      <c r="AP764" s="2">
        <v>2969</v>
      </c>
      <c r="AQ764" s="2">
        <v>3067</v>
      </c>
      <c r="AR764" s="2">
        <v>3155</v>
      </c>
      <c r="AS764" s="2">
        <v>3223</v>
      </c>
      <c r="AT764" s="2">
        <v>3313</v>
      </c>
      <c r="AU764" s="2">
        <v>3424</v>
      </c>
      <c r="AV764" s="2">
        <v>3520</v>
      </c>
      <c r="AW764" s="2">
        <v>3617</v>
      </c>
      <c r="AX764" s="2">
        <v>3731</v>
      </c>
      <c r="AY764" s="2">
        <v>3764</v>
      </c>
      <c r="AZ764" s="2">
        <v>3710</v>
      </c>
      <c r="BA764" s="2">
        <v>3638</v>
      </c>
      <c r="BB764" s="2">
        <v>3562</v>
      </c>
      <c r="BC764" s="2">
        <v>3526</v>
      </c>
      <c r="BD764" s="2">
        <v>3519</v>
      </c>
      <c r="BE764" s="2">
        <v>3506</v>
      </c>
      <c r="BF764" s="2">
        <v>3460</v>
      </c>
      <c r="BG764" s="2">
        <v>3384</v>
      </c>
      <c r="BH764" s="2">
        <v>3279</v>
      </c>
      <c r="BI764" s="2">
        <v>3237</v>
      </c>
      <c r="BJ764" s="2">
        <v>3224</v>
      </c>
      <c r="BK764" s="2">
        <v>3171</v>
      </c>
      <c r="BL764" s="2">
        <v>3096</v>
      </c>
      <c r="BM764" s="2">
        <v>3007</v>
      </c>
      <c r="BN764" s="2">
        <v>2909</v>
      </c>
      <c r="BO764" s="2">
        <v>2769</v>
      </c>
    </row>
    <row r="765" spans="1:67" x14ac:dyDescent="0.35">
      <c r="A765" t="s">
        <v>946</v>
      </c>
      <c r="B765" t="s">
        <v>947</v>
      </c>
      <c r="C765" t="s">
        <v>590</v>
      </c>
      <c r="D765" t="s">
        <v>591</v>
      </c>
      <c r="E765" s="2">
        <v>7.3768736616702402</v>
      </c>
      <c r="F765" s="2">
        <v>7.46520874751491</v>
      </c>
      <c r="G765" s="2">
        <v>7.5349439970378604</v>
      </c>
      <c r="H765" s="2">
        <v>7.5912156320249</v>
      </c>
      <c r="I765" s="2">
        <v>7.62005020649445</v>
      </c>
      <c r="J765" s="2">
        <v>7.7244735041435399</v>
      </c>
      <c r="K765" s="2">
        <v>7.8215073660237699</v>
      </c>
      <c r="L765" s="2">
        <v>7.7355371900826402</v>
      </c>
      <c r="M765" s="2">
        <v>7.6201569396763098</v>
      </c>
      <c r="N765" s="2">
        <v>7.4826052241359697</v>
      </c>
      <c r="O765" s="2">
        <v>7.2462226005533097</v>
      </c>
      <c r="P765" s="2">
        <v>6.9713092337526703</v>
      </c>
      <c r="Q765" s="2">
        <v>6.7722403353516496</v>
      </c>
      <c r="R765" s="2">
        <v>6.6235299261137603</v>
      </c>
      <c r="S765" s="2">
        <v>6.50252784742489</v>
      </c>
      <c r="T765" s="2">
        <v>6.4148750726321904</v>
      </c>
      <c r="U765" s="2">
        <v>6.3677950594693504</v>
      </c>
      <c r="V765" s="2">
        <v>6.3678591236827504</v>
      </c>
      <c r="W765" s="2">
        <v>6.39623014565346</v>
      </c>
      <c r="X765" s="2">
        <v>6.56284410885638</v>
      </c>
      <c r="Y765" s="2">
        <v>6.8812464144448802</v>
      </c>
      <c r="Z765" s="2">
        <v>7.2251644066810297</v>
      </c>
      <c r="AA765" s="2">
        <v>7.4931083451674896</v>
      </c>
      <c r="AB765" s="2">
        <v>7.7322592612221097</v>
      </c>
      <c r="AC765" s="2">
        <v>7.9849064248993402</v>
      </c>
      <c r="AD765" s="2">
        <v>8.2626346111772904</v>
      </c>
      <c r="AE765" s="2">
        <v>8.4318526291243998</v>
      </c>
      <c r="AF765" s="2">
        <v>8.4073759878555201</v>
      </c>
      <c r="AG765" s="2">
        <v>8.3586756328436191</v>
      </c>
      <c r="AH765" s="2">
        <v>8.3738363950901995</v>
      </c>
      <c r="AI765" s="2">
        <v>8.4336153143492592</v>
      </c>
      <c r="AJ765" s="2">
        <v>8.4954666564434795</v>
      </c>
      <c r="AK765" s="2">
        <v>8.5938512225368804</v>
      </c>
      <c r="AL765" s="2">
        <v>8.7533773507255699</v>
      </c>
      <c r="AM765" s="2">
        <v>8.9404145526329497</v>
      </c>
      <c r="AN765" s="2">
        <v>9.1609071998926392</v>
      </c>
      <c r="AO765" s="2">
        <v>9.4076311814540006</v>
      </c>
      <c r="AP765" s="2">
        <v>9.63669700952474</v>
      </c>
      <c r="AQ765" s="2">
        <v>9.8416162523869897</v>
      </c>
      <c r="AR765" s="2">
        <v>10.016829671027599</v>
      </c>
      <c r="AS765" s="2">
        <v>10.1313969571231</v>
      </c>
      <c r="AT765" s="2">
        <v>10.1409571618788</v>
      </c>
      <c r="AU765" s="2">
        <v>10.049595022889999</v>
      </c>
      <c r="AV765" s="2">
        <v>9.9229110588102696</v>
      </c>
      <c r="AW765" s="2">
        <v>9.8150685860819795</v>
      </c>
      <c r="AX765" s="2">
        <v>9.7807138269565996</v>
      </c>
      <c r="AY765" s="2">
        <v>9.8029511740880206</v>
      </c>
      <c r="AZ765" s="2">
        <v>9.8595666095367207</v>
      </c>
      <c r="BA765" s="2">
        <v>9.8674840967352502</v>
      </c>
      <c r="BB765" s="2">
        <v>9.8766116733675293</v>
      </c>
      <c r="BC765" s="2">
        <v>10.015051686924901</v>
      </c>
      <c r="BD765" s="2">
        <v>10.083106462243901</v>
      </c>
      <c r="BE765" s="2">
        <v>9.9807842858159503</v>
      </c>
      <c r="BF765" s="2">
        <v>9.7937633586705708</v>
      </c>
      <c r="BG765" s="2">
        <v>9.5396498745524791</v>
      </c>
      <c r="BH765" s="2">
        <v>9.2218128638523993</v>
      </c>
      <c r="BI765" s="2">
        <v>9.0121823877480001</v>
      </c>
      <c r="BJ765" s="2">
        <v>8.8447876236062104</v>
      </c>
      <c r="BK765" s="2">
        <v>8.5822562089734102</v>
      </c>
      <c r="BL765" s="2">
        <v>8.2543364932069405</v>
      </c>
      <c r="BM765" s="2">
        <v>7.8969134424765999</v>
      </c>
      <c r="BN765" s="2">
        <v>7.5219465525488998</v>
      </c>
      <c r="BO765" s="2">
        <v>7.0943695886059697</v>
      </c>
    </row>
    <row r="766" spans="1:67" x14ac:dyDescent="0.35">
      <c r="A766" t="s">
        <v>946</v>
      </c>
      <c r="B766" t="s">
        <v>947</v>
      </c>
      <c r="C766" t="s">
        <v>592</v>
      </c>
      <c r="D766" t="s">
        <v>593</v>
      </c>
      <c r="E766" s="2">
        <v>380</v>
      </c>
      <c r="F766" s="2">
        <v>413</v>
      </c>
      <c r="G766" s="2">
        <v>448</v>
      </c>
      <c r="H766" s="2">
        <v>489</v>
      </c>
      <c r="I766" s="2">
        <v>538</v>
      </c>
      <c r="J766" s="2">
        <v>591</v>
      </c>
      <c r="K766" s="2">
        <v>640</v>
      </c>
      <c r="L766" s="2">
        <v>682</v>
      </c>
      <c r="M766" s="2">
        <v>716</v>
      </c>
      <c r="N766" s="2">
        <v>743</v>
      </c>
      <c r="O766" s="2">
        <v>767</v>
      </c>
      <c r="P766" s="2">
        <v>788</v>
      </c>
      <c r="Q766" s="2">
        <v>801</v>
      </c>
      <c r="R766" s="2">
        <v>809</v>
      </c>
      <c r="S766" s="2">
        <v>819</v>
      </c>
      <c r="T766" s="2">
        <v>838</v>
      </c>
      <c r="U766" s="2">
        <v>875</v>
      </c>
      <c r="V766" s="2">
        <v>938</v>
      </c>
      <c r="W766" s="2">
        <v>1040</v>
      </c>
      <c r="X766" s="2">
        <v>1173</v>
      </c>
      <c r="Y766" s="2">
        <v>1339</v>
      </c>
      <c r="Z766" s="2">
        <v>1528</v>
      </c>
      <c r="AA766" s="2">
        <v>1690</v>
      </c>
      <c r="AB766" s="2">
        <v>1818</v>
      </c>
      <c r="AC766" s="2">
        <v>1939</v>
      </c>
      <c r="AD766" s="2">
        <v>2043</v>
      </c>
      <c r="AE766" s="2">
        <v>2138</v>
      </c>
      <c r="AF766" s="2">
        <v>2236</v>
      </c>
      <c r="AG766" s="2">
        <v>2334</v>
      </c>
      <c r="AH766" s="2">
        <v>2437</v>
      </c>
      <c r="AI766" s="2">
        <v>2558</v>
      </c>
      <c r="AJ766" s="2">
        <v>2686</v>
      </c>
      <c r="AK766" s="2">
        <v>2822</v>
      </c>
      <c r="AL766" s="2">
        <v>2974</v>
      </c>
      <c r="AM766" s="2">
        <v>3134</v>
      </c>
      <c r="AN766" s="2">
        <v>3297</v>
      </c>
      <c r="AO766" s="2">
        <v>3426</v>
      </c>
      <c r="AP766" s="2">
        <v>3502</v>
      </c>
      <c r="AQ766" s="2">
        <v>3549</v>
      </c>
      <c r="AR766" s="2">
        <v>3561</v>
      </c>
      <c r="AS766" s="2">
        <v>3535</v>
      </c>
      <c r="AT766" s="2">
        <v>3560</v>
      </c>
      <c r="AU766" s="2">
        <v>3650</v>
      </c>
      <c r="AV766" s="2">
        <v>3743</v>
      </c>
      <c r="AW766" s="2">
        <v>3859</v>
      </c>
      <c r="AX766" s="2">
        <v>4007</v>
      </c>
      <c r="AY766" s="2">
        <v>4027</v>
      </c>
      <c r="AZ766" s="2">
        <v>3919</v>
      </c>
      <c r="BA766" s="2">
        <v>3820</v>
      </c>
      <c r="BB766" s="2">
        <v>3714</v>
      </c>
      <c r="BC766" s="2">
        <v>3590</v>
      </c>
      <c r="BD766" s="2">
        <v>3513</v>
      </c>
      <c r="BE766" s="2">
        <v>3469</v>
      </c>
      <c r="BF766" s="2">
        <v>3392</v>
      </c>
      <c r="BG766" s="2">
        <v>3316</v>
      </c>
      <c r="BH766" s="2">
        <v>3206</v>
      </c>
      <c r="BI766" s="2">
        <v>3121</v>
      </c>
      <c r="BJ766" s="2">
        <v>3093</v>
      </c>
      <c r="BK766" s="2">
        <v>3072</v>
      </c>
      <c r="BL766" s="2">
        <v>3037</v>
      </c>
      <c r="BM766" s="2">
        <v>3008</v>
      </c>
      <c r="BN766" s="2">
        <v>2997</v>
      </c>
      <c r="BO766" s="2">
        <v>2944</v>
      </c>
    </row>
    <row r="767" spans="1:67" x14ac:dyDescent="0.35">
      <c r="A767" t="s">
        <v>946</v>
      </c>
      <c r="B767" t="s">
        <v>947</v>
      </c>
      <c r="C767" t="s">
        <v>594</v>
      </c>
      <c r="D767" t="s">
        <v>595</v>
      </c>
      <c r="E767" s="2">
        <v>7.9622839182818197</v>
      </c>
      <c r="F767" s="2">
        <v>7.9548741683540598</v>
      </c>
      <c r="G767" s="2">
        <v>7.9828937990021398</v>
      </c>
      <c r="H767" s="2">
        <v>8.0822257079171091</v>
      </c>
      <c r="I767" s="2">
        <v>8.2572327526667202</v>
      </c>
      <c r="J767" s="2">
        <v>8.4597766962496408</v>
      </c>
      <c r="K767" s="2">
        <v>8.5100724685858697</v>
      </c>
      <c r="L767" s="2">
        <v>8.3292593497922294</v>
      </c>
      <c r="M767" s="2">
        <v>8.0181543116490204</v>
      </c>
      <c r="N767" s="2">
        <v>7.66887006816774</v>
      </c>
      <c r="O767" s="2">
        <v>7.3261648745519699</v>
      </c>
      <c r="P767" s="2">
        <v>6.9900585833481301</v>
      </c>
      <c r="Q767" s="2">
        <v>6.6173431429280001</v>
      </c>
      <c r="R767" s="2">
        <v>6.2437292583159696</v>
      </c>
      <c r="S767" s="2">
        <v>5.9184853302500402</v>
      </c>
      <c r="T767" s="2">
        <v>5.6882975834917202</v>
      </c>
      <c r="U767" s="2">
        <v>5.5946516537649602</v>
      </c>
      <c r="V767" s="2">
        <v>5.6762481089258703</v>
      </c>
      <c r="W767" s="2">
        <v>5.9739662653372001</v>
      </c>
      <c r="X767" s="2">
        <v>6.42483355708376</v>
      </c>
      <c r="Y767" s="2">
        <v>7.0283179802115301</v>
      </c>
      <c r="Z767" s="2">
        <v>7.7154182130323896</v>
      </c>
      <c r="AA767" s="2">
        <v>8.1873894823535096</v>
      </c>
      <c r="AB767" s="2">
        <v>8.4311088438529005</v>
      </c>
      <c r="AC767" s="2">
        <v>8.6419753086419799</v>
      </c>
      <c r="AD767" s="2">
        <v>8.7926509186351698</v>
      </c>
      <c r="AE767" s="2">
        <v>8.8465358827911604</v>
      </c>
      <c r="AF767" s="2">
        <v>8.8596560741738593</v>
      </c>
      <c r="AG767" s="2">
        <v>8.8719946783236701</v>
      </c>
      <c r="AH767" s="2">
        <v>8.9088284205332506</v>
      </c>
      <c r="AI767" s="2">
        <v>9.0100561807646908</v>
      </c>
      <c r="AJ767" s="2">
        <v>9.1499148211243604</v>
      </c>
      <c r="AK767" s="2">
        <v>9.3227618103733096</v>
      </c>
      <c r="AL767" s="2">
        <v>9.5282338806567903</v>
      </c>
      <c r="AM767" s="2">
        <v>9.74426739214924</v>
      </c>
      <c r="AN767" s="2">
        <v>9.9557689114321501</v>
      </c>
      <c r="AO767" s="2">
        <v>10.168133319482999</v>
      </c>
      <c r="AP767" s="2">
        <v>10.3417730862922</v>
      </c>
      <c r="AQ767" s="2">
        <v>10.4299526846328</v>
      </c>
      <c r="AR767" s="2">
        <v>10.4235576500893</v>
      </c>
      <c r="AS767" s="2">
        <v>10.311939449621599</v>
      </c>
      <c r="AT767" s="2">
        <v>10.1264562381758</v>
      </c>
      <c r="AU767" s="2">
        <v>9.9245359983683503</v>
      </c>
      <c r="AV767" s="2">
        <v>9.7400400739025201</v>
      </c>
      <c r="AW767" s="2">
        <v>9.6265156429319898</v>
      </c>
      <c r="AX767" s="2">
        <v>9.6139542695362206</v>
      </c>
      <c r="AY767" s="2">
        <v>9.6260967271510207</v>
      </c>
      <c r="AZ767" s="2">
        <v>9.6681879856913806</v>
      </c>
      <c r="BA767" s="2">
        <v>9.7482872561652396</v>
      </c>
      <c r="BB767" s="2">
        <v>9.8274538862571799</v>
      </c>
      <c r="BC767" s="2">
        <v>9.8877642360393896</v>
      </c>
      <c r="BD767" s="2">
        <v>9.8479220688205196</v>
      </c>
      <c r="BE767" s="2">
        <v>9.6669917792949693</v>
      </c>
      <c r="BF767" s="2">
        <v>9.4095940959409603</v>
      </c>
      <c r="BG767" s="2">
        <v>9.1746545499813301</v>
      </c>
      <c r="BH767" s="2">
        <v>8.8605496221175208</v>
      </c>
      <c r="BI767" s="2">
        <v>8.5221688325870897</v>
      </c>
      <c r="BJ767" s="2">
        <v>8.2758159443552692</v>
      </c>
      <c r="BK767" s="2">
        <v>8.0704473221086896</v>
      </c>
      <c r="BL767" s="2">
        <v>7.8189565284553897</v>
      </c>
      <c r="BM767" s="2">
        <v>7.5929875932400197</v>
      </c>
      <c r="BN767" s="2">
        <v>7.4255769874010502</v>
      </c>
      <c r="BO767" s="2">
        <v>7.2181630951797198</v>
      </c>
    </row>
    <row r="768" spans="1:67" x14ac:dyDescent="0.35">
      <c r="A768" t="s">
        <v>946</v>
      </c>
      <c r="B768" t="s">
        <v>947</v>
      </c>
      <c r="C768" t="s">
        <v>596</v>
      </c>
      <c r="D768" t="s">
        <v>597</v>
      </c>
      <c r="E768" s="2">
        <v>275</v>
      </c>
      <c r="F768" s="2">
        <v>309</v>
      </c>
      <c r="G768" s="2">
        <v>348</v>
      </c>
      <c r="H768" s="2">
        <v>384</v>
      </c>
      <c r="I768" s="2">
        <v>417</v>
      </c>
      <c r="J768" s="2">
        <v>450</v>
      </c>
      <c r="K768" s="2">
        <v>487</v>
      </c>
      <c r="L768" s="2">
        <v>526</v>
      </c>
      <c r="M768" s="2">
        <v>564</v>
      </c>
      <c r="N768" s="2">
        <v>597</v>
      </c>
      <c r="O768" s="2">
        <v>633</v>
      </c>
      <c r="P768" s="2">
        <v>671</v>
      </c>
      <c r="Q768" s="2">
        <v>705</v>
      </c>
      <c r="R768" s="2">
        <v>742</v>
      </c>
      <c r="S768" s="2">
        <v>777</v>
      </c>
      <c r="T768" s="2">
        <v>802</v>
      </c>
      <c r="U768" s="2">
        <v>822</v>
      </c>
      <c r="V768" s="2">
        <v>850</v>
      </c>
      <c r="W768" s="2">
        <v>880</v>
      </c>
      <c r="X768" s="2">
        <v>912</v>
      </c>
      <c r="Y768" s="2">
        <v>949</v>
      </c>
      <c r="Z768" s="2">
        <v>994</v>
      </c>
      <c r="AA768" s="2">
        <v>1049</v>
      </c>
      <c r="AB768" s="2">
        <v>1107</v>
      </c>
      <c r="AC768" s="2">
        <v>1182</v>
      </c>
      <c r="AD768" s="2">
        <v>1277</v>
      </c>
      <c r="AE768" s="2">
        <v>1382</v>
      </c>
      <c r="AF768" s="2">
        <v>1503</v>
      </c>
      <c r="AG768" s="2">
        <v>1630</v>
      </c>
      <c r="AH768" s="2">
        <v>1738</v>
      </c>
      <c r="AI768" s="2">
        <v>1832</v>
      </c>
      <c r="AJ768" s="2">
        <v>1922</v>
      </c>
      <c r="AK768" s="2">
        <v>1998</v>
      </c>
      <c r="AL768" s="2">
        <v>2062</v>
      </c>
      <c r="AM768" s="2">
        <v>2128</v>
      </c>
      <c r="AN768" s="2">
        <v>2197</v>
      </c>
      <c r="AO768" s="2">
        <v>2285</v>
      </c>
      <c r="AP768" s="2">
        <v>2402</v>
      </c>
      <c r="AQ768" s="2">
        <v>2526</v>
      </c>
      <c r="AR768" s="2">
        <v>2637</v>
      </c>
      <c r="AS768" s="2">
        <v>2740</v>
      </c>
      <c r="AT768" s="2">
        <v>2870</v>
      </c>
      <c r="AU768" s="2">
        <v>3033</v>
      </c>
      <c r="AV768" s="2">
        <v>3203</v>
      </c>
      <c r="AW768" s="2">
        <v>3376</v>
      </c>
      <c r="AX768" s="2">
        <v>3536</v>
      </c>
      <c r="AY768" s="2">
        <v>3596</v>
      </c>
      <c r="AZ768" s="2">
        <v>3543</v>
      </c>
      <c r="BA768" s="2">
        <v>3482</v>
      </c>
      <c r="BB768" s="2">
        <v>3428</v>
      </c>
      <c r="BC768" s="2">
        <v>3339</v>
      </c>
      <c r="BD768" s="2">
        <v>3283</v>
      </c>
      <c r="BE768" s="2">
        <v>3325</v>
      </c>
      <c r="BF768" s="2">
        <v>3345</v>
      </c>
      <c r="BG768" s="2">
        <v>3362</v>
      </c>
      <c r="BH768" s="2">
        <v>3431</v>
      </c>
      <c r="BI768" s="2">
        <v>3489</v>
      </c>
      <c r="BJ768" s="2">
        <v>3522</v>
      </c>
      <c r="BK768" s="2">
        <v>3520</v>
      </c>
      <c r="BL768" s="2">
        <v>3490</v>
      </c>
      <c r="BM768" s="2">
        <v>3449</v>
      </c>
      <c r="BN768" s="2">
        <v>3444</v>
      </c>
      <c r="BO768" s="2">
        <v>3420</v>
      </c>
    </row>
    <row r="769" spans="1:67" x14ac:dyDescent="0.35">
      <c r="A769" t="s">
        <v>946</v>
      </c>
      <c r="B769" t="s">
        <v>947</v>
      </c>
      <c r="C769" t="s">
        <v>598</v>
      </c>
      <c r="D769" t="s">
        <v>599</v>
      </c>
      <c r="E769" s="2">
        <v>5.89935760171306</v>
      </c>
      <c r="F769" s="2">
        <v>6.1431411530815101</v>
      </c>
      <c r="G769" s="2">
        <v>6.4333981301490297</v>
      </c>
      <c r="H769" s="2">
        <v>6.6401521701539004</v>
      </c>
      <c r="I769" s="2">
        <v>6.7454854644100699</v>
      </c>
      <c r="J769" s="2">
        <v>6.84254542689881</v>
      </c>
      <c r="K769" s="2">
        <v>6.9318909686143302</v>
      </c>
      <c r="L769" s="2">
        <v>6.9553719008264503</v>
      </c>
      <c r="M769" s="2">
        <v>6.9090240313879399</v>
      </c>
      <c r="N769" s="2">
        <v>6.8096270103798302</v>
      </c>
      <c r="O769" s="2">
        <v>6.7301553522026003</v>
      </c>
      <c r="P769" s="2">
        <v>6.6729650440057702</v>
      </c>
      <c r="Q769" s="2">
        <v>6.5673032137866798</v>
      </c>
      <c r="R769" s="2">
        <v>6.4836269837799998</v>
      </c>
      <c r="S769" s="2">
        <v>6.3833285379588203</v>
      </c>
      <c r="T769" s="2">
        <v>6.2134417974046103</v>
      </c>
      <c r="U769" s="2">
        <v>6.0201280878316599</v>
      </c>
      <c r="V769" s="2">
        <v>5.8894897393233503</v>
      </c>
      <c r="W769" s="2">
        <v>5.7964805905226404</v>
      </c>
      <c r="X769" s="2">
        <v>5.7385559226050002</v>
      </c>
      <c r="Y769" s="2">
        <v>5.7308493613937603</v>
      </c>
      <c r="Z769" s="2">
        <v>5.7818774370016897</v>
      </c>
      <c r="AA769" s="2">
        <v>5.8418956923676699</v>
      </c>
      <c r="AB769" s="2">
        <v>5.8694154433197303</v>
      </c>
      <c r="AC769" s="2">
        <v>5.9867804593917002</v>
      </c>
      <c r="AD769" s="2">
        <v>6.2085227410846704</v>
      </c>
      <c r="AE769" s="2">
        <v>6.4474758073918599</v>
      </c>
      <c r="AF769" s="2">
        <v>6.7107201857391603</v>
      </c>
      <c r="AG769" s="2">
        <v>6.9816250481860598</v>
      </c>
      <c r="AH769" s="2">
        <v>7.1587445423840501</v>
      </c>
      <c r="AI769" s="2">
        <v>7.2739187418086502</v>
      </c>
      <c r="AJ769" s="2">
        <v>7.3683605206156901</v>
      </c>
      <c r="AK769" s="2">
        <v>7.39630184907546</v>
      </c>
      <c r="AL769" s="2">
        <v>7.37917583695672</v>
      </c>
      <c r="AM769" s="2">
        <v>7.3680929539905398</v>
      </c>
      <c r="AN769" s="2">
        <v>7.3709991276924098</v>
      </c>
      <c r="AO769" s="2">
        <v>7.5047612793064902</v>
      </c>
      <c r="AP769" s="2">
        <v>7.7950315598176196</v>
      </c>
      <c r="AQ769" s="2">
        <v>8.1053324133061597</v>
      </c>
      <c r="AR769" s="2">
        <v>8.3735551886193296</v>
      </c>
      <c r="AS769" s="2">
        <v>8.6115302401609508</v>
      </c>
      <c r="AT769" s="2">
        <v>8.7864828050628301</v>
      </c>
      <c r="AU769" s="2">
        <v>8.8992252611808897</v>
      </c>
      <c r="AV769" s="2">
        <v>9.0294121792071298</v>
      </c>
      <c r="AW769" s="2">
        <v>9.1597356959689602</v>
      </c>
      <c r="AX769" s="2">
        <v>9.2695266931435398</v>
      </c>
      <c r="AY769" s="2">
        <v>9.3666566818175898</v>
      </c>
      <c r="AZ769" s="2">
        <v>9.4158130389148003</v>
      </c>
      <c r="BA769" s="2">
        <v>9.4443012736175405</v>
      </c>
      <c r="BB769" s="2">
        <v>9.5064466934701208</v>
      </c>
      <c r="BC769" s="2">
        <v>9.4825627626945401</v>
      </c>
      <c r="BD769" s="2">
        <v>9.4067918039833796</v>
      </c>
      <c r="BE769" s="2">
        <v>9.4655184684364109</v>
      </c>
      <c r="BF769" s="2">
        <v>9.4682010559542498</v>
      </c>
      <c r="BG769" s="2">
        <v>9.4790403969216008</v>
      </c>
      <c r="BH769" s="2">
        <v>9.6507016902438298</v>
      </c>
      <c r="BI769" s="2">
        <v>9.7152801949182006</v>
      </c>
      <c r="BJ769" s="2">
        <v>9.6608286588125605</v>
      </c>
      <c r="BK769" s="2">
        <v>9.5269675847601007</v>
      </c>
      <c r="BL769" s="2">
        <v>9.3049611348879395</v>
      </c>
      <c r="BM769" s="2">
        <v>9.0561777100920295</v>
      </c>
      <c r="BN769" s="2">
        <v>8.9053227662352796</v>
      </c>
      <c r="BO769" s="2">
        <v>8.7594139044008408</v>
      </c>
    </row>
    <row r="770" spans="1:67" x14ac:dyDescent="0.35">
      <c r="A770" t="s">
        <v>946</v>
      </c>
      <c r="B770" t="s">
        <v>947</v>
      </c>
      <c r="C770" t="s">
        <v>600</v>
      </c>
      <c r="D770" t="s">
        <v>601</v>
      </c>
      <c r="E770" s="2">
        <v>330</v>
      </c>
      <c r="F770" s="2">
        <v>370</v>
      </c>
      <c r="G770" s="2">
        <v>407</v>
      </c>
      <c r="H770" s="2">
        <v>442</v>
      </c>
      <c r="I770" s="2">
        <v>478</v>
      </c>
      <c r="J770" s="2">
        <v>510</v>
      </c>
      <c r="K770" s="2">
        <v>545</v>
      </c>
      <c r="L770" s="2">
        <v>582</v>
      </c>
      <c r="M770" s="2">
        <v>622</v>
      </c>
      <c r="N770" s="2">
        <v>667</v>
      </c>
      <c r="O770" s="2">
        <v>712</v>
      </c>
      <c r="P770" s="2">
        <v>758</v>
      </c>
      <c r="Q770" s="2">
        <v>806</v>
      </c>
      <c r="R770" s="2">
        <v>853</v>
      </c>
      <c r="S770" s="2">
        <v>892</v>
      </c>
      <c r="T770" s="2">
        <v>926</v>
      </c>
      <c r="U770" s="2">
        <v>953</v>
      </c>
      <c r="V770" s="2">
        <v>969</v>
      </c>
      <c r="W770" s="2">
        <v>978</v>
      </c>
      <c r="X770" s="2">
        <v>990</v>
      </c>
      <c r="Y770" s="2">
        <v>1017</v>
      </c>
      <c r="Z770" s="2">
        <v>1065</v>
      </c>
      <c r="AA770" s="2">
        <v>1149</v>
      </c>
      <c r="AB770" s="2">
        <v>1273</v>
      </c>
      <c r="AC770" s="2">
        <v>1412</v>
      </c>
      <c r="AD770" s="2">
        <v>1565</v>
      </c>
      <c r="AE770" s="2">
        <v>1716</v>
      </c>
      <c r="AF770" s="2">
        <v>1844</v>
      </c>
      <c r="AG770" s="2">
        <v>1959</v>
      </c>
      <c r="AH770" s="2">
        <v>2067</v>
      </c>
      <c r="AI770" s="2">
        <v>2161</v>
      </c>
      <c r="AJ770" s="2">
        <v>2268</v>
      </c>
      <c r="AK770" s="2">
        <v>2394</v>
      </c>
      <c r="AL770" s="2">
        <v>2503</v>
      </c>
      <c r="AM770" s="2">
        <v>2601</v>
      </c>
      <c r="AN770" s="2">
        <v>2700</v>
      </c>
      <c r="AO770" s="2">
        <v>2796</v>
      </c>
      <c r="AP770" s="2">
        <v>2900</v>
      </c>
      <c r="AQ770" s="2">
        <v>3022</v>
      </c>
      <c r="AR770" s="2">
        <v>3142</v>
      </c>
      <c r="AS770" s="2">
        <v>3252</v>
      </c>
      <c r="AT770" s="2">
        <v>3383</v>
      </c>
      <c r="AU770" s="2">
        <v>3539</v>
      </c>
      <c r="AV770" s="2">
        <v>3699</v>
      </c>
      <c r="AW770" s="2">
        <v>3860</v>
      </c>
      <c r="AX770" s="2">
        <v>4013</v>
      </c>
      <c r="AY770" s="2">
        <v>4017</v>
      </c>
      <c r="AZ770" s="2">
        <v>3871</v>
      </c>
      <c r="BA770" s="2">
        <v>3725</v>
      </c>
      <c r="BB770" s="2">
        <v>3588</v>
      </c>
      <c r="BC770" s="2">
        <v>3443</v>
      </c>
      <c r="BD770" s="2">
        <v>3362</v>
      </c>
      <c r="BE770" s="2">
        <v>3392</v>
      </c>
      <c r="BF770" s="2">
        <v>3435</v>
      </c>
      <c r="BG770" s="2">
        <v>3472</v>
      </c>
      <c r="BH770" s="2">
        <v>3494</v>
      </c>
      <c r="BI770" s="2">
        <v>3514</v>
      </c>
      <c r="BJ770" s="2">
        <v>3530</v>
      </c>
      <c r="BK770" s="2">
        <v>3512</v>
      </c>
      <c r="BL770" s="2">
        <v>3499</v>
      </c>
      <c r="BM770" s="2">
        <v>3454</v>
      </c>
      <c r="BN770" s="2">
        <v>3415</v>
      </c>
      <c r="BO770" s="2">
        <v>3374</v>
      </c>
    </row>
    <row r="771" spans="1:67" x14ac:dyDescent="0.35">
      <c r="A771" t="s">
        <v>946</v>
      </c>
      <c r="B771" t="s">
        <v>947</v>
      </c>
      <c r="C771" t="s">
        <v>602</v>
      </c>
      <c r="D771" t="s">
        <v>603</v>
      </c>
      <c r="E771" s="2">
        <v>6.9041382922996304</v>
      </c>
      <c r="F771" s="2">
        <v>7.1256388005013997</v>
      </c>
      <c r="G771" s="2">
        <v>7.2612259444048401</v>
      </c>
      <c r="H771" s="2">
        <v>7.3061999504664401</v>
      </c>
      <c r="I771" s="2">
        <v>7.3286777683984399</v>
      </c>
      <c r="J771" s="2">
        <v>7.3003149155453801</v>
      </c>
      <c r="K771" s="2">
        <v>7.2402100924140704</v>
      </c>
      <c r="L771" s="2">
        <v>7.1070642874602798</v>
      </c>
      <c r="M771" s="2">
        <v>6.9703591640051599</v>
      </c>
      <c r="N771" s="2">
        <v>6.88390828341252</v>
      </c>
      <c r="O771" s="2">
        <v>6.8052568697730003</v>
      </c>
      <c r="P771" s="2">
        <v>6.7237706373158197</v>
      </c>
      <c r="Q771" s="2">
        <v>6.6669422170786099</v>
      </c>
      <c r="R771" s="2">
        <v>6.5833140387435396</v>
      </c>
      <c r="S771" s="2">
        <v>6.4460182107240902</v>
      </c>
      <c r="T771" s="2">
        <v>6.2856367092044501</v>
      </c>
      <c r="U771" s="2">
        <v>6.0968588062184104</v>
      </c>
      <c r="V771" s="2">
        <v>5.8638426626323801</v>
      </c>
      <c r="W771" s="2">
        <v>5.6176546650958299</v>
      </c>
      <c r="X771" s="2">
        <v>5.4248061590728502</v>
      </c>
      <c r="Y771" s="2">
        <v>5.3355378841560999</v>
      </c>
      <c r="Z771" s="2">
        <v>5.3775657047640699</v>
      </c>
      <c r="AA771" s="2">
        <v>5.5664559261681603</v>
      </c>
      <c r="AB771" s="2">
        <v>5.9013124333348799</v>
      </c>
      <c r="AC771" s="2">
        <v>6.2954049115300599</v>
      </c>
      <c r="AD771" s="2">
        <v>6.7337894238629996</v>
      </c>
      <c r="AE771" s="2">
        <v>7.1020610876583099</v>
      </c>
      <c r="AF771" s="2">
        <v>7.3064426658213799</v>
      </c>
      <c r="AG771" s="2">
        <v>7.4446450631949102</v>
      </c>
      <c r="AH771" s="2">
        <v>7.5565139525958998</v>
      </c>
      <c r="AI771" s="2">
        <v>7.6134622496961999</v>
      </c>
      <c r="AJ771" s="2">
        <v>7.7274275979557103</v>
      </c>
      <c r="AK771" s="2">
        <v>7.90716881400727</v>
      </c>
      <c r="AL771" s="2">
        <v>8.0208249899879807</v>
      </c>
      <c r="AM771" s="2">
        <v>8.0870579090555808</v>
      </c>
      <c r="AN771" s="2">
        <v>8.1518047189891796</v>
      </c>
      <c r="AO771" s="2">
        <v>8.2968525086441005</v>
      </c>
      <c r="AP771" s="2">
        <v>8.5642577692477992</v>
      </c>
      <c r="AQ771" s="2">
        <v>8.8811825902959391</v>
      </c>
      <c r="AR771" s="2">
        <v>9.1970845651728492</v>
      </c>
      <c r="AS771" s="2">
        <v>9.4850592816205097</v>
      </c>
      <c r="AT771" s="2">
        <v>9.6229072132686593</v>
      </c>
      <c r="AU771" s="2">
        <v>9.6240397035828398</v>
      </c>
      <c r="AV771" s="2">
        <v>9.6255432095552909</v>
      </c>
      <c r="AW771" s="2">
        <v>9.6290105284167495</v>
      </c>
      <c r="AX771" s="2">
        <v>9.6283500083975095</v>
      </c>
      <c r="AY771" s="2">
        <v>9.6033852112171001</v>
      </c>
      <c r="AZ771" s="2">
        <v>9.5497718021462905</v>
      </c>
      <c r="BA771" s="2">
        <v>9.5058877562736903</v>
      </c>
      <c r="BB771" s="2">
        <v>9.4953290814301194</v>
      </c>
      <c r="BC771" s="2">
        <v>9.4828892102182802</v>
      </c>
      <c r="BD771" s="2">
        <v>9.4260284532903498</v>
      </c>
      <c r="BE771" s="2">
        <v>9.4524174446147402</v>
      </c>
      <c r="BF771" s="2">
        <v>9.5316705046749703</v>
      </c>
      <c r="BG771" s="2">
        <v>9.6048245432037298</v>
      </c>
      <c r="BH771" s="2">
        <v>9.6550008980753592</v>
      </c>
      <c r="BI771" s="2">
        <v>9.5937534126897503</v>
      </c>
      <c r="BJ771" s="2">
        <v>9.4435527019796695</v>
      </c>
      <c r="BK771" s="2">
        <v>9.2248693231068302</v>
      </c>
      <c r="BL771" s="2">
        <v>9.0084059575454098</v>
      </c>
      <c r="BM771" s="2">
        <v>8.7200716891115899</v>
      </c>
      <c r="BN771" s="2">
        <v>8.4600042120389993</v>
      </c>
      <c r="BO771" s="2">
        <v>8.2736723385475397</v>
      </c>
    </row>
    <row r="772" spans="1:67" x14ac:dyDescent="0.35">
      <c r="A772" t="s">
        <v>946</v>
      </c>
      <c r="B772" t="s">
        <v>947</v>
      </c>
      <c r="C772" t="s">
        <v>604</v>
      </c>
      <c r="D772" t="s">
        <v>605</v>
      </c>
      <c r="E772" s="2">
        <v>265</v>
      </c>
      <c r="F772" s="2">
        <v>277</v>
      </c>
      <c r="G772" s="2">
        <v>291</v>
      </c>
      <c r="H772" s="2">
        <v>314</v>
      </c>
      <c r="I772" s="2">
        <v>347</v>
      </c>
      <c r="J772" s="2">
        <v>380</v>
      </c>
      <c r="K772" s="2">
        <v>412</v>
      </c>
      <c r="L772" s="2">
        <v>444</v>
      </c>
      <c r="M772" s="2">
        <v>475</v>
      </c>
      <c r="N772" s="2">
        <v>509</v>
      </c>
      <c r="O772" s="2">
        <v>550</v>
      </c>
      <c r="P772" s="2">
        <v>596</v>
      </c>
      <c r="Q772" s="2">
        <v>643</v>
      </c>
      <c r="R772" s="2">
        <v>684</v>
      </c>
      <c r="S772" s="2">
        <v>717</v>
      </c>
      <c r="T772" s="2">
        <v>752</v>
      </c>
      <c r="U772" s="2">
        <v>790</v>
      </c>
      <c r="V772" s="2">
        <v>824</v>
      </c>
      <c r="W772" s="2">
        <v>860</v>
      </c>
      <c r="X772" s="2">
        <v>894</v>
      </c>
      <c r="Y772" s="2">
        <v>920</v>
      </c>
      <c r="Z772" s="2">
        <v>942</v>
      </c>
      <c r="AA772" s="2">
        <v>967</v>
      </c>
      <c r="AB772" s="2">
        <v>998</v>
      </c>
      <c r="AC772" s="2">
        <v>1035</v>
      </c>
      <c r="AD772" s="2">
        <v>1081</v>
      </c>
      <c r="AE772" s="2">
        <v>1132</v>
      </c>
      <c r="AF772" s="2">
        <v>1191</v>
      </c>
      <c r="AG772" s="2">
        <v>1257</v>
      </c>
      <c r="AH772" s="2">
        <v>1345</v>
      </c>
      <c r="AI772" s="2">
        <v>1456</v>
      </c>
      <c r="AJ772" s="2">
        <v>1556</v>
      </c>
      <c r="AK772" s="2">
        <v>1655</v>
      </c>
      <c r="AL772" s="2">
        <v>1768</v>
      </c>
      <c r="AM772" s="2">
        <v>1870</v>
      </c>
      <c r="AN772" s="2">
        <v>1965</v>
      </c>
      <c r="AO772" s="2">
        <v>2040</v>
      </c>
      <c r="AP772" s="2">
        <v>2088</v>
      </c>
      <c r="AQ772" s="2">
        <v>2135</v>
      </c>
      <c r="AR772" s="2">
        <v>2197</v>
      </c>
      <c r="AS772" s="2">
        <v>2273</v>
      </c>
      <c r="AT772" s="2">
        <v>2366</v>
      </c>
      <c r="AU772" s="2">
        <v>2491</v>
      </c>
      <c r="AV772" s="2">
        <v>2634</v>
      </c>
      <c r="AW772" s="2">
        <v>2787</v>
      </c>
      <c r="AX772" s="2">
        <v>2949</v>
      </c>
      <c r="AY772" s="2">
        <v>3039</v>
      </c>
      <c r="AZ772" s="2">
        <v>3058</v>
      </c>
      <c r="BA772" s="2">
        <v>3083</v>
      </c>
      <c r="BB772" s="2">
        <v>3094</v>
      </c>
      <c r="BC772" s="2">
        <v>3088</v>
      </c>
      <c r="BD772" s="2">
        <v>3122</v>
      </c>
      <c r="BE772" s="2">
        <v>3169</v>
      </c>
      <c r="BF772" s="2">
        <v>3209</v>
      </c>
      <c r="BG772" s="2">
        <v>3256</v>
      </c>
      <c r="BH772" s="2">
        <v>3250</v>
      </c>
      <c r="BI772" s="2">
        <v>3254</v>
      </c>
      <c r="BJ772" s="2">
        <v>3330</v>
      </c>
      <c r="BK772" s="2">
        <v>3387</v>
      </c>
      <c r="BL772" s="2">
        <v>3456</v>
      </c>
      <c r="BM772" s="2">
        <v>3581</v>
      </c>
      <c r="BN772" s="2">
        <v>3677</v>
      </c>
      <c r="BO772" s="2">
        <v>3692</v>
      </c>
    </row>
    <row r="773" spans="1:67" x14ac:dyDescent="0.35">
      <c r="A773" t="s">
        <v>946</v>
      </c>
      <c r="B773" t="s">
        <v>947</v>
      </c>
      <c r="C773" t="s">
        <v>606</v>
      </c>
      <c r="D773" t="s">
        <v>607</v>
      </c>
      <c r="E773" s="2">
        <v>5.6745182012848003</v>
      </c>
      <c r="F773" s="2">
        <v>5.4970178926441404</v>
      </c>
      <c r="G773" s="2">
        <v>5.3781357030454497</v>
      </c>
      <c r="H773" s="2">
        <v>5.4297077641362597</v>
      </c>
      <c r="I773" s="2">
        <v>5.6117904283747704</v>
      </c>
      <c r="J773" s="2">
        <v>5.7705466433513299</v>
      </c>
      <c r="K773" s="2">
        <v>5.85723436054373</v>
      </c>
      <c r="L773" s="2">
        <v>5.8710743801652896</v>
      </c>
      <c r="M773" s="2">
        <v>5.8300637567434999</v>
      </c>
      <c r="N773" s="2">
        <v>5.8115661001482799</v>
      </c>
      <c r="O773" s="2">
        <v>5.8523090019152999</v>
      </c>
      <c r="P773" s="2">
        <v>5.9271045696385096</v>
      </c>
      <c r="Q773" s="2">
        <v>5.9897531439217504</v>
      </c>
      <c r="R773" s="2">
        <v>5.9764788178201398</v>
      </c>
      <c r="S773" s="2">
        <v>5.8942003370463203</v>
      </c>
      <c r="T773" s="2">
        <v>5.8260701142746498</v>
      </c>
      <c r="U773" s="2">
        <v>5.7822506861848098</v>
      </c>
      <c r="V773" s="2">
        <v>5.7127010537992202</v>
      </c>
      <c r="W773" s="2">
        <v>5.6646675014829002</v>
      </c>
      <c r="X773" s="2">
        <v>5.6252949504483203</v>
      </c>
      <c r="Y773" s="2">
        <v>5.5587427156617002</v>
      </c>
      <c r="Z773" s="2">
        <v>5.4792527498108603</v>
      </c>
      <c r="AA773" s="2">
        <v>5.3880210508729398</v>
      </c>
      <c r="AB773" s="2">
        <v>5.2890985213842798</v>
      </c>
      <c r="AC773" s="2">
        <v>5.2422316205333397</v>
      </c>
      <c r="AD773" s="2">
        <v>5.2531784038699998</v>
      </c>
      <c r="AE773" s="2">
        <v>5.2815669814620501</v>
      </c>
      <c r="AF773" s="2">
        <v>5.3176764745278398</v>
      </c>
      <c r="AG773" s="2">
        <v>5.3818477748747204</v>
      </c>
      <c r="AH773" s="2">
        <v>5.5420545349699299</v>
      </c>
      <c r="AI773" s="2">
        <v>5.7825966082846803</v>
      </c>
      <c r="AJ773" s="2">
        <v>5.96522839234028</v>
      </c>
      <c r="AK773" s="2">
        <v>6.1265663464564</v>
      </c>
      <c r="AL773" s="2">
        <v>6.3252634780897203</v>
      </c>
      <c r="AM773" s="2">
        <v>6.4763026199587896</v>
      </c>
      <c r="AN773" s="2">
        <v>6.5909548413071199</v>
      </c>
      <c r="AO773" s="2">
        <v>6.6986274381033697</v>
      </c>
      <c r="AP773" s="2">
        <v>6.7776533774683996</v>
      </c>
      <c r="AQ773" s="2">
        <v>6.8520628399955097</v>
      </c>
      <c r="AR773" s="2">
        <v>6.9779626571827702</v>
      </c>
      <c r="AS773" s="2">
        <v>7.1451024770526903</v>
      </c>
      <c r="AT773" s="2">
        <v>7.2437594698419003</v>
      </c>
      <c r="AU773" s="2">
        <v>7.3101302969832096</v>
      </c>
      <c r="AV773" s="2">
        <v>7.4256239694462796</v>
      </c>
      <c r="AW773" s="2">
        <v>7.5627857753415704</v>
      </c>
      <c r="AX773" s="2">
        <v>7.7307223467421604</v>
      </c>
      <c r="AY773" s="2">
        <v>7.9158146985660904</v>
      </c>
      <c r="AZ773" s="2">
        <v>8.1257390356995796</v>
      </c>
      <c r="BA773" s="2">
        <v>8.3619298221818301</v>
      </c>
      <c r="BB773" s="2">
        <v>8.5803410508803495</v>
      </c>
      <c r="BC773" s="2">
        <v>8.7697375894581402</v>
      </c>
      <c r="BD773" s="2">
        <v>8.9468405215647007</v>
      </c>
      <c r="BE773" s="2">
        <v>9.0214219628496206</v>
      </c>
      <c r="BF773" s="2">
        <v>9.0831882457853794</v>
      </c>
      <c r="BG773" s="2">
        <v>9.1788120542384295</v>
      </c>
      <c r="BH773" s="2">
        <v>9.1388474843209497</v>
      </c>
      <c r="BI773" s="2">
        <v>9.0609119387399897</v>
      </c>
      <c r="BJ773" s="2">
        <v>9.1341736041583808</v>
      </c>
      <c r="BK773" s="2">
        <v>9.1683020910875008</v>
      </c>
      <c r="BL773" s="2">
        <v>9.2142980947428708</v>
      </c>
      <c r="BM773" s="2">
        <v>9.40408827738319</v>
      </c>
      <c r="BN773" s="2">
        <v>9.5078025004201798</v>
      </c>
      <c r="BO773" s="2">
        <v>9.4561709103950005</v>
      </c>
    </row>
    <row r="774" spans="1:67" x14ac:dyDescent="0.35">
      <c r="A774" t="s">
        <v>946</v>
      </c>
      <c r="B774" t="s">
        <v>947</v>
      </c>
      <c r="C774" t="s">
        <v>608</v>
      </c>
      <c r="D774" t="s">
        <v>609</v>
      </c>
      <c r="E774" s="2">
        <v>304</v>
      </c>
      <c r="F774" s="2">
        <v>327</v>
      </c>
      <c r="G774" s="2">
        <v>352</v>
      </c>
      <c r="H774" s="2">
        <v>384</v>
      </c>
      <c r="I774" s="2">
        <v>422</v>
      </c>
      <c r="J774" s="2">
        <v>464</v>
      </c>
      <c r="K774" s="2">
        <v>501</v>
      </c>
      <c r="L774" s="2">
        <v>530</v>
      </c>
      <c r="M774" s="2">
        <v>551</v>
      </c>
      <c r="N774" s="2">
        <v>575</v>
      </c>
      <c r="O774" s="2">
        <v>601</v>
      </c>
      <c r="P774" s="2">
        <v>633</v>
      </c>
      <c r="Q774" s="2">
        <v>672</v>
      </c>
      <c r="R774" s="2">
        <v>716</v>
      </c>
      <c r="S774" s="2">
        <v>764</v>
      </c>
      <c r="T774" s="2">
        <v>815</v>
      </c>
      <c r="U774" s="2">
        <v>870</v>
      </c>
      <c r="V774" s="2">
        <v>933</v>
      </c>
      <c r="W774" s="2">
        <v>991</v>
      </c>
      <c r="X774" s="2">
        <v>1040</v>
      </c>
      <c r="Y774" s="2">
        <v>1082</v>
      </c>
      <c r="Z774" s="2">
        <v>1115</v>
      </c>
      <c r="AA774" s="2">
        <v>1130</v>
      </c>
      <c r="AB774" s="2">
        <v>1133</v>
      </c>
      <c r="AC774" s="2">
        <v>1147</v>
      </c>
      <c r="AD774" s="2">
        <v>1186</v>
      </c>
      <c r="AE774" s="2">
        <v>1252</v>
      </c>
      <c r="AF774" s="2">
        <v>1347</v>
      </c>
      <c r="AG774" s="2">
        <v>1466</v>
      </c>
      <c r="AH774" s="2">
        <v>1593</v>
      </c>
      <c r="AI774" s="2">
        <v>1729</v>
      </c>
      <c r="AJ774" s="2">
        <v>1863</v>
      </c>
      <c r="AK774" s="2">
        <v>1988</v>
      </c>
      <c r="AL774" s="2">
        <v>2122</v>
      </c>
      <c r="AM774" s="2">
        <v>2269</v>
      </c>
      <c r="AN774" s="2">
        <v>2407</v>
      </c>
      <c r="AO774" s="2">
        <v>2507</v>
      </c>
      <c r="AP774" s="2">
        <v>2569</v>
      </c>
      <c r="AQ774" s="2">
        <v>2619</v>
      </c>
      <c r="AR774" s="2">
        <v>2666</v>
      </c>
      <c r="AS774" s="2">
        <v>2727</v>
      </c>
      <c r="AT774" s="2">
        <v>2826</v>
      </c>
      <c r="AU774" s="2">
        <v>2965</v>
      </c>
      <c r="AV774" s="2">
        <v>3123</v>
      </c>
      <c r="AW774" s="2">
        <v>3292</v>
      </c>
      <c r="AX774" s="2">
        <v>3474</v>
      </c>
      <c r="AY774" s="2">
        <v>3542</v>
      </c>
      <c r="AZ774" s="2">
        <v>3489</v>
      </c>
      <c r="BA774" s="2">
        <v>3431</v>
      </c>
      <c r="BB774" s="2">
        <v>3346</v>
      </c>
      <c r="BC774" s="2">
        <v>3255</v>
      </c>
      <c r="BD774" s="2">
        <v>3249</v>
      </c>
      <c r="BE774" s="2">
        <v>3292</v>
      </c>
      <c r="BF774" s="2">
        <v>3315</v>
      </c>
      <c r="BG774" s="2">
        <v>3321</v>
      </c>
      <c r="BH774" s="2">
        <v>3320</v>
      </c>
      <c r="BI774" s="2">
        <v>3341</v>
      </c>
      <c r="BJ774" s="2">
        <v>3425</v>
      </c>
      <c r="BK774" s="2">
        <v>3533</v>
      </c>
      <c r="BL774" s="2">
        <v>3632</v>
      </c>
      <c r="BM774" s="2">
        <v>3719</v>
      </c>
      <c r="BN774" s="2">
        <v>3768</v>
      </c>
      <c r="BO774" s="2">
        <v>3758</v>
      </c>
    </row>
    <row r="775" spans="1:67" x14ac:dyDescent="0.35">
      <c r="A775" t="s">
        <v>946</v>
      </c>
      <c r="B775" t="s">
        <v>947</v>
      </c>
      <c r="C775" t="s">
        <v>610</v>
      </c>
      <c r="D775" t="s">
        <v>611</v>
      </c>
      <c r="E775" s="2">
        <v>6.3593504452592997</v>
      </c>
      <c r="F775" s="2">
        <v>6.2964034326487299</v>
      </c>
      <c r="G775" s="2">
        <v>6.2811831789023502</v>
      </c>
      <c r="H775" s="2">
        <v>6.3402955502352896</v>
      </c>
      <c r="I775" s="2">
        <v>6.4768628654746401</v>
      </c>
      <c r="J775" s="2">
        <v>6.6346979673632998</v>
      </c>
      <c r="K775" s="2">
        <v>6.6617911043148696</v>
      </c>
      <c r="L775" s="2">
        <v>6.4715228550476702</v>
      </c>
      <c r="M775" s="2">
        <v>6.1747072337087499</v>
      </c>
      <c r="N775" s="2">
        <v>5.9388556083453796</v>
      </c>
      <c r="O775" s="2">
        <v>5.7443249701314203</v>
      </c>
      <c r="P775" s="2">
        <v>5.6231137937155999</v>
      </c>
      <c r="Q775" s="2">
        <v>5.5550963048689797</v>
      </c>
      <c r="R775" s="2">
        <v>5.5259705178667904</v>
      </c>
      <c r="S775" s="2">
        <v>5.5246422893481704</v>
      </c>
      <c r="T775" s="2">
        <v>5.5287808851479801</v>
      </c>
      <c r="U775" s="2">
        <v>5.56586270871985</v>
      </c>
      <c r="V775" s="2">
        <v>5.6429652042360097</v>
      </c>
      <c r="W775" s="2">
        <v>5.6952386425677402</v>
      </c>
      <c r="X775" s="2">
        <v>5.6987862681169297</v>
      </c>
      <c r="Y775" s="2">
        <v>5.6793428338975902</v>
      </c>
      <c r="Z775" s="2">
        <v>5.6275088994925397</v>
      </c>
      <c r="AA775" s="2">
        <v>5.4719860475256201</v>
      </c>
      <c r="AB775" s="2">
        <v>5.2543709131382501</v>
      </c>
      <c r="AC775" s="2">
        <v>5.1120916343539697</v>
      </c>
      <c r="AD775" s="2">
        <v>5.1008992728368003</v>
      </c>
      <c r="AE775" s="2">
        <v>5.1837596225478002</v>
      </c>
      <c r="AF775" s="2">
        <v>5.3371899516601902</v>
      </c>
      <c r="AG775" s="2">
        <v>5.5706547562482198</v>
      </c>
      <c r="AH775" s="2">
        <v>5.8222620200654198</v>
      </c>
      <c r="AI775" s="2">
        <v>6.0918264912558797</v>
      </c>
      <c r="AJ775" s="2">
        <v>6.3475298126064699</v>
      </c>
      <c r="AK775" s="2">
        <v>6.5659068384539196</v>
      </c>
      <c r="AL775" s="2">
        <v>6.7985582699239098</v>
      </c>
      <c r="AM775" s="2">
        <v>7.05479984453945</v>
      </c>
      <c r="AN775" s="2">
        <v>7.2686925410986802</v>
      </c>
      <c r="AO775" s="2">
        <v>7.4391203051033603</v>
      </c>
      <c r="AP775" s="2">
        <v>7.5869196131984902</v>
      </c>
      <c r="AQ775" s="2">
        <v>7.6953595674023596</v>
      </c>
      <c r="AR775" s="2">
        <v>7.8037643064133704</v>
      </c>
      <c r="AS775" s="2">
        <v>7.9552580536961699</v>
      </c>
      <c r="AT775" s="2">
        <v>8.0397149400435293</v>
      </c>
      <c r="AU775" s="2">
        <v>8.0630906247875505</v>
      </c>
      <c r="AV775" s="2">
        <v>8.1253740664602301</v>
      </c>
      <c r="AW775" s="2">
        <v>8.21441045855995</v>
      </c>
      <c r="AX775" s="2">
        <v>8.3339331557858891</v>
      </c>
      <c r="AY775" s="2">
        <v>8.4678094145210299</v>
      </c>
      <c r="AZ775" s="2">
        <v>8.60737634143333</v>
      </c>
      <c r="BA775" s="2">
        <v>8.7544493066098603</v>
      </c>
      <c r="BB775" s="2">
        <v>8.8535739804694806</v>
      </c>
      <c r="BC775" s="2">
        <v>8.9650898574674702</v>
      </c>
      <c r="BD775" s="2">
        <v>9.1078561917443395</v>
      </c>
      <c r="BE775" s="2">
        <v>9.1737494774975605</v>
      </c>
      <c r="BF775" s="2">
        <v>9.1973476125738696</v>
      </c>
      <c r="BG775" s="2">
        <v>9.1871031993028804</v>
      </c>
      <c r="BH775" s="2">
        <v>9.1755668237147106</v>
      </c>
      <c r="BI775" s="2">
        <v>9.1214371519056492</v>
      </c>
      <c r="BJ775" s="2">
        <v>9.1613162118780096</v>
      </c>
      <c r="BK775" s="2">
        <v>9.28134275432744</v>
      </c>
      <c r="BL775" s="2">
        <v>9.3508232174349608</v>
      </c>
      <c r="BM775" s="2">
        <v>9.3877396473602506</v>
      </c>
      <c r="BN775" s="2">
        <v>9.3358605567324506</v>
      </c>
      <c r="BO775" s="2">
        <v>9.2139459618496495</v>
      </c>
    </row>
    <row r="776" spans="1:67" x14ac:dyDescent="0.35">
      <c r="A776" t="s">
        <v>946</v>
      </c>
      <c r="B776" t="s">
        <v>947</v>
      </c>
      <c r="C776" t="s">
        <v>612</v>
      </c>
      <c r="D776" t="s">
        <v>613</v>
      </c>
      <c r="E776" s="2">
        <v>259</v>
      </c>
      <c r="F776" s="2">
        <v>269</v>
      </c>
      <c r="G776" s="2">
        <v>280</v>
      </c>
      <c r="H776" s="2">
        <v>290</v>
      </c>
      <c r="I776" s="2">
        <v>302</v>
      </c>
      <c r="J776" s="2">
        <v>317</v>
      </c>
      <c r="K776" s="2">
        <v>336</v>
      </c>
      <c r="L776" s="2">
        <v>357</v>
      </c>
      <c r="M776" s="2">
        <v>384</v>
      </c>
      <c r="N776" s="2">
        <v>412</v>
      </c>
      <c r="O776" s="2">
        <v>437</v>
      </c>
      <c r="P776" s="2">
        <v>467</v>
      </c>
      <c r="Q776" s="2">
        <v>503</v>
      </c>
      <c r="R776" s="2">
        <v>545</v>
      </c>
      <c r="S776" s="2">
        <v>593</v>
      </c>
      <c r="T776" s="2">
        <v>647</v>
      </c>
      <c r="U776" s="2">
        <v>702</v>
      </c>
      <c r="V776" s="2">
        <v>757</v>
      </c>
      <c r="W776" s="2">
        <v>799</v>
      </c>
      <c r="X776" s="2">
        <v>832</v>
      </c>
      <c r="Y776" s="2">
        <v>867</v>
      </c>
      <c r="Z776" s="2">
        <v>905</v>
      </c>
      <c r="AA776" s="2">
        <v>938</v>
      </c>
      <c r="AB776" s="2">
        <v>972</v>
      </c>
      <c r="AC776" s="2">
        <v>1004</v>
      </c>
      <c r="AD776" s="2">
        <v>1024</v>
      </c>
      <c r="AE776" s="2">
        <v>1041</v>
      </c>
      <c r="AF776" s="2">
        <v>1071</v>
      </c>
      <c r="AG776" s="2">
        <v>1110</v>
      </c>
      <c r="AH776" s="2">
        <v>1153</v>
      </c>
      <c r="AI776" s="2">
        <v>1205</v>
      </c>
      <c r="AJ776" s="2">
        <v>1263</v>
      </c>
      <c r="AK776" s="2">
        <v>1322</v>
      </c>
      <c r="AL776" s="2">
        <v>1380</v>
      </c>
      <c r="AM776" s="2">
        <v>1455</v>
      </c>
      <c r="AN776" s="2">
        <v>1549</v>
      </c>
      <c r="AO776" s="2">
        <v>1644</v>
      </c>
      <c r="AP776" s="2">
        <v>1745</v>
      </c>
      <c r="AQ776" s="2">
        <v>1851</v>
      </c>
      <c r="AR776" s="2">
        <v>1933</v>
      </c>
      <c r="AS776" s="2">
        <v>1999</v>
      </c>
      <c r="AT776" s="2">
        <v>2063</v>
      </c>
      <c r="AU776" s="2">
        <v>2121</v>
      </c>
      <c r="AV776" s="2">
        <v>2185</v>
      </c>
      <c r="AW776" s="2">
        <v>2272</v>
      </c>
      <c r="AX776" s="2">
        <v>2374</v>
      </c>
      <c r="AY776" s="2">
        <v>2421</v>
      </c>
      <c r="AZ776" s="2">
        <v>2417</v>
      </c>
      <c r="BA776" s="2">
        <v>2432</v>
      </c>
      <c r="BB776" s="2">
        <v>2444</v>
      </c>
      <c r="BC776" s="2">
        <v>2452</v>
      </c>
      <c r="BD776" s="2">
        <v>2509</v>
      </c>
      <c r="BE776" s="2">
        <v>2638</v>
      </c>
      <c r="BF776" s="2">
        <v>2779</v>
      </c>
      <c r="BG776" s="2">
        <v>2890</v>
      </c>
      <c r="BH776" s="2">
        <v>2971</v>
      </c>
      <c r="BI776" s="2">
        <v>3060</v>
      </c>
      <c r="BJ776" s="2">
        <v>3143</v>
      </c>
      <c r="BK776" s="2">
        <v>3222</v>
      </c>
      <c r="BL776" s="2">
        <v>3299</v>
      </c>
      <c r="BM776" s="2">
        <v>3316</v>
      </c>
      <c r="BN776" s="2">
        <v>3338</v>
      </c>
      <c r="BO776" s="2">
        <v>3421</v>
      </c>
    </row>
    <row r="777" spans="1:67" x14ac:dyDescent="0.35">
      <c r="A777" t="s">
        <v>946</v>
      </c>
      <c r="B777" t="s">
        <v>947</v>
      </c>
      <c r="C777" t="s">
        <v>614</v>
      </c>
      <c r="D777" t="s">
        <v>615</v>
      </c>
      <c r="E777" s="2">
        <v>5.54603854389722</v>
      </c>
      <c r="F777" s="2">
        <v>5.3479125248508899</v>
      </c>
      <c r="G777" s="2">
        <v>5.1837452559474197</v>
      </c>
      <c r="H777" s="2">
        <v>5.0146982535016402</v>
      </c>
      <c r="I777" s="2">
        <v>4.8829864766377797</v>
      </c>
      <c r="J777" s="2">
        <v>4.8125902835854903</v>
      </c>
      <c r="K777" s="2">
        <v>4.7754608212938603</v>
      </c>
      <c r="L777" s="2">
        <v>4.7206611570247903</v>
      </c>
      <c r="M777" s="2">
        <v>4.7143207454634597</v>
      </c>
      <c r="N777" s="2">
        <v>4.7051442910915897</v>
      </c>
      <c r="O777" s="2">
        <v>4.6552457969780798</v>
      </c>
      <c r="P777" s="2">
        <v>4.6392521505643698</v>
      </c>
      <c r="Q777" s="2">
        <v>4.6856078248719104</v>
      </c>
      <c r="R777" s="2">
        <v>4.7610720062956302</v>
      </c>
      <c r="S777" s="2">
        <v>4.87484072506063</v>
      </c>
      <c r="T777" s="2">
        <v>5.0125895797017197</v>
      </c>
      <c r="U777" s="2">
        <v>5.1418115279048502</v>
      </c>
      <c r="V777" s="2">
        <v>5.2481974486966196</v>
      </c>
      <c r="W777" s="2">
        <v>5.2692282343636698</v>
      </c>
      <c r="X777" s="2">
        <v>5.2351738241308796</v>
      </c>
      <c r="Y777" s="2">
        <v>5.2356653280594196</v>
      </c>
      <c r="Z777" s="2">
        <v>5.2668334982249903</v>
      </c>
      <c r="AA777" s="2">
        <v>5.2265196446969098</v>
      </c>
      <c r="AB777" s="2">
        <v>5.1539562244952002</v>
      </c>
      <c r="AC777" s="2">
        <v>5.08268544077798</v>
      </c>
      <c r="AD777" s="2">
        <v>4.9760556190290997</v>
      </c>
      <c r="AE777" s="2">
        <v>4.8548443511717396</v>
      </c>
      <c r="AF777" s="2">
        <v>4.7841228735991397</v>
      </c>
      <c r="AG777" s="2">
        <v>4.75435816164818</v>
      </c>
      <c r="AH777" s="2">
        <v>4.7491556141362503</v>
      </c>
      <c r="AI777" s="2">
        <v>4.7857341435323102</v>
      </c>
      <c r="AJ777" s="2">
        <v>4.8438727980218097</v>
      </c>
      <c r="AK777" s="2">
        <v>4.8938493716104903</v>
      </c>
      <c r="AL777" s="2">
        <v>4.9367473652190998</v>
      </c>
      <c r="AM777" s="2">
        <v>5.0373166634920103</v>
      </c>
      <c r="AN777" s="2">
        <v>5.1969402133798601</v>
      </c>
      <c r="AO777" s="2">
        <v>5.3983056412950701</v>
      </c>
      <c r="AP777" s="2">
        <v>5.6629184312580101</v>
      </c>
      <c r="AQ777" s="2">
        <v>5.9389893608485602</v>
      </c>
      <c r="AR777" s="2">
        <v>6.1396545154324897</v>
      </c>
      <c r="AS777" s="2">
        <v>6.2853640135797804</v>
      </c>
      <c r="AT777" s="2">
        <v>6.3147584138110497</v>
      </c>
      <c r="AU777" s="2">
        <v>6.2243221035332796</v>
      </c>
      <c r="AV777" s="2">
        <v>6.1586594698197503</v>
      </c>
      <c r="AW777" s="2">
        <v>6.1639281983094296</v>
      </c>
      <c r="AX777" s="2">
        <v>6.2233756701139002</v>
      </c>
      <c r="AY777" s="2">
        <v>6.3060833778310297</v>
      </c>
      <c r="AZ777" s="2">
        <v>6.42379794597898</v>
      </c>
      <c r="BA777" s="2">
        <v>6.5959553487867399</v>
      </c>
      <c r="BB777" s="2">
        <v>6.7780396506307996</v>
      </c>
      <c r="BC777" s="2">
        <v>6.9621151880040903</v>
      </c>
      <c r="BD777" s="2">
        <v>7.19014185413383</v>
      </c>
      <c r="BE777" s="2">
        <v>7.5112091666073599</v>
      </c>
      <c r="BF777" s="2">
        <v>7.8672838195535499</v>
      </c>
      <c r="BG777" s="2">
        <v>8.1456318890423702</v>
      </c>
      <c r="BH777" s="2">
        <v>8.35419186095565</v>
      </c>
      <c r="BI777" s="2">
        <v>8.5193177862861091</v>
      </c>
      <c r="BJ777" s="2">
        <v>8.6212335248858203</v>
      </c>
      <c r="BK777" s="2">
        <v>8.7203085876700293</v>
      </c>
      <c r="BL777" s="2">
        <v>8.7956481740730403</v>
      </c>
      <c r="BM777" s="2">
        <v>8.7082671428008798</v>
      </c>
      <c r="BN777" s="2">
        <v>8.63123327343013</v>
      </c>
      <c r="BO777" s="2">
        <v>8.7632563143603708</v>
      </c>
    </row>
    <row r="778" spans="1:67" x14ac:dyDescent="0.35">
      <c r="A778" t="s">
        <v>946</v>
      </c>
      <c r="B778" t="s">
        <v>947</v>
      </c>
      <c r="C778" t="s">
        <v>616</v>
      </c>
      <c r="D778" t="s">
        <v>617</v>
      </c>
      <c r="E778" s="2">
        <v>277</v>
      </c>
      <c r="F778" s="2">
        <v>295</v>
      </c>
      <c r="G778" s="2">
        <v>318</v>
      </c>
      <c r="H778" s="2">
        <v>343</v>
      </c>
      <c r="I778" s="2">
        <v>371</v>
      </c>
      <c r="J778" s="2">
        <v>399</v>
      </c>
      <c r="K778" s="2">
        <v>427</v>
      </c>
      <c r="L778" s="2">
        <v>453</v>
      </c>
      <c r="M778" s="2">
        <v>480</v>
      </c>
      <c r="N778" s="2">
        <v>509</v>
      </c>
      <c r="O778" s="2">
        <v>538</v>
      </c>
      <c r="P778" s="2">
        <v>566</v>
      </c>
      <c r="Q778" s="2">
        <v>592</v>
      </c>
      <c r="R778" s="2">
        <v>619</v>
      </c>
      <c r="S778" s="2">
        <v>650</v>
      </c>
      <c r="T778" s="2">
        <v>682</v>
      </c>
      <c r="U778" s="2">
        <v>717</v>
      </c>
      <c r="V778" s="2">
        <v>756</v>
      </c>
      <c r="W778" s="2">
        <v>802</v>
      </c>
      <c r="X778" s="2">
        <v>857</v>
      </c>
      <c r="Y778" s="2">
        <v>917</v>
      </c>
      <c r="Z778" s="2">
        <v>982</v>
      </c>
      <c r="AA778" s="2">
        <v>1050</v>
      </c>
      <c r="AB778" s="2">
        <v>1111</v>
      </c>
      <c r="AC778" s="2">
        <v>1165</v>
      </c>
      <c r="AD778" s="2">
        <v>1210</v>
      </c>
      <c r="AE778" s="2">
        <v>1236</v>
      </c>
      <c r="AF778" s="2">
        <v>1248</v>
      </c>
      <c r="AG778" s="2">
        <v>1260</v>
      </c>
      <c r="AH778" s="2">
        <v>1287</v>
      </c>
      <c r="AI778" s="2">
        <v>1338</v>
      </c>
      <c r="AJ778" s="2">
        <v>1404</v>
      </c>
      <c r="AK778" s="2">
        <v>1482</v>
      </c>
      <c r="AL778" s="2">
        <v>1577</v>
      </c>
      <c r="AM778" s="2">
        <v>1686</v>
      </c>
      <c r="AN778" s="2">
        <v>1816</v>
      </c>
      <c r="AO778" s="2">
        <v>1964</v>
      </c>
      <c r="AP778" s="2">
        <v>2103</v>
      </c>
      <c r="AQ778" s="2">
        <v>2234</v>
      </c>
      <c r="AR778" s="2">
        <v>2352</v>
      </c>
      <c r="AS778" s="2">
        <v>2441</v>
      </c>
      <c r="AT778" s="2">
        <v>2512</v>
      </c>
      <c r="AU778" s="2">
        <v>2587</v>
      </c>
      <c r="AV778" s="2">
        <v>2670</v>
      </c>
      <c r="AW778" s="2">
        <v>2772</v>
      </c>
      <c r="AX778" s="2">
        <v>2896</v>
      </c>
      <c r="AY778" s="2">
        <v>2923</v>
      </c>
      <c r="AZ778" s="2">
        <v>2853</v>
      </c>
      <c r="BA778" s="2">
        <v>2784</v>
      </c>
      <c r="BB778" s="2">
        <v>2733</v>
      </c>
      <c r="BC778" s="2">
        <v>2686</v>
      </c>
      <c r="BD778" s="2">
        <v>2698</v>
      </c>
      <c r="BE778" s="2">
        <v>2800</v>
      </c>
      <c r="BF778" s="2">
        <v>2919</v>
      </c>
      <c r="BG778" s="2">
        <v>3010</v>
      </c>
      <c r="BH778" s="2">
        <v>3083</v>
      </c>
      <c r="BI778" s="2">
        <v>3191</v>
      </c>
      <c r="BJ778" s="2">
        <v>3297</v>
      </c>
      <c r="BK778" s="2">
        <v>3379</v>
      </c>
      <c r="BL778" s="2">
        <v>3455</v>
      </c>
      <c r="BM778" s="2">
        <v>3519</v>
      </c>
      <c r="BN778" s="2">
        <v>3574</v>
      </c>
      <c r="BO778" s="2">
        <v>3642</v>
      </c>
    </row>
    <row r="779" spans="1:67" x14ac:dyDescent="0.35">
      <c r="A779" t="s">
        <v>946</v>
      </c>
      <c r="B779" t="s">
        <v>947</v>
      </c>
      <c r="C779" t="s">
        <v>618</v>
      </c>
      <c r="D779" t="s">
        <v>619</v>
      </c>
      <c r="E779" s="2">
        <v>5.7936092194866404</v>
      </c>
      <c r="F779" s="2">
        <v>5.6889403143380601</v>
      </c>
      <c r="G779" s="2">
        <v>5.6575196008553101</v>
      </c>
      <c r="H779" s="2">
        <v>5.6715925039214099</v>
      </c>
      <c r="I779" s="2">
        <v>5.6941140357608804</v>
      </c>
      <c r="J779" s="2">
        <v>5.7185800171772101</v>
      </c>
      <c r="K779" s="2">
        <v>5.6711654810185497</v>
      </c>
      <c r="L779" s="2">
        <v>5.5304326570520699</v>
      </c>
      <c r="M779" s="2">
        <v>5.3790553034123398</v>
      </c>
      <c r="N779" s="2">
        <v>5.2520140466845699</v>
      </c>
      <c r="O779" s="2">
        <v>5.1421744324970096</v>
      </c>
      <c r="P779" s="2">
        <v>5.0239659151429104</v>
      </c>
      <c r="Q779" s="2">
        <v>4.8937753161941</v>
      </c>
      <c r="R779" s="2">
        <v>4.7773404337423804</v>
      </c>
      <c r="S779" s="2">
        <v>4.6972105795635199</v>
      </c>
      <c r="T779" s="2">
        <v>4.6293782242736903</v>
      </c>
      <c r="U779" s="2">
        <v>4.5870385771863598</v>
      </c>
      <c r="V779" s="2">
        <v>4.5718608169440298</v>
      </c>
      <c r="W779" s="2">
        <v>4.6090629579609796</v>
      </c>
      <c r="X779" s="2">
        <v>4.6960190690155903</v>
      </c>
      <c r="Y779" s="2">
        <v>4.8132692963808603</v>
      </c>
      <c r="Z779" s="2">
        <v>4.9584690348153204</v>
      </c>
      <c r="AA779" s="2">
        <v>5.0844173146331402</v>
      </c>
      <c r="AB779" s="2">
        <v>5.15234429346566</v>
      </c>
      <c r="AC779" s="2">
        <v>5.1923162633150604</v>
      </c>
      <c r="AD779" s="2">
        <v>5.2063164235618098</v>
      </c>
      <c r="AE779" s="2">
        <v>5.1175399387467904</v>
      </c>
      <c r="AF779" s="2">
        <v>4.9449243204691298</v>
      </c>
      <c r="AG779" s="2">
        <v>4.78760809655041</v>
      </c>
      <c r="AH779" s="2">
        <v>4.7038614060415602</v>
      </c>
      <c r="AI779" s="2">
        <v>4.7128440851693396</v>
      </c>
      <c r="AJ779" s="2">
        <v>4.7836456558773399</v>
      </c>
      <c r="AK779" s="2">
        <v>4.8942847703997403</v>
      </c>
      <c r="AL779" s="2">
        <v>5.0540648778534196</v>
      </c>
      <c r="AM779" s="2">
        <v>5.2421298095608204</v>
      </c>
      <c r="AN779" s="2">
        <v>5.48435306371994</v>
      </c>
      <c r="AO779" s="2">
        <v>5.8275335005268101</v>
      </c>
      <c r="AP779" s="2">
        <v>6.2094928766516597</v>
      </c>
      <c r="AQ779" s="2">
        <v>6.56390513415817</v>
      </c>
      <c r="AR779" s="2">
        <v>6.8846412785762396</v>
      </c>
      <c r="AS779" s="2">
        <v>7.1196278310072802</v>
      </c>
      <c r="AT779" s="2">
        <v>7.1464132800386899</v>
      </c>
      <c r="AU779" s="2">
        <v>7.0337888367666004</v>
      </c>
      <c r="AV779" s="2">
        <v>6.9478779047073802</v>
      </c>
      <c r="AW779" s="2">
        <v>6.91582256374432</v>
      </c>
      <c r="AX779" s="2">
        <v>6.9471436454809403</v>
      </c>
      <c r="AY779" s="2">
        <v>6.9891701929283503</v>
      </c>
      <c r="AZ779" s="2">
        <v>7.03836190946096</v>
      </c>
      <c r="BA779" s="2">
        <v>7.1048569205057301</v>
      </c>
      <c r="BB779" s="2">
        <v>7.2339693545399202</v>
      </c>
      <c r="BC779" s="2">
        <v>7.3979205398333701</v>
      </c>
      <c r="BD779" s="2">
        <v>7.5646506412502603</v>
      </c>
      <c r="BE779" s="2">
        <v>7.80409641911662</v>
      </c>
      <c r="BF779" s="2">
        <v>8.0986599339677596</v>
      </c>
      <c r="BG779" s="2">
        <v>8.3267632128580704</v>
      </c>
      <c r="BH779" s="2">
        <v>8.5206626414468705</v>
      </c>
      <c r="BI779" s="2">
        <v>8.7105493065414503</v>
      </c>
      <c r="BJ779" s="2">
        <v>8.8202247191011196</v>
      </c>
      <c r="BK779" s="2">
        <v>8.8755220509048893</v>
      </c>
      <c r="BL779" s="2">
        <v>8.8951250595368307</v>
      </c>
      <c r="BM779" s="2">
        <v>8.8828867488735508</v>
      </c>
      <c r="BN779" s="2">
        <v>8.8539537419011207</v>
      </c>
      <c r="BO779" s="2">
        <v>8.9307605550924301</v>
      </c>
    </row>
    <row r="780" spans="1:67" x14ac:dyDescent="0.35">
      <c r="A780" t="s">
        <v>946</v>
      </c>
      <c r="B780" t="s">
        <v>947</v>
      </c>
      <c r="C780" t="s">
        <v>620</v>
      </c>
      <c r="D780" t="s">
        <v>621</v>
      </c>
      <c r="E780" s="2">
        <v>227</v>
      </c>
      <c r="F780" s="2">
        <v>248</v>
      </c>
      <c r="G780" s="2">
        <v>266</v>
      </c>
      <c r="H780" s="2">
        <v>281</v>
      </c>
      <c r="I780" s="2">
        <v>291</v>
      </c>
      <c r="J780" s="2">
        <v>301</v>
      </c>
      <c r="K780" s="2">
        <v>310</v>
      </c>
      <c r="L780" s="2">
        <v>320</v>
      </c>
      <c r="M780" s="2">
        <v>331</v>
      </c>
      <c r="N780" s="2">
        <v>348</v>
      </c>
      <c r="O780" s="2">
        <v>369</v>
      </c>
      <c r="P780" s="2">
        <v>392</v>
      </c>
      <c r="Q780" s="2">
        <v>413</v>
      </c>
      <c r="R780" s="2">
        <v>437</v>
      </c>
      <c r="S780" s="2">
        <v>462</v>
      </c>
      <c r="T780" s="2">
        <v>485</v>
      </c>
      <c r="U780" s="2">
        <v>514</v>
      </c>
      <c r="V780" s="2">
        <v>556</v>
      </c>
      <c r="W780" s="2">
        <v>612</v>
      </c>
      <c r="X780" s="2">
        <v>677</v>
      </c>
      <c r="Y780" s="2">
        <v>742</v>
      </c>
      <c r="Z780" s="2">
        <v>807</v>
      </c>
      <c r="AA780" s="2">
        <v>864</v>
      </c>
      <c r="AB780" s="2">
        <v>907</v>
      </c>
      <c r="AC780" s="2">
        <v>938</v>
      </c>
      <c r="AD780" s="2">
        <v>974</v>
      </c>
      <c r="AE780" s="2">
        <v>1014</v>
      </c>
      <c r="AF780" s="2">
        <v>1048</v>
      </c>
      <c r="AG780" s="2">
        <v>1080</v>
      </c>
      <c r="AH780" s="2">
        <v>1110</v>
      </c>
      <c r="AI780" s="2">
        <v>1132</v>
      </c>
      <c r="AJ780" s="2">
        <v>1144</v>
      </c>
      <c r="AK780" s="2">
        <v>1165</v>
      </c>
      <c r="AL780" s="2">
        <v>1196</v>
      </c>
      <c r="AM780" s="2">
        <v>1236</v>
      </c>
      <c r="AN780" s="2">
        <v>1287</v>
      </c>
      <c r="AO780" s="2">
        <v>1336</v>
      </c>
      <c r="AP780" s="2">
        <v>1381</v>
      </c>
      <c r="AQ780" s="2">
        <v>1433</v>
      </c>
      <c r="AR780" s="2">
        <v>1513</v>
      </c>
      <c r="AS780" s="2">
        <v>1620</v>
      </c>
      <c r="AT780" s="2">
        <v>1711</v>
      </c>
      <c r="AU780" s="2">
        <v>1792</v>
      </c>
      <c r="AV780" s="2">
        <v>1874</v>
      </c>
      <c r="AW780" s="2">
        <v>1942</v>
      </c>
      <c r="AX780" s="2">
        <v>2004</v>
      </c>
      <c r="AY780" s="2">
        <v>2015</v>
      </c>
      <c r="AZ780" s="2">
        <v>1966</v>
      </c>
      <c r="BA780" s="2">
        <v>1912</v>
      </c>
      <c r="BB780" s="2">
        <v>1852</v>
      </c>
      <c r="BC780" s="2">
        <v>1821</v>
      </c>
      <c r="BD780" s="2">
        <v>1879</v>
      </c>
      <c r="BE780" s="2">
        <v>1985</v>
      </c>
      <c r="BF780" s="2">
        <v>2105</v>
      </c>
      <c r="BG780" s="2">
        <v>2220</v>
      </c>
      <c r="BH780" s="2">
        <v>2327</v>
      </c>
      <c r="BI780" s="2">
        <v>2444</v>
      </c>
      <c r="BJ780" s="2">
        <v>2586</v>
      </c>
      <c r="BK780" s="2">
        <v>2747</v>
      </c>
      <c r="BL780" s="2">
        <v>2882</v>
      </c>
      <c r="BM780" s="2">
        <v>2996</v>
      </c>
      <c r="BN780" s="2">
        <v>3107</v>
      </c>
      <c r="BO780" s="2">
        <v>3187</v>
      </c>
    </row>
    <row r="781" spans="1:67" x14ac:dyDescent="0.35">
      <c r="A781" t="s">
        <v>946</v>
      </c>
      <c r="B781" t="s">
        <v>947</v>
      </c>
      <c r="C781" t="s">
        <v>622</v>
      </c>
      <c r="D781" t="s">
        <v>623</v>
      </c>
      <c r="E781" s="2">
        <v>4.8608137044967901</v>
      </c>
      <c r="F781" s="2">
        <v>4.92047713717694</v>
      </c>
      <c r="G781" s="2">
        <v>4.9245579931500503</v>
      </c>
      <c r="H781" s="2">
        <v>4.8504236555421096</v>
      </c>
      <c r="I781" s="2">
        <v>4.7129322212324896</v>
      </c>
      <c r="J781" s="2">
        <v>4.5769026077700898</v>
      </c>
      <c r="K781" s="2">
        <v>4.41249733115081</v>
      </c>
      <c r="L781" s="2">
        <v>4.2247933884297497</v>
      </c>
      <c r="M781" s="2">
        <v>4.0522314860225599</v>
      </c>
      <c r="N781" s="2">
        <v>3.9637276149195899</v>
      </c>
      <c r="O781" s="2">
        <v>3.9263673121940799</v>
      </c>
      <c r="P781" s="2">
        <v>3.8933916761971101</v>
      </c>
      <c r="Q781" s="2">
        <v>3.8472286911970199</v>
      </c>
      <c r="R781" s="2">
        <v>3.8210991124907099</v>
      </c>
      <c r="S781" s="2">
        <v>3.7938262978338599</v>
      </c>
      <c r="T781" s="2">
        <v>3.7536316095293398</v>
      </c>
      <c r="U781" s="2">
        <v>3.7621225983531601</v>
      </c>
      <c r="V781" s="2">
        <v>3.85815307820299</v>
      </c>
      <c r="W781" s="2">
        <v>4.0334805246160901</v>
      </c>
      <c r="X781" s="2">
        <v>4.2567248702217997</v>
      </c>
      <c r="Y781" s="2">
        <v>4.4838310335456999</v>
      </c>
      <c r="Z781" s="2">
        <v>4.6935925042192901</v>
      </c>
      <c r="AA781" s="2">
        <v>4.8144126082477099</v>
      </c>
      <c r="AB781" s="2">
        <v>4.80417616195877</v>
      </c>
      <c r="AC781" s="2">
        <v>4.7509306860485703</v>
      </c>
      <c r="AD781" s="2">
        <v>4.7353963585093704</v>
      </c>
      <c r="AE781" s="2">
        <v>4.7312580156231796</v>
      </c>
      <c r="AF781" s="2">
        <v>4.6791981068893103</v>
      </c>
      <c r="AG781" s="2">
        <v>4.62586199511715</v>
      </c>
      <c r="AH781" s="2">
        <v>4.5741000082379104</v>
      </c>
      <c r="AI781" s="2">
        <v>4.4958100003971602</v>
      </c>
      <c r="AJ781" s="2">
        <v>4.3876631716153298</v>
      </c>
      <c r="AK781" s="2">
        <v>4.3108075591833703</v>
      </c>
      <c r="AL781" s="2">
        <v>4.2782758065381898</v>
      </c>
      <c r="AM781" s="2">
        <v>4.2805936033524397</v>
      </c>
      <c r="AN781" s="2">
        <v>4.3179225659263203</v>
      </c>
      <c r="AO781" s="2">
        <v>4.3869442437775001</v>
      </c>
      <c r="AP781" s="2">
        <v>4.4816563630758202</v>
      </c>
      <c r="AQ781" s="2">
        <v>4.5974613668822304</v>
      </c>
      <c r="AR781" s="2">
        <v>4.80598247173885</v>
      </c>
      <c r="AS781" s="2">
        <v>5.0924179554885001</v>
      </c>
      <c r="AT781" s="2">
        <v>5.2388313258543899</v>
      </c>
      <c r="AU781" s="2">
        <v>5.2573658880150296</v>
      </c>
      <c r="AV781" s="2">
        <v>5.2834815451611501</v>
      </c>
      <c r="AW781" s="2">
        <v>5.2697990583829704</v>
      </c>
      <c r="AX781" s="2">
        <v>5.2521201158690802</v>
      </c>
      <c r="AY781" s="2">
        <v>5.2472552518135496</v>
      </c>
      <c r="AZ781" s="2">
        <v>5.2240689810939704</v>
      </c>
      <c r="BA781" s="2">
        <v>5.1867022935966496</v>
      </c>
      <c r="BB781" s="2">
        <v>5.13378621932622</v>
      </c>
      <c r="BC781" s="2">
        <v>5.1701124616607999</v>
      </c>
      <c r="BD781" s="2">
        <v>5.3832927353489097</v>
      </c>
      <c r="BE781" s="2">
        <v>5.6522667425805997</v>
      </c>
      <c r="BF781" s="2">
        <v>5.9592056279813699</v>
      </c>
      <c r="BG781" s="2">
        <v>6.2582809460716602</v>
      </c>
      <c r="BH781" s="2">
        <v>6.5430154399977498</v>
      </c>
      <c r="BI781" s="2">
        <v>6.8054298642533899</v>
      </c>
      <c r="BJ781" s="2">
        <v>7.0933852673734403</v>
      </c>
      <c r="BK781" s="2">
        <v>7.4358800839141903</v>
      </c>
      <c r="BL781" s="2">
        <v>7.6850259322960399</v>
      </c>
      <c r="BM781" s="2">
        <v>7.8667174309758598</v>
      </c>
      <c r="BN781" s="2">
        <v>8.0339250391094694</v>
      </c>
      <c r="BO781" s="2">
        <v>8.1638403606742198</v>
      </c>
    </row>
    <row r="782" spans="1:67" x14ac:dyDescent="0.35">
      <c r="A782" t="s">
        <v>946</v>
      </c>
      <c r="B782" t="s">
        <v>947</v>
      </c>
      <c r="C782" t="s">
        <v>624</v>
      </c>
      <c r="D782" t="s">
        <v>625</v>
      </c>
      <c r="E782" s="2">
        <v>233</v>
      </c>
      <c r="F782" s="2">
        <v>259</v>
      </c>
      <c r="G782" s="2">
        <v>282</v>
      </c>
      <c r="H782" s="2">
        <v>303</v>
      </c>
      <c r="I782" s="2">
        <v>322</v>
      </c>
      <c r="J782" s="2">
        <v>343</v>
      </c>
      <c r="K782" s="2">
        <v>367</v>
      </c>
      <c r="L782" s="2">
        <v>389</v>
      </c>
      <c r="M782" s="2">
        <v>411</v>
      </c>
      <c r="N782" s="2">
        <v>436</v>
      </c>
      <c r="O782" s="2">
        <v>461</v>
      </c>
      <c r="P782" s="2">
        <v>482</v>
      </c>
      <c r="Q782" s="2">
        <v>506</v>
      </c>
      <c r="R782" s="2">
        <v>532</v>
      </c>
      <c r="S782" s="2">
        <v>560</v>
      </c>
      <c r="T782" s="2">
        <v>589</v>
      </c>
      <c r="U782" s="2">
        <v>620</v>
      </c>
      <c r="V782" s="2">
        <v>653</v>
      </c>
      <c r="W782" s="2">
        <v>685</v>
      </c>
      <c r="X782" s="2">
        <v>720</v>
      </c>
      <c r="Y782" s="2">
        <v>755</v>
      </c>
      <c r="Z782" s="2">
        <v>793</v>
      </c>
      <c r="AA782" s="2">
        <v>839</v>
      </c>
      <c r="AB782" s="2">
        <v>891</v>
      </c>
      <c r="AC782" s="2">
        <v>940</v>
      </c>
      <c r="AD782" s="2">
        <v>988</v>
      </c>
      <c r="AE782" s="2">
        <v>1053</v>
      </c>
      <c r="AF782" s="2">
        <v>1134</v>
      </c>
      <c r="AG782" s="2">
        <v>1207</v>
      </c>
      <c r="AH782" s="2">
        <v>1263</v>
      </c>
      <c r="AI782" s="2">
        <v>1305</v>
      </c>
      <c r="AJ782" s="2">
        <v>1330</v>
      </c>
      <c r="AK782" s="2">
        <v>1341</v>
      </c>
      <c r="AL782" s="2">
        <v>1351</v>
      </c>
      <c r="AM782" s="2">
        <v>1375</v>
      </c>
      <c r="AN782" s="2">
        <v>1413</v>
      </c>
      <c r="AO782" s="2">
        <v>1458</v>
      </c>
      <c r="AP782" s="2">
        <v>1514</v>
      </c>
      <c r="AQ782" s="2">
        <v>1604</v>
      </c>
      <c r="AR782" s="2">
        <v>1720</v>
      </c>
      <c r="AS782" s="2">
        <v>1860</v>
      </c>
      <c r="AT782" s="2">
        <v>2004</v>
      </c>
      <c r="AU782" s="2">
        <v>2126</v>
      </c>
      <c r="AV782" s="2">
        <v>2236</v>
      </c>
      <c r="AW782" s="2">
        <v>2335</v>
      </c>
      <c r="AX782" s="2">
        <v>2420</v>
      </c>
      <c r="AY782" s="2">
        <v>2425</v>
      </c>
      <c r="AZ782" s="2">
        <v>2349</v>
      </c>
      <c r="BA782" s="2">
        <v>2253</v>
      </c>
      <c r="BB782" s="2">
        <v>2155</v>
      </c>
      <c r="BC782" s="2">
        <v>2062</v>
      </c>
      <c r="BD782" s="2">
        <v>2075</v>
      </c>
      <c r="BE782" s="2">
        <v>2186</v>
      </c>
      <c r="BF782" s="2">
        <v>2277</v>
      </c>
      <c r="BG782" s="2">
        <v>2389</v>
      </c>
      <c r="BH782" s="2">
        <v>2504</v>
      </c>
      <c r="BI782" s="2">
        <v>2608</v>
      </c>
      <c r="BJ782" s="2">
        <v>2747</v>
      </c>
      <c r="BK782" s="2">
        <v>2917</v>
      </c>
      <c r="BL782" s="2">
        <v>3063</v>
      </c>
      <c r="BM782" s="2">
        <v>3193</v>
      </c>
      <c r="BN782" s="2">
        <v>3320</v>
      </c>
      <c r="BO782" s="2">
        <v>3409</v>
      </c>
    </row>
    <row r="783" spans="1:67" x14ac:dyDescent="0.35">
      <c r="A783" t="s">
        <v>946</v>
      </c>
      <c r="B783" t="s">
        <v>947</v>
      </c>
      <c r="C783" t="s">
        <v>626</v>
      </c>
      <c r="D783" t="s">
        <v>627</v>
      </c>
      <c r="E783" s="2">
        <v>4.8716605552645396</v>
      </c>
      <c r="F783" s="2">
        <v>4.9946967505544304</v>
      </c>
      <c r="G783" s="2">
        <v>5.0249465431218798</v>
      </c>
      <c r="H783" s="2">
        <v>5.0028894576075302</v>
      </c>
      <c r="I783" s="2">
        <v>4.9343872304504703</v>
      </c>
      <c r="J783" s="2">
        <v>4.9026624677927302</v>
      </c>
      <c r="K783" s="2">
        <v>4.8799946812047104</v>
      </c>
      <c r="L783" s="2">
        <v>4.7482278171596199</v>
      </c>
      <c r="M783" s="2">
        <v>4.6058161035468101</v>
      </c>
      <c r="N783" s="2">
        <v>4.5032018178062403</v>
      </c>
      <c r="O783" s="2">
        <v>4.40143369175627</v>
      </c>
      <c r="P783" s="2">
        <v>4.2827977986863104</v>
      </c>
      <c r="Q783" s="2">
        <v>4.1828552533685999</v>
      </c>
      <c r="R783" s="2">
        <v>4.1058887088060496</v>
      </c>
      <c r="S783" s="2">
        <v>4.0468275762393402</v>
      </c>
      <c r="T783" s="2">
        <v>4.0014933478142796</v>
      </c>
      <c r="U783" s="2">
        <v>3.96647687288081</v>
      </c>
      <c r="V783" s="2">
        <v>3.9485627836611199</v>
      </c>
      <c r="W783" s="2">
        <v>3.9366684865377399</v>
      </c>
      <c r="X783" s="2">
        <v>3.9453135702347999</v>
      </c>
      <c r="Y783" s="2">
        <v>3.9603180851901398</v>
      </c>
      <c r="Z783" s="2">
        <v>4.0041404731247896</v>
      </c>
      <c r="AA783" s="2">
        <v>4.0646270862098204</v>
      </c>
      <c r="AB783" s="2">
        <v>4.1297593099290504</v>
      </c>
      <c r="AC783" s="2">
        <v>4.1895084013014197</v>
      </c>
      <c r="AD783" s="2">
        <v>4.2489565853448701</v>
      </c>
      <c r="AE783" s="2">
        <v>4.3560135750351803</v>
      </c>
      <c r="AF783" s="2">
        <v>4.4932245027339697</v>
      </c>
      <c r="AG783" s="2">
        <v>4.5880452342487903</v>
      </c>
      <c r="AH783" s="2">
        <v>4.6161437108239998</v>
      </c>
      <c r="AI783" s="2">
        <v>4.59660802028848</v>
      </c>
      <c r="AJ783" s="2">
        <v>4.53151618398637</v>
      </c>
      <c r="AK783" s="2">
        <v>4.4301288404360797</v>
      </c>
      <c r="AL783" s="2">
        <v>4.3299959951942304</v>
      </c>
      <c r="AM783" s="2">
        <v>4.2736105713175299</v>
      </c>
      <c r="AN783" s="2">
        <v>4.2676207297374802</v>
      </c>
      <c r="AO783" s="2">
        <v>4.3257601614554702</v>
      </c>
      <c r="AP783" s="2">
        <v>4.4703624418690504</v>
      </c>
      <c r="AQ783" s="2">
        <v>4.7139036647368302</v>
      </c>
      <c r="AR783" s="2">
        <v>5.0346866492989504</v>
      </c>
      <c r="AS783" s="2">
        <v>5.4250339064619197</v>
      </c>
      <c r="AT783" s="2">
        <v>5.6997766745850003</v>
      </c>
      <c r="AU783" s="2">
        <v>5.7814943232034803</v>
      </c>
      <c r="AV783" s="2">
        <v>5.8185224700096301</v>
      </c>
      <c r="AW783" s="2">
        <v>5.82680504964822</v>
      </c>
      <c r="AX783" s="2">
        <v>5.80508169581804</v>
      </c>
      <c r="AY783" s="2">
        <v>5.7962179349255303</v>
      </c>
      <c r="AZ783" s="2">
        <v>5.7962254841494998</v>
      </c>
      <c r="BA783" s="2">
        <v>5.7486955079545297</v>
      </c>
      <c r="BB783" s="2">
        <v>5.7030195569905002</v>
      </c>
      <c r="BC783" s="2">
        <v>5.6806444949390604</v>
      </c>
      <c r="BD783" s="2">
        <v>5.8168056626252698</v>
      </c>
      <c r="BE783" s="2">
        <v>6.0902884213459698</v>
      </c>
      <c r="BF783" s="2">
        <v>6.3174541519851299</v>
      </c>
      <c r="BG783" s="2">
        <v>6.6102327897423097</v>
      </c>
      <c r="BH783" s="2">
        <v>6.9207068543874399</v>
      </c>
      <c r="BI783" s="2">
        <v>7.1216009610134297</v>
      </c>
      <c r="BJ783" s="2">
        <v>7.3488496522204398</v>
      </c>
      <c r="BK783" s="2">
        <v>7.6619999474665796</v>
      </c>
      <c r="BL783" s="2">
        <v>7.8858952409149996</v>
      </c>
      <c r="BM783" s="2">
        <v>8.0612386565864398</v>
      </c>
      <c r="BN783" s="2">
        <v>8.2258643971209509</v>
      </c>
      <c r="BO783" s="2">
        <v>8.3582601873191802</v>
      </c>
    </row>
    <row r="784" spans="1:67" x14ac:dyDescent="0.35">
      <c r="A784" t="s">
        <v>946</v>
      </c>
      <c r="B784" t="s">
        <v>947</v>
      </c>
      <c r="C784" t="s">
        <v>628</v>
      </c>
      <c r="D784" t="s">
        <v>629</v>
      </c>
      <c r="E784" s="2">
        <v>145</v>
      </c>
      <c r="F784" s="2">
        <v>152</v>
      </c>
      <c r="G784" s="2">
        <v>170</v>
      </c>
      <c r="H784" s="2">
        <v>196</v>
      </c>
      <c r="I784" s="2">
        <v>224</v>
      </c>
      <c r="J784" s="2">
        <v>252</v>
      </c>
      <c r="K784" s="2">
        <v>277</v>
      </c>
      <c r="L784" s="2">
        <v>293</v>
      </c>
      <c r="M784" s="2">
        <v>302</v>
      </c>
      <c r="N784" s="2">
        <v>310</v>
      </c>
      <c r="O784" s="2">
        <v>320</v>
      </c>
      <c r="P784" s="2">
        <v>332</v>
      </c>
      <c r="Q784" s="2">
        <v>347</v>
      </c>
      <c r="R784" s="2">
        <v>367</v>
      </c>
      <c r="S784" s="2">
        <v>392</v>
      </c>
      <c r="T784" s="2">
        <v>418</v>
      </c>
      <c r="U784" s="2">
        <v>445</v>
      </c>
      <c r="V784" s="2">
        <v>469</v>
      </c>
      <c r="W784" s="2">
        <v>490</v>
      </c>
      <c r="X784" s="2">
        <v>511</v>
      </c>
      <c r="Y784" s="2">
        <v>532</v>
      </c>
      <c r="Z784" s="2">
        <v>565</v>
      </c>
      <c r="AA784" s="2">
        <v>615</v>
      </c>
      <c r="AB784" s="2">
        <v>682</v>
      </c>
      <c r="AC784" s="2">
        <v>757</v>
      </c>
      <c r="AD784" s="2">
        <v>827</v>
      </c>
      <c r="AE784" s="2">
        <v>891</v>
      </c>
      <c r="AF784" s="2">
        <v>953</v>
      </c>
      <c r="AG784" s="2">
        <v>1001</v>
      </c>
      <c r="AH784" s="2">
        <v>1038</v>
      </c>
      <c r="AI784" s="2">
        <v>1076</v>
      </c>
      <c r="AJ784" s="2">
        <v>1111</v>
      </c>
      <c r="AK784" s="2">
        <v>1132</v>
      </c>
      <c r="AL784" s="2">
        <v>1150</v>
      </c>
      <c r="AM784" s="2">
        <v>1165</v>
      </c>
      <c r="AN784" s="2">
        <v>1171</v>
      </c>
      <c r="AO784" s="2">
        <v>1175</v>
      </c>
      <c r="AP784" s="2">
        <v>1187</v>
      </c>
      <c r="AQ784" s="2">
        <v>1204</v>
      </c>
      <c r="AR784" s="2">
        <v>1223</v>
      </c>
      <c r="AS784" s="2">
        <v>1252</v>
      </c>
      <c r="AT784" s="2">
        <v>1300</v>
      </c>
      <c r="AU784" s="2">
        <v>1364</v>
      </c>
      <c r="AV784" s="2">
        <v>1429</v>
      </c>
      <c r="AW784" s="2">
        <v>1515</v>
      </c>
      <c r="AX784" s="2">
        <v>1613</v>
      </c>
      <c r="AY784" s="2">
        <v>1645</v>
      </c>
      <c r="AZ784" s="2">
        <v>1616</v>
      </c>
      <c r="BA784" s="2">
        <v>1584</v>
      </c>
      <c r="BB784" s="2">
        <v>1542</v>
      </c>
      <c r="BC784" s="2">
        <v>1503</v>
      </c>
      <c r="BD784" s="2">
        <v>1502</v>
      </c>
      <c r="BE784" s="2">
        <v>1542</v>
      </c>
      <c r="BF784" s="2">
        <v>1583</v>
      </c>
      <c r="BG784" s="2">
        <v>1623</v>
      </c>
      <c r="BH784" s="2">
        <v>1702</v>
      </c>
      <c r="BI784" s="2">
        <v>1820</v>
      </c>
      <c r="BJ784" s="2">
        <v>1933</v>
      </c>
      <c r="BK784" s="2">
        <v>2053</v>
      </c>
      <c r="BL784" s="2">
        <v>2170</v>
      </c>
      <c r="BM784" s="2">
        <v>2287</v>
      </c>
      <c r="BN784" s="2">
        <v>2413</v>
      </c>
      <c r="BO784" s="2">
        <v>2562</v>
      </c>
    </row>
    <row r="785" spans="1:67" x14ac:dyDescent="0.35">
      <c r="A785" t="s">
        <v>946</v>
      </c>
      <c r="B785" t="s">
        <v>947</v>
      </c>
      <c r="C785" t="s">
        <v>630</v>
      </c>
      <c r="D785" t="s">
        <v>631</v>
      </c>
      <c r="E785" s="2">
        <v>3.09421841541756</v>
      </c>
      <c r="F785" s="2">
        <v>3.0318091451292202</v>
      </c>
      <c r="G785" s="2">
        <v>3.1472739053966499</v>
      </c>
      <c r="H785" s="2">
        <v>3.3892443368493899</v>
      </c>
      <c r="I785" s="2">
        <v>3.62782411531298</v>
      </c>
      <c r="J785" s="2">
        <v>3.83182543906333</v>
      </c>
      <c r="K785" s="2">
        <v>3.9427798733186301</v>
      </c>
      <c r="L785" s="2">
        <v>3.87438016528926</v>
      </c>
      <c r="M785" s="2">
        <v>3.70892594409024</v>
      </c>
      <c r="N785" s="2">
        <v>3.5359872248203499</v>
      </c>
      <c r="O785" s="2">
        <v>3.4049797829325401</v>
      </c>
      <c r="P785" s="2">
        <v>3.2967032967033001</v>
      </c>
      <c r="Q785" s="2">
        <v>3.22775966464835</v>
      </c>
      <c r="R785" s="2">
        <v>3.2046517728325998</v>
      </c>
      <c r="S785" s="2">
        <v>3.2224916765999398</v>
      </c>
      <c r="T785" s="2">
        <v>3.2384272709664899</v>
      </c>
      <c r="U785" s="2">
        <v>3.2607502287282699</v>
      </c>
      <c r="V785" s="2">
        <v>3.2515252357182498</v>
      </c>
      <c r="W785" s="2">
        <v>3.2294206814736701</v>
      </c>
      <c r="X785" s="2">
        <v>3.2122070158880001</v>
      </c>
      <c r="Y785" s="2">
        <v>3.2156768018358002</v>
      </c>
      <c r="Z785" s="2">
        <v>3.2881336204388099</v>
      </c>
      <c r="AA785" s="2">
        <v>3.4249436137331899</v>
      </c>
      <c r="AB785" s="2">
        <v>3.6170438285017701</v>
      </c>
      <c r="AC785" s="2">
        <v>3.8316407931724399</v>
      </c>
      <c r="AD785" s="2">
        <v>4.0182803801930103</v>
      </c>
      <c r="AE785" s="2">
        <v>4.1576308732657097</v>
      </c>
      <c r="AF785" s="2">
        <v>4.2528017145153401</v>
      </c>
      <c r="AG785" s="2">
        <v>4.2874887565854296</v>
      </c>
      <c r="AH785" s="2">
        <v>4.2734162616360498</v>
      </c>
      <c r="AI785" s="2">
        <v>4.2734024385400504</v>
      </c>
      <c r="AJ785" s="2">
        <v>4.2611512584101696</v>
      </c>
      <c r="AK785" s="2">
        <v>4.1904973439206303</v>
      </c>
      <c r="AL785" s="2">
        <v>4.1136579168679699</v>
      </c>
      <c r="AM785" s="2">
        <v>4.0329702678834298</v>
      </c>
      <c r="AN785" s="2">
        <v>3.9304166946252401</v>
      </c>
      <c r="AO785" s="2">
        <v>3.8582780587115</v>
      </c>
      <c r="AP785" s="2">
        <v>3.8520826234402601</v>
      </c>
      <c r="AQ785" s="2">
        <v>3.8641141261613998</v>
      </c>
      <c r="AR785" s="2">
        <v>3.8835259748507598</v>
      </c>
      <c r="AS785" s="2">
        <v>3.9356217779454301</v>
      </c>
      <c r="AT785" s="2">
        <v>3.9807771774897098</v>
      </c>
      <c r="AU785" s="2">
        <v>4.0013499236999701</v>
      </c>
      <c r="AV785" s="2">
        <v>4.0292007835731498</v>
      </c>
      <c r="AW785" s="2">
        <v>4.1097377311642704</v>
      </c>
      <c r="AX785" s="2">
        <v>4.2271243757618704</v>
      </c>
      <c r="AY785" s="2">
        <v>4.2835002539624698</v>
      </c>
      <c r="AZ785" s="2">
        <v>4.2940465276947402</v>
      </c>
      <c r="BA785" s="2">
        <v>4.2955769256852996</v>
      </c>
      <c r="BB785" s="2">
        <v>4.2756134756689299</v>
      </c>
      <c r="BC785" s="2">
        <v>4.2670112461660796</v>
      </c>
      <c r="BD785" s="2">
        <v>4.3043415962172196</v>
      </c>
      <c r="BE785" s="2">
        <v>4.3897231513771304</v>
      </c>
      <c r="BF785" s="2">
        <v>4.48002038303113</v>
      </c>
      <c r="BG785" s="2">
        <v>4.5753107997631997</v>
      </c>
      <c r="BH785" s="2">
        <v>4.7880867339764297</v>
      </c>
      <c r="BI785" s="2">
        <v>5.0664810302819303</v>
      </c>
      <c r="BJ785" s="2">
        <v>5.3035809800721401</v>
      </c>
      <c r="BK785" s="2">
        <v>5.5559315151925297</v>
      </c>
      <c r="BL785" s="2">
        <v>5.7851019292561601</v>
      </c>
      <c r="BM785" s="2">
        <v>6.0050676784518604</v>
      </c>
      <c r="BN785" s="2">
        <v>6.2407074611814304</v>
      </c>
      <c r="BO785" s="2">
        <v>6.5615554075516203</v>
      </c>
    </row>
    <row r="786" spans="1:67" x14ac:dyDescent="0.35">
      <c r="A786" t="s">
        <v>946</v>
      </c>
      <c r="B786" t="s">
        <v>947</v>
      </c>
      <c r="C786" t="s">
        <v>632</v>
      </c>
      <c r="D786" t="s">
        <v>633</v>
      </c>
      <c r="E786" s="2">
        <v>138</v>
      </c>
      <c r="F786" s="2">
        <v>149</v>
      </c>
      <c r="G786" s="2">
        <v>168</v>
      </c>
      <c r="H786" s="2">
        <v>192</v>
      </c>
      <c r="I786" s="2">
        <v>226</v>
      </c>
      <c r="J786" s="2">
        <v>265</v>
      </c>
      <c r="K786" s="2">
        <v>298</v>
      </c>
      <c r="L786" s="2">
        <v>321</v>
      </c>
      <c r="M786" s="2">
        <v>340</v>
      </c>
      <c r="N786" s="2">
        <v>354</v>
      </c>
      <c r="O786" s="2">
        <v>372</v>
      </c>
      <c r="P786" s="2">
        <v>396</v>
      </c>
      <c r="Q786" s="2">
        <v>424</v>
      </c>
      <c r="R786" s="2">
        <v>451</v>
      </c>
      <c r="S786" s="2">
        <v>478</v>
      </c>
      <c r="T786" s="2">
        <v>502</v>
      </c>
      <c r="U786" s="2">
        <v>524</v>
      </c>
      <c r="V786" s="2">
        <v>551</v>
      </c>
      <c r="W786" s="2">
        <v>580</v>
      </c>
      <c r="X786" s="2">
        <v>611</v>
      </c>
      <c r="Y786" s="2">
        <v>643</v>
      </c>
      <c r="Z786" s="2">
        <v>676</v>
      </c>
      <c r="AA786" s="2">
        <v>711</v>
      </c>
      <c r="AB786" s="2">
        <v>752</v>
      </c>
      <c r="AC786" s="2">
        <v>803</v>
      </c>
      <c r="AD786" s="2">
        <v>854</v>
      </c>
      <c r="AE786" s="2">
        <v>906</v>
      </c>
      <c r="AF786" s="2">
        <v>956</v>
      </c>
      <c r="AG786" s="2">
        <v>1007</v>
      </c>
      <c r="AH786" s="2">
        <v>1058</v>
      </c>
      <c r="AI786" s="2">
        <v>1110</v>
      </c>
      <c r="AJ786" s="2">
        <v>1165</v>
      </c>
      <c r="AK786" s="2">
        <v>1222</v>
      </c>
      <c r="AL786" s="2">
        <v>1278</v>
      </c>
      <c r="AM786" s="2">
        <v>1328</v>
      </c>
      <c r="AN786" s="2">
        <v>1368</v>
      </c>
      <c r="AO786" s="2">
        <v>1379</v>
      </c>
      <c r="AP786" s="2">
        <v>1359</v>
      </c>
      <c r="AQ786" s="2">
        <v>1336</v>
      </c>
      <c r="AR786" s="2">
        <v>1323</v>
      </c>
      <c r="AS786" s="2">
        <v>1338</v>
      </c>
      <c r="AT786" s="2">
        <v>1385</v>
      </c>
      <c r="AU786" s="2">
        <v>1463</v>
      </c>
      <c r="AV786" s="2">
        <v>1574</v>
      </c>
      <c r="AW786" s="2">
        <v>1703</v>
      </c>
      <c r="AX786" s="2">
        <v>1845</v>
      </c>
      <c r="AY786" s="2">
        <v>1911</v>
      </c>
      <c r="AZ786" s="2">
        <v>1887</v>
      </c>
      <c r="BA786" s="2">
        <v>1849</v>
      </c>
      <c r="BB786" s="2">
        <v>1782</v>
      </c>
      <c r="BC786" s="2">
        <v>1672</v>
      </c>
      <c r="BD786" s="2">
        <v>1649</v>
      </c>
      <c r="BE786" s="2">
        <v>1711</v>
      </c>
      <c r="BF786" s="2">
        <v>1750</v>
      </c>
      <c r="BG786" s="2">
        <v>1803</v>
      </c>
      <c r="BH786" s="2">
        <v>1878</v>
      </c>
      <c r="BI786" s="2">
        <v>1985</v>
      </c>
      <c r="BJ786" s="2">
        <v>2104</v>
      </c>
      <c r="BK786" s="2">
        <v>2208</v>
      </c>
      <c r="BL786" s="2">
        <v>2348</v>
      </c>
      <c r="BM786" s="2">
        <v>2495</v>
      </c>
      <c r="BN786" s="2">
        <v>2623</v>
      </c>
      <c r="BO786" s="2">
        <v>2759</v>
      </c>
    </row>
    <row r="787" spans="1:67" x14ac:dyDescent="0.35">
      <c r="A787" t="s">
        <v>946</v>
      </c>
      <c r="B787" t="s">
        <v>947</v>
      </c>
      <c r="C787" t="s">
        <v>634</v>
      </c>
      <c r="D787" t="s">
        <v>635</v>
      </c>
      <c r="E787" s="2">
        <v>2.8915662650602401</v>
      </c>
      <c r="F787" s="2">
        <v>2.8733969723266801</v>
      </c>
      <c r="G787" s="2">
        <v>2.98467569493942</v>
      </c>
      <c r="H787" s="2">
        <v>3.1701477751176399</v>
      </c>
      <c r="I787" s="2">
        <v>3.4686516767707798</v>
      </c>
      <c r="J787" s="2">
        <v>3.80045805897509</v>
      </c>
      <c r="K787" s="2">
        <v>3.9625024931852901</v>
      </c>
      <c r="L787" s="2">
        <v>3.9293571253972099</v>
      </c>
      <c r="M787" s="2">
        <v>3.80456099064269</v>
      </c>
      <c r="N787" s="2">
        <v>3.6562693658335101</v>
      </c>
      <c r="O787" s="2">
        <v>3.5507765830346498</v>
      </c>
      <c r="P787" s="2">
        <v>3.5150008876264902</v>
      </c>
      <c r="Q787" s="2">
        <v>3.5008679837976402</v>
      </c>
      <c r="R787" s="2">
        <v>3.48074399938257</v>
      </c>
      <c r="S787" s="2">
        <v>3.4506431565255098</v>
      </c>
      <c r="T787" s="2">
        <v>3.4041542221015502</v>
      </c>
      <c r="U787" s="2">
        <v>3.35231271191862</v>
      </c>
      <c r="V787" s="2">
        <v>3.3313161875945601</v>
      </c>
      <c r="W787" s="2">
        <v>3.33036406999799</v>
      </c>
      <c r="X787" s="2">
        <v>3.3452971314282598</v>
      </c>
      <c r="Y787" s="2">
        <v>3.3750623310500498</v>
      </c>
      <c r="Z787" s="2">
        <v>3.4108409704865101</v>
      </c>
      <c r="AA787" s="2">
        <v>3.4420948090012802</v>
      </c>
      <c r="AB787" s="2">
        <v>3.4874553633538898</v>
      </c>
      <c r="AC787" s="2">
        <v>3.5766813745153101</v>
      </c>
      <c r="AD787" s="2">
        <v>3.6745406824147002</v>
      </c>
      <c r="AE787" s="2">
        <v>3.74968959523218</v>
      </c>
      <c r="AF787" s="2">
        <v>3.78991996196212</v>
      </c>
      <c r="AG787" s="2">
        <v>3.82780575881403</v>
      </c>
      <c r="AH787" s="2">
        <v>3.8668883975073598</v>
      </c>
      <c r="AI787" s="2">
        <v>3.9115196984906899</v>
      </c>
      <c r="AJ787" s="2">
        <v>3.9676320272572401</v>
      </c>
      <c r="AK787" s="2">
        <v>4.0353485298975897</v>
      </c>
      <c r="AL787" s="2">
        <v>4.09611533840609</v>
      </c>
      <c r="AM787" s="2">
        <v>4.1274776525456698</v>
      </c>
      <c r="AN787" s="2">
        <v>4.1317573177543299</v>
      </c>
      <c r="AO787" s="2">
        <v>4.0927775386944099</v>
      </c>
      <c r="AP787" s="2">
        <v>4.0141728796043399</v>
      </c>
      <c r="AQ787" s="2">
        <v>3.9262938254915198</v>
      </c>
      <c r="AR787" s="2">
        <v>3.8740742908995101</v>
      </c>
      <c r="AS787" s="2">
        <v>3.9025243907774398</v>
      </c>
      <c r="AT787" s="2">
        <v>3.93877754228247</v>
      </c>
      <c r="AU787" s="2">
        <v>3.9785165544904499</v>
      </c>
      <c r="AV787" s="2">
        <v>4.0945640011449704</v>
      </c>
      <c r="AW787" s="2">
        <v>4.2500374232822704</v>
      </c>
      <c r="AX787" s="2">
        <v>4.4254900549437401</v>
      </c>
      <c r="AY787" s="2">
        <v>4.5686007315498802</v>
      </c>
      <c r="AZ787" s="2">
        <v>4.6540027137042097</v>
      </c>
      <c r="BA787" s="2">
        <v>4.7191355268361797</v>
      </c>
      <c r="BB787" s="2">
        <v>4.7159075872654599</v>
      </c>
      <c r="BC787" s="2">
        <v>4.6051091372305999</v>
      </c>
      <c r="BD787" s="2">
        <v>4.6226084518887101</v>
      </c>
      <c r="BE787" s="2">
        <v>4.7680089173749503</v>
      </c>
      <c r="BF787" s="2">
        <v>4.8553117110118498</v>
      </c>
      <c r="BG787" s="2">
        <v>4.9891420114251002</v>
      </c>
      <c r="BH787" s="2">
        <v>5.1908755543888203</v>
      </c>
      <c r="BI787" s="2">
        <v>5.4179862400349501</v>
      </c>
      <c r="BJ787" s="2">
        <v>5.62734082397004</v>
      </c>
      <c r="BK787" s="2">
        <v>5.8010033884058698</v>
      </c>
      <c r="BL787" s="2">
        <v>6.0450806482756798</v>
      </c>
      <c r="BM787" s="2">
        <v>6.2993020408678397</v>
      </c>
      <c r="BN787" s="2">
        <v>6.4989284077253702</v>
      </c>
      <c r="BO787" s="2">
        <v>6.7633501691757001</v>
      </c>
    </row>
    <row r="788" spans="1:67" x14ac:dyDescent="0.35">
      <c r="A788" t="s">
        <v>946</v>
      </c>
      <c r="B788" t="s">
        <v>947</v>
      </c>
      <c r="C788" t="s">
        <v>636</v>
      </c>
      <c r="D788" t="s">
        <v>637</v>
      </c>
      <c r="E788" s="2">
        <v>6.8043420704262596</v>
      </c>
      <c r="F788" s="2">
        <v>6.4362977827810699</v>
      </c>
      <c r="G788" s="2">
        <v>6.0380442184591603</v>
      </c>
      <c r="H788" s="2">
        <v>5.6801385193631502</v>
      </c>
      <c r="I788" s="2">
        <v>5.4215918045705296</v>
      </c>
      <c r="J788" s="2">
        <v>5.2608294930875603</v>
      </c>
      <c r="K788" s="2">
        <v>5.1457445345799497</v>
      </c>
      <c r="L788" s="2">
        <v>5.0779637333672101</v>
      </c>
      <c r="M788" s="2">
        <v>5.0821159870019601</v>
      </c>
      <c r="N788" s="2">
        <v>5.12493902108515</v>
      </c>
      <c r="O788" s="2">
        <v>5.1761033206616096</v>
      </c>
      <c r="P788" s="2">
        <v>5.2200830147972699</v>
      </c>
      <c r="Q788" s="2">
        <v>5.2667309039943904</v>
      </c>
      <c r="R788" s="2">
        <v>5.3333879927029697</v>
      </c>
      <c r="S788" s="2">
        <v>5.4302470916257999</v>
      </c>
      <c r="T788" s="2">
        <v>5.5735451075453604</v>
      </c>
      <c r="U788" s="2">
        <v>5.7350606789902203</v>
      </c>
      <c r="V788" s="2">
        <v>5.9064913244369803</v>
      </c>
      <c r="W788" s="2">
        <v>6.1154005556664197</v>
      </c>
      <c r="X788" s="2">
        <v>6.3763107023607297</v>
      </c>
      <c r="Y788" s="2">
        <v>6.6819241245682504</v>
      </c>
      <c r="Z788" s="2">
        <v>7.0037174721189599</v>
      </c>
      <c r="AA788" s="2">
        <v>7.2309446085289402</v>
      </c>
      <c r="AB788" s="2">
        <v>7.38523941432529</v>
      </c>
      <c r="AC788" s="2">
        <v>7.5817024454427999</v>
      </c>
      <c r="AD788" s="2">
        <v>7.8361999109782099</v>
      </c>
      <c r="AE788" s="2">
        <v>8.1022706092600494</v>
      </c>
      <c r="AF788" s="2">
        <v>8.3772436233861693</v>
      </c>
      <c r="AG788" s="2">
        <v>8.7122013110594203</v>
      </c>
      <c r="AH788" s="2">
        <v>9.0872120607686107</v>
      </c>
      <c r="AI788" s="2">
        <v>9.4848747888257297</v>
      </c>
      <c r="AJ788" s="2">
        <v>9.7673831278355507</v>
      </c>
      <c r="AK788" s="2">
        <v>9.9522550123508502</v>
      </c>
      <c r="AL788" s="2">
        <v>10.1671850699844</v>
      </c>
      <c r="AM788" s="2">
        <v>10.400249029277299</v>
      </c>
      <c r="AN788" s="2">
        <v>10.659886377180101</v>
      </c>
      <c r="AO788" s="2">
        <v>11.026930121984501</v>
      </c>
      <c r="AP788" s="2">
        <v>11.4800098945611</v>
      </c>
      <c r="AQ788" s="2">
        <v>11.915993587531</v>
      </c>
      <c r="AR788" s="2">
        <v>12.327317036021601</v>
      </c>
      <c r="AS788" s="2">
        <v>12.717576307727199</v>
      </c>
      <c r="AT788" s="2">
        <v>12.758035977587699</v>
      </c>
      <c r="AU788" s="2">
        <v>12.475916921317999</v>
      </c>
      <c r="AV788" s="2">
        <v>12.237594290160001</v>
      </c>
      <c r="AW788" s="2">
        <v>12.028570128747599</v>
      </c>
      <c r="AX788" s="2">
        <v>11.8383223406054</v>
      </c>
      <c r="AY788" s="2">
        <v>11.7108469780168</v>
      </c>
      <c r="AZ788" s="2">
        <v>11.5929050704568</v>
      </c>
      <c r="BA788" s="2">
        <v>11.4042469265663</v>
      </c>
      <c r="BB788" s="2">
        <v>11.1506797378541</v>
      </c>
      <c r="BC788" s="2">
        <v>10.825718859891399</v>
      </c>
      <c r="BD788" s="2">
        <v>10.805965919155399</v>
      </c>
      <c r="BE788" s="2">
        <v>11.175497271607099</v>
      </c>
      <c r="BF788" s="2">
        <v>11.625202300799399</v>
      </c>
      <c r="BG788" s="2">
        <v>12.1032092318647</v>
      </c>
      <c r="BH788" s="2">
        <v>12.588245952707799</v>
      </c>
      <c r="BI788" s="2">
        <v>12.9313969437762</v>
      </c>
      <c r="BJ788" s="2">
        <v>13.184536103417701</v>
      </c>
      <c r="BK788" s="2">
        <v>13.510234824398299</v>
      </c>
      <c r="BL788" s="2">
        <v>13.842788467836</v>
      </c>
      <c r="BM788" s="2">
        <v>14.1949806949807</v>
      </c>
      <c r="BN788" s="2">
        <v>14.5355163600476</v>
      </c>
      <c r="BO788" s="2">
        <v>14.9679294447785</v>
      </c>
    </row>
    <row r="789" spans="1:67" x14ac:dyDescent="0.35">
      <c r="A789" t="s">
        <v>946</v>
      </c>
      <c r="B789" t="s">
        <v>947</v>
      </c>
      <c r="C789" t="s">
        <v>638</v>
      </c>
      <c r="D789" t="s">
        <v>639</v>
      </c>
      <c r="E789" s="2">
        <v>397</v>
      </c>
      <c r="F789" s="2">
        <v>403</v>
      </c>
      <c r="G789" s="2">
        <v>402</v>
      </c>
      <c r="H789" s="2">
        <v>398</v>
      </c>
      <c r="I789" s="2">
        <v>402</v>
      </c>
      <c r="J789" s="2">
        <v>412</v>
      </c>
      <c r="K789" s="2">
        <v>425</v>
      </c>
      <c r="L789" s="2">
        <v>447</v>
      </c>
      <c r="M789" s="2">
        <v>477</v>
      </c>
      <c r="N789" s="2">
        <v>511</v>
      </c>
      <c r="O789" s="2">
        <v>545</v>
      </c>
      <c r="P789" s="2">
        <v>581</v>
      </c>
      <c r="Q789" s="2">
        <v>618</v>
      </c>
      <c r="R789" s="2">
        <v>659</v>
      </c>
      <c r="S789" s="2">
        <v>707</v>
      </c>
      <c r="T789" s="2">
        <v>763</v>
      </c>
      <c r="U789" s="2">
        <v>823</v>
      </c>
      <c r="V789" s="2">
        <v>889</v>
      </c>
      <c r="W789" s="2">
        <v>963</v>
      </c>
      <c r="X789" s="2">
        <v>1050</v>
      </c>
      <c r="Y789" s="2">
        <v>1146</v>
      </c>
      <c r="Z789" s="2">
        <v>1249</v>
      </c>
      <c r="AA789" s="2">
        <v>1343</v>
      </c>
      <c r="AB789" s="2">
        <v>1432</v>
      </c>
      <c r="AC789" s="2">
        <v>1535</v>
      </c>
      <c r="AD789" s="2">
        <v>1653</v>
      </c>
      <c r="AE789" s="2">
        <v>1786</v>
      </c>
      <c r="AF789" s="2">
        <v>1938</v>
      </c>
      <c r="AG789" s="2">
        <v>2113</v>
      </c>
      <c r="AH789" s="2">
        <v>2304</v>
      </c>
      <c r="AI789" s="2">
        <v>2505</v>
      </c>
      <c r="AJ789" s="2">
        <v>2684</v>
      </c>
      <c r="AK789" s="2">
        <v>2841</v>
      </c>
      <c r="AL789" s="2">
        <v>3002</v>
      </c>
      <c r="AM789" s="2">
        <v>3165</v>
      </c>
      <c r="AN789" s="2">
        <v>3335</v>
      </c>
      <c r="AO789" s="2">
        <v>3517</v>
      </c>
      <c r="AP789" s="2">
        <v>3699</v>
      </c>
      <c r="AQ789" s="2">
        <v>3879</v>
      </c>
      <c r="AR789" s="2">
        <v>4055</v>
      </c>
      <c r="AS789" s="2">
        <v>4223</v>
      </c>
      <c r="AT789" s="2">
        <v>4364</v>
      </c>
      <c r="AU789" s="2">
        <v>4479</v>
      </c>
      <c r="AV789" s="2">
        <v>4595</v>
      </c>
      <c r="AW789" s="2">
        <v>4705</v>
      </c>
      <c r="AX789" s="2">
        <v>4799</v>
      </c>
      <c r="AY789" s="2">
        <v>4776</v>
      </c>
      <c r="AZ789" s="2">
        <v>4638</v>
      </c>
      <c r="BA789" s="2">
        <v>4485</v>
      </c>
      <c r="BB789" s="2">
        <v>4313</v>
      </c>
      <c r="BC789" s="2">
        <v>4102</v>
      </c>
      <c r="BD789" s="2">
        <v>4059</v>
      </c>
      <c r="BE789" s="2">
        <v>4220</v>
      </c>
      <c r="BF789" s="2">
        <v>4394</v>
      </c>
      <c r="BG789" s="2">
        <v>4578</v>
      </c>
      <c r="BH789" s="2">
        <v>4759</v>
      </c>
      <c r="BI789" s="2">
        <v>4919</v>
      </c>
      <c r="BJ789" s="2">
        <v>5083</v>
      </c>
      <c r="BK789" s="2">
        <v>5268</v>
      </c>
      <c r="BL789" s="2">
        <v>5474</v>
      </c>
      <c r="BM789" s="2">
        <v>5707</v>
      </c>
      <c r="BN789" s="2">
        <v>5942</v>
      </c>
      <c r="BO789" s="2">
        <v>6175</v>
      </c>
    </row>
    <row r="790" spans="1:67" x14ac:dyDescent="0.35">
      <c r="A790" t="s">
        <v>946</v>
      </c>
      <c r="B790" t="s">
        <v>947</v>
      </c>
      <c r="C790" t="s">
        <v>640</v>
      </c>
      <c r="D790" t="s">
        <v>641</v>
      </c>
      <c r="E790" s="2">
        <v>8.5117773019271894</v>
      </c>
      <c r="F790" s="2">
        <v>8.0119284294234596</v>
      </c>
      <c r="G790" s="2">
        <v>7.4423771174673696</v>
      </c>
      <c r="H790" s="2">
        <v>6.8822410513574299</v>
      </c>
      <c r="I790" s="2">
        <v>6.5025508138310801</v>
      </c>
      <c r="J790" s="2">
        <v>6.2571276514863499</v>
      </c>
      <c r="K790" s="2">
        <v>6.0422745712049002</v>
      </c>
      <c r="L790" s="2">
        <v>5.9107438016528899</v>
      </c>
      <c r="M790" s="2">
        <v>5.8484551250613004</v>
      </c>
      <c r="N790" s="2">
        <v>5.8229725105509296</v>
      </c>
      <c r="O790" s="2">
        <v>5.7937859118961503</v>
      </c>
      <c r="P790" s="2">
        <v>5.7729600716026104</v>
      </c>
      <c r="Q790" s="2">
        <v>5.7568700512342801</v>
      </c>
      <c r="R790" s="2">
        <v>5.7622524373715702</v>
      </c>
      <c r="S790" s="2">
        <v>5.8119939167248997</v>
      </c>
      <c r="T790" s="2">
        <v>5.9074181677319402</v>
      </c>
      <c r="U790" s="2">
        <v>6.0237877401646802</v>
      </c>
      <c r="V790" s="2">
        <v>6.1598724348308398</v>
      </c>
      <c r="W790" s="2">
        <v>6.3468002372635599</v>
      </c>
      <c r="X790" s="2">
        <v>6.6037439043574002</v>
      </c>
      <c r="Y790" s="2">
        <v>6.9235182221685401</v>
      </c>
      <c r="Z790" s="2">
        <v>7.26881219810278</v>
      </c>
      <c r="AA790" s="2">
        <v>7.4791858101523099</v>
      </c>
      <c r="AB790" s="2">
        <v>7.5918172664158101</v>
      </c>
      <c r="AC790" s="2">
        <v>7.7747106642692501</v>
      </c>
      <c r="AD790" s="2">
        <v>8.0341298587646204</v>
      </c>
      <c r="AE790" s="2">
        <v>8.3292526524425803</v>
      </c>
      <c r="AF790" s="2">
        <v>8.6529445907934104</v>
      </c>
      <c r="AG790" s="2">
        <v>9.0504133293356706</v>
      </c>
      <c r="AH790" s="2">
        <v>9.4900733174067096</v>
      </c>
      <c r="AI790" s="2">
        <v>9.9467810476984795</v>
      </c>
      <c r="AJ790" s="2">
        <v>10.289635607353</v>
      </c>
      <c r="AK790" s="2">
        <v>10.516963740352001</v>
      </c>
      <c r="AL790" s="2">
        <v>10.741317300982301</v>
      </c>
      <c r="AM790" s="2">
        <v>10.959497134149499</v>
      </c>
      <c r="AN790" s="2">
        <v>11.189022344494401</v>
      </c>
      <c r="AO790" s="2">
        <v>11.5485650489262</v>
      </c>
      <c r="AP790" s="2">
        <v>12.0057115968132</v>
      </c>
      <c r="AQ790" s="2">
        <v>12.4476467095656</v>
      </c>
      <c r="AR790" s="2">
        <v>12.8762860408993</v>
      </c>
      <c r="AS790" s="2">
        <v>13.2748648308814</v>
      </c>
      <c r="AT790" s="2">
        <v>13.3580250692542</v>
      </c>
      <c r="AU790" s="2">
        <v>13.144148374222301</v>
      </c>
      <c r="AV790" s="2">
        <v>12.951505841566</v>
      </c>
      <c r="AW790" s="2">
        <v>12.767458583775401</v>
      </c>
      <c r="AX790" s="2">
        <v>12.579135700523</v>
      </c>
      <c r="AY790" s="2">
        <v>12.4389513303726</v>
      </c>
      <c r="AZ790" s="2">
        <v>12.3241261110447</v>
      </c>
      <c r="BA790" s="2">
        <v>12.1651498094321</v>
      </c>
      <c r="BB790" s="2">
        <v>11.958962983501999</v>
      </c>
      <c r="BC790" s="2">
        <v>11.6508576621606</v>
      </c>
      <c r="BD790" s="2">
        <v>11.6320389740651</v>
      </c>
      <c r="BE790" s="2">
        <v>12.014803216852901</v>
      </c>
      <c r="BF790" s="2">
        <v>12.4393109403089</v>
      </c>
      <c r="BG790" s="2">
        <v>12.9055901671694</v>
      </c>
      <c r="BH790" s="2">
        <v>13.384143769159399</v>
      </c>
      <c r="BI790" s="2">
        <v>13.697180647406899</v>
      </c>
      <c r="BJ790" s="2">
        <v>13.9440154704922</v>
      </c>
      <c r="BK790" s="2">
        <v>14.2599986465453</v>
      </c>
      <c r="BL790" s="2">
        <v>14.596749463354801</v>
      </c>
      <c r="BM790" s="2">
        <v>14.9850989247594</v>
      </c>
      <c r="BN790" s="2">
        <v>15.3658189716473</v>
      </c>
      <c r="BO790" s="2">
        <v>15.8179210000512</v>
      </c>
    </row>
    <row r="791" spans="1:67" x14ac:dyDescent="0.35">
      <c r="A791" t="s">
        <v>946</v>
      </c>
      <c r="B791" t="s">
        <v>947</v>
      </c>
      <c r="C791" t="s">
        <v>642</v>
      </c>
      <c r="D791" t="s">
        <v>643</v>
      </c>
      <c r="E791" s="2">
        <v>245</v>
      </c>
      <c r="F791" s="2">
        <v>255</v>
      </c>
      <c r="G791" s="2">
        <v>263</v>
      </c>
      <c r="H791" s="2">
        <v>274</v>
      </c>
      <c r="I791" s="2">
        <v>287</v>
      </c>
      <c r="J791" s="2">
        <v>302</v>
      </c>
      <c r="K791" s="2">
        <v>324</v>
      </c>
      <c r="L791" s="2">
        <v>353</v>
      </c>
      <c r="M791" s="2">
        <v>391</v>
      </c>
      <c r="N791" s="2">
        <v>435</v>
      </c>
      <c r="O791" s="2">
        <v>484</v>
      </c>
      <c r="P791" s="2">
        <v>533</v>
      </c>
      <c r="Q791" s="2">
        <v>585</v>
      </c>
      <c r="R791" s="2">
        <v>642</v>
      </c>
      <c r="S791" s="2">
        <v>705</v>
      </c>
      <c r="T791" s="2">
        <v>778</v>
      </c>
      <c r="U791" s="2">
        <v>857</v>
      </c>
      <c r="V791" s="2">
        <v>940</v>
      </c>
      <c r="W791" s="2">
        <v>1029</v>
      </c>
      <c r="X791" s="2">
        <v>1128</v>
      </c>
      <c r="Y791" s="2">
        <v>1233</v>
      </c>
      <c r="Z791" s="2">
        <v>1342</v>
      </c>
      <c r="AA791" s="2">
        <v>1448</v>
      </c>
      <c r="AB791" s="2">
        <v>1554</v>
      </c>
      <c r="AC791" s="2">
        <v>1663</v>
      </c>
      <c r="AD791" s="2">
        <v>1780</v>
      </c>
      <c r="AE791" s="2">
        <v>1909</v>
      </c>
      <c r="AF791" s="2">
        <v>2052</v>
      </c>
      <c r="AG791" s="2">
        <v>2213</v>
      </c>
      <c r="AH791" s="2">
        <v>2388</v>
      </c>
      <c r="AI791" s="2">
        <v>2576</v>
      </c>
      <c r="AJ791" s="2">
        <v>2731</v>
      </c>
      <c r="AK791" s="2">
        <v>2860</v>
      </c>
      <c r="AL791" s="2">
        <v>3013</v>
      </c>
      <c r="AM791" s="2">
        <v>3184</v>
      </c>
      <c r="AN791" s="2">
        <v>3373</v>
      </c>
      <c r="AO791" s="2">
        <v>3557</v>
      </c>
      <c r="AP791" s="2">
        <v>3726</v>
      </c>
      <c r="AQ791" s="2">
        <v>3889</v>
      </c>
      <c r="AR791" s="2">
        <v>4039</v>
      </c>
      <c r="AS791" s="2">
        <v>4183</v>
      </c>
      <c r="AT791" s="2">
        <v>4289</v>
      </c>
      <c r="AU791" s="2">
        <v>4360</v>
      </c>
      <c r="AV791" s="2">
        <v>4449</v>
      </c>
      <c r="AW791" s="2">
        <v>4549</v>
      </c>
      <c r="AX791" s="2">
        <v>4651</v>
      </c>
      <c r="AY791" s="2">
        <v>4619</v>
      </c>
      <c r="AZ791" s="2">
        <v>4424</v>
      </c>
      <c r="BA791" s="2">
        <v>4189</v>
      </c>
      <c r="BB791" s="2">
        <v>3922</v>
      </c>
      <c r="BC791" s="2">
        <v>3640</v>
      </c>
      <c r="BD791" s="2">
        <v>3566</v>
      </c>
      <c r="BE791" s="2">
        <v>3715</v>
      </c>
      <c r="BF791" s="2">
        <v>3902</v>
      </c>
      <c r="BG791" s="2">
        <v>4090</v>
      </c>
      <c r="BH791" s="2">
        <v>4272</v>
      </c>
      <c r="BI791" s="2">
        <v>4461</v>
      </c>
      <c r="BJ791" s="2">
        <v>4652</v>
      </c>
      <c r="BK791" s="2">
        <v>4866</v>
      </c>
      <c r="BL791" s="2">
        <v>5094</v>
      </c>
      <c r="BM791" s="2">
        <v>5322</v>
      </c>
      <c r="BN791" s="2">
        <v>5546</v>
      </c>
      <c r="BO791" s="2">
        <v>5773</v>
      </c>
    </row>
    <row r="792" spans="1:67" x14ac:dyDescent="0.35">
      <c r="A792" t="s">
        <v>946</v>
      </c>
      <c r="B792" t="s">
        <v>947</v>
      </c>
      <c r="C792" t="s">
        <v>644</v>
      </c>
      <c r="D792" t="s">
        <v>645</v>
      </c>
      <c r="E792" s="2">
        <v>5.1335777894185401</v>
      </c>
      <c r="F792" s="2">
        <v>4.9079163050814802</v>
      </c>
      <c r="G792" s="2">
        <v>4.6863863150391998</v>
      </c>
      <c r="H792" s="2">
        <v>4.5323206472384996</v>
      </c>
      <c r="I792" s="2">
        <v>4.3972066610390597</v>
      </c>
      <c r="J792" s="2">
        <v>4.3229315774405999</v>
      </c>
      <c r="K792" s="2">
        <v>4.3082241872215903</v>
      </c>
      <c r="L792" s="2">
        <v>4.3082375947201204</v>
      </c>
      <c r="M792" s="2">
        <v>4.3816887992379696</v>
      </c>
      <c r="N792" s="2">
        <v>4.4928733732699904</v>
      </c>
      <c r="O792" s="2">
        <v>4.62126642771804</v>
      </c>
      <c r="P792" s="2">
        <v>4.7266110420735004</v>
      </c>
      <c r="Q792" s="2">
        <v>4.8317764735058297</v>
      </c>
      <c r="R792" s="2">
        <v>4.9548506598749702</v>
      </c>
      <c r="S792" s="2">
        <v>5.0946668593727402</v>
      </c>
      <c r="T792" s="2">
        <v>5.2810209068693998</v>
      </c>
      <c r="U792" s="2">
        <v>5.4826946452562204</v>
      </c>
      <c r="V792" s="2">
        <v>5.6853252647503796</v>
      </c>
      <c r="W792" s="2">
        <v>5.9136231717479397</v>
      </c>
      <c r="X792" s="2">
        <v>6.1782514589440796</v>
      </c>
      <c r="Y792" s="2">
        <v>6.4719313439886603</v>
      </c>
      <c r="Z792" s="2">
        <v>6.77371304501502</v>
      </c>
      <c r="AA792" s="2">
        <v>7.0149940653537799</v>
      </c>
      <c r="AB792" s="2">
        <v>7.2044706209711098</v>
      </c>
      <c r="AC792" s="2">
        <v>7.4118643312385801</v>
      </c>
      <c r="AD792" s="2">
        <v>7.6610300761585099</v>
      </c>
      <c r="AE792" s="2">
        <v>7.9008360235079902</v>
      </c>
      <c r="AF792" s="2">
        <v>8.1325778587843693</v>
      </c>
      <c r="AG792" s="2">
        <v>8.4120497956856397</v>
      </c>
      <c r="AH792" s="2">
        <v>8.7297381261307407</v>
      </c>
      <c r="AI792" s="2">
        <v>9.0752188231979005</v>
      </c>
      <c r="AJ792" s="2">
        <v>9.3032367972742804</v>
      </c>
      <c r="AK792" s="2">
        <v>9.4482986455236198</v>
      </c>
      <c r="AL792" s="2">
        <v>9.6531838205846991</v>
      </c>
      <c r="AM792" s="2">
        <v>9.8981733385153507</v>
      </c>
      <c r="AN792" s="2">
        <v>10.1837175248706</v>
      </c>
      <c r="AO792" s="2">
        <v>10.5554483802514</v>
      </c>
      <c r="AP792" s="2">
        <v>11.001697792869299</v>
      </c>
      <c r="AQ792" s="2">
        <v>11.4291591971082</v>
      </c>
      <c r="AR792" s="2">
        <v>11.8212686239499</v>
      </c>
      <c r="AS792" s="2">
        <v>12.200492919747401</v>
      </c>
      <c r="AT792" s="2">
        <v>12.2003954424546</v>
      </c>
      <c r="AU792" s="2">
        <v>11.856686382486901</v>
      </c>
      <c r="AV792" s="2">
        <v>11.578495407114399</v>
      </c>
      <c r="AW792" s="2">
        <v>11.3492340701562</v>
      </c>
      <c r="AX792" s="2">
        <v>11.160296552220499</v>
      </c>
      <c r="AY792" s="2">
        <v>11.042578115661399</v>
      </c>
      <c r="AZ792" s="2">
        <v>10.914024916738599</v>
      </c>
      <c r="BA792" s="2">
        <v>10.688542158376199</v>
      </c>
      <c r="BB792" s="2">
        <v>10.379230952444001</v>
      </c>
      <c r="BC792" s="2">
        <v>10.0254768298561</v>
      </c>
      <c r="BD792" s="2">
        <v>9.9978975401219401</v>
      </c>
      <c r="BE792" s="2">
        <v>10.353908318238799</v>
      </c>
      <c r="BF792" s="2">
        <v>10.827345115556399</v>
      </c>
      <c r="BG792" s="2">
        <v>11.315822233287699</v>
      </c>
      <c r="BH792" s="2">
        <v>11.806236787929899</v>
      </c>
      <c r="BI792" s="2">
        <v>12.180572239816501</v>
      </c>
      <c r="BJ792" s="2">
        <v>12.443820224719101</v>
      </c>
      <c r="BK792" s="2">
        <v>12.7826954900055</v>
      </c>
      <c r="BL792" s="2">
        <v>13.114838510356201</v>
      </c>
      <c r="BM792" s="2">
        <v>13.4353977609774</v>
      </c>
      <c r="BN792" s="2">
        <v>13.739918980191</v>
      </c>
      <c r="BO792" s="2">
        <v>14.154366694454</v>
      </c>
    </row>
    <row r="793" spans="1:67" x14ac:dyDescent="0.35">
      <c r="A793" t="s">
        <v>946</v>
      </c>
      <c r="B793" t="s">
        <v>947</v>
      </c>
      <c r="C793" t="s">
        <v>646</v>
      </c>
      <c r="D793" t="s">
        <v>647</v>
      </c>
      <c r="E793" s="2">
        <v>643</v>
      </c>
      <c r="F793" s="2">
        <v>658</v>
      </c>
      <c r="G793" s="2">
        <v>665</v>
      </c>
      <c r="H793" s="2">
        <v>672</v>
      </c>
      <c r="I793" s="2">
        <v>688</v>
      </c>
      <c r="J793" s="2">
        <v>714</v>
      </c>
      <c r="K793" s="2">
        <v>748</v>
      </c>
      <c r="L793" s="2">
        <v>800</v>
      </c>
      <c r="M793" s="2">
        <v>868</v>
      </c>
      <c r="N793" s="2">
        <v>945</v>
      </c>
      <c r="O793" s="2">
        <v>1028</v>
      </c>
      <c r="P793" s="2">
        <v>1113</v>
      </c>
      <c r="Q793" s="2">
        <v>1202</v>
      </c>
      <c r="R793" s="2">
        <v>1301</v>
      </c>
      <c r="S793" s="2">
        <v>1412</v>
      </c>
      <c r="T793" s="2">
        <v>1541</v>
      </c>
      <c r="U793" s="2">
        <v>1680</v>
      </c>
      <c r="V793" s="2">
        <v>1828</v>
      </c>
      <c r="W793" s="2">
        <v>1992</v>
      </c>
      <c r="X793" s="2">
        <v>2177</v>
      </c>
      <c r="Y793" s="2">
        <v>2379</v>
      </c>
      <c r="Z793" s="2">
        <v>2590</v>
      </c>
      <c r="AA793" s="2">
        <v>2791</v>
      </c>
      <c r="AB793" s="2">
        <v>2986</v>
      </c>
      <c r="AC793" s="2">
        <v>3198</v>
      </c>
      <c r="AD793" s="2">
        <v>3433</v>
      </c>
      <c r="AE793" s="2">
        <v>3695</v>
      </c>
      <c r="AF793" s="2">
        <v>3991</v>
      </c>
      <c r="AG793" s="2">
        <v>4326</v>
      </c>
      <c r="AH793" s="2">
        <v>4693</v>
      </c>
      <c r="AI793" s="2">
        <v>5081</v>
      </c>
      <c r="AJ793" s="2">
        <v>5414</v>
      </c>
      <c r="AK793" s="2">
        <v>5701</v>
      </c>
      <c r="AL793" s="2">
        <v>6014</v>
      </c>
      <c r="AM793" s="2">
        <v>6348</v>
      </c>
      <c r="AN793" s="2">
        <v>6708</v>
      </c>
      <c r="AO793" s="2">
        <v>7073</v>
      </c>
      <c r="AP793" s="2">
        <v>7426</v>
      </c>
      <c r="AQ793" s="2">
        <v>7768</v>
      </c>
      <c r="AR793" s="2">
        <v>8093</v>
      </c>
      <c r="AS793" s="2">
        <v>8406</v>
      </c>
      <c r="AT793" s="2">
        <v>8652</v>
      </c>
      <c r="AU793" s="2">
        <v>8839</v>
      </c>
      <c r="AV793" s="2">
        <v>9044</v>
      </c>
      <c r="AW793" s="2">
        <v>9254</v>
      </c>
      <c r="AX793" s="2">
        <v>9450</v>
      </c>
      <c r="AY793" s="2">
        <v>9395</v>
      </c>
      <c r="AZ793" s="2">
        <v>9062</v>
      </c>
      <c r="BA793" s="2">
        <v>8673</v>
      </c>
      <c r="BB793" s="2">
        <v>8235</v>
      </c>
      <c r="BC793" s="2">
        <v>7742</v>
      </c>
      <c r="BD793" s="2">
        <v>7625</v>
      </c>
      <c r="BE793" s="2">
        <v>7936</v>
      </c>
      <c r="BF793" s="2">
        <v>8297</v>
      </c>
      <c r="BG793" s="2">
        <v>8668</v>
      </c>
      <c r="BH793" s="2">
        <v>9032</v>
      </c>
      <c r="BI793" s="2">
        <v>9380</v>
      </c>
      <c r="BJ793" s="2">
        <v>9735</v>
      </c>
      <c r="BK793" s="2">
        <v>10134</v>
      </c>
      <c r="BL793" s="2">
        <v>10568</v>
      </c>
      <c r="BM793" s="2">
        <v>11030</v>
      </c>
      <c r="BN793" s="2">
        <v>11488</v>
      </c>
      <c r="BO793" s="2">
        <v>11948</v>
      </c>
    </row>
    <row r="794" spans="1:67" x14ac:dyDescent="0.35">
      <c r="A794" t="s">
        <v>946</v>
      </c>
      <c r="B794" t="s">
        <v>947</v>
      </c>
      <c r="C794" t="s">
        <v>648</v>
      </c>
      <c r="D794" t="s">
        <v>649</v>
      </c>
      <c r="E794" s="2">
        <v>136</v>
      </c>
      <c r="F794" s="2">
        <v>135</v>
      </c>
      <c r="G794" s="2">
        <v>129</v>
      </c>
      <c r="H794" s="2">
        <v>122</v>
      </c>
      <c r="I794" s="2">
        <v>118</v>
      </c>
      <c r="J794" s="2">
        <v>120</v>
      </c>
      <c r="K794" s="2">
        <v>133</v>
      </c>
      <c r="L794" s="2">
        <v>160</v>
      </c>
      <c r="M794" s="2">
        <v>191</v>
      </c>
      <c r="N794" s="2">
        <v>221</v>
      </c>
      <c r="O794" s="2">
        <v>244</v>
      </c>
      <c r="P794" s="2">
        <v>266</v>
      </c>
      <c r="Q794" s="2">
        <v>285</v>
      </c>
      <c r="R794" s="2">
        <v>300</v>
      </c>
      <c r="S794" s="2">
        <v>314</v>
      </c>
      <c r="T794" s="2">
        <v>332</v>
      </c>
      <c r="U794" s="2">
        <v>349</v>
      </c>
      <c r="V794" s="2">
        <v>371</v>
      </c>
      <c r="W794" s="2">
        <v>400</v>
      </c>
      <c r="X794" s="2">
        <v>433</v>
      </c>
      <c r="Y794" s="2">
        <v>465</v>
      </c>
      <c r="Z794" s="2">
        <v>497</v>
      </c>
      <c r="AA794" s="2">
        <v>516</v>
      </c>
      <c r="AB794" s="2">
        <v>526</v>
      </c>
      <c r="AC794" s="2">
        <v>541</v>
      </c>
      <c r="AD794" s="2">
        <v>567</v>
      </c>
      <c r="AE794" s="2">
        <v>610</v>
      </c>
      <c r="AF794" s="2">
        <v>674</v>
      </c>
      <c r="AG794" s="2">
        <v>752</v>
      </c>
      <c r="AH794" s="2">
        <v>834</v>
      </c>
      <c r="AI794" s="2">
        <v>909</v>
      </c>
      <c r="AJ794" s="2">
        <v>967</v>
      </c>
      <c r="AK794" s="2">
        <v>1014</v>
      </c>
      <c r="AL794" s="2">
        <v>1052</v>
      </c>
      <c r="AM794" s="2">
        <v>1081</v>
      </c>
      <c r="AN794" s="2">
        <v>1112</v>
      </c>
      <c r="AO794" s="2">
        <v>1136</v>
      </c>
      <c r="AP794" s="2">
        <v>1144</v>
      </c>
      <c r="AQ794" s="2">
        <v>1151</v>
      </c>
      <c r="AR794" s="2">
        <v>1159</v>
      </c>
      <c r="AS794" s="2">
        <v>1159</v>
      </c>
      <c r="AT794" s="2">
        <v>1149</v>
      </c>
      <c r="AU794" s="2">
        <v>1143</v>
      </c>
      <c r="AV794" s="2">
        <v>1148</v>
      </c>
      <c r="AW794" s="2">
        <v>1163</v>
      </c>
      <c r="AX794" s="2">
        <v>1194</v>
      </c>
      <c r="AY794" s="2">
        <v>1217</v>
      </c>
      <c r="AZ794" s="2">
        <v>1214</v>
      </c>
      <c r="BA794" s="2">
        <v>1208</v>
      </c>
      <c r="BB794" s="2">
        <v>1210</v>
      </c>
      <c r="BC794" s="2">
        <v>1176</v>
      </c>
      <c r="BD794" s="2">
        <v>1172</v>
      </c>
      <c r="BE794" s="2">
        <v>1229</v>
      </c>
      <c r="BF794" s="2">
        <v>1283</v>
      </c>
      <c r="BG794" s="2">
        <v>1342</v>
      </c>
      <c r="BH794" s="2">
        <v>1409</v>
      </c>
      <c r="BI794" s="2">
        <v>1465</v>
      </c>
      <c r="BJ794" s="2">
        <v>1506</v>
      </c>
      <c r="BK794" s="2">
        <v>1549</v>
      </c>
      <c r="BL794" s="2">
        <v>1604</v>
      </c>
      <c r="BM794" s="2">
        <v>1686</v>
      </c>
      <c r="BN794" s="2">
        <v>1784</v>
      </c>
      <c r="BO794" s="2">
        <v>1884</v>
      </c>
    </row>
    <row r="795" spans="1:67" x14ac:dyDescent="0.35">
      <c r="A795" t="s">
        <v>946</v>
      </c>
      <c r="B795" t="s">
        <v>947</v>
      </c>
      <c r="C795" t="s">
        <v>650</v>
      </c>
      <c r="D795" t="s">
        <v>651</v>
      </c>
      <c r="E795" s="2">
        <v>2.9122055674518199</v>
      </c>
      <c r="F795" s="2">
        <v>2.6739562624254498</v>
      </c>
      <c r="G795" s="2">
        <v>2.3882254929186302</v>
      </c>
      <c r="H795" s="2">
        <v>2.10098564758776</v>
      </c>
      <c r="I795" s="2">
        <v>1.9110859178880899</v>
      </c>
      <c r="J795" s="2">
        <v>1.8170759522542399</v>
      </c>
      <c r="K795" s="2">
        <v>1.89310369368728</v>
      </c>
      <c r="L795" s="2">
        <v>2.1090909090909098</v>
      </c>
      <c r="M795" s="2">
        <v>2.3418342324668999</v>
      </c>
      <c r="N795" s="2">
        <v>2.51511349378351</v>
      </c>
      <c r="O795" s="2">
        <v>2.5962970844860598</v>
      </c>
      <c r="P795" s="2">
        <v>2.6403460792601101</v>
      </c>
      <c r="Q795" s="2">
        <v>2.6502095947834201</v>
      </c>
      <c r="R795" s="2">
        <v>2.6188082018099901</v>
      </c>
      <c r="S795" s="2">
        <v>2.5812815980928101</v>
      </c>
      <c r="T795" s="2">
        <v>2.5682742591516599</v>
      </c>
      <c r="U795" s="2">
        <v>2.5544373284537998</v>
      </c>
      <c r="V795" s="2">
        <v>2.5721020521353299</v>
      </c>
      <c r="W795" s="2">
        <v>2.6362617807948299</v>
      </c>
      <c r="X795" s="2">
        <v>2.7245556079911899</v>
      </c>
      <c r="Y795" s="2">
        <v>2.80805579878619</v>
      </c>
      <c r="Z795" s="2">
        <v>2.88948379212012</v>
      </c>
      <c r="AA795" s="2">
        <v>2.87361122713224</v>
      </c>
      <c r="AB795" s="2">
        <v>2.7902909534156501</v>
      </c>
      <c r="AC795" s="2">
        <v>2.7401423253222599</v>
      </c>
      <c r="AD795" s="2">
        <v>2.7542115370591</v>
      </c>
      <c r="AE795" s="2">
        <v>2.8471493529205998</v>
      </c>
      <c r="AF795" s="2">
        <v>3.00933160691164</v>
      </c>
      <c r="AG795" s="2">
        <v>3.2209705743778598</v>
      </c>
      <c r="AH795" s="2">
        <v>3.4331493533240001</v>
      </c>
      <c r="AI795" s="2">
        <v>3.6101513165733401</v>
      </c>
      <c r="AJ795" s="2">
        <v>3.7090992735149202</v>
      </c>
      <c r="AK795" s="2">
        <v>3.7518277898088002</v>
      </c>
      <c r="AL795" s="2">
        <v>3.7629502388748701</v>
      </c>
      <c r="AM795" s="2">
        <v>3.7420561395002498</v>
      </c>
      <c r="AN795" s="2">
        <v>3.7291149433000101</v>
      </c>
      <c r="AO795" s="2">
        <v>3.7318578840218</v>
      </c>
      <c r="AP795" s="2">
        <v>3.7141605413036101</v>
      </c>
      <c r="AQ795" s="2">
        <v>3.6940160790795402</v>
      </c>
      <c r="AR795" s="2">
        <v>3.6787120538549498</v>
      </c>
      <c r="AS795" s="2">
        <v>3.6417075317490299</v>
      </c>
      <c r="AT795" s="2">
        <v>3.5170418892238899</v>
      </c>
      <c r="AU795" s="2">
        <v>3.3557342411081099</v>
      </c>
      <c r="AV795" s="2">
        <v>3.2357625040517499</v>
      </c>
      <c r="AW795" s="2">
        <v>3.1545527319105102</v>
      </c>
      <c r="AX795" s="2">
        <v>3.1300381424246</v>
      </c>
      <c r="AY795" s="2">
        <v>3.1686701483401301</v>
      </c>
      <c r="AZ795" s="2">
        <v>3.2258493097904801</v>
      </c>
      <c r="BA795" s="2">
        <v>3.27695416875771</v>
      </c>
      <c r="BB795" s="2">
        <v>3.3550533758491601</v>
      </c>
      <c r="BC795" s="2">
        <v>3.34119050323753</v>
      </c>
      <c r="BD795" s="2">
        <v>3.3586473706834798</v>
      </c>
      <c r="BE795" s="2">
        <v>3.5001067539676902</v>
      </c>
      <c r="BF795" s="2">
        <v>3.6321429076960099</v>
      </c>
      <c r="BG795" s="2">
        <v>3.7845685450906301</v>
      </c>
      <c r="BH795" s="2">
        <v>3.9626515172821102</v>
      </c>
      <c r="BI795" s="2">
        <v>4.0793595544726804</v>
      </c>
      <c r="BJ795" s="2">
        <v>4.1323220824818598</v>
      </c>
      <c r="BK795" s="2">
        <v>4.1916491845435502</v>
      </c>
      <c r="BL795" s="2">
        <v>4.27716224684346</v>
      </c>
      <c r="BM795" s="2">
        <v>4.4283107300870403</v>
      </c>
      <c r="BN795" s="2">
        <v>4.61427075387539</v>
      </c>
      <c r="BO795" s="2">
        <v>4.8247861058455896</v>
      </c>
    </row>
    <row r="796" spans="1:67" x14ac:dyDescent="0.35">
      <c r="A796" t="s">
        <v>946</v>
      </c>
      <c r="B796" t="s">
        <v>947</v>
      </c>
      <c r="C796" t="s">
        <v>652</v>
      </c>
      <c r="D796" t="s">
        <v>653</v>
      </c>
      <c r="E796" s="2">
        <v>93</v>
      </c>
      <c r="F796" s="2">
        <v>101</v>
      </c>
      <c r="G796" s="2">
        <v>106</v>
      </c>
      <c r="H796" s="2">
        <v>111</v>
      </c>
      <c r="I796" s="2">
        <v>116</v>
      </c>
      <c r="J796" s="2">
        <v>124</v>
      </c>
      <c r="K796" s="2">
        <v>140</v>
      </c>
      <c r="L796" s="2">
        <v>163</v>
      </c>
      <c r="M796" s="2">
        <v>194</v>
      </c>
      <c r="N796" s="2">
        <v>229</v>
      </c>
      <c r="O796" s="2">
        <v>263</v>
      </c>
      <c r="P796" s="2">
        <v>289</v>
      </c>
      <c r="Q796" s="2">
        <v>312</v>
      </c>
      <c r="R796" s="2">
        <v>333</v>
      </c>
      <c r="S796" s="2">
        <v>355</v>
      </c>
      <c r="T796" s="2">
        <v>381</v>
      </c>
      <c r="U796" s="2">
        <v>414</v>
      </c>
      <c r="V796" s="2">
        <v>446</v>
      </c>
      <c r="W796" s="2">
        <v>479</v>
      </c>
      <c r="X796" s="2">
        <v>511</v>
      </c>
      <c r="Y796" s="2">
        <v>540</v>
      </c>
      <c r="Z796" s="2">
        <v>567</v>
      </c>
      <c r="AA796" s="2">
        <v>591</v>
      </c>
      <c r="AB796" s="2">
        <v>611</v>
      </c>
      <c r="AC796" s="2">
        <v>631</v>
      </c>
      <c r="AD796" s="2">
        <v>656</v>
      </c>
      <c r="AE796" s="2">
        <v>694</v>
      </c>
      <c r="AF796" s="2">
        <v>753</v>
      </c>
      <c r="AG796" s="2">
        <v>822</v>
      </c>
      <c r="AH796" s="2">
        <v>896</v>
      </c>
      <c r="AI796" s="2">
        <v>966</v>
      </c>
      <c r="AJ796" s="2">
        <v>1015</v>
      </c>
      <c r="AK796" s="2">
        <v>1043</v>
      </c>
      <c r="AL796" s="2">
        <v>1070</v>
      </c>
      <c r="AM796" s="2">
        <v>1102</v>
      </c>
      <c r="AN796" s="2">
        <v>1140</v>
      </c>
      <c r="AO796" s="2">
        <v>1190</v>
      </c>
      <c r="AP796" s="2">
        <v>1241</v>
      </c>
      <c r="AQ796" s="2">
        <v>1278</v>
      </c>
      <c r="AR796" s="2">
        <v>1296</v>
      </c>
      <c r="AS796" s="2">
        <v>1294</v>
      </c>
      <c r="AT796" s="2">
        <v>1274</v>
      </c>
      <c r="AU796" s="2">
        <v>1243</v>
      </c>
      <c r="AV796" s="2">
        <v>1218</v>
      </c>
      <c r="AW796" s="2">
        <v>1211</v>
      </c>
      <c r="AX796" s="2">
        <v>1234</v>
      </c>
      <c r="AY796" s="2">
        <v>1253</v>
      </c>
      <c r="AZ796" s="2">
        <v>1243</v>
      </c>
      <c r="BA796" s="2">
        <v>1230</v>
      </c>
      <c r="BB796" s="2">
        <v>1227</v>
      </c>
      <c r="BC796" s="2">
        <v>1218</v>
      </c>
      <c r="BD796" s="2">
        <v>1244</v>
      </c>
      <c r="BE796" s="2">
        <v>1332</v>
      </c>
      <c r="BF796" s="2">
        <v>1432</v>
      </c>
      <c r="BG796" s="2">
        <v>1495</v>
      </c>
      <c r="BH796" s="2">
        <v>1522</v>
      </c>
      <c r="BI796" s="2">
        <v>1573</v>
      </c>
      <c r="BJ796" s="2">
        <v>1638</v>
      </c>
      <c r="BK796" s="2">
        <v>1680</v>
      </c>
      <c r="BL796" s="2">
        <v>1736</v>
      </c>
      <c r="BM796" s="2">
        <v>1819</v>
      </c>
      <c r="BN796" s="2">
        <v>1917</v>
      </c>
      <c r="BO796" s="2">
        <v>2021</v>
      </c>
    </row>
    <row r="797" spans="1:67" x14ac:dyDescent="0.35">
      <c r="A797" t="s">
        <v>946</v>
      </c>
      <c r="B797" t="s">
        <v>947</v>
      </c>
      <c r="C797" t="s">
        <v>654</v>
      </c>
      <c r="D797" t="s">
        <v>655</v>
      </c>
      <c r="E797" s="2">
        <v>1.9486642221058099</v>
      </c>
      <c r="F797" s="2">
        <v>1.94773888728184</v>
      </c>
      <c r="G797" s="2">
        <v>1.8977191732002801</v>
      </c>
      <c r="H797" s="2">
        <v>1.8327416824898899</v>
      </c>
      <c r="I797" s="2">
        <v>1.7803698871920799</v>
      </c>
      <c r="J797" s="2">
        <v>1.78213569997137</v>
      </c>
      <c r="K797" s="2">
        <v>1.8549298583870799</v>
      </c>
      <c r="L797" s="2">
        <v>1.99217795160108</v>
      </c>
      <c r="M797" s="2">
        <v>2.1740348517958199</v>
      </c>
      <c r="N797" s="2">
        <v>2.3652137988019</v>
      </c>
      <c r="O797" s="2">
        <v>2.5089605734767</v>
      </c>
      <c r="P797" s="2">
        <v>2.56524054677792</v>
      </c>
      <c r="Q797" s="2">
        <v>2.5750185996528101</v>
      </c>
      <c r="R797" s="2">
        <v>2.57003936096319</v>
      </c>
      <c r="S797" s="2">
        <v>2.5617863853157998</v>
      </c>
      <c r="T797" s="2">
        <v>2.5862068965517202</v>
      </c>
      <c r="U797" s="2">
        <v>2.6485829441494499</v>
      </c>
      <c r="V797" s="2">
        <v>2.7019667170953099</v>
      </c>
      <c r="W797" s="2">
        <v>2.7499209792822001</v>
      </c>
      <c r="X797" s="2">
        <v>2.8000767144305301</v>
      </c>
      <c r="Y797" s="2">
        <v>2.83442248641839</v>
      </c>
      <c r="Z797" s="2">
        <v>2.8604610063369398</v>
      </c>
      <c r="AA797" s="2">
        <v>2.86316401424315</v>
      </c>
      <c r="AB797" s="2">
        <v>2.8335574827250398</v>
      </c>
      <c r="AC797" s="2">
        <v>2.8145473993849399</v>
      </c>
      <c r="AD797" s="2">
        <v>2.82259799492277</v>
      </c>
      <c r="AE797" s="2">
        <v>2.87434814998758</v>
      </c>
      <c r="AF797" s="2">
        <v>2.98359616451383</v>
      </c>
      <c r="AG797" s="2">
        <v>3.1245842440368699</v>
      </c>
      <c r="AH797" s="2">
        <v>3.2747939547888398</v>
      </c>
      <c r="AI797" s="2">
        <v>3.4043077790105798</v>
      </c>
      <c r="AJ797" s="2">
        <v>3.4599659284497402</v>
      </c>
      <c r="AK797" s="2">
        <v>3.44400396432111</v>
      </c>
      <c r="AL797" s="2">
        <v>3.4281137364837799</v>
      </c>
      <c r="AM797" s="2">
        <v>3.4263505635445002</v>
      </c>
      <c r="AN797" s="2">
        <v>3.4433826970396901</v>
      </c>
      <c r="AO797" s="2">
        <v>3.5303545194176902</v>
      </c>
      <c r="AP797" s="2">
        <v>3.66427991437219</v>
      </c>
      <c r="AQ797" s="2">
        <v>3.75731037117583</v>
      </c>
      <c r="AR797" s="2">
        <v>3.7921142756783701</v>
      </c>
      <c r="AS797" s="2">
        <v>3.77419025535576</v>
      </c>
      <c r="AT797" s="2">
        <v>3.6229925605610198</v>
      </c>
      <c r="AU797" s="2">
        <v>3.3802433884016598</v>
      </c>
      <c r="AV797" s="2">
        <v>3.1694813812485401</v>
      </c>
      <c r="AW797" s="2">
        <v>3.0213063220398202</v>
      </c>
      <c r="AX797" s="2">
        <v>2.96072362580676</v>
      </c>
      <c r="AY797" s="2">
        <v>2.9943340744459599</v>
      </c>
      <c r="AZ797" s="2">
        <v>3.0664857530529201</v>
      </c>
      <c r="BA797" s="2">
        <v>3.13971141701645</v>
      </c>
      <c r="BB797" s="2">
        <v>3.2471484902215102</v>
      </c>
      <c r="BC797" s="2">
        <v>3.3560559113130899</v>
      </c>
      <c r="BD797" s="2">
        <v>3.4886817576564599</v>
      </c>
      <c r="BE797" s="2">
        <v>3.71185732200084</v>
      </c>
      <c r="BF797" s="2">
        <v>3.97303221152512</v>
      </c>
      <c r="BG797" s="2">
        <v>4.1357179412700402</v>
      </c>
      <c r="BH797" s="2">
        <v>4.2071376265940801</v>
      </c>
      <c r="BI797" s="2">
        <v>4.2945287757999298</v>
      </c>
      <c r="BJ797" s="2">
        <v>4.3806848582129501</v>
      </c>
      <c r="BK797" s="2">
        <v>4.4128076488665897</v>
      </c>
      <c r="BL797" s="2">
        <v>4.4694463396109798</v>
      </c>
      <c r="BM797" s="2">
        <v>4.5916371117365697</v>
      </c>
      <c r="BN797" s="2">
        <v>4.7496933883376098</v>
      </c>
      <c r="BO797" s="2">
        <v>4.9563575736772396</v>
      </c>
    </row>
    <row r="798" spans="1:67" x14ac:dyDescent="0.35">
      <c r="A798" t="s">
        <v>946</v>
      </c>
      <c r="B798" t="s">
        <v>947</v>
      </c>
      <c r="C798" t="s">
        <v>656</v>
      </c>
      <c r="D798" t="s">
        <v>657</v>
      </c>
      <c r="E798" s="2">
        <v>112</v>
      </c>
      <c r="F798" s="2">
        <v>113</v>
      </c>
      <c r="G798" s="2">
        <v>114</v>
      </c>
      <c r="H798" s="2">
        <v>114</v>
      </c>
      <c r="I798" s="2">
        <v>118</v>
      </c>
      <c r="J798" s="2">
        <v>120</v>
      </c>
      <c r="K798" s="2">
        <v>116</v>
      </c>
      <c r="L798" s="2">
        <v>108</v>
      </c>
      <c r="M798" s="2">
        <v>102</v>
      </c>
      <c r="N798" s="2">
        <v>101</v>
      </c>
      <c r="O798" s="2">
        <v>105</v>
      </c>
      <c r="P798" s="2">
        <v>119</v>
      </c>
      <c r="Q798" s="2">
        <v>143</v>
      </c>
      <c r="R798" s="2">
        <v>172</v>
      </c>
      <c r="S798" s="2">
        <v>199</v>
      </c>
      <c r="T798" s="2">
        <v>223</v>
      </c>
      <c r="U798" s="2">
        <v>247</v>
      </c>
      <c r="V798" s="2">
        <v>269</v>
      </c>
      <c r="W798" s="2">
        <v>288</v>
      </c>
      <c r="X798" s="2">
        <v>310</v>
      </c>
      <c r="Y798" s="2">
        <v>335</v>
      </c>
      <c r="Z798" s="2">
        <v>358</v>
      </c>
      <c r="AA798" s="2">
        <v>386</v>
      </c>
      <c r="AB798" s="2">
        <v>420</v>
      </c>
      <c r="AC798" s="2">
        <v>454</v>
      </c>
      <c r="AD798" s="2">
        <v>482</v>
      </c>
      <c r="AE798" s="2">
        <v>506</v>
      </c>
      <c r="AF798" s="2">
        <v>527</v>
      </c>
      <c r="AG798" s="2">
        <v>545</v>
      </c>
      <c r="AH798" s="2">
        <v>569</v>
      </c>
      <c r="AI798" s="2">
        <v>605</v>
      </c>
      <c r="AJ798" s="2">
        <v>647</v>
      </c>
      <c r="AK798" s="2">
        <v>694</v>
      </c>
      <c r="AL798" s="2">
        <v>754</v>
      </c>
      <c r="AM798" s="2">
        <v>816</v>
      </c>
      <c r="AN798" s="2">
        <v>874</v>
      </c>
      <c r="AO798" s="2">
        <v>934</v>
      </c>
      <c r="AP798" s="2">
        <v>990</v>
      </c>
      <c r="AQ798" s="2">
        <v>1029</v>
      </c>
      <c r="AR798" s="2">
        <v>1048</v>
      </c>
      <c r="AS798" s="2">
        <v>1063</v>
      </c>
      <c r="AT798" s="2">
        <v>1083</v>
      </c>
      <c r="AU798" s="2">
        <v>1097</v>
      </c>
      <c r="AV798" s="2">
        <v>1099</v>
      </c>
      <c r="AW798" s="2">
        <v>1095</v>
      </c>
      <c r="AX798" s="2">
        <v>1075</v>
      </c>
      <c r="AY798" s="2">
        <v>1031</v>
      </c>
      <c r="AZ798" s="2">
        <v>980</v>
      </c>
      <c r="BA798" s="2">
        <v>939</v>
      </c>
      <c r="BB798" s="2">
        <v>901</v>
      </c>
      <c r="BC798" s="2">
        <v>886</v>
      </c>
      <c r="BD798" s="2">
        <v>894</v>
      </c>
      <c r="BE798" s="2">
        <v>924</v>
      </c>
      <c r="BF798" s="2">
        <v>983</v>
      </c>
      <c r="BG798" s="2">
        <v>1058</v>
      </c>
      <c r="BH798" s="2">
        <v>1101</v>
      </c>
      <c r="BI798" s="2">
        <v>1131</v>
      </c>
      <c r="BJ798" s="2">
        <v>1184</v>
      </c>
      <c r="BK798" s="2">
        <v>1244</v>
      </c>
      <c r="BL798" s="2">
        <v>1303</v>
      </c>
      <c r="BM798" s="2">
        <v>1364</v>
      </c>
      <c r="BN798" s="2">
        <v>1421</v>
      </c>
      <c r="BO798" s="2">
        <v>1463</v>
      </c>
    </row>
    <row r="799" spans="1:67" x14ac:dyDescent="0.35">
      <c r="A799" t="s">
        <v>946</v>
      </c>
      <c r="B799" t="s">
        <v>947</v>
      </c>
      <c r="C799" t="s">
        <v>658</v>
      </c>
      <c r="D799" t="s">
        <v>659</v>
      </c>
      <c r="E799" s="2">
        <v>2.4089935760171302</v>
      </c>
      <c r="F799" s="2">
        <v>2.2465208747514902</v>
      </c>
      <c r="G799" s="2">
        <v>2.10126816625012</v>
      </c>
      <c r="H799" s="2">
        <v>1.9799412069859901</v>
      </c>
      <c r="I799" s="2">
        <v>1.9029880962021199</v>
      </c>
      <c r="J799" s="2">
        <v>1.82467878050635</v>
      </c>
      <c r="K799" s="2">
        <v>1.64401110241264</v>
      </c>
      <c r="L799" s="2">
        <v>1.4280991735537201</v>
      </c>
      <c r="M799" s="2">
        <v>1.2506130456105899</v>
      </c>
      <c r="N799" s="2">
        <v>1.15204745066728</v>
      </c>
      <c r="O799" s="2">
        <v>1.1172589912747399</v>
      </c>
      <c r="P799" s="2">
        <v>1.1834319526627199</v>
      </c>
      <c r="Q799" s="2">
        <v>1.3320912901723301</v>
      </c>
      <c r="R799" s="2">
        <v>1.5039566300878799</v>
      </c>
      <c r="S799" s="2">
        <v>1.6359077643964</v>
      </c>
      <c r="T799" s="2">
        <v>1.7238039899283399</v>
      </c>
      <c r="U799" s="2">
        <v>1.8078682525160099</v>
      </c>
      <c r="V799" s="2">
        <v>1.86841375485302</v>
      </c>
      <c r="W799" s="2">
        <v>1.9014038093982699</v>
      </c>
      <c r="X799" s="2">
        <v>1.95060563158723</v>
      </c>
      <c r="Y799" s="2">
        <v>2.0260273558984299</v>
      </c>
      <c r="Z799" s="2">
        <v>2.0863644299598398</v>
      </c>
      <c r="AA799" s="2">
        <v>2.1524239133461398</v>
      </c>
      <c r="AB799" s="2">
        <v>2.22587312523186</v>
      </c>
      <c r="AC799" s="2">
        <v>2.2994909717122098</v>
      </c>
      <c r="AD799" s="2">
        <v>2.3433891630405701</v>
      </c>
      <c r="AE799" s="2">
        <v>2.3621312813338</v>
      </c>
      <c r="AF799" s="2">
        <v>2.3507612626691099</v>
      </c>
      <c r="AG799" s="2">
        <v>2.3364886280892598</v>
      </c>
      <c r="AH799" s="2">
        <v>2.3457451190378098</v>
      </c>
      <c r="AI799" s="2">
        <v>2.40279598077763</v>
      </c>
      <c r="AJ799" s="2">
        <v>2.4804002376890502</v>
      </c>
      <c r="AK799" s="2">
        <v>2.5690858274566399</v>
      </c>
      <c r="AL799" s="2">
        <v>2.6983019306815499</v>
      </c>
      <c r="AM799" s="2">
        <v>2.8260229614365602</v>
      </c>
      <c r="AN799" s="2">
        <v>2.9306179963765699</v>
      </c>
      <c r="AO799" s="2">
        <v>3.0652787811125002</v>
      </c>
      <c r="AP799" s="2">
        <v>3.2143958201495999</v>
      </c>
      <c r="AQ799" s="2">
        <v>3.3008649325224302</v>
      </c>
      <c r="AR799" s="2">
        <v>3.3278292899784101</v>
      </c>
      <c r="AS799" s="2">
        <v>3.3415063498051101</v>
      </c>
      <c r="AT799" s="2">
        <v>3.3165490748251401</v>
      </c>
      <c r="AU799" s="2">
        <v>3.21780725437258</v>
      </c>
      <c r="AV799" s="2">
        <v>3.0990599940809198</v>
      </c>
      <c r="AW799" s="2">
        <v>2.9700283570546699</v>
      </c>
      <c r="AX799" s="2">
        <v>2.8180829171745798</v>
      </c>
      <c r="AY799" s="2">
        <v>2.68549027779587</v>
      </c>
      <c r="AZ799" s="2">
        <v>2.60406286951785</v>
      </c>
      <c r="BA799" s="2">
        <v>2.5472350699201098</v>
      </c>
      <c r="BB799" s="2">
        <v>2.49965340357687</v>
      </c>
      <c r="BC799" s="2">
        <v>2.51476769283199</v>
      </c>
      <c r="BD799" s="2">
        <v>2.56340449921192</v>
      </c>
      <c r="BE799" s="2">
        <v>2.6318411500960801</v>
      </c>
      <c r="BF799" s="2">
        <v>2.7814344558155302</v>
      </c>
      <c r="BG799" s="2">
        <v>2.9839596312688501</v>
      </c>
      <c r="BH799" s="2">
        <v>3.0978429001321799</v>
      </c>
      <c r="BI799" s="2">
        <v>3.1479289940828399</v>
      </c>
      <c r="BJ799" s="2">
        <v>3.2490776679055902</v>
      </c>
      <c r="BK799" s="2">
        <v>3.3673952764431201</v>
      </c>
      <c r="BL799" s="2">
        <v>3.47319440555711</v>
      </c>
      <c r="BM799" s="2">
        <v>3.58150953800103</v>
      </c>
      <c r="BN799" s="2">
        <v>3.6743506535482999</v>
      </c>
      <c r="BO799" s="2">
        <v>3.7463497105384498</v>
      </c>
    </row>
    <row r="800" spans="1:67" x14ac:dyDescent="0.35">
      <c r="A800" t="s">
        <v>946</v>
      </c>
      <c r="B800" t="s">
        <v>947</v>
      </c>
      <c r="C800" t="s">
        <v>660</v>
      </c>
      <c r="D800" t="s">
        <v>661</v>
      </c>
      <c r="E800" s="2">
        <v>72</v>
      </c>
      <c r="F800" s="2">
        <v>73</v>
      </c>
      <c r="G800" s="2">
        <v>74</v>
      </c>
      <c r="H800" s="2">
        <v>77</v>
      </c>
      <c r="I800" s="2">
        <v>83</v>
      </c>
      <c r="J800" s="2">
        <v>89</v>
      </c>
      <c r="K800" s="2">
        <v>92</v>
      </c>
      <c r="L800" s="2">
        <v>92</v>
      </c>
      <c r="M800" s="2">
        <v>93</v>
      </c>
      <c r="N800" s="2">
        <v>98</v>
      </c>
      <c r="O800" s="2">
        <v>111</v>
      </c>
      <c r="P800" s="2">
        <v>129</v>
      </c>
      <c r="Q800" s="2">
        <v>155</v>
      </c>
      <c r="R800" s="2">
        <v>183</v>
      </c>
      <c r="S800" s="2">
        <v>212</v>
      </c>
      <c r="T800" s="2">
        <v>241</v>
      </c>
      <c r="U800" s="2">
        <v>265</v>
      </c>
      <c r="V800" s="2">
        <v>289</v>
      </c>
      <c r="W800" s="2">
        <v>316</v>
      </c>
      <c r="X800" s="2">
        <v>346</v>
      </c>
      <c r="Y800" s="2">
        <v>381</v>
      </c>
      <c r="Z800" s="2">
        <v>421</v>
      </c>
      <c r="AA800" s="2">
        <v>458</v>
      </c>
      <c r="AB800" s="2">
        <v>492</v>
      </c>
      <c r="AC800" s="2">
        <v>526</v>
      </c>
      <c r="AD800" s="2">
        <v>558</v>
      </c>
      <c r="AE800" s="2">
        <v>578</v>
      </c>
      <c r="AF800" s="2">
        <v>590</v>
      </c>
      <c r="AG800" s="2">
        <v>604</v>
      </c>
      <c r="AH800" s="2">
        <v>624</v>
      </c>
      <c r="AI800" s="2">
        <v>657</v>
      </c>
      <c r="AJ800" s="2">
        <v>699</v>
      </c>
      <c r="AK800" s="2">
        <v>751</v>
      </c>
      <c r="AL800" s="2">
        <v>812</v>
      </c>
      <c r="AM800" s="2">
        <v>877</v>
      </c>
      <c r="AN800" s="2">
        <v>934</v>
      </c>
      <c r="AO800" s="2">
        <v>978</v>
      </c>
      <c r="AP800" s="2">
        <v>1006</v>
      </c>
      <c r="AQ800" s="2">
        <v>1035</v>
      </c>
      <c r="AR800" s="2">
        <v>1068</v>
      </c>
      <c r="AS800" s="2">
        <v>1104</v>
      </c>
      <c r="AT800" s="2">
        <v>1138</v>
      </c>
      <c r="AU800" s="2">
        <v>1166</v>
      </c>
      <c r="AV800" s="2">
        <v>1183</v>
      </c>
      <c r="AW800" s="2">
        <v>1184</v>
      </c>
      <c r="AX800" s="2">
        <v>1168</v>
      </c>
      <c r="AY800" s="2">
        <v>1112</v>
      </c>
      <c r="AZ800" s="2">
        <v>1027</v>
      </c>
      <c r="BA800" s="2">
        <v>952</v>
      </c>
      <c r="BB800" s="2">
        <v>877</v>
      </c>
      <c r="BC800" s="2">
        <v>821</v>
      </c>
      <c r="BD800" s="2">
        <v>806</v>
      </c>
      <c r="BE800" s="2">
        <v>819</v>
      </c>
      <c r="BF800" s="2">
        <v>872</v>
      </c>
      <c r="BG800" s="2">
        <v>976</v>
      </c>
      <c r="BH800" s="2">
        <v>1081</v>
      </c>
      <c r="BI800" s="2">
        <v>1164</v>
      </c>
      <c r="BJ800" s="2">
        <v>1250</v>
      </c>
      <c r="BK800" s="2">
        <v>1349</v>
      </c>
      <c r="BL800" s="2">
        <v>1414</v>
      </c>
      <c r="BM800" s="2">
        <v>1437</v>
      </c>
      <c r="BN800" s="2">
        <v>1468</v>
      </c>
      <c r="BO800" s="2">
        <v>1509</v>
      </c>
    </row>
    <row r="801" spans="1:67" x14ac:dyDescent="0.35">
      <c r="A801" t="s">
        <v>946</v>
      </c>
      <c r="B801" t="s">
        <v>947</v>
      </c>
      <c r="C801" t="s">
        <v>662</v>
      </c>
      <c r="D801" t="s">
        <v>663</v>
      </c>
      <c r="E801" s="2">
        <v>1.5086432687270801</v>
      </c>
      <c r="F801" s="2">
        <v>1.3981293992864701</v>
      </c>
      <c r="G801" s="2">
        <v>1.30969351389879</v>
      </c>
      <c r="H801" s="2">
        <v>1.27961694047717</v>
      </c>
      <c r="I801" s="2">
        <v>1.2738853503184699</v>
      </c>
      <c r="J801" s="2">
        <v>1.2668193529917</v>
      </c>
      <c r="K801" s="2">
        <v>1.2166744232431399</v>
      </c>
      <c r="L801" s="2">
        <v>1.1244194573453901</v>
      </c>
      <c r="M801" s="2">
        <v>1.04219196503614</v>
      </c>
      <c r="N801" s="2">
        <v>1.01218756455278</v>
      </c>
      <c r="O801" s="2">
        <v>1.05615292712067</v>
      </c>
      <c r="P801" s="2">
        <v>1.1494763003727999</v>
      </c>
      <c r="Q801" s="2">
        <v>1.2813094155575799</v>
      </c>
      <c r="R801" s="2">
        <v>1.41236397314193</v>
      </c>
      <c r="S801" s="2">
        <v>1.53201329671918</v>
      </c>
      <c r="T801" s="2">
        <v>1.6358946510996499</v>
      </c>
      <c r="U801" s="2">
        <v>1.69534898598938</v>
      </c>
      <c r="V801" s="2">
        <v>1.7458396369137701</v>
      </c>
      <c r="W801" s="2">
        <v>1.8131662883250499</v>
      </c>
      <c r="X801" s="2">
        <v>1.89320255349462</v>
      </c>
      <c r="Y801" s="2">
        <v>1.99984253208409</v>
      </c>
      <c r="Z801" s="2">
        <v>2.1257794945593198</v>
      </c>
      <c r="AA801" s="2">
        <v>2.2188309958094101</v>
      </c>
      <c r="AB801" s="2">
        <v>2.2816862217687701</v>
      </c>
      <c r="AC801" s="2">
        <v>2.3443419351963302</v>
      </c>
      <c r="AD801" s="2">
        <v>2.3987780215997598</v>
      </c>
      <c r="AE801" s="2">
        <v>2.3901167121926998</v>
      </c>
      <c r="AF801" s="2">
        <v>2.3357635311831402</v>
      </c>
      <c r="AG801" s="2">
        <v>2.2959232158129801</v>
      </c>
      <c r="AH801" s="2">
        <v>2.2824875276402099</v>
      </c>
      <c r="AI801" s="2">
        <v>2.31415438262799</v>
      </c>
      <c r="AJ801" s="2">
        <v>2.3816013628620101</v>
      </c>
      <c r="AK801" s="2">
        <v>2.4793524942187002</v>
      </c>
      <c r="AL801" s="2">
        <v>2.6031237484981999</v>
      </c>
      <c r="AM801" s="2">
        <v>2.7252234745433301</v>
      </c>
      <c r="AN801" s="2">
        <v>2.8199205953836599</v>
      </c>
      <c r="AO801" s="2">
        <v>2.9011530413878002</v>
      </c>
      <c r="AP801" s="2">
        <v>2.97039935040968</v>
      </c>
      <c r="AQ801" s="2">
        <v>3.0431715990243</v>
      </c>
      <c r="AR801" s="2">
        <v>3.1276527237069298</v>
      </c>
      <c r="AS801" s="2">
        <v>3.2200201251257798</v>
      </c>
      <c r="AT801" s="2">
        <v>3.2375072900812198</v>
      </c>
      <c r="AU801" s="2">
        <v>3.16948806852947</v>
      </c>
      <c r="AV801" s="2">
        <v>3.07840433006323</v>
      </c>
      <c r="AW801" s="2">
        <v>2.9539444139514002</v>
      </c>
      <c r="AX801" s="2">
        <v>2.8035701432376001</v>
      </c>
      <c r="AY801" s="2">
        <v>2.6572473642688101</v>
      </c>
      <c r="AZ801" s="2">
        <v>2.53361292710004</v>
      </c>
      <c r="BA801" s="2">
        <v>2.4290981462817198</v>
      </c>
      <c r="BB801" s="2">
        <v>2.3222272210019299</v>
      </c>
      <c r="BC801" s="2">
        <v>2.26124079047029</v>
      </c>
      <c r="BD801" s="2">
        <v>2.26084518887098</v>
      </c>
      <c r="BE801" s="2">
        <v>2.2808973108541202</v>
      </c>
      <c r="BF801" s="2">
        <v>2.42071969591876</v>
      </c>
      <c r="BG801" s="2">
        <v>2.6999737195181002</v>
      </c>
      <c r="BH801" s="2">
        <v>2.9885184519944201</v>
      </c>
      <c r="BI801" s="2">
        <v>3.17926176695424</v>
      </c>
      <c r="BJ801" s="2">
        <v>3.3453718566078101</v>
      </c>
      <c r="BK801" s="2">
        <v>3.54469281080087</v>
      </c>
      <c r="BL801" s="2">
        <v>3.6404361314573301</v>
      </c>
      <c r="BM801" s="2">
        <v>3.6286302078731798</v>
      </c>
      <c r="BN801" s="2">
        <v>3.63598072372741</v>
      </c>
      <c r="BO801" s="2">
        <v>3.6985730397685499</v>
      </c>
    </row>
    <row r="802" spans="1:67" x14ac:dyDescent="0.35">
      <c r="A802" t="s">
        <v>946</v>
      </c>
      <c r="B802" t="s">
        <v>947</v>
      </c>
      <c r="C802" t="s">
        <v>664</v>
      </c>
      <c r="D802" t="s">
        <v>665</v>
      </c>
      <c r="E802" s="2">
        <v>81</v>
      </c>
      <c r="F802" s="2">
        <v>83</v>
      </c>
      <c r="G802" s="2">
        <v>86</v>
      </c>
      <c r="H802" s="2">
        <v>86</v>
      </c>
      <c r="I802" s="2">
        <v>87</v>
      </c>
      <c r="J802" s="2">
        <v>89</v>
      </c>
      <c r="K802" s="2">
        <v>90</v>
      </c>
      <c r="L802" s="2">
        <v>91</v>
      </c>
      <c r="M802" s="2">
        <v>92</v>
      </c>
      <c r="N802" s="2">
        <v>94</v>
      </c>
      <c r="O802" s="2">
        <v>96</v>
      </c>
      <c r="P802" s="2">
        <v>94</v>
      </c>
      <c r="Q802" s="2">
        <v>87</v>
      </c>
      <c r="R802" s="2">
        <v>82</v>
      </c>
      <c r="S802" s="2">
        <v>85</v>
      </c>
      <c r="T802" s="2">
        <v>94</v>
      </c>
      <c r="U802" s="2">
        <v>110</v>
      </c>
      <c r="V802" s="2">
        <v>133</v>
      </c>
      <c r="W802" s="2">
        <v>155</v>
      </c>
      <c r="X802" s="2">
        <v>176</v>
      </c>
      <c r="Y802" s="2">
        <v>196</v>
      </c>
      <c r="Z802" s="2">
        <v>223</v>
      </c>
      <c r="AA802" s="2">
        <v>251</v>
      </c>
      <c r="AB802" s="2">
        <v>277</v>
      </c>
      <c r="AC802" s="2">
        <v>303</v>
      </c>
      <c r="AD802" s="2">
        <v>330</v>
      </c>
      <c r="AE802" s="2">
        <v>353</v>
      </c>
      <c r="AF802" s="2">
        <v>379</v>
      </c>
      <c r="AG802" s="2">
        <v>414</v>
      </c>
      <c r="AH802" s="2">
        <v>450</v>
      </c>
      <c r="AI802" s="2">
        <v>481</v>
      </c>
      <c r="AJ802" s="2">
        <v>506</v>
      </c>
      <c r="AK802" s="2">
        <v>522</v>
      </c>
      <c r="AL802" s="2">
        <v>531</v>
      </c>
      <c r="AM802" s="2">
        <v>539</v>
      </c>
      <c r="AN802" s="2">
        <v>556</v>
      </c>
      <c r="AO802" s="2">
        <v>595</v>
      </c>
      <c r="AP802" s="2">
        <v>657</v>
      </c>
      <c r="AQ802" s="2">
        <v>730</v>
      </c>
      <c r="AR802" s="2">
        <v>800</v>
      </c>
      <c r="AS802" s="2">
        <v>861</v>
      </c>
      <c r="AT802" s="2">
        <v>905</v>
      </c>
      <c r="AU802" s="2">
        <v>938</v>
      </c>
      <c r="AV802" s="2">
        <v>965</v>
      </c>
      <c r="AW802" s="2">
        <v>983</v>
      </c>
      <c r="AX802" s="2">
        <v>997</v>
      </c>
      <c r="AY802" s="2">
        <v>987</v>
      </c>
      <c r="AZ802" s="2">
        <v>940</v>
      </c>
      <c r="BA802" s="2">
        <v>888</v>
      </c>
      <c r="BB802" s="2">
        <v>833</v>
      </c>
      <c r="BC802" s="2">
        <v>755</v>
      </c>
      <c r="BD802" s="2">
        <v>723</v>
      </c>
      <c r="BE802" s="2">
        <v>742</v>
      </c>
      <c r="BF802" s="2">
        <v>753</v>
      </c>
      <c r="BG802" s="2">
        <v>766</v>
      </c>
      <c r="BH802" s="2">
        <v>806</v>
      </c>
      <c r="BI802" s="2">
        <v>843</v>
      </c>
      <c r="BJ802" s="2">
        <v>868</v>
      </c>
      <c r="BK802" s="2">
        <v>924</v>
      </c>
      <c r="BL802" s="2">
        <v>1004</v>
      </c>
      <c r="BM802" s="2">
        <v>1046</v>
      </c>
      <c r="BN802" s="2">
        <v>1069</v>
      </c>
      <c r="BO802" s="2">
        <v>1112</v>
      </c>
    </row>
    <row r="803" spans="1:67" x14ac:dyDescent="0.35">
      <c r="A803" t="s">
        <v>946</v>
      </c>
      <c r="B803" t="s">
        <v>947</v>
      </c>
      <c r="C803" t="s">
        <v>666</v>
      </c>
      <c r="D803" t="s">
        <v>667</v>
      </c>
      <c r="E803" s="2">
        <v>1.73447537473233</v>
      </c>
      <c r="F803" s="2">
        <v>1.66003976143141</v>
      </c>
      <c r="G803" s="2">
        <v>1.58289364065537</v>
      </c>
      <c r="H803" s="2">
        <v>1.4871174131073801</v>
      </c>
      <c r="I803" s="2">
        <v>1.40902097335817</v>
      </c>
      <c r="J803" s="2">
        <v>1.34570060062343</v>
      </c>
      <c r="K803" s="2">
        <v>1.2739306810903099</v>
      </c>
      <c r="L803" s="2">
        <v>1.2033057851239699</v>
      </c>
      <c r="M803" s="2">
        <v>1.13413437959784</v>
      </c>
      <c r="N803" s="2">
        <v>1.0722025778487501</v>
      </c>
      <c r="O803" s="2">
        <v>1.02149393487976</v>
      </c>
      <c r="P803" s="2">
        <v>0.93481179454030106</v>
      </c>
      <c r="Q803" s="2">
        <v>0.815090824406148</v>
      </c>
      <c r="R803" s="2">
        <v>0.71700257946049895</v>
      </c>
      <c r="S803" s="2">
        <v>0.69875457273213004</v>
      </c>
      <c r="T803" s="2">
        <v>0.72825876428433101</v>
      </c>
      <c r="U803" s="2">
        <v>0.80878316559926799</v>
      </c>
      <c r="V803" s="2">
        <v>0.92207432057681604</v>
      </c>
      <c r="W803" s="2">
        <v>1.02484676728399</v>
      </c>
      <c r="X803" s="2">
        <v>1.1042944785276101</v>
      </c>
      <c r="Y803" s="2">
        <v>1.18663003109997</v>
      </c>
      <c r="Z803" s="2">
        <v>1.2977943316068199</v>
      </c>
      <c r="AA803" s="2">
        <v>1.3978225155236299</v>
      </c>
      <c r="AB803" s="2">
        <v>1.46801632306958</v>
      </c>
      <c r="AC803" s="2">
        <v>1.53214982146023</v>
      </c>
      <c r="AD803" s="2">
        <v>1.6043950701315099</v>
      </c>
      <c r="AE803" s="2">
        <v>1.6462632622128901</v>
      </c>
      <c r="AF803" s="2">
        <v>1.69442336027146</v>
      </c>
      <c r="AG803" s="2">
        <v>1.77324709812824</v>
      </c>
      <c r="AH803" s="2">
        <v>1.8514704670895501</v>
      </c>
      <c r="AI803" s="2">
        <v>1.9103220938083301</v>
      </c>
      <c r="AJ803" s="2">
        <v>1.93984933581246</v>
      </c>
      <c r="AK803" s="2">
        <v>1.9305162233698001</v>
      </c>
      <c r="AL803" s="2">
        <v>1.8984737058707699</v>
      </c>
      <c r="AM803" s="2">
        <v>1.8666989904587099</v>
      </c>
      <c r="AN803" s="2">
        <v>1.8653962289471899</v>
      </c>
      <c r="AO803" s="2">
        <v>1.9537663361134801</v>
      </c>
      <c r="AP803" s="2">
        <v>2.13211312855961</v>
      </c>
      <c r="AQ803" s="2">
        <v>2.3412551952115801</v>
      </c>
      <c r="AR803" s="2">
        <v>2.5419154070875098</v>
      </c>
      <c r="AS803" s="2">
        <v>2.7065258393059199</v>
      </c>
      <c r="AT803" s="2">
        <v>2.7701678936010699</v>
      </c>
      <c r="AU803" s="2">
        <v>2.7526705012325401</v>
      </c>
      <c r="AV803" s="2">
        <v>2.72136646137802</v>
      </c>
      <c r="AW803" s="2">
        <v>2.66746265416604</v>
      </c>
      <c r="AX803" s="2">
        <v>2.6136080636493499</v>
      </c>
      <c r="AY803" s="2">
        <v>2.57088157534871</v>
      </c>
      <c r="AZ803" s="2">
        <v>2.4977745891293699</v>
      </c>
      <c r="BA803" s="2">
        <v>2.4088868392854699</v>
      </c>
      <c r="BB803" s="2">
        <v>2.31110494939692</v>
      </c>
      <c r="BC803" s="2">
        <v>2.1455753720322601</v>
      </c>
      <c r="BD803" s="2">
        <v>2.0704972059034299</v>
      </c>
      <c r="BE803" s="2">
        <v>2.1137285602448199</v>
      </c>
      <c r="BF803" s="2">
        <v>2.1317253386555701</v>
      </c>
      <c r="BG803" s="2">
        <v>2.16079835367744</v>
      </c>
      <c r="BH803" s="2">
        <v>2.2653767190707899</v>
      </c>
      <c r="BI803" s="2">
        <v>2.3459798120431601</v>
      </c>
      <c r="BJ803" s="2">
        <v>2.38229122378725</v>
      </c>
      <c r="BK803" s="2">
        <v>2.5011842728564702</v>
      </c>
      <c r="BL803" s="2">
        <v>2.67589296428143</v>
      </c>
      <c r="BM803" s="2">
        <v>2.7478370465675002</v>
      </c>
      <c r="BN803" s="2">
        <v>2.7641666774406199</v>
      </c>
      <c r="BO803" s="2">
        <v>2.8485065833290601</v>
      </c>
    </row>
    <row r="804" spans="1:67" x14ac:dyDescent="0.35">
      <c r="A804" t="s">
        <v>946</v>
      </c>
      <c r="B804" t="s">
        <v>947</v>
      </c>
      <c r="C804" t="s">
        <v>668</v>
      </c>
      <c r="D804" t="s">
        <v>669</v>
      </c>
      <c r="E804" s="2">
        <v>45</v>
      </c>
      <c r="F804" s="2">
        <v>46</v>
      </c>
      <c r="G804" s="2">
        <v>48</v>
      </c>
      <c r="H804" s="2">
        <v>49</v>
      </c>
      <c r="I804" s="2">
        <v>50</v>
      </c>
      <c r="J804" s="2">
        <v>51</v>
      </c>
      <c r="K804" s="2">
        <v>55</v>
      </c>
      <c r="L804" s="2">
        <v>58</v>
      </c>
      <c r="M804" s="2">
        <v>62</v>
      </c>
      <c r="N804" s="2">
        <v>64</v>
      </c>
      <c r="O804" s="2">
        <v>66</v>
      </c>
      <c r="P804" s="2">
        <v>67</v>
      </c>
      <c r="Q804" s="2">
        <v>68</v>
      </c>
      <c r="R804" s="2">
        <v>73</v>
      </c>
      <c r="S804" s="2">
        <v>84</v>
      </c>
      <c r="T804" s="2">
        <v>99</v>
      </c>
      <c r="U804" s="2">
        <v>118</v>
      </c>
      <c r="V804" s="2">
        <v>138</v>
      </c>
      <c r="W804" s="2">
        <v>158</v>
      </c>
      <c r="X804" s="2">
        <v>181</v>
      </c>
      <c r="Y804" s="2">
        <v>205</v>
      </c>
      <c r="Z804" s="2">
        <v>228</v>
      </c>
      <c r="AA804" s="2">
        <v>255</v>
      </c>
      <c r="AB804" s="2">
        <v>284</v>
      </c>
      <c r="AC804" s="2">
        <v>314</v>
      </c>
      <c r="AD804" s="2">
        <v>344</v>
      </c>
      <c r="AE804" s="2">
        <v>379</v>
      </c>
      <c r="AF804" s="2">
        <v>415</v>
      </c>
      <c r="AG804" s="2">
        <v>452</v>
      </c>
      <c r="AH804" s="2">
        <v>486</v>
      </c>
      <c r="AI804" s="2">
        <v>513</v>
      </c>
      <c r="AJ804" s="2">
        <v>527</v>
      </c>
      <c r="AK804" s="2">
        <v>532</v>
      </c>
      <c r="AL804" s="2">
        <v>536</v>
      </c>
      <c r="AM804" s="2">
        <v>548</v>
      </c>
      <c r="AN804" s="2">
        <v>574</v>
      </c>
      <c r="AO804" s="2">
        <v>616</v>
      </c>
      <c r="AP804" s="2">
        <v>671</v>
      </c>
      <c r="AQ804" s="2">
        <v>728</v>
      </c>
      <c r="AR804" s="2">
        <v>779</v>
      </c>
      <c r="AS804" s="2">
        <v>821</v>
      </c>
      <c r="AT804" s="2">
        <v>858</v>
      </c>
      <c r="AU804" s="2">
        <v>885</v>
      </c>
      <c r="AV804" s="2">
        <v>913</v>
      </c>
      <c r="AW804" s="2">
        <v>943</v>
      </c>
      <c r="AX804" s="2">
        <v>968</v>
      </c>
      <c r="AY804" s="2">
        <v>963</v>
      </c>
      <c r="AZ804" s="2">
        <v>922</v>
      </c>
      <c r="BA804" s="2">
        <v>859</v>
      </c>
      <c r="BB804" s="2">
        <v>779</v>
      </c>
      <c r="BC804" s="2">
        <v>703</v>
      </c>
      <c r="BD804" s="2">
        <v>670</v>
      </c>
      <c r="BE804" s="2">
        <v>674</v>
      </c>
      <c r="BF804" s="2">
        <v>676</v>
      </c>
      <c r="BG804" s="2">
        <v>668</v>
      </c>
      <c r="BH804" s="2">
        <v>680</v>
      </c>
      <c r="BI804" s="2">
        <v>705</v>
      </c>
      <c r="BJ804" s="2">
        <v>722</v>
      </c>
      <c r="BK804" s="2">
        <v>780</v>
      </c>
      <c r="BL804" s="2">
        <v>880</v>
      </c>
      <c r="BM804" s="2">
        <v>976</v>
      </c>
      <c r="BN804" s="2">
        <v>1039</v>
      </c>
      <c r="BO804" s="2">
        <v>1104</v>
      </c>
    </row>
    <row r="805" spans="1:67" x14ac:dyDescent="0.35">
      <c r="A805" t="s">
        <v>946</v>
      </c>
      <c r="B805" t="s">
        <v>947</v>
      </c>
      <c r="C805" t="s">
        <v>670</v>
      </c>
      <c r="D805" t="s">
        <v>671</v>
      </c>
      <c r="E805" s="2">
        <v>0.93242535358826595</v>
      </c>
      <c r="F805" s="2">
        <v>0.87744672644875099</v>
      </c>
      <c r="G805" s="2">
        <v>0.85531004989308601</v>
      </c>
      <c r="H805" s="2">
        <v>0.81730372327251699</v>
      </c>
      <c r="I805" s="2">
        <v>0.767400813444862</v>
      </c>
      <c r="J805" s="2">
        <v>0.73718866304036601</v>
      </c>
      <c r="K805" s="2">
        <v>0.72468585865301505</v>
      </c>
      <c r="L805" s="2">
        <v>0.70887313615253</v>
      </c>
      <c r="M805" s="2">
        <v>0.69479464335742702</v>
      </c>
      <c r="N805" s="2">
        <v>0.66618467258830805</v>
      </c>
      <c r="O805" s="2">
        <v>0.63082437275985703</v>
      </c>
      <c r="P805" s="2">
        <v>0.59470974613882499</v>
      </c>
      <c r="Q805" s="2">
        <v>0.56212284037364602</v>
      </c>
      <c r="R805" s="2">
        <v>0.56340202207301104</v>
      </c>
      <c r="S805" s="2">
        <v>0.60341089752854504</v>
      </c>
      <c r="T805" s="2">
        <v>0.67200651642682596</v>
      </c>
      <c r="U805" s="2">
        <v>0.75171134284434804</v>
      </c>
      <c r="V805" s="2">
        <v>0.83207261724659698</v>
      </c>
      <c r="W805" s="2">
        <v>0.90801988448607796</v>
      </c>
      <c r="X805" s="2">
        <v>0.99180799473958203</v>
      </c>
      <c r="Y805" s="2">
        <v>1.0760307587329101</v>
      </c>
      <c r="Z805" s="2">
        <v>1.1512535029917399</v>
      </c>
      <c r="AA805" s="2">
        <v>1.2329530315141799</v>
      </c>
      <c r="AB805" s="2">
        <v>1.31707090850067</v>
      </c>
      <c r="AC805" s="2">
        <v>1.3972456210723401</v>
      </c>
      <c r="AD805" s="2">
        <v>1.48229422141904</v>
      </c>
      <c r="AE805" s="2">
        <v>1.5706481251552</v>
      </c>
      <c r="AF805" s="2">
        <v>1.6463269672715699</v>
      </c>
      <c r="AG805" s="2">
        <v>1.7181412144825601</v>
      </c>
      <c r="AH805" s="2">
        <v>1.7762833281555499</v>
      </c>
      <c r="AI805" s="2">
        <v>1.8087036156460801</v>
      </c>
      <c r="AJ805" s="2">
        <v>1.7955706984667801</v>
      </c>
      <c r="AK805" s="2">
        <v>1.7558638916418901</v>
      </c>
      <c r="AL805" s="2">
        <v>1.7188626351621901</v>
      </c>
      <c r="AM805" s="2">
        <v>1.7038476486591501</v>
      </c>
      <c r="AN805" s="2">
        <v>1.73301329951844</v>
      </c>
      <c r="AO805" s="2">
        <v>1.8267618383367701</v>
      </c>
      <c r="AP805" s="2">
        <v>1.9812504613567601</v>
      </c>
      <c r="AQ805" s="2">
        <v>2.13947747377083</v>
      </c>
      <c r="AR805" s="2">
        <v>2.2787811374879299</v>
      </c>
      <c r="AS805" s="2">
        <v>2.3960566420206799</v>
      </c>
      <c r="AT805" s="2">
        <v>2.4395101065418698</v>
      </c>
      <c r="AU805" s="2">
        <v>2.4053300700251499</v>
      </c>
      <c r="AV805" s="2">
        <v>2.3771110359363998</v>
      </c>
      <c r="AW805" s="2">
        <v>2.3539244548675202</v>
      </c>
      <c r="AX805" s="2">
        <v>2.3225125362892598</v>
      </c>
      <c r="AY805" s="2">
        <v>2.30103516698941</v>
      </c>
      <c r="AZ805" s="2">
        <v>2.2745775255951699</v>
      </c>
      <c r="BA805" s="2">
        <v>2.19307758059783</v>
      </c>
      <c r="BB805" s="2">
        <v>2.06155556143647</v>
      </c>
      <c r="BC805" s="2">
        <v>1.93761619500103</v>
      </c>
      <c r="BD805" s="2">
        <v>1.87819749106454</v>
      </c>
      <c r="BE805" s="2">
        <v>1.8768287585342101</v>
      </c>
      <c r="BF805" s="2">
        <v>1.875537552368</v>
      </c>
      <c r="BG805" s="2">
        <v>1.8479328326209901</v>
      </c>
      <c r="BH805" s="2">
        <v>1.8804316288323599</v>
      </c>
      <c r="BI805" s="2">
        <v>1.92475701649012</v>
      </c>
      <c r="BJ805" s="2">
        <v>1.9328517924023501</v>
      </c>
      <c r="BK805" s="2">
        <v>2.0474902156497099</v>
      </c>
      <c r="BL805" s="2">
        <v>2.2656179601714701</v>
      </c>
      <c r="BM805" s="2">
        <v>2.4649442768613299</v>
      </c>
      <c r="BN805" s="2">
        <v>2.5742991290989901</v>
      </c>
      <c r="BO805" s="2">
        <v>2.7068111606923901</v>
      </c>
    </row>
    <row r="806" spans="1:67" x14ac:dyDescent="0.35">
      <c r="A806" t="s">
        <v>946</v>
      </c>
      <c r="B806" t="s">
        <v>947</v>
      </c>
      <c r="C806" t="s">
        <v>672</v>
      </c>
      <c r="D806" t="s">
        <v>673</v>
      </c>
      <c r="E806" s="2">
        <v>68</v>
      </c>
      <c r="F806" s="2">
        <v>72</v>
      </c>
      <c r="G806" s="2">
        <v>74</v>
      </c>
      <c r="H806" s="2">
        <v>76</v>
      </c>
      <c r="I806" s="2">
        <v>79</v>
      </c>
      <c r="J806" s="2">
        <v>84</v>
      </c>
      <c r="K806" s="2">
        <v>87</v>
      </c>
      <c r="L806" s="2">
        <v>89</v>
      </c>
      <c r="M806" s="2">
        <v>91</v>
      </c>
      <c r="N806" s="2">
        <v>95</v>
      </c>
      <c r="O806" s="2">
        <v>100</v>
      </c>
      <c r="P806" s="2">
        <v>102</v>
      </c>
      <c r="Q806" s="2">
        <v>103</v>
      </c>
      <c r="R806" s="2">
        <v>106</v>
      </c>
      <c r="S806" s="2">
        <v>109</v>
      </c>
      <c r="T806" s="2">
        <v>115</v>
      </c>
      <c r="U806" s="2">
        <v>116</v>
      </c>
      <c r="V806" s="2">
        <v>115</v>
      </c>
      <c r="W806" s="2">
        <v>119</v>
      </c>
      <c r="X806" s="2">
        <v>131</v>
      </c>
      <c r="Y806" s="2">
        <v>149</v>
      </c>
      <c r="Z806" s="2">
        <v>171</v>
      </c>
      <c r="AA806" s="2">
        <v>189</v>
      </c>
      <c r="AB806" s="2">
        <v>209</v>
      </c>
      <c r="AC806" s="2">
        <v>238</v>
      </c>
      <c r="AD806" s="2">
        <v>274</v>
      </c>
      <c r="AE806" s="2">
        <v>316</v>
      </c>
      <c r="AF806" s="2">
        <v>358</v>
      </c>
      <c r="AG806" s="2">
        <v>402</v>
      </c>
      <c r="AH806" s="2">
        <v>451</v>
      </c>
      <c r="AI806" s="2">
        <v>510</v>
      </c>
      <c r="AJ806" s="2">
        <v>563</v>
      </c>
      <c r="AK806" s="2">
        <v>612</v>
      </c>
      <c r="AL806" s="2">
        <v>666</v>
      </c>
      <c r="AM806" s="2">
        <v>729</v>
      </c>
      <c r="AN806" s="2">
        <v>794</v>
      </c>
      <c r="AO806" s="2">
        <v>852</v>
      </c>
      <c r="AP806" s="2">
        <v>907</v>
      </c>
      <c r="AQ806" s="2">
        <v>970</v>
      </c>
      <c r="AR806" s="2">
        <v>1048</v>
      </c>
      <c r="AS806" s="2">
        <v>1141</v>
      </c>
      <c r="AT806" s="2">
        <v>1226</v>
      </c>
      <c r="AU806" s="2">
        <v>1301</v>
      </c>
      <c r="AV806" s="2">
        <v>1382</v>
      </c>
      <c r="AW806" s="2">
        <v>1465</v>
      </c>
      <c r="AX806" s="2">
        <v>1533</v>
      </c>
      <c r="AY806" s="2">
        <v>1541</v>
      </c>
      <c r="AZ806" s="2">
        <v>1504</v>
      </c>
      <c r="BA806" s="2">
        <v>1450</v>
      </c>
      <c r="BB806" s="2">
        <v>1368</v>
      </c>
      <c r="BC806" s="2">
        <v>1285</v>
      </c>
      <c r="BD806" s="2">
        <v>1270</v>
      </c>
      <c r="BE806" s="2">
        <v>1324</v>
      </c>
      <c r="BF806" s="2">
        <v>1376</v>
      </c>
      <c r="BG806" s="2">
        <v>1411</v>
      </c>
      <c r="BH806" s="2">
        <v>1443</v>
      </c>
      <c r="BI806" s="2">
        <v>1481</v>
      </c>
      <c r="BJ806" s="2">
        <v>1524</v>
      </c>
      <c r="BK806" s="2">
        <v>1552</v>
      </c>
      <c r="BL806" s="2">
        <v>1564</v>
      </c>
      <c r="BM806" s="2">
        <v>1610</v>
      </c>
      <c r="BN806" s="2">
        <v>1668</v>
      </c>
      <c r="BO806" s="2">
        <v>1717</v>
      </c>
    </row>
    <row r="807" spans="1:67" x14ac:dyDescent="0.35">
      <c r="A807" t="s">
        <v>946</v>
      </c>
      <c r="B807" t="s">
        <v>947</v>
      </c>
      <c r="C807" t="s">
        <v>674</v>
      </c>
      <c r="D807" t="s">
        <v>675</v>
      </c>
      <c r="E807" s="2">
        <v>36</v>
      </c>
      <c r="F807" s="2">
        <v>36</v>
      </c>
      <c r="G807" s="2">
        <v>35</v>
      </c>
      <c r="H807" s="2">
        <v>36</v>
      </c>
      <c r="I807" s="2">
        <v>38</v>
      </c>
      <c r="J807" s="2">
        <v>37</v>
      </c>
      <c r="K807" s="2">
        <v>39</v>
      </c>
      <c r="L807" s="2">
        <v>40</v>
      </c>
      <c r="M807" s="2">
        <v>42</v>
      </c>
      <c r="N807" s="2">
        <v>44</v>
      </c>
      <c r="O807" s="2">
        <v>45</v>
      </c>
      <c r="P807" s="2">
        <v>47</v>
      </c>
      <c r="Q807" s="2">
        <v>50</v>
      </c>
      <c r="R807" s="2">
        <v>53</v>
      </c>
      <c r="S807" s="2">
        <v>55</v>
      </c>
      <c r="T807" s="2">
        <v>57</v>
      </c>
      <c r="U807" s="2">
        <v>60</v>
      </c>
      <c r="V807" s="2">
        <v>67</v>
      </c>
      <c r="W807" s="2">
        <v>77</v>
      </c>
      <c r="X807" s="2">
        <v>90</v>
      </c>
      <c r="Y807" s="2">
        <v>107</v>
      </c>
      <c r="Z807" s="2">
        <v>126</v>
      </c>
      <c r="AA807" s="2">
        <v>145</v>
      </c>
      <c r="AB807" s="2">
        <v>167</v>
      </c>
      <c r="AC807" s="2">
        <v>192</v>
      </c>
      <c r="AD807" s="2">
        <v>222</v>
      </c>
      <c r="AE807" s="2">
        <v>257</v>
      </c>
      <c r="AF807" s="2">
        <v>294</v>
      </c>
      <c r="AG807" s="2">
        <v>335</v>
      </c>
      <c r="AH807" s="2">
        <v>382</v>
      </c>
      <c r="AI807" s="2">
        <v>439</v>
      </c>
      <c r="AJ807" s="2">
        <v>489</v>
      </c>
      <c r="AK807" s="2">
        <v>535</v>
      </c>
      <c r="AL807" s="2">
        <v>594</v>
      </c>
      <c r="AM807" s="2">
        <v>657</v>
      </c>
      <c r="AN807" s="2">
        <v>724</v>
      </c>
      <c r="AO807" s="2">
        <v>774</v>
      </c>
      <c r="AP807" s="2">
        <v>808</v>
      </c>
      <c r="AQ807" s="2">
        <v>847</v>
      </c>
      <c r="AR807" s="2">
        <v>896</v>
      </c>
      <c r="AS807" s="2">
        <v>963</v>
      </c>
      <c r="AT807" s="2">
        <v>1020</v>
      </c>
      <c r="AU807" s="2">
        <v>1067</v>
      </c>
      <c r="AV807" s="2">
        <v>1135</v>
      </c>
      <c r="AW807" s="2">
        <v>1210</v>
      </c>
      <c r="AX807" s="2">
        <v>1281</v>
      </c>
      <c r="AY807" s="2">
        <v>1293</v>
      </c>
      <c r="AZ807" s="2">
        <v>1232</v>
      </c>
      <c r="BA807" s="2">
        <v>1147</v>
      </c>
      <c r="BB807" s="2">
        <v>1038</v>
      </c>
      <c r="BC807" s="2">
        <v>897</v>
      </c>
      <c r="BD807" s="2">
        <v>845</v>
      </c>
      <c r="BE807" s="2">
        <v>892</v>
      </c>
      <c r="BF807" s="2">
        <v>922</v>
      </c>
      <c r="BG807" s="2">
        <v>951</v>
      </c>
      <c r="BH807" s="2">
        <v>988</v>
      </c>
      <c r="BI807" s="2">
        <v>1019</v>
      </c>
      <c r="BJ807" s="2">
        <v>1041</v>
      </c>
      <c r="BK807" s="2">
        <v>1058</v>
      </c>
      <c r="BL807" s="2">
        <v>1064</v>
      </c>
      <c r="BM807" s="2">
        <v>1089</v>
      </c>
      <c r="BN807" s="2">
        <v>1122</v>
      </c>
      <c r="BO807" s="2">
        <v>1139</v>
      </c>
    </row>
    <row r="808" spans="1:67" x14ac:dyDescent="0.35">
      <c r="A808" t="s">
        <v>946</v>
      </c>
      <c r="B808" t="s">
        <v>947</v>
      </c>
      <c r="C808" t="s">
        <v>676</v>
      </c>
      <c r="D808" t="s">
        <v>677</v>
      </c>
      <c r="E808" s="2">
        <v>0.74384494499738096</v>
      </c>
      <c r="F808" s="2">
        <v>0.68460129206441001</v>
      </c>
      <c r="G808" s="2">
        <v>0.62366357804704198</v>
      </c>
      <c r="H808" s="2">
        <v>0.60265830099892703</v>
      </c>
      <c r="I808" s="2">
        <v>0.57555061008364705</v>
      </c>
      <c r="J808" s="2">
        <v>0.53678786143715995</v>
      </c>
      <c r="K808" s="2">
        <v>0.51193404693836797</v>
      </c>
      <c r="L808" s="2">
        <v>0.48276704962111999</v>
      </c>
      <c r="M808" s="2">
        <v>0.47066733904857999</v>
      </c>
      <c r="N808" s="2">
        <v>0.44928733732699899</v>
      </c>
      <c r="O808" s="2">
        <v>0.42532855436081302</v>
      </c>
      <c r="P808" s="2">
        <v>0.417184448783952</v>
      </c>
      <c r="Q808" s="2">
        <v>0.413325617921799</v>
      </c>
      <c r="R808" s="2">
        <v>0.409045303696844</v>
      </c>
      <c r="S808" s="2">
        <v>0.39745627980922099</v>
      </c>
      <c r="T808" s="2">
        <v>0.38691284279120303</v>
      </c>
      <c r="U808" s="2">
        <v>0.38705137227304698</v>
      </c>
      <c r="V808" s="2">
        <v>0.40544629349470501</v>
      </c>
      <c r="W808" s="2">
        <v>0.44251601965460802</v>
      </c>
      <c r="X808" s="2">
        <v>0.49316419627934999</v>
      </c>
      <c r="Y808" s="2">
        <v>0.56163556675327397</v>
      </c>
      <c r="Z808" s="2">
        <v>0.63621904112701699</v>
      </c>
      <c r="AA808" s="2">
        <v>0.70004602378703096</v>
      </c>
      <c r="AB808" s="2">
        <v>0.77215600797662698</v>
      </c>
      <c r="AC808" s="2">
        <v>0.85572937558497097</v>
      </c>
      <c r="AD808" s="2">
        <v>0.95735983821694404</v>
      </c>
      <c r="AE808" s="2">
        <v>1.0657230361725001</v>
      </c>
      <c r="AF808" s="2">
        <v>1.1668911958158299</v>
      </c>
      <c r="AG808" s="2">
        <v>1.2734011213532299</v>
      </c>
      <c r="AH808" s="2">
        <v>1.39617331554613</v>
      </c>
      <c r="AI808" s="2">
        <v>1.54805304591325</v>
      </c>
      <c r="AJ808" s="2">
        <v>1.6660988074957399</v>
      </c>
      <c r="AK808" s="2">
        <v>1.76907829534192</v>
      </c>
      <c r="AL808" s="2">
        <v>1.9030837004405301</v>
      </c>
      <c r="AM808" s="2">
        <v>2.0427516517683602</v>
      </c>
      <c r="AN808" s="2">
        <v>2.1874009329287598</v>
      </c>
      <c r="AO808" s="2">
        <v>2.2971789811091199</v>
      </c>
      <c r="AP808" s="2">
        <v>2.3857680667306398</v>
      </c>
      <c r="AQ808" s="2">
        <v>2.4891997531372101</v>
      </c>
      <c r="AR808" s="2">
        <v>2.6227204870766601</v>
      </c>
      <c r="AS808" s="2">
        <v>2.8102258972451901</v>
      </c>
      <c r="AT808" s="2">
        <v>2.9003854852704798</v>
      </c>
      <c r="AU808" s="2">
        <v>2.9016248555306299</v>
      </c>
      <c r="AV808" s="2">
        <v>2.9534986598662498</v>
      </c>
      <c r="AW808" s="2">
        <v>3.0200588792974399</v>
      </c>
      <c r="AX808" s="2">
        <v>3.0734902468869199</v>
      </c>
      <c r="AY808" s="2">
        <v>3.08996150995721</v>
      </c>
      <c r="AZ808" s="2">
        <v>3.0393487109905002</v>
      </c>
      <c r="BA808" s="2">
        <v>2.92665501448018</v>
      </c>
      <c r="BB808" s="2">
        <v>2.7482996797840502</v>
      </c>
      <c r="BC808" s="2">
        <v>2.4705639330716802</v>
      </c>
      <c r="BD808" s="2">
        <v>2.3701731025299599</v>
      </c>
      <c r="BE808" s="2">
        <v>2.4843249268496601</v>
      </c>
      <c r="BF808" s="2">
        <v>2.5580556557445302</v>
      </c>
      <c r="BG808" s="2">
        <v>2.6321977398785599</v>
      </c>
      <c r="BH808" s="2">
        <v>2.7301490805089998</v>
      </c>
      <c r="BI808" s="2">
        <v>2.7820246805722402</v>
      </c>
      <c r="BJ808" s="2">
        <v>2.7849117174959899</v>
      </c>
      <c r="BK808" s="2">
        <v>2.7777048146883501</v>
      </c>
      <c r="BL808" s="2">
        <v>2.7393380791164099</v>
      </c>
      <c r="BM808" s="2">
        <v>2.7501861645063199</v>
      </c>
      <c r="BN808" s="2">
        <v>2.7799457390270201</v>
      </c>
      <c r="BO808" s="2">
        <v>2.7926249203157898</v>
      </c>
    </row>
    <row r="809" spans="1:67" x14ac:dyDescent="0.35">
      <c r="A809" t="s">
        <v>946</v>
      </c>
      <c r="B809" t="s">
        <v>947</v>
      </c>
      <c r="C809" t="s">
        <v>678</v>
      </c>
      <c r="D809" t="s">
        <v>679</v>
      </c>
      <c r="E809" s="2">
        <v>1.45610278372591</v>
      </c>
      <c r="F809" s="2">
        <v>1.4314115308151101</v>
      </c>
      <c r="G809" s="2">
        <v>1.3699898176432499</v>
      </c>
      <c r="H809" s="2">
        <v>1.31419678367629</v>
      </c>
      <c r="I809" s="2">
        <v>1.2794558263827001</v>
      </c>
      <c r="J809" s="2">
        <v>1.2696723181023299</v>
      </c>
      <c r="K809" s="2">
        <v>1.23122909401466</v>
      </c>
      <c r="L809" s="2">
        <v>1.1702479338842999</v>
      </c>
      <c r="M809" s="2">
        <v>1.12187346738597</v>
      </c>
      <c r="N809" s="2">
        <v>1.0836089882514</v>
      </c>
      <c r="O809" s="2">
        <v>1.0587359012555899</v>
      </c>
      <c r="P809" s="2">
        <v>1.01437024513948</v>
      </c>
      <c r="Q809" s="2">
        <v>0.95947834187238001</v>
      </c>
      <c r="R809" s="2">
        <v>0.92248502601320304</v>
      </c>
      <c r="S809" s="2">
        <v>0.89604998150355597</v>
      </c>
      <c r="T809" s="2">
        <v>0.88708115436761603</v>
      </c>
      <c r="U809" s="2">
        <v>0.85269899359560897</v>
      </c>
      <c r="V809" s="2">
        <v>0.79728230726566796</v>
      </c>
      <c r="W809" s="2">
        <v>0.78428787978646297</v>
      </c>
      <c r="X809" s="2">
        <v>0.82428818625137601</v>
      </c>
      <c r="Y809" s="2">
        <v>0.90280503638394904</v>
      </c>
      <c r="Z809" s="2">
        <v>0.99516964441599298</v>
      </c>
      <c r="AA809" s="2">
        <v>1.0553281541503099</v>
      </c>
      <c r="AB809" s="2">
        <v>1.10763686469871</v>
      </c>
      <c r="AC809" s="2">
        <v>1.2029275457745601</v>
      </c>
      <c r="AD809" s="2">
        <v>1.3321340885334401</v>
      </c>
      <c r="AE809" s="2">
        <v>1.4737087559752799</v>
      </c>
      <c r="AF809" s="2">
        <v>1.5984283609412</v>
      </c>
      <c r="AG809" s="2">
        <v>1.71970702874031</v>
      </c>
      <c r="AH809" s="2">
        <v>1.85970837795535</v>
      </c>
      <c r="AI809" s="2">
        <v>2.02351165653918</v>
      </c>
      <c r="AJ809" s="2">
        <v>2.1602867603366001</v>
      </c>
      <c r="AK809" s="2">
        <v>2.26553389971681</v>
      </c>
      <c r="AL809" s="2">
        <v>2.3815914255551398</v>
      </c>
      <c r="AM809" s="2">
        <v>2.5247190427539898</v>
      </c>
      <c r="AN809" s="2">
        <v>2.6638931758706299</v>
      </c>
      <c r="AO809" s="2">
        <v>2.7976620476784699</v>
      </c>
      <c r="AP809" s="2">
        <v>2.9450421068003698</v>
      </c>
      <c r="AQ809" s="2">
        <v>3.11151050275206</v>
      </c>
      <c r="AR809" s="2">
        <v>3.3278292899784101</v>
      </c>
      <c r="AS809" s="2">
        <v>3.5851251100213801</v>
      </c>
      <c r="AT809" s="2">
        <v>3.7542662116040999</v>
      </c>
      <c r="AU809" s="2">
        <v>3.8179363775091</v>
      </c>
      <c r="AV809" s="2">
        <v>3.8953168820553299</v>
      </c>
      <c r="AW809" s="2">
        <v>3.97541484064421</v>
      </c>
      <c r="AX809" s="2">
        <v>4.0174065772744498</v>
      </c>
      <c r="AY809" s="2">
        <v>4.0139093288879097</v>
      </c>
      <c r="AZ809" s="2">
        <v>3.99643934260699</v>
      </c>
      <c r="BA809" s="2">
        <v>3.9320737314688001</v>
      </c>
      <c r="BB809" s="2">
        <v>3.7931512546790498</v>
      </c>
      <c r="BC809" s="2">
        <v>3.6493240940588398</v>
      </c>
      <c r="BD809" s="2">
        <v>3.63948989826623</v>
      </c>
      <c r="BE809" s="2">
        <v>3.7691267525443002</v>
      </c>
      <c r="BF809" s="2">
        <v>3.8940082381417498</v>
      </c>
      <c r="BG809" s="2">
        <v>3.9762636371324702</v>
      </c>
      <c r="BH809" s="2">
        <v>4.0582726326743002</v>
      </c>
      <c r="BI809" s="2">
        <v>4.1239122868082099</v>
      </c>
      <c r="BJ809" s="2">
        <v>4.1803244963175299</v>
      </c>
      <c r="BK809" s="2">
        <v>4.1997699127021697</v>
      </c>
      <c r="BL809" s="2">
        <v>4.1704998466727998</v>
      </c>
      <c r="BM809" s="2">
        <v>4.2274416101038499</v>
      </c>
      <c r="BN809" s="2">
        <v>4.3130308867829399</v>
      </c>
      <c r="BO809" s="2">
        <v>4.3982786003381298</v>
      </c>
    </row>
    <row r="810" spans="1:67" x14ac:dyDescent="0.35">
      <c r="A810" t="s">
        <v>946</v>
      </c>
      <c r="B810" t="s">
        <v>947</v>
      </c>
      <c r="C810" t="s">
        <v>680</v>
      </c>
      <c r="D810" t="s">
        <v>681</v>
      </c>
      <c r="F810" s="2">
        <v>7.8681392449305898</v>
      </c>
      <c r="G810" s="2">
        <v>7.5212072110051604</v>
      </c>
      <c r="H810" s="2">
        <v>7.22319755892096</v>
      </c>
      <c r="I810" s="2">
        <v>6.9415115296797101</v>
      </c>
      <c r="J810" s="2">
        <v>6.6531215254281504</v>
      </c>
      <c r="K810" s="2">
        <v>6.9970544751770998</v>
      </c>
      <c r="L810" s="2">
        <v>7.9206812820639101</v>
      </c>
      <c r="M810" s="2">
        <v>8.1326784084066599</v>
      </c>
      <c r="N810" s="2">
        <v>7.7160529838573897</v>
      </c>
      <c r="O810" s="2">
        <v>7.3697490141398196</v>
      </c>
      <c r="P810" s="2">
        <v>7.1031744911256798</v>
      </c>
      <c r="Q810" s="2">
        <v>6.8423657206197204</v>
      </c>
      <c r="R810" s="2">
        <v>6.6133145159329603</v>
      </c>
      <c r="S810" s="2">
        <v>6.3915710086763804</v>
      </c>
      <c r="T810" s="2">
        <v>6.1052082918895199</v>
      </c>
      <c r="U810" s="2">
        <v>5.8118717996646296</v>
      </c>
      <c r="V810" s="2">
        <v>5.4957971534798702</v>
      </c>
      <c r="W810" s="2">
        <v>5.1173735720454898</v>
      </c>
      <c r="X810" s="2">
        <v>4.7013873807192201</v>
      </c>
      <c r="Y810" s="2">
        <v>4.2126280936271501</v>
      </c>
      <c r="Z810" s="2">
        <v>3.7911920659692702</v>
      </c>
      <c r="AA810" s="2">
        <v>4.2633962102392804</v>
      </c>
      <c r="AB810" s="2">
        <v>4.6421088988920296</v>
      </c>
      <c r="AC810" s="2">
        <v>4.23483320422066</v>
      </c>
      <c r="AD810" s="2">
        <v>3.78693930383991</v>
      </c>
      <c r="AE810" s="2">
        <v>4.01780839056776</v>
      </c>
      <c r="AF810" s="2">
        <v>4.3550425526620904</v>
      </c>
      <c r="AG810" s="2">
        <v>4.1511166034971803</v>
      </c>
      <c r="AH810" s="2">
        <v>3.9198249763764101</v>
      </c>
      <c r="AI810" s="2">
        <v>3.6693341596699098</v>
      </c>
      <c r="AJ810" s="2">
        <v>3.4222581362485398</v>
      </c>
      <c r="AK810" s="2">
        <v>3.2810771665917402</v>
      </c>
      <c r="AL810" s="2">
        <v>3.2174126721942198</v>
      </c>
      <c r="AM810" s="2">
        <v>3.1302215364264701</v>
      </c>
      <c r="AN810" s="2">
        <v>3.0510978020666299</v>
      </c>
      <c r="AO810" s="2">
        <v>1.9186108885048001</v>
      </c>
      <c r="AP810" s="2">
        <v>0.83056311158387697</v>
      </c>
      <c r="AQ810" s="2">
        <v>0.77617662594036396</v>
      </c>
      <c r="AR810" s="2">
        <v>0.71690373612242297</v>
      </c>
      <c r="AS810" s="2">
        <v>0.67096007375838895</v>
      </c>
      <c r="AT810" s="2">
        <v>2.5733776648940201</v>
      </c>
      <c r="AU810" s="2">
        <v>4.3693715013548102</v>
      </c>
      <c r="AV810" s="2">
        <v>4.2256694355319002</v>
      </c>
      <c r="AW810" s="2">
        <v>4.01273671344563</v>
      </c>
      <c r="AX810" s="2">
        <v>3.6914352725258102</v>
      </c>
      <c r="AY810" s="2">
        <v>0.49360600574085201</v>
      </c>
      <c r="AZ810" s="2">
        <v>-2.5924969341440298</v>
      </c>
      <c r="BA810" s="2">
        <v>-2.7403593878335699</v>
      </c>
      <c r="BB810" s="2">
        <v>-2.9393672230209602</v>
      </c>
      <c r="BC810" s="2">
        <v>-3.2099941868896802</v>
      </c>
      <c r="BD810" s="2">
        <v>-1.3400535537482301</v>
      </c>
      <c r="BE810" s="2">
        <v>0.63003457452457701</v>
      </c>
      <c r="BF810" s="2">
        <v>0.49726187588755899</v>
      </c>
      <c r="BG810" s="2">
        <v>0.35527494218565298</v>
      </c>
      <c r="BH810" s="2">
        <v>0.17437769036745601</v>
      </c>
      <c r="BI810" s="2">
        <v>1.10060298979862</v>
      </c>
      <c r="BJ810" s="2">
        <v>1.7721827128786301</v>
      </c>
      <c r="BK810" s="2">
        <v>1.58014708656145</v>
      </c>
      <c r="BL810" s="2">
        <v>1.7574912573699699</v>
      </c>
      <c r="BM810" s="2">
        <v>1.7618912950744801</v>
      </c>
      <c r="BN810" s="2">
        <v>1.70228822534561</v>
      </c>
      <c r="BO810" s="2">
        <v>0.99460714916236603</v>
      </c>
    </row>
    <row r="811" spans="1:67" x14ac:dyDescent="0.35">
      <c r="A811" t="s">
        <v>946</v>
      </c>
      <c r="B811" t="s">
        <v>947</v>
      </c>
      <c r="C811" t="s">
        <v>682</v>
      </c>
      <c r="D811" t="s">
        <v>683</v>
      </c>
      <c r="E811" s="2">
        <v>4670</v>
      </c>
      <c r="F811" s="2">
        <v>5030</v>
      </c>
      <c r="G811" s="2">
        <v>5402</v>
      </c>
      <c r="H811" s="2">
        <v>5783</v>
      </c>
      <c r="I811" s="2">
        <v>6175</v>
      </c>
      <c r="J811" s="2">
        <v>6577</v>
      </c>
      <c r="K811" s="2">
        <v>7026</v>
      </c>
      <c r="L811" s="2">
        <v>7563</v>
      </c>
      <c r="M811" s="2">
        <v>8156</v>
      </c>
      <c r="N811" s="2">
        <v>8767</v>
      </c>
      <c r="O811" s="2">
        <v>9398</v>
      </c>
      <c r="P811" s="2">
        <v>10056</v>
      </c>
      <c r="Q811" s="2">
        <v>10735</v>
      </c>
      <c r="R811" s="2">
        <v>11437</v>
      </c>
      <c r="S811" s="2">
        <v>12165</v>
      </c>
      <c r="T811" s="2">
        <v>12908</v>
      </c>
      <c r="U811" s="2">
        <v>13662</v>
      </c>
      <c r="V811" s="2">
        <v>14424</v>
      </c>
      <c r="W811" s="2">
        <v>15173</v>
      </c>
      <c r="X811" s="2">
        <v>15893</v>
      </c>
      <c r="Y811" s="2">
        <v>16559</v>
      </c>
      <c r="Z811" s="2">
        <v>17183</v>
      </c>
      <c r="AA811" s="2">
        <v>17956</v>
      </c>
      <c r="AB811" s="2">
        <v>18869</v>
      </c>
      <c r="AC811" s="2">
        <v>19744</v>
      </c>
      <c r="AD811" s="2">
        <v>20569</v>
      </c>
      <c r="AE811" s="2">
        <v>21442</v>
      </c>
      <c r="AF811" s="2">
        <v>22397</v>
      </c>
      <c r="AG811" s="2">
        <v>23347</v>
      </c>
      <c r="AH811" s="2">
        <v>24278</v>
      </c>
      <c r="AI811" s="2">
        <v>25179</v>
      </c>
      <c r="AJ811" s="2">
        <v>26084</v>
      </c>
      <c r="AK811" s="2">
        <v>27014</v>
      </c>
      <c r="AL811" s="2">
        <v>27944</v>
      </c>
      <c r="AM811" s="2">
        <v>28875</v>
      </c>
      <c r="AN811" s="2">
        <v>29806</v>
      </c>
      <c r="AO811" s="2">
        <v>30454</v>
      </c>
      <c r="AP811" s="2">
        <v>30814</v>
      </c>
      <c r="AQ811" s="2">
        <v>31159</v>
      </c>
      <c r="AR811" s="2">
        <v>31492</v>
      </c>
      <c r="AS811" s="2">
        <v>31812</v>
      </c>
      <c r="AT811" s="2">
        <v>32669</v>
      </c>
      <c r="AU811" s="2">
        <v>34076</v>
      </c>
      <c r="AV811" s="2">
        <v>35478</v>
      </c>
      <c r="AW811" s="2">
        <v>36852</v>
      </c>
      <c r="AX811" s="2">
        <v>38147</v>
      </c>
      <c r="AY811" s="2">
        <v>38392</v>
      </c>
      <c r="AZ811" s="2">
        <v>37633</v>
      </c>
      <c r="BA811" s="2">
        <v>36864</v>
      </c>
      <c r="BB811" s="2">
        <v>36065</v>
      </c>
      <c r="BC811" s="2">
        <v>35212</v>
      </c>
      <c r="BD811" s="2">
        <v>34895</v>
      </c>
      <c r="BE811" s="2">
        <v>35127</v>
      </c>
      <c r="BF811" s="2">
        <v>35324</v>
      </c>
      <c r="BG811" s="2">
        <v>35473</v>
      </c>
      <c r="BH811" s="2">
        <v>35557</v>
      </c>
      <c r="BI811" s="2">
        <v>35913</v>
      </c>
      <c r="BJ811" s="2">
        <v>36456</v>
      </c>
      <c r="BK811" s="2">
        <v>36943</v>
      </c>
      <c r="BL811" s="2">
        <v>37502</v>
      </c>
      <c r="BM811" s="2">
        <v>38084</v>
      </c>
      <c r="BN811" s="2">
        <v>38673</v>
      </c>
      <c r="BO811" s="2">
        <v>39038</v>
      </c>
    </row>
    <row r="812" spans="1:67" x14ac:dyDescent="0.35">
      <c r="A812" t="s">
        <v>946</v>
      </c>
      <c r="B812" t="s">
        <v>947</v>
      </c>
      <c r="C812" t="s">
        <v>684</v>
      </c>
      <c r="D812" t="s">
        <v>685</v>
      </c>
      <c r="E812" s="2">
        <v>49.454622471672103</v>
      </c>
      <c r="F812" s="2">
        <v>49.236491777603803</v>
      </c>
      <c r="G812" s="2">
        <v>49.046667877247103</v>
      </c>
      <c r="H812" s="2">
        <v>48.847030999239799</v>
      </c>
      <c r="I812" s="2">
        <v>48.660362490149701</v>
      </c>
      <c r="J812" s="2">
        <v>48.492221484922197</v>
      </c>
      <c r="K812" s="2">
        <v>48.301938677299603</v>
      </c>
      <c r="L812" s="2">
        <v>48.0342966020959</v>
      </c>
      <c r="M812" s="2">
        <v>47.754552374260797</v>
      </c>
      <c r="N812" s="2">
        <v>47.520190796249103</v>
      </c>
      <c r="O812" s="2">
        <v>47.321248741188299</v>
      </c>
      <c r="P812" s="2">
        <v>47.162555107400799</v>
      </c>
      <c r="Q812" s="2">
        <v>47.017344078486303</v>
      </c>
      <c r="R812" s="2">
        <v>46.886401836592498</v>
      </c>
      <c r="S812" s="2">
        <v>46.783063492673897</v>
      </c>
      <c r="T812" s="2">
        <v>46.700434153400899</v>
      </c>
      <c r="U812" s="2">
        <v>46.637536696934497</v>
      </c>
      <c r="V812" s="2">
        <v>46.60570616175</v>
      </c>
      <c r="W812" s="2">
        <v>46.5800945539387</v>
      </c>
      <c r="X812" s="2">
        <v>46.549704176673899</v>
      </c>
      <c r="Y812" s="2">
        <v>46.499677066075101</v>
      </c>
      <c r="Z812" s="2">
        <v>46.456863222213201</v>
      </c>
      <c r="AA812" s="2">
        <v>46.520545105963997</v>
      </c>
      <c r="AB812" s="2">
        <v>46.668480411555201</v>
      </c>
      <c r="AC812" s="2">
        <v>46.807804461724501</v>
      </c>
      <c r="AD812" s="2">
        <v>46.951539637973902</v>
      </c>
      <c r="AE812" s="2">
        <v>47.016774476482901</v>
      </c>
      <c r="AF812" s="2">
        <v>47.017948987089298</v>
      </c>
      <c r="AG812" s="2">
        <v>47.019374068554399</v>
      </c>
      <c r="AH812" s="2">
        <v>47.014853114893803</v>
      </c>
      <c r="AI812" s="2">
        <v>47.002930799529601</v>
      </c>
      <c r="AJ812" s="2">
        <v>47.054154490024203</v>
      </c>
      <c r="AK812" s="2">
        <v>47.158842937695297</v>
      </c>
      <c r="AL812" s="2">
        <v>47.237811887213503</v>
      </c>
      <c r="AM812" s="2">
        <v>47.307370938938703</v>
      </c>
      <c r="AN812" s="2">
        <v>47.365242817187898</v>
      </c>
      <c r="AO812" s="2">
        <v>47.475330101173903</v>
      </c>
      <c r="AP812" s="2">
        <v>47.639219566494504</v>
      </c>
      <c r="AQ812" s="2">
        <v>47.8001411345995</v>
      </c>
      <c r="AR812" s="2">
        <v>47.965882263346302</v>
      </c>
      <c r="AS812" s="2">
        <v>48.129264565714003</v>
      </c>
      <c r="AT812" s="2">
        <v>48.170156296077899</v>
      </c>
      <c r="AU812" s="2">
        <v>48.096656268966399</v>
      </c>
      <c r="AV812" s="2">
        <v>48.003572056774097</v>
      </c>
      <c r="AW812" s="2">
        <v>47.9014207167275</v>
      </c>
      <c r="AX812" s="2">
        <v>47.787688221882597</v>
      </c>
      <c r="AY812" s="2">
        <v>47.857792847259397</v>
      </c>
      <c r="AZ812" s="2">
        <v>48.143741684576803</v>
      </c>
      <c r="BA812" s="2">
        <v>48.470186049569399</v>
      </c>
      <c r="BB812" s="2">
        <v>48.8341547960786</v>
      </c>
      <c r="BC812" s="2">
        <v>49.234469162040902</v>
      </c>
      <c r="BD812" s="2">
        <v>49.449459379029904</v>
      </c>
      <c r="BE812" s="2">
        <v>49.465590807317</v>
      </c>
      <c r="BF812" s="2">
        <v>49.496265781103297</v>
      </c>
      <c r="BG812" s="2">
        <v>49.528769494980502</v>
      </c>
      <c r="BH812" s="2">
        <v>49.559557327237798</v>
      </c>
      <c r="BI812" s="2">
        <v>49.507857733664203</v>
      </c>
      <c r="BJ812" s="2">
        <v>49.373620271679499</v>
      </c>
      <c r="BK812" s="2">
        <v>49.248796875208299</v>
      </c>
      <c r="BL812" s="2">
        <v>49.123036820664602</v>
      </c>
      <c r="BM812" s="2">
        <v>49.014157014157</v>
      </c>
      <c r="BN812" s="2">
        <v>48.932105169926899</v>
      </c>
      <c r="BO812" s="2">
        <v>48.905091200641401</v>
      </c>
    </row>
    <row r="813" spans="1:67" x14ac:dyDescent="0.35">
      <c r="A813" t="s">
        <v>946</v>
      </c>
      <c r="B813" t="s">
        <v>947</v>
      </c>
      <c r="C813" t="s">
        <v>686</v>
      </c>
      <c r="D813" t="s">
        <v>687</v>
      </c>
      <c r="E813" s="2">
        <v>4773</v>
      </c>
      <c r="F813" s="2">
        <v>5186</v>
      </c>
      <c r="G813" s="2">
        <v>5612</v>
      </c>
      <c r="H813" s="2">
        <v>6056</v>
      </c>
      <c r="I813" s="2">
        <v>6516</v>
      </c>
      <c r="J813" s="2">
        <v>6986</v>
      </c>
      <c r="K813" s="2">
        <v>7521</v>
      </c>
      <c r="L813" s="2">
        <v>8182</v>
      </c>
      <c r="M813" s="2">
        <v>8924</v>
      </c>
      <c r="N813" s="2">
        <v>9682</v>
      </c>
      <c r="O813" s="2">
        <v>10463</v>
      </c>
      <c r="P813" s="2">
        <v>11266</v>
      </c>
      <c r="Q813" s="2">
        <v>12097</v>
      </c>
      <c r="R813" s="2">
        <v>12957</v>
      </c>
      <c r="S813" s="2">
        <v>13838</v>
      </c>
      <c r="T813" s="2">
        <v>14732</v>
      </c>
      <c r="U813" s="2">
        <v>15631</v>
      </c>
      <c r="V813" s="2">
        <v>16525</v>
      </c>
      <c r="W813" s="2">
        <v>17401</v>
      </c>
      <c r="X813" s="2">
        <v>18250</v>
      </c>
      <c r="Y813" s="2">
        <v>19052</v>
      </c>
      <c r="Z813" s="2">
        <v>19805</v>
      </c>
      <c r="AA813" s="2">
        <v>20642</v>
      </c>
      <c r="AB813" s="2">
        <v>21563</v>
      </c>
      <c r="AC813" s="2">
        <v>22437</v>
      </c>
      <c r="AD813" s="2">
        <v>23241</v>
      </c>
      <c r="AE813" s="2">
        <v>24162</v>
      </c>
      <c r="AF813" s="2">
        <v>25238</v>
      </c>
      <c r="AG813" s="2">
        <v>26308</v>
      </c>
      <c r="AH813" s="2">
        <v>27360</v>
      </c>
      <c r="AI813" s="2">
        <v>28390</v>
      </c>
      <c r="AJ813" s="2">
        <v>29350</v>
      </c>
      <c r="AK813" s="2">
        <v>30270</v>
      </c>
      <c r="AL813" s="2">
        <v>31212</v>
      </c>
      <c r="AM813" s="2">
        <v>32163</v>
      </c>
      <c r="AN813" s="2">
        <v>33121</v>
      </c>
      <c r="AO813" s="2">
        <v>33694</v>
      </c>
      <c r="AP813" s="2">
        <v>33867</v>
      </c>
      <c r="AQ813" s="2">
        <v>34027</v>
      </c>
      <c r="AR813" s="2">
        <v>34163</v>
      </c>
      <c r="AS813" s="2">
        <v>34285</v>
      </c>
      <c r="AT813" s="2">
        <v>35151</v>
      </c>
      <c r="AU813" s="2">
        <v>36773</v>
      </c>
      <c r="AV813" s="2">
        <v>38429</v>
      </c>
      <c r="AW813" s="2">
        <v>40082</v>
      </c>
      <c r="AX813" s="2">
        <v>41679</v>
      </c>
      <c r="AY813" s="2">
        <v>41829</v>
      </c>
      <c r="AZ813" s="2">
        <v>40535</v>
      </c>
      <c r="BA813" s="2">
        <v>39191</v>
      </c>
      <c r="BB813" s="2">
        <v>37787</v>
      </c>
      <c r="BC813" s="2">
        <v>36307</v>
      </c>
      <c r="BD813" s="2">
        <v>35672</v>
      </c>
      <c r="BE813" s="2">
        <v>35885</v>
      </c>
      <c r="BF813" s="2">
        <v>36043</v>
      </c>
      <c r="BG813" s="2">
        <v>36148</v>
      </c>
      <c r="BH813" s="2">
        <v>36188</v>
      </c>
      <c r="BI813" s="2">
        <v>36628</v>
      </c>
      <c r="BJ813" s="2">
        <v>37380</v>
      </c>
      <c r="BK813" s="2">
        <v>38071</v>
      </c>
      <c r="BL813" s="2">
        <v>38842</v>
      </c>
      <c r="BM813" s="2">
        <v>39615</v>
      </c>
      <c r="BN813" s="2">
        <v>40361</v>
      </c>
      <c r="BO813" s="2">
        <v>40786</v>
      </c>
    </row>
    <row r="814" spans="1:67" x14ac:dyDescent="0.35">
      <c r="A814" t="s">
        <v>946</v>
      </c>
      <c r="B814" t="s">
        <v>947</v>
      </c>
      <c r="C814" t="s">
        <v>688</v>
      </c>
      <c r="D814" t="s">
        <v>689</v>
      </c>
      <c r="E814" s="2">
        <v>50.545377528327897</v>
      </c>
      <c r="F814" s="2">
        <v>50.763508222396197</v>
      </c>
      <c r="G814" s="2">
        <v>50.953332122752897</v>
      </c>
      <c r="H814" s="2">
        <v>51.152969000760201</v>
      </c>
      <c r="I814" s="2">
        <v>51.347517730496499</v>
      </c>
      <c r="J814" s="2">
        <v>51.507778515077803</v>
      </c>
      <c r="K814" s="2">
        <v>51.704936064897602</v>
      </c>
      <c r="L814" s="2">
        <v>51.9657033979041</v>
      </c>
      <c r="M814" s="2">
        <v>52.251302769482997</v>
      </c>
      <c r="N814" s="2">
        <v>52.479809203750897</v>
      </c>
      <c r="O814" s="2">
        <v>52.683786505538798</v>
      </c>
      <c r="P814" s="2">
        <v>52.837444892599201</v>
      </c>
      <c r="Q814" s="2">
        <v>52.982655921513697</v>
      </c>
      <c r="R814" s="2">
        <v>53.117697700159901</v>
      </c>
      <c r="S814" s="2">
        <v>53.216936507326103</v>
      </c>
      <c r="T814" s="2">
        <v>53.299565846599101</v>
      </c>
      <c r="U814" s="2">
        <v>53.359049634737502</v>
      </c>
      <c r="V814" s="2">
        <v>53.39429383825</v>
      </c>
      <c r="W814" s="2">
        <v>53.4199054460613</v>
      </c>
      <c r="X814" s="2">
        <v>53.453224767149003</v>
      </c>
      <c r="Y814" s="2">
        <v>53.500322933924899</v>
      </c>
      <c r="Z814" s="2">
        <v>53.545840430421499</v>
      </c>
      <c r="AA814" s="2">
        <v>53.479454894036003</v>
      </c>
      <c r="AB814" s="2">
        <v>53.331519588444799</v>
      </c>
      <c r="AC814" s="2">
        <v>53.192195538275499</v>
      </c>
      <c r="AD814" s="2">
        <v>53.050742998014101</v>
      </c>
      <c r="AE814" s="2">
        <v>52.981032781493298</v>
      </c>
      <c r="AF814" s="2">
        <v>52.982051012910702</v>
      </c>
      <c r="AG814" s="2">
        <v>52.982639867885801</v>
      </c>
      <c r="AH814" s="2">
        <v>52.983210364259598</v>
      </c>
      <c r="AI814" s="2">
        <v>52.997069200470399</v>
      </c>
      <c r="AJ814" s="2">
        <v>52.945845509975797</v>
      </c>
      <c r="AK814" s="2">
        <v>52.842902780929798</v>
      </c>
      <c r="AL814" s="2">
        <v>52.762188112786497</v>
      </c>
      <c r="AM814" s="2">
        <v>52.694267411570003</v>
      </c>
      <c r="AN814" s="2">
        <v>52.633168065090302</v>
      </c>
      <c r="AO814" s="2">
        <v>52.526228818183199</v>
      </c>
      <c r="AP814" s="2">
        <v>52.359234408336199</v>
      </c>
      <c r="AQ814" s="2">
        <v>52.1998588654005</v>
      </c>
      <c r="AR814" s="2">
        <v>52.034117736653698</v>
      </c>
      <c r="AS814" s="2">
        <v>51.870735434285997</v>
      </c>
      <c r="AT814" s="2">
        <v>51.829843703922201</v>
      </c>
      <c r="AU814" s="2">
        <v>51.903343731033601</v>
      </c>
      <c r="AV814" s="2">
        <v>51.996427943226003</v>
      </c>
      <c r="AW814" s="2">
        <v>52.099879115594099</v>
      </c>
      <c r="AX814" s="2">
        <v>52.212311778117403</v>
      </c>
      <c r="AY814" s="2">
        <v>52.142207152740497</v>
      </c>
      <c r="AZ814" s="2">
        <v>51.856258315423197</v>
      </c>
      <c r="BA814" s="2">
        <v>51.529813950430601</v>
      </c>
      <c r="BB814" s="2">
        <v>51.1658452039214</v>
      </c>
      <c r="BC814" s="2">
        <v>50.765530837959098</v>
      </c>
      <c r="BD814" s="2">
        <v>50.550540620970096</v>
      </c>
      <c r="BE814" s="2">
        <v>50.533000999816899</v>
      </c>
      <c r="BF814" s="2">
        <v>50.503734218896703</v>
      </c>
      <c r="BG814" s="2">
        <v>50.471230505019498</v>
      </c>
      <c r="BH814" s="2">
        <v>50.439048866835797</v>
      </c>
      <c r="BI814" s="2">
        <v>50.493520816101501</v>
      </c>
      <c r="BJ814" s="2">
        <v>50.625025393772802</v>
      </c>
      <c r="BK814" s="2">
        <v>50.752536227054001</v>
      </c>
      <c r="BL814" s="2">
        <v>50.878273057123799</v>
      </c>
      <c r="BM814" s="2">
        <v>50.984555984556003</v>
      </c>
      <c r="BN814" s="2">
        <v>51.067894830073101</v>
      </c>
      <c r="BO814" s="2">
        <v>51.094908799358599</v>
      </c>
    </row>
    <row r="815" spans="1:67" x14ac:dyDescent="0.35">
      <c r="A815" t="s">
        <v>946</v>
      </c>
      <c r="B815" t="s">
        <v>947</v>
      </c>
      <c r="C815" t="s">
        <v>690</v>
      </c>
      <c r="D815" t="s">
        <v>691</v>
      </c>
      <c r="E815" s="2">
        <v>9443</v>
      </c>
      <c r="F815" s="2">
        <v>10216</v>
      </c>
      <c r="G815" s="2">
        <v>11014</v>
      </c>
      <c r="H815" s="2">
        <v>11839</v>
      </c>
      <c r="I815" s="2">
        <v>12690</v>
      </c>
      <c r="J815" s="2">
        <v>13563</v>
      </c>
      <c r="K815" s="2">
        <v>14546</v>
      </c>
      <c r="L815" s="2">
        <v>15745</v>
      </c>
      <c r="M815" s="2">
        <v>17079</v>
      </c>
      <c r="N815" s="2">
        <v>18449</v>
      </c>
      <c r="O815" s="2">
        <v>19860</v>
      </c>
      <c r="P815" s="2">
        <v>21322</v>
      </c>
      <c r="Q815" s="2">
        <v>22832</v>
      </c>
      <c r="R815" s="2">
        <v>24393</v>
      </c>
      <c r="S815" s="2">
        <v>26003</v>
      </c>
      <c r="T815" s="2">
        <v>27640</v>
      </c>
      <c r="U815" s="2">
        <v>29294</v>
      </c>
      <c r="V815" s="2">
        <v>30949</v>
      </c>
      <c r="W815" s="2">
        <v>32574</v>
      </c>
      <c r="X815" s="2">
        <v>34142</v>
      </c>
      <c r="Y815" s="2">
        <v>35611</v>
      </c>
      <c r="Z815" s="2">
        <v>36987</v>
      </c>
      <c r="AA815" s="2">
        <v>38598</v>
      </c>
      <c r="AB815" s="2">
        <v>40432</v>
      </c>
      <c r="AC815" s="2">
        <v>42181</v>
      </c>
      <c r="AD815" s="2">
        <v>43809</v>
      </c>
      <c r="AE815" s="2">
        <v>45605</v>
      </c>
      <c r="AF815" s="2">
        <v>47635</v>
      </c>
      <c r="AG815" s="2">
        <v>49654</v>
      </c>
      <c r="AH815" s="2">
        <v>51639</v>
      </c>
      <c r="AI815" s="2">
        <v>53569</v>
      </c>
      <c r="AJ815" s="2">
        <v>55434</v>
      </c>
      <c r="AK815" s="2">
        <v>57283</v>
      </c>
      <c r="AL815" s="2">
        <v>59156</v>
      </c>
      <c r="AM815" s="2">
        <v>61037</v>
      </c>
      <c r="AN815" s="2">
        <v>62928</v>
      </c>
      <c r="AO815" s="2">
        <v>64147</v>
      </c>
      <c r="AP815" s="2">
        <v>64682</v>
      </c>
      <c r="AQ815" s="2">
        <v>65186</v>
      </c>
      <c r="AR815" s="2">
        <v>65655</v>
      </c>
      <c r="AS815" s="2">
        <v>66097</v>
      </c>
      <c r="AT815" s="2">
        <v>67820</v>
      </c>
      <c r="AU815" s="2">
        <v>70849</v>
      </c>
      <c r="AV815" s="2">
        <v>73907</v>
      </c>
      <c r="AW815" s="2">
        <v>76933</v>
      </c>
      <c r="AX815" s="2">
        <v>79826</v>
      </c>
      <c r="AY815" s="2">
        <v>80221</v>
      </c>
      <c r="AZ815" s="2">
        <v>78168</v>
      </c>
      <c r="BA815" s="2">
        <v>76055</v>
      </c>
      <c r="BB815" s="2">
        <v>73852</v>
      </c>
      <c r="BC815" s="2">
        <v>71519</v>
      </c>
      <c r="BD815" s="2">
        <v>70567</v>
      </c>
      <c r="BE815" s="2">
        <v>71013</v>
      </c>
      <c r="BF815" s="2">
        <v>71367</v>
      </c>
      <c r="BG815" s="2">
        <v>71621</v>
      </c>
      <c r="BH815" s="2">
        <v>71746</v>
      </c>
      <c r="BI815" s="2">
        <v>72540</v>
      </c>
      <c r="BJ815" s="2">
        <v>73837</v>
      </c>
      <c r="BK815" s="2">
        <v>75013</v>
      </c>
      <c r="BL815" s="2">
        <v>76343</v>
      </c>
      <c r="BM815" s="2">
        <v>77700</v>
      </c>
      <c r="BN815" s="2">
        <v>79034</v>
      </c>
      <c r="BO815" s="2">
        <v>79824</v>
      </c>
    </row>
    <row r="816" spans="1:67" x14ac:dyDescent="0.35">
      <c r="A816" t="s">
        <v>946</v>
      </c>
      <c r="B816" t="s">
        <v>947</v>
      </c>
      <c r="C816" t="s">
        <v>692</v>
      </c>
      <c r="D816" t="s">
        <v>693</v>
      </c>
    </row>
    <row r="817" spans="1:65" x14ac:dyDescent="0.35">
      <c r="A817" t="s">
        <v>946</v>
      </c>
      <c r="B817" t="s">
        <v>947</v>
      </c>
      <c r="C817" t="s">
        <v>694</v>
      </c>
      <c r="D817" t="s">
        <v>695</v>
      </c>
    </row>
    <row r="818" spans="1:65" x14ac:dyDescent="0.35">
      <c r="A818" t="s">
        <v>946</v>
      </c>
      <c r="B818" t="s">
        <v>947</v>
      </c>
      <c r="C818" t="s">
        <v>696</v>
      </c>
      <c r="D818" t="s">
        <v>697</v>
      </c>
    </row>
    <row r="819" spans="1:65" x14ac:dyDescent="0.35">
      <c r="A819" t="s">
        <v>946</v>
      </c>
      <c r="B819" t="s">
        <v>947</v>
      </c>
      <c r="C819" t="s">
        <v>698</v>
      </c>
      <c r="D819" t="s">
        <v>699</v>
      </c>
    </row>
    <row r="820" spans="1:65" x14ac:dyDescent="0.35">
      <c r="A820" t="s">
        <v>946</v>
      </c>
      <c r="B820" t="s">
        <v>947</v>
      </c>
      <c r="C820" t="s">
        <v>700</v>
      </c>
      <c r="D820" t="s">
        <v>701</v>
      </c>
      <c r="AS820" s="2">
        <v>13.1</v>
      </c>
      <c r="AT820" s="2">
        <v>12.9</v>
      </c>
      <c r="AU820" s="2">
        <v>12.7</v>
      </c>
      <c r="AV820" s="2">
        <v>12.6</v>
      </c>
      <c r="AW820" s="2">
        <v>12.6</v>
      </c>
      <c r="AX820" s="2">
        <v>12.5</v>
      </c>
      <c r="AY820" s="2">
        <v>12.5</v>
      </c>
      <c r="AZ820" s="2">
        <v>12.5</v>
      </c>
      <c r="BA820" s="2">
        <v>12.4</v>
      </c>
      <c r="BB820" s="2">
        <v>12.4</v>
      </c>
      <c r="BC820" s="2">
        <v>12.4</v>
      </c>
      <c r="BD820" s="2">
        <v>12.5</v>
      </c>
      <c r="BE820" s="2">
        <v>12.5</v>
      </c>
      <c r="BF820" s="2">
        <v>12.6</v>
      </c>
      <c r="BG820" s="2">
        <v>12.8</v>
      </c>
      <c r="BH820" s="2">
        <v>12.9</v>
      </c>
      <c r="BI820" s="2">
        <v>13.2</v>
      </c>
      <c r="BJ820" s="2">
        <v>13.4</v>
      </c>
      <c r="BK820" s="2">
        <v>13.7</v>
      </c>
      <c r="BL820" s="2">
        <v>14.1</v>
      </c>
    </row>
    <row r="821" spans="1:65" x14ac:dyDescent="0.35">
      <c r="A821" t="s">
        <v>946</v>
      </c>
      <c r="B821" t="s">
        <v>947</v>
      </c>
      <c r="C821" t="s">
        <v>702</v>
      </c>
      <c r="D821" t="s">
        <v>703</v>
      </c>
      <c r="AS821" s="2">
        <v>10.7</v>
      </c>
      <c r="AT821" s="2">
        <v>10.6</v>
      </c>
      <c r="AU821" s="2">
        <v>10.5</v>
      </c>
      <c r="AV821" s="2">
        <v>10.4</v>
      </c>
      <c r="AW821" s="2">
        <v>10.4</v>
      </c>
      <c r="AX821" s="2">
        <v>10.4</v>
      </c>
      <c r="AY821" s="2">
        <v>10.4</v>
      </c>
      <c r="AZ821" s="2">
        <v>10.3</v>
      </c>
      <c r="BA821" s="2">
        <v>10.3</v>
      </c>
      <c r="BB821" s="2">
        <v>10.3</v>
      </c>
      <c r="BC821" s="2">
        <v>10.3</v>
      </c>
      <c r="BD821" s="2">
        <v>10.4</v>
      </c>
      <c r="BE821" s="2">
        <v>10.5</v>
      </c>
      <c r="BF821" s="2">
        <v>10.6</v>
      </c>
      <c r="BG821" s="2">
        <v>10.8</v>
      </c>
      <c r="BH821" s="2">
        <v>10.9</v>
      </c>
      <c r="BI821" s="2">
        <v>11.1</v>
      </c>
      <c r="BJ821" s="2">
        <v>11.4</v>
      </c>
      <c r="BK821" s="2">
        <v>11.7</v>
      </c>
      <c r="BL821" s="2">
        <v>12</v>
      </c>
    </row>
    <row r="822" spans="1:65" x14ac:dyDescent="0.35">
      <c r="A822" t="s">
        <v>946</v>
      </c>
      <c r="B822" t="s">
        <v>947</v>
      </c>
      <c r="C822" t="s">
        <v>704</v>
      </c>
      <c r="D822" t="s">
        <v>705</v>
      </c>
      <c r="AS822" s="2">
        <v>16.600000000000001</v>
      </c>
      <c r="AT822" s="2">
        <v>16.399999999999999</v>
      </c>
      <c r="AU822" s="2">
        <v>16.2</v>
      </c>
      <c r="AV822" s="2">
        <v>16.100000000000001</v>
      </c>
      <c r="AW822" s="2">
        <v>16</v>
      </c>
      <c r="AX822" s="2">
        <v>15.9</v>
      </c>
      <c r="AY822" s="2">
        <v>15.8</v>
      </c>
      <c r="AZ822" s="2">
        <v>15.8</v>
      </c>
      <c r="BA822" s="2">
        <v>15.7</v>
      </c>
      <c r="BB822" s="2">
        <v>15.7</v>
      </c>
      <c r="BC822" s="2">
        <v>15.7</v>
      </c>
      <c r="BD822" s="2">
        <v>15.7</v>
      </c>
      <c r="BE822" s="2">
        <v>15.8</v>
      </c>
      <c r="BF822" s="2">
        <v>15.9</v>
      </c>
      <c r="BG822" s="2">
        <v>16.100000000000001</v>
      </c>
      <c r="BH822" s="2">
        <v>16.2</v>
      </c>
      <c r="BI822" s="2">
        <v>16.399999999999999</v>
      </c>
      <c r="BJ822" s="2">
        <v>16.5</v>
      </c>
      <c r="BK822" s="2">
        <v>16.600000000000001</v>
      </c>
      <c r="BL822" s="2">
        <v>16.8</v>
      </c>
    </row>
    <row r="823" spans="1:65" x14ac:dyDescent="0.35">
      <c r="A823" t="s">
        <v>946</v>
      </c>
      <c r="B823" t="s">
        <v>947</v>
      </c>
      <c r="C823" t="s">
        <v>706</v>
      </c>
      <c r="D823" t="s">
        <v>707</v>
      </c>
      <c r="AS823" s="2">
        <v>10.8</v>
      </c>
      <c r="AT823" s="2">
        <v>10.7</v>
      </c>
      <c r="AU823" s="2">
        <v>10.6</v>
      </c>
      <c r="AV823" s="2">
        <v>10.6</v>
      </c>
      <c r="AW823" s="2">
        <v>10.5</v>
      </c>
      <c r="AX823" s="2">
        <v>10.5</v>
      </c>
      <c r="AY823" s="2">
        <v>10.5</v>
      </c>
      <c r="AZ823" s="2">
        <v>10.5</v>
      </c>
      <c r="BA823" s="2">
        <v>10.5</v>
      </c>
      <c r="BB823" s="2">
        <v>10.4</v>
      </c>
      <c r="BC823" s="2">
        <v>10.5</v>
      </c>
      <c r="BD823" s="2">
        <v>10.5</v>
      </c>
      <c r="BE823" s="2">
        <v>10.6</v>
      </c>
      <c r="BF823" s="2">
        <v>10.7</v>
      </c>
      <c r="BG823" s="2">
        <v>10.9</v>
      </c>
      <c r="BH823" s="2">
        <v>11</v>
      </c>
      <c r="BI823" s="2">
        <v>11.3</v>
      </c>
      <c r="BJ823" s="2">
        <v>11.5</v>
      </c>
      <c r="BK823" s="2">
        <v>11.8</v>
      </c>
      <c r="BL823" s="2">
        <v>12.1</v>
      </c>
    </row>
    <row r="824" spans="1:65" x14ac:dyDescent="0.35">
      <c r="A824" t="s">
        <v>946</v>
      </c>
      <c r="B824" t="s">
        <v>947</v>
      </c>
      <c r="C824" t="s">
        <v>708</v>
      </c>
      <c r="D824" t="s">
        <v>709</v>
      </c>
      <c r="AS824" s="2">
        <v>35.9</v>
      </c>
      <c r="AX824" s="2">
        <v>34.799999999999997</v>
      </c>
      <c r="BC824" s="2">
        <v>34</v>
      </c>
      <c r="BH824" s="2">
        <v>33</v>
      </c>
      <c r="BK824" s="2">
        <v>32</v>
      </c>
      <c r="BL824" s="2">
        <v>32</v>
      </c>
      <c r="BM824" s="2">
        <v>31.8</v>
      </c>
    </row>
    <row r="825" spans="1:65" x14ac:dyDescent="0.35">
      <c r="A825" t="s">
        <v>946</v>
      </c>
      <c r="B825" t="s">
        <v>947</v>
      </c>
      <c r="C825" t="s">
        <v>710</v>
      </c>
      <c r="D825" t="s">
        <v>711</v>
      </c>
      <c r="AS825" s="2">
        <v>29.3</v>
      </c>
      <c r="AX825" s="2">
        <v>29.1</v>
      </c>
      <c r="BC825" s="2">
        <v>28.9</v>
      </c>
      <c r="BH825" s="2">
        <v>28.6</v>
      </c>
      <c r="BK825" s="2">
        <v>28.5</v>
      </c>
      <c r="BL825" s="2">
        <v>28.3</v>
      </c>
      <c r="BM825" s="2">
        <v>28.3</v>
      </c>
    </row>
    <row r="826" spans="1:65" x14ac:dyDescent="0.35">
      <c r="A826" t="s">
        <v>946</v>
      </c>
      <c r="B826" t="s">
        <v>947</v>
      </c>
      <c r="C826" t="s">
        <v>712</v>
      </c>
      <c r="D826" t="s">
        <v>713</v>
      </c>
      <c r="AS826" s="2">
        <v>42.5</v>
      </c>
      <c r="AX826" s="2">
        <v>40.5</v>
      </c>
      <c r="BC826" s="2">
        <v>39</v>
      </c>
      <c r="BH826" s="2">
        <v>37.299999999999997</v>
      </c>
      <c r="BK826" s="2">
        <v>36.200000000000003</v>
      </c>
      <c r="BL826" s="2">
        <v>35.6</v>
      </c>
      <c r="BM826" s="2">
        <v>35.299999999999997</v>
      </c>
    </row>
    <row r="827" spans="1:65" x14ac:dyDescent="0.35">
      <c r="A827" t="s">
        <v>946</v>
      </c>
      <c r="B827" t="s">
        <v>947</v>
      </c>
      <c r="C827" t="s">
        <v>714</v>
      </c>
      <c r="D827" t="s">
        <v>715</v>
      </c>
    </row>
    <row r="828" spans="1:65" x14ac:dyDescent="0.35">
      <c r="A828" t="s">
        <v>946</v>
      </c>
      <c r="B828" t="s">
        <v>947</v>
      </c>
      <c r="C828" t="s">
        <v>716</v>
      </c>
      <c r="D828" t="s">
        <v>717</v>
      </c>
    </row>
    <row r="829" spans="1:65" x14ac:dyDescent="0.35">
      <c r="A829" t="s">
        <v>946</v>
      </c>
      <c r="B829" t="s">
        <v>947</v>
      </c>
      <c r="C829" t="s">
        <v>718</v>
      </c>
      <c r="D829" t="s">
        <v>719</v>
      </c>
    </row>
    <row r="830" spans="1:65" x14ac:dyDescent="0.35">
      <c r="A830" t="s">
        <v>946</v>
      </c>
      <c r="B830" t="s">
        <v>947</v>
      </c>
      <c r="C830" t="s">
        <v>720</v>
      </c>
      <c r="D830" t="s">
        <v>721</v>
      </c>
      <c r="AI830" s="2">
        <v>38.5</v>
      </c>
      <c r="AJ830" s="2">
        <v>38.4</v>
      </c>
      <c r="AK830" s="2">
        <v>38.200000000000003</v>
      </c>
      <c r="AL830" s="2">
        <v>38</v>
      </c>
      <c r="AM830" s="2">
        <v>37.9</v>
      </c>
      <c r="AN830" s="2">
        <v>37.700000000000003</v>
      </c>
      <c r="AO830" s="2">
        <v>37.5</v>
      </c>
      <c r="AP830" s="2">
        <v>37.299999999999997</v>
      </c>
      <c r="AQ830" s="2">
        <v>37.200000000000003</v>
      </c>
      <c r="AR830" s="2">
        <v>37</v>
      </c>
      <c r="AS830" s="2">
        <v>36.799999999999997</v>
      </c>
      <c r="AT830" s="2">
        <v>36.700000000000003</v>
      </c>
      <c r="AU830" s="2">
        <v>36.6</v>
      </c>
      <c r="AV830" s="2">
        <v>36.4</v>
      </c>
      <c r="AW830" s="2">
        <v>36.299999999999997</v>
      </c>
      <c r="AX830" s="2">
        <v>36.1</v>
      </c>
      <c r="AY830" s="2">
        <v>35.799999999999997</v>
      </c>
      <c r="AZ830" s="2">
        <v>35.6</v>
      </c>
      <c r="BA830" s="2">
        <v>35.200000000000003</v>
      </c>
      <c r="BB830" s="2">
        <v>34.9</v>
      </c>
      <c r="BC830" s="2">
        <v>34.5</v>
      </c>
      <c r="BD830" s="2">
        <v>34.1</v>
      </c>
      <c r="BE830" s="2">
        <v>33.700000000000003</v>
      </c>
      <c r="BF830" s="2">
        <v>33.200000000000003</v>
      </c>
      <c r="BG830" s="2">
        <v>32.799999999999997</v>
      </c>
      <c r="BH830" s="2">
        <v>32.4</v>
      </c>
      <c r="BI830" s="2">
        <v>32</v>
      </c>
      <c r="BJ830" s="2">
        <v>31.7</v>
      </c>
      <c r="BK830" s="2">
        <v>31.4</v>
      </c>
      <c r="BL830" s="2">
        <v>31</v>
      </c>
    </row>
    <row r="831" spans="1:65" x14ac:dyDescent="0.35">
      <c r="A831" t="s">
        <v>946</v>
      </c>
      <c r="B831" t="s">
        <v>947</v>
      </c>
      <c r="C831" t="s">
        <v>722</v>
      </c>
      <c r="D831" t="s">
        <v>723</v>
      </c>
      <c r="AI831" s="2">
        <v>35.700000000000003</v>
      </c>
      <c r="AJ831" s="2">
        <v>35.299999999999997</v>
      </c>
      <c r="AK831" s="2">
        <v>34.9</v>
      </c>
      <c r="AL831" s="2">
        <v>34.5</v>
      </c>
      <c r="AM831" s="2">
        <v>34.200000000000003</v>
      </c>
      <c r="AN831" s="2">
        <v>33.799999999999997</v>
      </c>
      <c r="AO831" s="2">
        <v>33.5</v>
      </c>
      <c r="AP831" s="2">
        <v>33.1</v>
      </c>
      <c r="AQ831" s="2">
        <v>32.799999999999997</v>
      </c>
      <c r="AR831" s="2">
        <v>32.5</v>
      </c>
      <c r="AS831" s="2">
        <v>32.200000000000003</v>
      </c>
      <c r="AT831" s="2">
        <v>31.9</v>
      </c>
      <c r="AU831" s="2">
        <v>31.7</v>
      </c>
      <c r="AV831" s="2">
        <v>31.4</v>
      </c>
      <c r="AW831" s="2">
        <v>31.2</v>
      </c>
      <c r="AX831" s="2">
        <v>30.9</v>
      </c>
      <c r="AY831" s="2">
        <v>30.6</v>
      </c>
      <c r="AZ831" s="2">
        <v>30.3</v>
      </c>
      <c r="BA831" s="2">
        <v>29.9</v>
      </c>
      <c r="BB831" s="2">
        <v>29.6</v>
      </c>
      <c r="BC831" s="2">
        <v>29.2</v>
      </c>
      <c r="BD831" s="2">
        <v>28.9</v>
      </c>
      <c r="BE831" s="2">
        <v>28.5</v>
      </c>
      <c r="BF831" s="2">
        <v>28.1</v>
      </c>
      <c r="BG831" s="2">
        <v>27.7</v>
      </c>
      <c r="BH831" s="2">
        <v>27.4</v>
      </c>
      <c r="BI831" s="2">
        <v>27.1</v>
      </c>
      <c r="BJ831" s="2">
        <v>26.7</v>
      </c>
      <c r="BK831" s="2">
        <v>26.4</v>
      </c>
      <c r="BL831" s="2">
        <v>26.2</v>
      </c>
    </row>
    <row r="832" spans="1:65" x14ac:dyDescent="0.35">
      <c r="A832" t="s">
        <v>946</v>
      </c>
      <c r="B832" t="s">
        <v>947</v>
      </c>
      <c r="C832" t="s">
        <v>724</v>
      </c>
      <c r="D832" t="s">
        <v>725</v>
      </c>
      <c r="AI832" s="2">
        <v>40.9</v>
      </c>
      <c r="AJ832" s="2">
        <v>40.9</v>
      </c>
      <c r="AK832" s="2">
        <v>40.9</v>
      </c>
      <c r="AL832" s="2">
        <v>40.9</v>
      </c>
      <c r="AM832" s="2">
        <v>41</v>
      </c>
      <c r="AN832" s="2">
        <v>41</v>
      </c>
      <c r="AO832" s="2">
        <v>41</v>
      </c>
      <c r="AP832" s="2">
        <v>41</v>
      </c>
      <c r="AQ832" s="2">
        <v>41</v>
      </c>
      <c r="AR832" s="2">
        <v>40.9</v>
      </c>
      <c r="AS832" s="2">
        <v>40.9</v>
      </c>
      <c r="AT832" s="2">
        <v>40.9</v>
      </c>
      <c r="AU832" s="2">
        <v>40.9</v>
      </c>
      <c r="AV832" s="2">
        <v>40.9</v>
      </c>
      <c r="AW832" s="2">
        <v>40.799999999999997</v>
      </c>
      <c r="AX832" s="2">
        <v>40.700000000000003</v>
      </c>
      <c r="AY832" s="2">
        <v>40.5</v>
      </c>
      <c r="AZ832" s="2">
        <v>40.200000000000003</v>
      </c>
      <c r="BA832" s="2">
        <v>39.9</v>
      </c>
      <c r="BB832" s="2">
        <v>39.6</v>
      </c>
      <c r="BC832" s="2">
        <v>39.200000000000003</v>
      </c>
      <c r="BD832" s="2">
        <v>38.799999999999997</v>
      </c>
      <c r="BE832" s="2">
        <v>38.4</v>
      </c>
      <c r="BF832" s="2">
        <v>38</v>
      </c>
      <c r="BG832" s="2">
        <v>37.5</v>
      </c>
      <c r="BH832" s="2">
        <v>37.1</v>
      </c>
      <c r="BI832" s="2">
        <v>36.799999999999997</v>
      </c>
      <c r="BJ832" s="2">
        <v>36.4</v>
      </c>
      <c r="BK832" s="2">
        <v>36.1</v>
      </c>
      <c r="BL832" s="2">
        <v>35.700000000000003</v>
      </c>
    </row>
    <row r="833" spans="1:61" x14ac:dyDescent="0.35">
      <c r="A833" t="s">
        <v>946</v>
      </c>
      <c r="B833" t="s">
        <v>947</v>
      </c>
      <c r="C833" t="s">
        <v>726</v>
      </c>
      <c r="D833" t="s">
        <v>727</v>
      </c>
      <c r="T833" s="2">
        <v>46.1</v>
      </c>
      <c r="U833" s="2">
        <v>47</v>
      </c>
      <c r="V833" s="2">
        <v>47.9</v>
      </c>
      <c r="W833" s="2">
        <v>48.8</v>
      </c>
      <c r="X833" s="2">
        <v>49.6</v>
      </c>
      <c r="Y833" s="2">
        <v>50.4</v>
      </c>
      <c r="Z833" s="2">
        <v>51.1</v>
      </c>
      <c r="AA833" s="2">
        <v>51.9</v>
      </c>
      <c r="AB833" s="2">
        <v>52.6</v>
      </c>
      <c r="AC833" s="2">
        <v>53.2</v>
      </c>
      <c r="AD833" s="2">
        <v>53.9</v>
      </c>
      <c r="AE833" s="2">
        <v>54.5</v>
      </c>
      <c r="AF833" s="2">
        <v>55</v>
      </c>
      <c r="AG833" s="2">
        <v>55.5</v>
      </c>
      <c r="AH833" s="2">
        <v>56</v>
      </c>
      <c r="AI833" s="2">
        <v>56.4</v>
      </c>
      <c r="AJ833" s="2">
        <v>56.8</v>
      </c>
      <c r="AK833" s="2">
        <v>57.2</v>
      </c>
      <c r="AL833" s="2">
        <v>57.5</v>
      </c>
      <c r="AM833" s="2">
        <v>57.9</v>
      </c>
      <c r="AN833" s="2">
        <v>58.3</v>
      </c>
      <c r="AO833" s="2">
        <v>58.6</v>
      </c>
      <c r="AP833" s="2">
        <v>58.9</v>
      </c>
      <c r="AQ833" s="2">
        <v>59.3</v>
      </c>
      <c r="AR833" s="2">
        <v>59.6</v>
      </c>
      <c r="AS833" s="2">
        <v>59.9</v>
      </c>
      <c r="AT833" s="2">
        <v>60.2</v>
      </c>
      <c r="AU833" s="2">
        <v>60.5</v>
      </c>
      <c r="AV833" s="2">
        <v>60.8</v>
      </c>
      <c r="AW833" s="2">
        <v>61.1</v>
      </c>
      <c r="AX833" s="2">
        <v>61.3</v>
      </c>
      <c r="AY833" s="2">
        <v>61.6</v>
      </c>
      <c r="AZ833" s="2">
        <v>61.8</v>
      </c>
      <c r="BA833" s="2">
        <v>62</v>
      </c>
      <c r="BB833" s="2">
        <v>62.2</v>
      </c>
      <c r="BC833" s="2">
        <v>62.5</v>
      </c>
      <c r="BD833" s="2">
        <v>62.7</v>
      </c>
      <c r="BE833" s="2">
        <v>62.9</v>
      </c>
      <c r="BF833" s="2">
        <v>63.1</v>
      </c>
      <c r="BG833" s="2">
        <v>63.3</v>
      </c>
      <c r="BH833" s="2">
        <v>63.5</v>
      </c>
      <c r="BI833" s="2">
        <v>63.7</v>
      </c>
    </row>
    <row r="834" spans="1:61" x14ac:dyDescent="0.35">
      <c r="A834" t="s">
        <v>946</v>
      </c>
      <c r="B834" t="s">
        <v>947</v>
      </c>
      <c r="C834" t="s">
        <v>728</v>
      </c>
      <c r="D834" t="s">
        <v>729</v>
      </c>
    </row>
    <row r="835" spans="1:61" x14ac:dyDescent="0.35">
      <c r="A835" t="s">
        <v>946</v>
      </c>
      <c r="B835" t="s">
        <v>947</v>
      </c>
      <c r="C835" t="s">
        <v>730</v>
      </c>
      <c r="D835" t="s">
        <v>731</v>
      </c>
    </row>
    <row r="836" spans="1:61" x14ac:dyDescent="0.35">
      <c r="A836" t="s">
        <v>946</v>
      </c>
      <c r="B836" t="s">
        <v>947</v>
      </c>
      <c r="C836" t="s">
        <v>732</v>
      </c>
      <c r="D836" t="s">
        <v>733</v>
      </c>
    </row>
    <row r="837" spans="1:61" x14ac:dyDescent="0.35">
      <c r="A837" t="s">
        <v>946</v>
      </c>
      <c r="B837" t="s">
        <v>947</v>
      </c>
      <c r="C837" t="s">
        <v>734</v>
      </c>
      <c r="D837" t="s">
        <v>735</v>
      </c>
      <c r="T837" s="2">
        <v>44</v>
      </c>
      <c r="U837" s="2">
        <v>44.9</v>
      </c>
      <c r="V837" s="2">
        <v>45.7</v>
      </c>
      <c r="W837" s="2">
        <v>46.4</v>
      </c>
      <c r="X837" s="2">
        <v>47.2</v>
      </c>
      <c r="Y837" s="2">
        <v>47.9</v>
      </c>
      <c r="Z837" s="2">
        <v>48.5</v>
      </c>
      <c r="AA837" s="2">
        <v>49.1</v>
      </c>
      <c r="AB837" s="2">
        <v>49.7</v>
      </c>
      <c r="AC837" s="2">
        <v>50.2</v>
      </c>
      <c r="AD837" s="2">
        <v>50.8</v>
      </c>
      <c r="AE837" s="2">
        <v>51.2</v>
      </c>
      <c r="AF837" s="2">
        <v>51.6</v>
      </c>
      <c r="AG837" s="2">
        <v>52</v>
      </c>
      <c r="AH837" s="2">
        <v>52.3</v>
      </c>
      <c r="AI837" s="2">
        <v>52.6</v>
      </c>
      <c r="AJ837" s="2">
        <v>52.9</v>
      </c>
      <c r="AK837" s="2">
        <v>53.1</v>
      </c>
      <c r="AL837" s="2">
        <v>53.3</v>
      </c>
      <c r="AM837" s="2">
        <v>53.5</v>
      </c>
      <c r="AN837" s="2">
        <v>53.8</v>
      </c>
      <c r="AO837" s="2">
        <v>54</v>
      </c>
      <c r="AP837" s="2">
        <v>54.2</v>
      </c>
      <c r="AQ837" s="2">
        <v>54.4</v>
      </c>
      <c r="AR837" s="2">
        <v>54.5</v>
      </c>
      <c r="AS837" s="2">
        <v>54.7</v>
      </c>
      <c r="AT837" s="2">
        <v>54.9</v>
      </c>
      <c r="AU837" s="2">
        <v>55.1</v>
      </c>
      <c r="AV837" s="2">
        <v>55.2</v>
      </c>
      <c r="AW837" s="2">
        <v>55.4</v>
      </c>
      <c r="AX837" s="2">
        <v>55.5</v>
      </c>
      <c r="AY837" s="2">
        <v>55.7</v>
      </c>
      <c r="AZ837" s="2">
        <v>55.8</v>
      </c>
      <c r="BA837" s="2">
        <v>55.9</v>
      </c>
      <c r="BB837" s="2">
        <v>56</v>
      </c>
      <c r="BC837" s="2">
        <v>56.1</v>
      </c>
      <c r="BD837" s="2">
        <v>56.3</v>
      </c>
      <c r="BE837" s="2">
        <v>56.4</v>
      </c>
      <c r="BF837" s="2">
        <v>56.5</v>
      </c>
      <c r="BG837" s="2">
        <v>56.6</v>
      </c>
      <c r="BH837" s="2">
        <v>56.8</v>
      </c>
      <c r="BI837" s="2">
        <v>56.9</v>
      </c>
    </row>
    <row r="838" spans="1:61" x14ac:dyDescent="0.35">
      <c r="A838" t="s">
        <v>946</v>
      </c>
      <c r="B838" t="s">
        <v>947</v>
      </c>
      <c r="C838" t="s">
        <v>736</v>
      </c>
      <c r="D838" t="s">
        <v>737</v>
      </c>
    </row>
    <row r="839" spans="1:61" x14ac:dyDescent="0.35">
      <c r="A839" t="s">
        <v>946</v>
      </c>
      <c r="B839" t="s">
        <v>947</v>
      </c>
      <c r="C839" t="s">
        <v>738</v>
      </c>
      <c r="D839" t="s">
        <v>739</v>
      </c>
      <c r="T839" s="2">
        <v>48.1</v>
      </c>
      <c r="U839" s="2">
        <v>49.1</v>
      </c>
      <c r="V839" s="2">
        <v>50.1</v>
      </c>
      <c r="W839" s="2">
        <v>51.1</v>
      </c>
      <c r="X839" s="2">
        <v>52</v>
      </c>
      <c r="Y839" s="2">
        <v>52.9</v>
      </c>
      <c r="Z839" s="2">
        <v>53.8</v>
      </c>
      <c r="AA839" s="2">
        <v>54.6</v>
      </c>
      <c r="AB839" s="2">
        <v>55.4</v>
      </c>
      <c r="AC839" s="2">
        <v>56.2</v>
      </c>
      <c r="AD839" s="2">
        <v>57</v>
      </c>
      <c r="AE839" s="2">
        <v>57.7</v>
      </c>
      <c r="AF839" s="2">
        <v>58.4</v>
      </c>
      <c r="AG839" s="2">
        <v>59</v>
      </c>
      <c r="AH839" s="2">
        <v>59.7</v>
      </c>
      <c r="AI839" s="2">
        <v>60.2</v>
      </c>
      <c r="AJ839" s="2">
        <v>60.8</v>
      </c>
      <c r="AK839" s="2">
        <v>61.3</v>
      </c>
      <c r="AL839" s="2">
        <v>61.8</v>
      </c>
      <c r="AM839" s="2">
        <v>62.3</v>
      </c>
      <c r="AN839" s="2">
        <v>62.8</v>
      </c>
      <c r="AO839" s="2">
        <v>63.3</v>
      </c>
      <c r="AP839" s="2">
        <v>63.8</v>
      </c>
      <c r="AQ839" s="2">
        <v>64.2</v>
      </c>
      <c r="AR839" s="2">
        <v>64.7</v>
      </c>
      <c r="AS839" s="2">
        <v>65.099999999999994</v>
      </c>
      <c r="AT839" s="2">
        <v>65.5</v>
      </c>
      <c r="AU839" s="2">
        <v>66</v>
      </c>
      <c r="AV839" s="2">
        <v>66.400000000000006</v>
      </c>
      <c r="AW839" s="2">
        <v>66.7</v>
      </c>
      <c r="AX839" s="2">
        <v>67.099999999999994</v>
      </c>
      <c r="AY839" s="2">
        <v>67.400000000000006</v>
      </c>
      <c r="AZ839" s="2">
        <v>67.8</v>
      </c>
      <c r="BA839" s="2">
        <v>68.099999999999994</v>
      </c>
      <c r="BB839" s="2">
        <v>68.400000000000006</v>
      </c>
      <c r="BC839" s="2">
        <v>68.7</v>
      </c>
      <c r="BD839" s="2">
        <v>69</v>
      </c>
      <c r="BE839" s="2">
        <v>69.2</v>
      </c>
      <c r="BF839" s="2">
        <v>69.5</v>
      </c>
      <c r="BG839" s="2">
        <v>69.8</v>
      </c>
      <c r="BH839" s="2">
        <v>70</v>
      </c>
      <c r="BI839" s="2">
        <v>70.3</v>
      </c>
    </row>
    <row r="840" spans="1:61" x14ac:dyDescent="0.35">
      <c r="A840" t="s">
        <v>946</v>
      </c>
      <c r="B840" t="s">
        <v>947</v>
      </c>
      <c r="C840" t="s">
        <v>740</v>
      </c>
      <c r="D840" t="s">
        <v>741</v>
      </c>
    </row>
    <row r="841" spans="1:61" x14ac:dyDescent="0.35">
      <c r="A841" t="s">
        <v>946</v>
      </c>
      <c r="B841" t="s">
        <v>947</v>
      </c>
      <c r="C841" t="s">
        <v>742</v>
      </c>
      <c r="D841" t="s">
        <v>743</v>
      </c>
    </row>
    <row r="842" spans="1:61" x14ac:dyDescent="0.35">
      <c r="A842" t="s">
        <v>946</v>
      </c>
      <c r="B842" t="s">
        <v>947</v>
      </c>
      <c r="C842" t="s">
        <v>744</v>
      </c>
      <c r="D842" t="s">
        <v>745</v>
      </c>
    </row>
    <row r="843" spans="1:61" x14ac:dyDescent="0.35">
      <c r="A843" t="s">
        <v>946</v>
      </c>
      <c r="B843" t="s">
        <v>947</v>
      </c>
      <c r="C843" t="s">
        <v>746</v>
      </c>
      <c r="D843" t="s">
        <v>747</v>
      </c>
    </row>
    <row r="844" spans="1:61" x14ac:dyDescent="0.35">
      <c r="A844" t="s">
        <v>946</v>
      </c>
      <c r="B844" t="s">
        <v>947</v>
      </c>
      <c r="C844" t="s">
        <v>748</v>
      </c>
      <c r="D844" t="s">
        <v>749</v>
      </c>
    </row>
    <row r="845" spans="1:61" x14ac:dyDescent="0.35">
      <c r="A845" t="s">
        <v>946</v>
      </c>
      <c r="B845" t="s">
        <v>947</v>
      </c>
      <c r="C845" t="s">
        <v>750</v>
      </c>
      <c r="D845" t="s">
        <v>751</v>
      </c>
    </row>
    <row r="846" spans="1:61" x14ac:dyDescent="0.35">
      <c r="A846" t="s">
        <v>946</v>
      </c>
      <c r="B846" t="s">
        <v>947</v>
      </c>
      <c r="C846" t="s">
        <v>752</v>
      </c>
      <c r="D846" t="s">
        <v>753</v>
      </c>
    </row>
    <row r="847" spans="1:61" x14ac:dyDescent="0.35">
      <c r="A847" t="s">
        <v>946</v>
      </c>
      <c r="B847" t="s">
        <v>947</v>
      </c>
      <c r="C847" t="s">
        <v>754</v>
      </c>
      <c r="D847" t="s">
        <v>755</v>
      </c>
    </row>
    <row r="848" spans="1:61" x14ac:dyDescent="0.35">
      <c r="A848" t="s">
        <v>946</v>
      </c>
      <c r="B848" t="s">
        <v>947</v>
      </c>
      <c r="C848" t="s">
        <v>756</v>
      </c>
      <c r="D848" t="s">
        <v>757</v>
      </c>
    </row>
    <row r="849" spans="1:66" x14ac:dyDescent="0.35">
      <c r="A849" t="s">
        <v>946</v>
      </c>
      <c r="B849" t="s">
        <v>947</v>
      </c>
      <c r="C849" t="s">
        <v>758</v>
      </c>
      <c r="D849" t="s">
        <v>759</v>
      </c>
    </row>
    <row r="850" spans="1:66" x14ac:dyDescent="0.35">
      <c r="A850" t="s">
        <v>946</v>
      </c>
      <c r="B850" t="s">
        <v>947</v>
      </c>
      <c r="C850" t="s">
        <v>760</v>
      </c>
      <c r="D850" t="s">
        <v>761</v>
      </c>
    </row>
    <row r="851" spans="1:66" x14ac:dyDescent="0.35">
      <c r="A851" t="s">
        <v>946</v>
      </c>
      <c r="B851" t="s">
        <v>947</v>
      </c>
      <c r="C851" t="s">
        <v>762</v>
      </c>
      <c r="D851" t="s">
        <v>763</v>
      </c>
    </row>
    <row r="852" spans="1:66" x14ac:dyDescent="0.35">
      <c r="A852" t="s">
        <v>946</v>
      </c>
      <c r="B852" t="s">
        <v>947</v>
      </c>
      <c r="C852" t="s">
        <v>764</v>
      </c>
      <c r="D852" t="s">
        <v>765</v>
      </c>
    </row>
    <row r="853" spans="1:66" x14ac:dyDescent="0.35">
      <c r="A853" t="s">
        <v>946</v>
      </c>
      <c r="B853" t="s">
        <v>947</v>
      </c>
      <c r="C853" t="s">
        <v>766</v>
      </c>
      <c r="D853" t="s">
        <v>767</v>
      </c>
    </row>
    <row r="854" spans="1:66" x14ac:dyDescent="0.35">
      <c r="A854" t="s">
        <v>946</v>
      </c>
      <c r="B854" t="s">
        <v>947</v>
      </c>
      <c r="C854" t="s">
        <v>768</v>
      </c>
      <c r="D854" t="s">
        <v>769</v>
      </c>
    </row>
    <row r="855" spans="1:66" x14ac:dyDescent="0.35">
      <c r="A855" t="s">
        <v>946</v>
      </c>
      <c r="B855" t="s">
        <v>947</v>
      </c>
      <c r="C855" t="s">
        <v>770</v>
      </c>
      <c r="D855" t="s">
        <v>771</v>
      </c>
      <c r="AU855" s="2">
        <v>92.749237060546903</v>
      </c>
      <c r="AV855" s="2">
        <v>102.424240112305</v>
      </c>
      <c r="AW855" s="2">
        <v>106.194686889648</v>
      </c>
      <c r="BG855" s="2">
        <v>65.675682067871094</v>
      </c>
      <c r="BH855" s="2">
        <v>68.601577758789105</v>
      </c>
      <c r="BI855" s="2">
        <v>64.207649230957003</v>
      </c>
      <c r="BJ855" s="2">
        <v>66.091949462890597</v>
      </c>
      <c r="BK855" s="2">
        <v>62.359550476074197</v>
      </c>
      <c r="BL855" s="2">
        <v>61.9946098327637</v>
      </c>
      <c r="BM855" s="2">
        <v>61.643840789794901</v>
      </c>
      <c r="BN855" s="2">
        <v>60.092811584472699</v>
      </c>
    </row>
    <row r="856" spans="1:66" x14ac:dyDescent="0.35">
      <c r="A856" t="s">
        <v>946</v>
      </c>
      <c r="B856" t="s">
        <v>947</v>
      </c>
      <c r="C856" t="s">
        <v>772</v>
      </c>
      <c r="D856" t="s">
        <v>773</v>
      </c>
      <c r="AU856" s="2">
        <v>102.83286285400401</v>
      </c>
      <c r="AV856" s="2">
        <v>102.45231628418</v>
      </c>
      <c r="AW856" s="2">
        <v>96.391746520996094</v>
      </c>
      <c r="BG856" s="2">
        <v>66.832916259765597</v>
      </c>
      <c r="BH856" s="2">
        <v>63.588390350341797</v>
      </c>
      <c r="BI856" s="2">
        <v>72.431083679199205</v>
      </c>
      <c r="BJ856" s="2">
        <v>65.596328735351605</v>
      </c>
      <c r="BK856" s="2">
        <v>70.327102661132798</v>
      </c>
      <c r="BL856" s="2">
        <v>66.256156921386705</v>
      </c>
      <c r="BM856" s="2">
        <v>63.736259460449197</v>
      </c>
      <c r="BN856" s="2">
        <v>64.146339416503906</v>
      </c>
    </row>
    <row r="857" spans="1:66" x14ac:dyDescent="0.35">
      <c r="A857" t="s">
        <v>946</v>
      </c>
      <c r="B857" t="s">
        <v>947</v>
      </c>
      <c r="C857" t="s">
        <v>774</v>
      </c>
      <c r="D857" t="s">
        <v>775</v>
      </c>
      <c r="AU857" s="2">
        <v>97.953216552734403</v>
      </c>
      <c r="AV857" s="2">
        <v>102.439018249512</v>
      </c>
      <c r="AW857" s="2">
        <v>100.962860107422</v>
      </c>
      <c r="BG857" s="2">
        <v>66.277557373046903</v>
      </c>
      <c r="BH857" s="2">
        <v>66.094993591308594</v>
      </c>
      <c r="BI857" s="2">
        <v>68.496726989746094</v>
      </c>
      <c r="BJ857" s="2">
        <v>65.816329956054702</v>
      </c>
      <c r="BK857" s="2">
        <v>66.709182739257798</v>
      </c>
      <c r="BL857" s="2">
        <v>64.221359252929702</v>
      </c>
      <c r="BM857" s="2">
        <v>62.709968566894503</v>
      </c>
      <c r="BN857" s="2">
        <v>62.0689697265625</v>
      </c>
    </row>
    <row r="858" spans="1:66" x14ac:dyDescent="0.35">
      <c r="A858" t="s">
        <v>946</v>
      </c>
      <c r="B858" t="s">
        <v>947</v>
      </c>
      <c r="C858" t="s">
        <v>776</v>
      </c>
      <c r="D858" t="s">
        <v>777</v>
      </c>
      <c r="AI858" s="2">
        <v>1.4</v>
      </c>
      <c r="AJ858" s="2">
        <v>1.3</v>
      </c>
      <c r="AK858" s="2">
        <v>1.3</v>
      </c>
      <c r="AL858" s="2">
        <v>1.2</v>
      </c>
      <c r="AM858" s="2">
        <v>1.2</v>
      </c>
      <c r="AN858" s="2">
        <v>1.1000000000000001</v>
      </c>
      <c r="AO858" s="2">
        <v>1.1000000000000001</v>
      </c>
      <c r="AP858" s="2">
        <v>1</v>
      </c>
      <c r="AQ858" s="2">
        <v>1</v>
      </c>
      <c r="AR858" s="2">
        <v>0.9</v>
      </c>
      <c r="AS858" s="2">
        <v>0.9</v>
      </c>
      <c r="AT858" s="2">
        <v>0.9</v>
      </c>
      <c r="AU858" s="2">
        <v>0.8</v>
      </c>
      <c r="AV858" s="2">
        <v>0.8</v>
      </c>
      <c r="AW858" s="2">
        <v>0.8</v>
      </c>
      <c r="AX858" s="2">
        <v>0.8</v>
      </c>
      <c r="AY858" s="2">
        <v>0.7</v>
      </c>
      <c r="AZ858" s="2">
        <v>0.7</v>
      </c>
      <c r="BA858" s="2">
        <v>0.7</v>
      </c>
      <c r="BB858" s="2">
        <v>0.6</v>
      </c>
      <c r="BC858" s="2">
        <v>0.6</v>
      </c>
      <c r="BD858" s="2">
        <v>0.6</v>
      </c>
      <c r="BE858" s="2">
        <v>0.6</v>
      </c>
      <c r="BF858" s="2">
        <v>0.5</v>
      </c>
      <c r="BG858" s="2">
        <v>0.5</v>
      </c>
      <c r="BH858" s="2">
        <v>0.5</v>
      </c>
      <c r="BI858" s="2">
        <v>0.5</v>
      </c>
      <c r="BJ858" s="2">
        <v>0.5</v>
      </c>
      <c r="BK858" s="2">
        <v>0.4</v>
      </c>
      <c r="BL858" s="2">
        <v>0.4</v>
      </c>
      <c r="BM858" s="2">
        <v>0.4</v>
      </c>
      <c r="BN858" s="2">
        <v>0.4</v>
      </c>
    </row>
    <row r="859" spans="1:66" x14ac:dyDescent="0.35">
      <c r="A859" t="s">
        <v>946</v>
      </c>
      <c r="B859" t="s">
        <v>947</v>
      </c>
      <c r="C859" t="s">
        <v>778</v>
      </c>
      <c r="D859" t="s">
        <v>779</v>
      </c>
      <c r="AI859" s="2">
        <v>1.1000000000000001</v>
      </c>
      <c r="AJ859" s="2">
        <v>1</v>
      </c>
      <c r="AK859" s="2">
        <v>1</v>
      </c>
      <c r="AL859" s="2">
        <v>0.9</v>
      </c>
      <c r="AM859" s="2">
        <v>0.9</v>
      </c>
      <c r="AN859" s="2">
        <v>0.9</v>
      </c>
      <c r="AO859" s="2">
        <v>0.8</v>
      </c>
      <c r="AP859" s="2">
        <v>0.8</v>
      </c>
      <c r="AQ859" s="2">
        <v>0.8</v>
      </c>
      <c r="AR859" s="2">
        <v>0.8</v>
      </c>
      <c r="AS859" s="2">
        <v>0.7</v>
      </c>
      <c r="AT859" s="2">
        <v>0.7</v>
      </c>
      <c r="AU859" s="2">
        <v>0.7</v>
      </c>
      <c r="AV859" s="2">
        <v>0.7</v>
      </c>
      <c r="AW859" s="2">
        <v>0.6</v>
      </c>
      <c r="AX859" s="2">
        <v>0.6</v>
      </c>
      <c r="AY859" s="2">
        <v>0.6</v>
      </c>
      <c r="AZ859" s="2">
        <v>0.6</v>
      </c>
      <c r="BA859" s="2">
        <v>0.6</v>
      </c>
      <c r="BB859" s="2">
        <v>0.5</v>
      </c>
      <c r="BC859" s="2">
        <v>0.5</v>
      </c>
      <c r="BD859" s="2">
        <v>0.5</v>
      </c>
      <c r="BE859" s="2">
        <v>0.5</v>
      </c>
      <c r="BF859" s="2">
        <v>0.5</v>
      </c>
      <c r="BG859" s="2">
        <v>0.5</v>
      </c>
      <c r="BH859" s="2">
        <v>0.4</v>
      </c>
      <c r="BI859" s="2">
        <v>0.4</v>
      </c>
      <c r="BJ859" s="2">
        <v>0.4</v>
      </c>
      <c r="BK859" s="2">
        <v>0.4</v>
      </c>
      <c r="BL859" s="2">
        <v>0.4</v>
      </c>
      <c r="BM859" s="2">
        <v>0.4</v>
      </c>
      <c r="BN859" s="2">
        <v>0.4</v>
      </c>
    </row>
    <row r="860" spans="1:66" x14ac:dyDescent="0.35">
      <c r="A860" t="s">
        <v>946</v>
      </c>
      <c r="B860" t="s">
        <v>947</v>
      </c>
      <c r="C860" t="s">
        <v>780</v>
      </c>
      <c r="D860" t="s">
        <v>781</v>
      </c>
      <c r="AI860" s="2">
        <v>1.7</v>
      </c>
      <c r="AJ860" s="2">
        <v>1.6</v>
      </c>
      <c r="AK860" s="2">
        <v>1.6</v>
      </c>
      <c r="AL860" s="2">
        <v>1.5</v>
      </c>
      <c r="AM860" s="2">
        <v>1.4</v>
      </c>
      <c r="AN860" s="2">
        <v>1.4</v>
      </c>
      <c r="AO860" s="2">
        <v>1.3</v>
      </c>
      <c r="AP860" s="2">
        <v>1.2</v>
      </c>
      <c r="AQ860" s="2">
        <v>1.2</v>
      </c>
      <c r="AR860" s="2">
        <v>1.1000000000000001</v>
      </c>
      <c r="AS860" s="2">
        <v>1.1000000000000001</v>
      </c>
      <c r="AT860" s="2">
        <v>1</v>
      </c>
      <c r="AU860" s="2">
        <v>1</v>
      </c>
      <c r="AV860" s="2">
        <v>0.9</v>
      </c>
      <c r="AW860" s="2">
        <v>0.9</v>
      </c>
      <c r="AX860" s="2">
        <v>0.9</v>
      </c>
      <c r="AY860" s="2">
        <v>0.8</v>
      </c>
      <c r="AZ860" s="2">
        <v>0.8</v>
      </c>
      <c r="BA860" s="2">
        <v>0.8</v>
      </c>
      <c r="BB860" s="2">
        <v>0.7</v>
      </c>
      <c r="BC860" s="2">
        <v>0.7</v>
      </c>
      <c r="BD860" s="2">
        <v>0.7</v>
      </c>
      <c r="BE860" s="2">
        <v>0.6</v>
      </c>
      <c r="BF860" s="2">
        <v>0.6</v>
      </c>
      <c r="BG860" s="2">
        <v>0.6</v>
      </c>
      <c r="BH860" s="2">
        <v>0.6</v>
      </c>
      <c r="BI860" s="2">
        <v>0.5</v>
      </c>
      <c r="BJ860" s="2">
        <v>0.5</v>
      </c>
      <c r="BK860" s="2">
        <v>0.5</v>
      </c>
      <c r="BL860" s="2">
        <v>0.5</v>
      </c>
      <c r="BM860" s="2">
        <v>0.5</v>
      </c>
      <c r="BN860" s="2">
        <v>0.5</v>
      </c>
    </row>
    <row r="861" spans="1:66" x14ac:dyDescent="0.35">
      <c r="A861" t="s">
        <v>946</v>
      </c>
      <c r="B861" t="s">
        <v>947</v>
      </c>
      <c r="C861" t="s">
        <v>782</v>
      </c>
      <c r="D861" t="s">
        <v>783</v>
      </c>
      <c r="AI861" s="2">
        <v>5</v>
      </c>
      <c r="AJ861" s="2">
        <v>4.8</v>
      </c>
      <c r="AK861" s="2">
        <v>4.5999999999999996</v>
      </c>
      <c r="AL861" s="2">
        <v>4.5</v>
      </c>
      <c r="AM861" s="2">
        <v>4.3</v>
      </c>
      <c r="AN861" s="2">
        <v>4.0999999999999996</v>
      </c>
      <c r="AO861" s="2">
        <v>4</v>
      </c>
      <c r="AP861" s="2">
        <v>3.8</v>
      </c>
      <c r="AQ861" s="2">
        <v>3.7</v>
      </c>
      <c r="AR861" s="2">
        <v>3.5</v>
      </c>
      <c r="AS861" s="2">
        <v>3.4</v>
      </c>
      <c r="AT861" s="2">
        <v>3.3</v>
      </c>
      <c r="AU861" s="2">
        <v>3.2</v>
      </c>
      <c r="AV861" s="2">
        <v>3.1</v>
      </c>
      <c r="AW861" s="2">
        <v>3</v>
      </c>
      <c r="AX861" s="2">
        <v>2.9</v>
      </c>
      <c r="AY861" s="2">
        <v>2.8</v>
      </c>
      <c r="AZ861" s="2">
        <v>2.7</v>
      </c>
      <c r="BA861" s="2">
        <v>2.6</v>
      </c>
      <c r="BB861" s="2">
        <v>2.5</v>
      </c>
      <c r="BC861" s="2">
        <v>2.4</v>
      </c>
      <c r="BD861" s="2">
        <v>2.2999999999999998</v>
      </c>
      <c r="BE861" s="2">
        <v>2.2000000000000002</v>
      </c>
      <c r="BF861" s="2">
        <v>2.1</v>
      </c>
      <c r="BG861" s="2">
        <v>2.1</v>
      </c>
      <c r="BH861" s="2">
        <v>2</v>
      </c>
      <c r="BI861" s="2">
        <v>1.9</v>
      </c>
      <c r="BJ861" s="2">
        <v>1.9</v>
      </c>
      <c r="BK861" s="2">
        <v>1.8</v>
      </c>
      <c r="BL861" s="2">
        <v>1.8</v>
      </c>
      <c r="BM861" s="2">
        <v>1.7</v>
      </c>
      <c r="BN861" s="2">
        <v>1.7</v>
      </c>
    </row>
    <row r="862" spans="1:66" x14ac:dyDescent="0.35">
      <c r="A862" t="s">
        <v>946</v>
      </c>
      <c r="B862" t="s">
        <v>947</v>
      </c>
      <c r="C862" t="s">
        <v>784</v>
      </c>
      <c r="D862" t="s">
        <v>785</v>
      </c>
      <c r="AI862" s="2">
        <v>3.2</v>
      </c>
      <c r="AJ862" s="2">
        <v>3</v>
      </c>
      <c r="AK862" s="2">
        <v>2.9</v>
      </c>
      <c r="AL862" s="2">
        <v>2.7</v>
      </c>
      <c r="AM862" s="2">
        <v>2.6</v>
      </c>
      <c r="AN862" s="2">
        <v>2.4</v>
      </c>
      <c r="AO862" s="2">
        <v>2.2999999999999998</v>
      </c>
      <c r="AP862" s="2">
        <v>2.2000000000000002</v>
      </c>
      <c r="AQ862" s="2">
        <v>2.1</v>
      </c>
      <c r="AR862" s="2">
        <v>2</v>
      </c>
      <c r="AS862" s="2">
        <v>2</v>
      </c>
      <c r="AT862" s="2">
        <v>1.9</v>
      </c>
      <c r="AU862" s="2">
        <v>1.8</v>
      </c>
      <c r="AV862" s="2">
        <v>1.7</v>
      </c>
      <c r="AW862" s="2">
        <v>1.6</v>
      </c>
      <c r="AX862" s="2">
        <v>1.6</v>
      </c>
      <c r="AY862" s="2">
        <v>1.5</v>
      </c>
      <c r="AZ862" s="2">
        <v>1.4</v>
      </c>
      <c r="BA862" s="2">
        <v>1.4</v>
      </c>
      <c r="BB862" s="2">
        <v>1.3</v>
      </c>
      <c r="BC862" s="2">
        <v>1.3</v>
      </c>
      <c r="BD862" s="2">
        <v>1.3</v>
      </c>
      <c r="BE862" s="2">
        <v>1.2</v>
      </c>
      <c r="BF862" s="2">
        <v>1.2</v>
      </c>
      <c r="BG862" s="2">
        <v>1.2</v>
      </c>
      <c r="BH862" s="2">
        <v>1.1000000000000001</v>
      </c>
      <c r="BI862" s="2">
        <v>1.1000000000000001</v>
      </c>
      <c r="BJ862" s="2">
        <v>1.1000000000000001</v>
      </c>
      <c r="BK862" s="2">
        <v>1</v>
      </c>
      <c r="BL862" s="2">
        <v>1</v>
      </c>
      <c r="BM862" s="2">
        <v>1</v>
      </c>
      <c r="BN862" s="2">
        <v>1</v>
      </c>
    </row>
    <row r="863" spans="1:66" x14ac:dyDescent="0.35">
      <c r="A863" t="s">
        <v>946</v>
      </c>
      <c r="B863" t="s">
        <v>947</v>
      </c>
      <c r="C863" t="s">
        <v>786</v>
      </c>
      <c r="D863" t="s">
        <v>787</v>
      </c>
      <c r="AI863" s="2">
        <v>6.8</v>
      </c>
      <c r="AJ863" s="2">
        <v>6.5</v>
      </c>
      <c r="AK863" s="2">
        <v>6.3</v>
      </c>
      <c r="AL863" s="2">
        <v>6.1</v>
      </c>
      <c r="AM863" s="2">
        <v>5.9</v>
      </c>
      <c r="AN863" s="2">
        <v>5.7</v>
      </c>
      <c r="AO863" s="2">
        <v>5.5</v>
      </c>
      <c r="AP863" s="2">
        <v>5.3</v>
      </c>
      <c r="AQ863" s="2">
        <v>5.0999999999999996</v>
      </c>
      <c r="AR863" s="2">
        <v>5</v>
      </c>
      <c r="AS863" s="2">
        <v>4.8</v>
      </c>
      <c r="AT863" s="2">
        <v>4.7</v>
      </c>
      <c r="AU863" s="2">
        <v>4.5</v>
      </c>
      <c r="AV863" s="2">
        <v>4.4000000000000004</v>
      </c>
      <c r="AW863" s="2">
        <v>4.3</v>
      </c>
      <c r="AX863" s="2">
        <v>4.0999999999999996</v>
      </c>
      <c r="AY863" s="2">
        <v>4</v>
      </c>
      <c r="AZ863" s="2">
        <v>3.8</v>
      </c>
      <c r="BA863" s="2">
        <v>3.7</v>
      </c>
      <c r="BB863" s="2">
        <v>3.5</v>
      </c>
      <c r="BC863" s="2">
        <v>3.4</v>
      </c>
      <c r="BD863" s="2">
        <v>3.2</v>
      </c>
      <c r="BE863" s="2">
        <v>3.1</v>
      </c>
      <c r="BF863" s="2">
        <v>3</v>
      </c>
      <c r="BG863" s="2">
        <v>2.9</v>
      </c>
      <c r="BH863" s="2">
        <v>2.8</v>
      </c>
      <c r="BI863" s="2">
        <v>2.7</v>
      </c>
      <c r="BJ863" s="2">
        <v>2.6</v>
      </c>
      <c r="BK863" s="2">
        <v>2.5</v>
      </c>
      <c r="BL863" s="2">
        <v>2.4</v>
      </c>
      <c r="BM863" s="2">
        <v>2.4</v>
      </c>
      <c r="BN863" s="2">
        <v>2.2999999999999998</v>
      </c>
    </row>
    <row r="864" spans="1:66" x14ac:dyDescent="0.35">
      <c r="A864" t="s">
        <v>946</v>
      </c>
      <c r="B864" t="s">
        <v>947</v>
      </c>
      <c r="C864" t="s">
        <v>788</v>
      </c>
      <c r="D864" t="s">
        <v>789</v>
      </c>
      <c r="AI864" s="2">
        <v>3.6</v>
      </c>
      <c r="AJ864" s="2">
        <v>3.5</v>
      </c>
      <c r="AK864" s="2">
        <v>3.4</v>
      </c>
      <c r="AL864" s="2">
        <v>3.2</v>
      </c>
      <c r="AM864" s="2">
        <v>3.1</v>
      </c>
      <c r="AN864" s="2">
        <v>3</v>
      </c>
      <c r="AO864" s="2">
        <v>2.9</v>
      </c>
      <c r="AP864" s="2">
        <v>2.8</v>
      </c>
      <c r="AQ864" s="2">
        <v>2.7</v>
      </c>
      <c r="AR864" s="2">
        <v>2.6</v>
      </c>
      <c r="AS864" s="2">
        <v>2.5</v>
      </c>
      <c r="AT864" s="2">
        <v>2.4</v>
      </c>
      <c r="AU864" s="2">
        <v>2.2999999999999998</v>
      </c>
      <c r="AV864" s="2">
        <v>2.2999999999999998</v>
      </c>
      <c r="AW864" s="2">
        <v>2.2000000000000002</v>
      </c>
      <c r="AX864" s="2">
        <v>2.1</v>
      </c>
      <c r="AY864" s="2">
        <v>2.1</v>
      </c>
      <c r="AZ864" s="2">
        <v>2</v>
      </c>
      <c r="BA864" s="2">
        <v>1.9</v>
      </c>
      <c r="BB864" s="2">
        <v>1.8</v>
      </c>
      <c r="BC864" s="2">
        <v>1.8</v>
      </c>
      <c r="BD864" s="2">
        <v>1.7</v>
      </c>
      <c r="BE864" s="2">
        <v>1.7</v>
      </c>
      <c r="BF864" s="2">
        <v>1.6</v>
      </c>
      <c r="BG864" s="2">
        <v>1.6</v>
      </c>
      <c r="BH864" s="2">
        <v>1.5</v>
      </c>
      <c r="BI864" s="2">
        <v>1.4</v>
      </c>
      <c r="BJ864" s="2">
        <v>1.4</v>
      </c>
      <c r="BK864" s="2">
        <v>1.4</v>
      </c>
      <c r="BL864" s="2">
        <v>1.3</v>
      </c>
      <c r="BM864" s="2">
        <v>1.3</v>
      </c>
      <c r="BN864" s="2">
        <v>1.3</v>
      </c>
    </row>
    <row r="865" spans="1:66" x14ac:dyDescent="0.35">
      <c r="A865" t="s">
        <v>946</v>
      </c>
      <c r="B865" t="s">
        <v>947</v>
      </c>
      <c r="C865" t="s">
        <v>790</v>
      </c>
      <c r="D865" t="s">
        <v>791</v>
      </c>
      <c r="AI865" s="2">
        <v>2.1</v>
      </c>
      <c r="AJ865" s="2">
        <v>2</v>
      </c>
      <c r="AK865" s="2">
        <v>1.9</v>
      </c>
      <c r="AL865" s="2">
        <v>1.8</v>
      </c>
      <c r="AM865" s="2">
        <v>1.7</v>
      </c>
      <c r="AN865" s="2">
        <v>1.6</v>
      </c>
      <c r="AO865" s="2">
        <v>1.5</v>
      </c>
      <c r="AP865" s="2">
        <v>1.4</v>
      </c>
      <c r="AQ865" s="2">
        <v>1.3</v>
      </c>
      <c r="AR865" s="2">
        <v>1.3</v>
      </c>
      <c r="AS865" s="2">
        <v>1.2</v>
      </c>
      <c r="AT865" s="2">
        <v>1.2</v>
      </c>
      <c r="AU865" s="2">
        <v>1.1000000000000001</v>
      </c>
      <c r="AV865" s="2">
        <v>1</v>
      </c>
      <c r="AW865" s="2">
        <v>1</v>
      </c>
      <c r="AX865" s="2">
        <v>0.9</v>
      </c>
      <c r="AY865" s="2">
        <v>0.9</v>
      </c>
      <c r="AZ865" s="2">
        <v>0.8</v>
      </c>
      <c r="BA865" s="2">
        <v>0.8</v>
      </c>
      <c r="BB865" s="2">
        <v>0.8</v>
      </c>
      <c r="BC865" s="2">
        <v>0.8</v>
      </c>
      <c r="BD865" s="2">
        <v>0.8</v>
      </c>
      <c r="BE865" s="2">
        <v>0.7</v>
      </c>
      <c r="BF865" s="2">
        <v>0.7</v>
      </c>
      <c r="BG865" s="2">
        <v>0.7</v>
      </c>
      <c r="BH865" s="2">
        <v>0.7</v>
      </c>
      <c r="BI865" s="2">
        <v>0.7</v>
      </c>
      <c r="BJ865" s="2">
        <v>0.7</v>
      </c>
      <c r="BK865" s="2">
        <v>0.7</v>
      </c>
      <c r="BL865" s="2">
        <v>0.6</v>
      </c>
      <c r="BM865" s="2">
        <v>0.6</v>
      </c>
      <c r="BN865" s="2">
        <v>0.6</v>
      </c>
    </row>
    <row r="866" spans="1:66" x14ac:dyDescent="0.35">
      <c r="A866" t="s">
        <v>946</v>
      </c>
      <c r="B866" t="s">
        <v>947</v>
      </c>
      <c r="C866" t="s">
        <v>792</v>
      </c>
      <c r="D866" t="s">
        <v>793</v>
      </c>
      <c r="AI866" s="2">
        <v>5.0999999999999996</v>
      </c>
      <c r="AJ866" s="2">
        <v>4.9000000000000004</v>
      </c>
      <c r="AK866" s="2">
        <v>4.8</v>
      </c>
      <c r="AL866" s="2">
        <v>4.5999999999999996</v>
      </c>
      <c r="AM866" s="2">
        <v>4.5</v>
      </c>
      <c r="AN866" s="2">
        <v>4.3</v>
      </c>
      <c r="AO866" s="2">
        <v>4.2</v>
      </c>
      <c r="AP866" s="2">
        <v>4.0999999999999996</v>
      </c>
      <c r="AQ866" s="2">
        <v>4</v>
      </c>
      <c r="AR866" s="2">
        <v>3.9</v>
      </c>
      <c r="AS866" s="2">
        <v>3.8</v>
      </c>
      <c r="AT866" s="2">
        <v>3.6</v>
      </c>
      <c r="AU866" s="2">
        <v>3.5</v>
      </c>
      <c r="AV866" s="2">
        <v>3.4</v>
      </c>
      <c r="AW866" s="2">
        <v>3.4</v>
      </c>
      <c r="AX866" s="2">
        <v>3.2</v>
      </c>
      <c r="AY866" s="2">
        <v>3.1</v>
      </c>
      <c r="AZ866" s="2">
        <v>3</v>
      </c>
      <c r="BA866" s="2">
        <v>2.9</v>
      </c>
      <c r="BB866" s="2">
        <v>2.8</v>
      </c>
      <c r="BC866" s="2">
        <v>2.7</v>
      </c>
      <c r="BD866" s="2">
        <v>2.6</v>
      </c>
      <c r="BE866" s="2">
        <v>2.5</v>
      </c>
      <c r="BF866" s="2">
        <v>2.4</v>
      </c>
      <c r="BG866" s="2">
        <v>2.2999999999999998</v>
      </c>
      <c r="BH866" s="2">
        <v>2.2000000000000002</v>
      </c>
      <c r="BI866" s="2">
        <v>2.1</v>
      </c>
      <c r="BJ866" s="2">
        <v>2.1</v>
      </c>
      <c r="BK866" s="2">
        <v>2</v>
      </c>
      <c r="BL866" s="2">
        <v>2</v>
      </c>
      <c r="BM866" s="2">
        <v>1.9</v>
      </c>
      <c r="BN866" s="2">
        <v>1.9</v>
      </c>
    </row>
    <row r="867" spans="1:66" x14ac:dyDescent="0.35">
      <c r="A867" t="s">
        <v>946</v>
      </c>
      <c r="B867" t="s">
        <v>947</v>
      </c>
      <c r="C867" t="s">
        <v>794</v>
      </c>
      <c r="D867" t="s">
        <v>795</v>
      </c>
      <c r="AI867" s="2">
        <v>1.4</v>
      </c>
      <c r="AJ867" s="2">
        <v>1.3</v>
      </c>
      <c r="AK867" s="2">
        <v>1.2</v>
      </c>
      <c r="AL867" s="2">
        <v>1.2</v>
      </c>
      <c r="AM867" s="2">
        <v>1.1000000000000001</v>
      </c>
      <c r="AN867" s="2">
        <v>1.1000000000000001</v>
      </c>
      <c r="AO867" s="2">
        <v>1</v>
      </c>
      <c r="AP867" s="2">
        <v>1</v>
      </c>
      <c r="AQ867" s="2">
        <v>0.9</v>
      </c>
      <c r="AR867" s="2">
        <v>0.9</v>
      </c>
      <c r="AS867" s="2">
        <v>0.8</v>
      </c>
      <c r="AT867" s="2">
        <v>0.8</v>
      </c>
      <c r="AU867" s="2">
        <v>0.8</v>
      </c>
      <c r="AV867" s="2">
        <v>0.7</v>
      </c>
      <c r="AW867" s="2">
        <v>0.7</v>
      </c>
      <c r="AX867" s="2">
        <v>0.7</v>
      </c>
      <c r="AY867" s="2">
        <v>0.6</v>
      </c>
      <c r="AZ867" s="2">
        <v>0.6</v>
      </c>
      <c r="BA867" s="2">
        <v>0.6</v>
      </c>
      <c r="BB867" s="2">
        <v>0.6</v>
      </c>
      <c r="BC867" s="2">
        <v>0.5</v>
      </c>
      <c r="BD867" s="2">
        <v>0.5</v>
      </c>
      <c r="BE867" s="2">
        <v>0.5</v>
      </c>
      <c r="BF867" s="2">
        <v>0.5</v>
      </c>
      <c r="BG867" s="2">
        <v>0.4</v>
      </c>
      <c r="BH867" s="2">
        <v>0.4</v>
      </c>
      <c r="BI867" s="2">
        <v>0.4</v>
      </c>
      <c r="BJ867" s="2">
        <v>0.4</v>
      </c>
      <c r="BK867" s="2">
        <v>0.4</v>
      </c>
      <c r="BL867" s="2">
        <v>0.4</v>
      </c>
      <c r="BM867" s="2">
        <v>0.4</v>
      </c>
      <c r="BN867" s="2">
        <v>0.3</v>
      </c>
    </row>
    <row r="868" spans="1:66" x14ac:dyDescent="0.35">
      <c r="A868" t="s">
        <v>946</v>
      </c>
      <c r="B868" t="s">
        <v>947</v>
      </c>
      <c r="C868" t="s">
        <v>796</v>
      </c>
      <c r="D868" t="s">
        <v>797</v>
      </c>
      <c r="AI868" s="2">
        <v>1.1000000000000001</v>
      </c>
      <c r="AJ868" s="2">
        <v>1.1000000000000001</v>
      </c>
      <c r="AK868" s="2">
        <v>1</v>
      </c>
      <c r="AL868" s="2">
        <v>1</v>
      </c>
      <c r="AM868" s="2">
        <v>0.9</v>
      </c>
      <c r="AN868" s="2">
        <v>0.9</v>
      </c>
      <c r="AO868" s="2">
        <v>0.8</v>
      </c>
      <c r="AP868" s="2">
        <v>0.8</v>
      </c>
      <c r="AQ868" s="2">
        <v>0.8</v>
      </c>
      <c r="AR868" s="2">
        <v>0.7</v>
      </c>
      <c r="AS868" s="2">
        <v>0.7</v>
      </c>
      <c r="AT868" s="2">
        <v>0.7</v>
      </c>
      <c r="AU868" s="2">
        <v>0.6</v>
      </c>
      <c r="AV868" s="2">
        <v>0.6</v>
      </c>
      <c r="AW868" s="2">
        <v>0.6</v>
      </c>
      <c r="AX868" s="2">
        <v>0.6</v>
      </c>
      <c r="AY868" s="2">
        <v>0.5</v>
      </c>
      <c r="AZ868" s="2">
        <v>0.5</v>
      </c>
      <c r="BA868" s="2">
        <v>0.5</v>
      </c>
      <c r="BB868" s="2">
        <v>0.5</v>
      </c>
      <c r="BC868" s="2">
        <v>0.5</v>
      </c>
      <c r="BD868" s="2">
        <v>0.4</v>
      </c>
      <c r="BE868" s="2">
        <v>0.4</v>
      </c>
      <c r="BF868" s="2">
        <v>0.4</v>
      </c>
      <c r="BG868" s="2">
        <v>0.4</v>
      </c>
      <c r="BH868" s="2">
        <v>0.4</v>
      </c>
      <c r="BI868" s="2">
        <v>0.4</v>
      </c>
      <c r="BJ868" s="2">
        <v>0.3</v>
      </c>
      <c r="BK868" s="2">
        <v>0.3</v>
      </c>
      <c r="BL868" s="2">
        <v>0.3</v>
      </c>
      <c r="BM868" s="2">
        <v>0.3</v>
      </c>
      <c r="BN868" s="2">
        <v>0.3</v>
      </c>
    </row>
    <row r="869" spans="1:66" x14ac:dyDescent="0.35">
      <c r="A869" t="s">
        <v>946</v>
      </c>
      <c r="B869" t="s">
        <v>947</v>
      </c>
      <c r="C869" t="s">
        <v>798</v>
      </c>
      <c r="D869" t="s">
        <v>799</v>
      </c>
      <c r="AI869" s="2">
        <v>1.6</v>
      </c>
      <c r="AJ869" s="2">
        <v>1.5</v>
      </c>
      <c r="AK869" s="2">
        <v>1.4</v>
      </c>
      <c r="AL869" s="2">
        <v>1.4</v>
      </c>
      <c r="AM869" s="2">
        <v>1.3</v>
      </c>
      <c r="AN869" s="2">
        <v>1.2</v>
      </c>
      <c r="AO869" s="2">
        <v>1.2</v>
      </c>
      <c r="AP869" s="2">
        <v>1.1000000000000001</v>
      </c>
      <c r="AQ869" s="2">
        <v>1.1000000000000001</v>
      </c>
      <c r="AR869" s="2">
        <v>1</v>
      </c>
      <c r="AS869" s="2">
        <v>1</v>
      </c>
      <c r="AT869" s="2">
        <v>0.9</v>
      </c>
      <c r="AU869" s="2">
        <v>0.9</v>
      </c>
      <c r="AV869" s="2">
        <v>0.8</v>
      </c>
      <c r="AW869" s="2">
        <v>0.8</v>
      </c>
      <c r="AX869" s="2">
        <v>0.8</v>
      </c>
      <c r="AY869" s="2">
        <v>0.7</v>
      </c>
      <c r="AZ869" s="2">
        <v>0.7</v>
      </c>
      <c r="BA869" s="2">
        <v>0.7</v>
      </c>
      <c r="BB869" s="2">
        <v>0.6</v>
      </c>
      <c r="BC869" s="2">
        <v>0.6</v>
      </c>
      <c r="BD869" s="2">
        <v>0.6</v>
      </c>
      <c r="BE869" s="2">
        <v>0.5</v>
      </c>
      <c r="BF869" s="2">
        <v>0.5</v>
      </c>
      <c r="BG869" s="2">
        <v>0.5</v>
      </c>
      <c r="BH869" s="2">
        <v>0.5</v>
      </c>
      <c r="BI869" s="2">
        <v>0.5</v>
      </c>
      <c r="BJ869" s="2">
        <v>0.4</v>
      </c>
      <c r="BK869" s="2">
        <v>0.4</v>
      </c>
      <c r="BL869" s="2">
        <v>0.4</v>
      </c>
      <c r="BM869" s="2">
        <v>0.4</v>
      </c>
      <c r="BN869" s="2">
        <v>0.4</v>
      </c>
    </row>
    <row r="870" spans="1:66" x14ac:dyDescent="0.35">
      <c r="A870" t="s">
        <v>946</v>
      </c>
      <c r="B870" t="s">
        <v>947</v>
      </c>
      <c r="C870" t="s">
        <v>800</v>
      </c>
      <c r="D870" t="s">
        <v>801</v>
      </c>
      <c r="AI870" s="2">
        <v>5.3</v>
      </c>
      <c r="AJ870" s="2">
        <v>5.0999999999999996</v>
      </c>
      <c r="AK870" s="2">
        <v>4.9000000000000004</v>
      </c>
      <c r="AL870" s="2">
        <v>4.7</v>
      </c>
      <c r="AM870" s="2">
        <v>4.5999999999999996</v>
      </c>
      <c r="AN870" s="2">
        <v>4.4000000000000004</v>
      </c>
      <c r="AO870" s="2">
        <v>4.2</v>
      </c>
      <c r="AP870" s="2">
        <v>4.0999999999999996</v>
      </c>
      <c r="AQ870" s="2">
        <v>3.9</v>
      </c>
      <c r="AR870" s="2">
        <v>3.8</v>
      </c>
      <c r="AS870" s="2">
        <v>3.7</v>
      </c>
      <c r="AT870" s="2">
        <v>3.6</v>
      </c>
      <c r="AU870" s="2">
        <v>3.4</v>
      </c>
      <c r="AV870" s="2">
        <v>3.3</v>
      </c>
      <c r="AW870" s="2">
        <v>3.2</v>
      </c>
      <c r="AX870" s="2">
        <v>3.1</v>
      </c>
      <c r="AY870" s="2">
        <v>3</v>
      </c>
      <c r="AZ870" s="2">
        <v>2.9</v>
      </c>
      <c r="BA870" s="2">
        <v>2.8</v>
      </c>
      <c r="BB870" s="2">
        <v>2.7</v>
      </c>
      <c r="BC870" s="2">
        <v>2.6</v>
      </c>
      <c r="BD870" s="2">
        <v>2.5</v>
      </c>
      <c r="BE870" s="2">
        <v>2.5</v>
      </c>
      <c r="BF870" s="2">
        <v>2.4</v>
      </c>
      <c r="BG870" s="2">
        <v>2.2999999999999998</v>
      </c>
      <c r="BH870" s="2">
        <v>2.2000000000000002</v>
      </c>
      <c r="BI870" s="2">
        <v>2.1</v>
      </c>
      <c r="BJ870" s="2">
        <v>2.1</v>
      </c>
      <c r="BK870" s="2">
        <v>2</v>
      </c>
      <c r="BL870" s="2">
        <v>2</v>
      </c>
      <c r="BM870" s="2">
        <v>1.9</v>
      </c>
      <c r="BN870" s="2">
        <v>1.9</v>
      </c>
    </row>
    <row r="871" spans="1:66" x14ac:dyDescent="0.35">
      <c r="A871" t="s">
        <v>946</v>
      </c>
      <c r="B871" t="s">
        <v>947</v>
      </c>
      <c r="C871" t="s">
        <v>802</v>
      </c>
      <c r="D871" t="s">
        <v>803</v>
      </c>
      <c r="AI871" s="2">
        <v>2.8</v>
      </c>
      <c r="AJ871" s="2">
        <v>2.7</v>
      </c>
      <c r="AK871" s="2">
        <v>2.6</v>
      </c>
      <c r="AL871" s="2">
        <v>2.5</v>
      </c>
      <c r="AM871" s="2">
        <v>2.4</v>
      </c>
      <c r="AN871" s="2">
        <v>2.2999999999999998</v>
      </c>
      <c r="AO871" s="2">
        <v>2.2000000000000002</v>
      </c>
      <c r="AP871" s="2">
        <v>2.1</v>
      </c>
      <c r="AQ871" s="2">
        <v>2</v>
      </c>
      <c r="AR871" s="2">
        <v>2</v>
      </c>
      <c r="AS871" s="2">
        <v>1.9</v>
      </c>
      <c r="AT871" s="2">
        <v>1.8</v>
      </c>
      <c r="AU871" s="2">
        <v>1.7</v>
      </c>
      <c r="AV871" s="2">
        <v>1.7</v>
      </c>
      <c r="AW871" s="2">
        <v>1.6</v>
      </c>
      <c r="AX871" s="2">
        <v>1.6</v>
      </c>
      <c r="AY871" s="2">
        <v>1.5</v>
      </c>
      <c r="AZ871" s="2">
        <v>1.4</v>
      </c>
      <c r="BA871" s="2">
        <v>1.4</v>
      </c>
      <c r="BB871" s="2">
        <v>1.4</v>
      </c>
      <c r="BC871" s="2">
        <v>1.3</v>
      </c>
      <c r="BD871" s="2">
        <v>1.3</v>
      </c>
      <c r="BE871" s="2">
        <v>1.3</v>
      </c>
      <c r="BF871" s="2">
        <v>1.2</v>
      </c>
      <c r="BG871" s="2">
        <v>1.2</v>
      </c>
      <c r="BH871" s="2">
        <v>1.1000000000000001</v>
      </c>
      <c r="BI871" s="2">
        <v>1.1000000000000001</v>
      </c>
      <c r="BJ871" s="2">
        <v>1</v>
      </c>
      <c r="BK871" s="2">
        <v>1</v>
      </c>
      <c r="BL871" s="2">
        <v>1</v>
      </c>
      <c r="BM871" s="2">
        <v>1</v>
      </c>
      <c r="BN871" s="2">
        <v>1</v>
      </c>
    </row>
    <row r="872" spans="1:66" x14ac:dyDescent="0.35">
      <c r="A872" t="s">
        <v>946</v>
      </c>
      <c r="B872" t="s">
        <v>947</v>
      </c>
      <c r="C872" t="s">
        <v>804</v>
      </c>
      <c r="D872" t="s">
        <v>805</v>
      </c>
      <c r="AI872" s="2">
        <v>7.5</v>
      </c>
      <c r="AJ872" s="2">
        <v>7.3</v>
      </c>
      <c r="AK872" s="2">
        <v>7.1</v>
      </c>
      <c r="AL872" s="2">
        <v>6.8</v>
      </c>
      <c r="AM872" s="2">
        <v>6.6</v>
      </c>
      <c r="AN872" s="2">
        <v>6.4</v>
      </c>
      <c r="AO872" s="2">
        <v>6.2</v>
      </c>
      <c r="AP872" s="2">
        <v>6</v>
      </c>
      <c r="AQ872" s="2">
        <v>5.8</v>
      </c>
      <c r="AR872" s="2">
        <v>5.6</v>
      </c>
      <c r="AS872" s="2">
        <v>5.4</v>
      </c>
      <c r="AT872" s="2">
        <v>5.2</v>
      </c>
      <c r="AU872" s="2">
        <v>5.0999999999999996</v>
      </c>
      <c r="AV872" s="2">
        <v>4.9000000000000004</v>
      </c>
      <c r="AW872" s="2">
        <v>4.8</v>
      </c>
      <c r="AX872" s="2">
        <v>4.5999999999999996</v>
      </c>
      <c r="AY872" s="2">
        <v>4.5</v>
      </c>
      <c r="AZ872" s="2">
        <v>4.3</v>
      </c>
      <c r="BA872" s="2">
        <v>4.2</v>
      </c>
      <c r="BB872" s="2">
        <v>4.0999999999999996</v>
      </c>
      <c r="BC872" s="2">
        <v>3.9</v>
      </c>
      <c r="BD872" s="2">
        <v>3.8</v>
      </c>
      <c r="BE872" s="2">
        <v>3.6</v>
      </c>
      <c r="BF872" s="2">
        <v>3.5</v>
      </c>
      <c r="BG872" s="2">
        <v>3.3</v>
      </c>
      <c r="BH872" s="2">
        <v>3.2</v>
      </c>
      <c r="BI872" s="2">
        <v>3.1</v>
      </c>
      <c r="BJ872" s="2">
        <v>2.9</v>
      </c>
      <c r="BK872" s="2">
        <v>2.8</v>
      </c>
      <c r="BL872" s="2">
        <v>2.8</v>
      </c>
      <c r="BM872" s="2">
        <v>2.7</v>
      </c>
      <c r="BN872" s="2">
        <v>2.7</v>
      </c>
    </row>
    <row r="873" spans="1:66" x14ac:dyDescent="0.35">
      <c r="A873" t="s">
        <v>946</v>
      </c>
      <c r="B873" t="s">
        <v>947</v>
      </c>
      <c r="C873" t="s">
        <v>806</v>
      </c>
      <c r="D873" t="s">
        <v>807</v>
      </c>
    </row>
    <row r="874" spans="1:66" x14ac:dyDescent="0.35">
      <c r="A874" t="s">
        <v>946</v>
      </c>
      <c r="B874" t="s">
        <v>947</v>
      </c>
      <c r="C874" t="s">
        <v>808</v>
      </c>
      <c r="D874" t="s">
        <v>809</v>
      </c>
    </row>
    <row r="875" spans="1:66" x14ac:dyDescent="0.35">
      <c r="A875" t="s">
        <v>946</v>
      </c>
      <c r="B875" t="s">
        <v>947</v>
      </c>
      <c r="C875" t="s">
        <v>810</v>
      </c>
      <c r="D875" t="s">
        <v>811</v>
      </c>
    </row>
    <row r="876" spans="1:66" x14ac:dyDescent="0.35">
      <c r="A876" t="s">
        <v>946</v>
      </c>
      <c r="B876" t="s">
        <v>947</v>
      </c>
      <c r="C876" t="s">
        <v>812</v>
      </c>
      <c r="D876" t="s">
        <v>813</v>
      </c>
    </row>
    <row r="877" spans="1:66" x14ac:dyDescent="0.35">
      <c r="A877" t="s">
        <v>946</v>
      </c>
      <c r="B877" t="s">
        <v>947</v>
      </c>
      <c r="C877" t="s">
        <v>814</v>
      </c>
      <c r="D877" t="s">
        <v>815</v>
      </c>
    </row>
    <row r="878" spans="1:66" x14ac:dyDescent="0.35">
      <c r="A878" t="s">
        <v>946</v>
      </c>
      <c r="B878" t="s">
        <v>947</v>
      </c>
      <c r="C878" t="s">
        <v>816</v>
      </c>
      <c r="D878" t="s">
        <v>817</v>
      </c>
    </row>
    <row r="879" spans="1:66" x14ac:dyDescent="0.35">
      <c r="A879" t="s">
        <v>946</v>
      </c>
      <c r="B879" t="s">
        <v>947</v>
      </c>
      <c r="C879" t="s">
        <v>818</v>
      </c>
      <c r="D879" t="s">
        <v>819</v>
      </c>
    </row>
    <row r="880" spans="1:66" x14ac:dyDescent="0.35">
      <c r="A880" t="s">
        <v>946</v>
      </c>
      <c r="B880" t="s">
        <v>947</v>
      </c>
      <c r="C880" t="s">
        <v>820</v>
      </c>
      <c r="D880" t="s">
        <v>821</v>
      </c>
    </row>
    <row r="881" spans="1:67" x14ac:dyDescent="0.35">
      <c r="A881" t="s">
        <v>946</v>
      </c>
      <c r="B881" t="s">
        <v>947</v>
      </c>
      <c r="C881" t="s">
        <v>822</v>
      </c>
      <c r="D881" t="s">
        <v>823</v>
      </c>
    </row>
    <row r="882" spans="1:67" x14ac:dyDescent="0.35">
      <c r="A882" t="s">
        <v>946</v>
      </c>
      <c r="B882" t="s">
        <v>947</v>
      </c>
      <c r="C882" t="s">
        <v>824</v>
      </c>
      <c r="D882" t="s">
        <v>825</v>
      </c>
    </row>
    <row r="883" spans="1:67" x14ac:dyDescent="0.35">
      <c r="A883" t="s">
        <v>946</v>
      </c>
      <c r="B883" t="s">
        <v>947</v>
      </c>
      <c r="C883" t="s">
        <v>826</v>
      </c>
      <c r="D883" t="s">
        <v>827</v>
      </c>
    </row>
    <row r="884" spans="1:67" x14ac:dyDescent="0.35">
      <c r="A884" t="s">
        <v>946</v>
      </c>
      <c r="B884" t="s">
        <v>947</v>
      </c>
      <c r="C884" t="s">
        <v>828</v>
      </c>
      <c r="D884" t="s">
        <v>829</v>
      </c>
      <c r="AP884" s="2">
        <v>3.7132799625396702</v>
      </c>
      <c r="AU884" s="2">
        <v>1.6597100496292101</v>
      </c>
      <c r="AW884" s="2">
        <v>1.5441199541091899</v>
      </c>
      <c r="AX884" s="2">
        <v>1.64497005939484</v>
      </c>
      <c r="AY884" s="2">
        <v>2.2448999881744398</v>
      </c>
      <c r="AZ884" s="2">
        <v>2.1046900749206499</v>
      </c>
      <c r="BA884" s="2">
        <v>2.87392997741699</v>
      </c>
      <c r="BB884" s="2">
        <v>3.1429200172424299</v>
      </c>
      <c r="BC884" s="2">
        <v>2.9766299724578902</v>
      </c>
      <c r="BD884" s="2">
        <v>2.98706007003784</v>
      </c>
      <c r="BE884" s="2">
        <v>2.5657789707183798</v>
      </c>
      <c r="BF884" s="2">
        <v>2.5061600208282502</v>
      </c>
      <c r="BG884" s="2">
        <v>3.0742099285125701</v>
      </c>
      <c r="BH884" s="2">
        <v>3.2803499698638898</v>
      </c>
      <c r="BI884" s="2">
        <v>3.2370700836181601</v>
      </c>
      <c r="BJ884" s="2">
        <v>3.2170898914337198</v>
      </c>
      <c r="BK884" s="2">
        <v>3.2467200756072998</v>
      </c>
      <c r="BL884" s="2">
        <v>3.1506099700927699</v>
      </c>
      <c r="BM884" s="2">
        <v>2.8561627864837602</v>
      </c>
      <c r="BN884" s="2">
        <v>2.5839722156524698</v>
      </c>
      <c r="BO884" s="2">
        <v>2.6662299633026101</v>
      </c>
    </row>
    <row r="885" spans="1:67" x14ac:dyDescent="0.35">
      <c r="A885" t="s">
        <v>946</v>
      </c>
      <c r="B885" t="s">
        <v>947</v>
      </c>
      <c r="C885" t="s">
        <v>830</v>
      </c>
      <c r="D885" t="s">
        <v>831</v>
      </c>
    </row>
    <row r="886" spans="1:67" x14ac:dyDescent="0.35">
      <c r="A886" t="s">
        <v>946</v>
      </c>
      <c r="B886" t="s">
        <v>947</v>
      </c>
      <c r="C886" t="s">
        <v>832</v>
      </c>
      <c r="D886" t="s">
        <v>833</v>
      </c>
    </row>
    <row r="887" spans="1:67" x14ac:dyDescent="0.35">
      <c r="A887" t="s">
        <v>946</v>
      </c>
      <c r="B887" t="s">
        <v>947</v>
      </c>
      <c r="C887" t="s">
        <v>834</v>
      </c>
      <c r="D887" t="s">
        <v>835</v>
      </c>
    </row>
    <row r="888" spans="1:67" x14ac:dyDescent="0.35">
      <c r="A888" t="s">
        <v>946</v>
      </c>
      <c r="B888" t="s">
        <v>947</v>
      </c>
      <c r="C888" t="s">
        <v>836</v>
      </c>
      <c r="D888" t="s">
        <v>837</v>
      </c>
    </row>
    <row r="889" spans="1:67" x14ac:dyDescent="0.35">
      <c r="A889" t="s">
        <v>946</v>
      </c>
      <c r="B889" t="s">
        <v>947</v>
      </c>
      <c r="C889" t="s">
        <v>838</v>
      </c>
      <c r="D889" t="s">
        <v>839</v>
      </c>
      <c r="E889" s="2">
        <v>3924</v>
      </c>
      <c r="F889" s="2">
        <v>3986</v>
      </c>
      <c r="G889" s="2">
        <v>4024</v>
      </c>
      <c r="H889" s="2">
        <v>4040</v>
      </c>
      <c r="I889" s="2">
        <v>4035</v>
      </c>
      <c r="J889" s="2">
        <v>4009</v>
      </c>
      <c r="K889" s="2">
        <v>3987</v>
      </c>
      <c r="L889" s="2">
        <v>3993</v>
      </c>
      <c r="M889" s="2">
        <v>3999</v>
      </c>
      <c r="N889" s="2">
        <v>3981</v>
      </c>
      <c r="O889" s="2">
        <v>3941</v>
      </c>
      <c r="P889" s="2">
        <v>3885</v>
      </c>
      <c r="Q889" s="2">
        <v>3813</v>
      </c>
      <c r="R889" s="2">
        <v>3728</v>
      </c>
      <c r="S889" s="2">
        <v>3632</v>
      </c>
      <c r="T889" s="2">
        <v>3524</v>
      </c>
      <c r="U889" s="2">
        <v>3403</v>
      </c>
      <c r="V889" s="2">
        <v>3274</v>
      </c>
      <c r="W889" s="2">
        <v>3134</v>
      </c>
      <c r="X889" s="2">
        <v>2985</v>
      </c>
      <c r="Y889" s="2">
        <v>2826</v>
      </c>
      <c r="Z889" s="2">
        <v>2663</v>
      </c>
      <c r="AA889" s="2">
        <v>2519</v>
      </c>
      <c r="AB889" s="2">
        <v>2390</v>
      </c>
      <c r="AC889" s="2">
        <v>2257</v>
      </c>
      <c r="AD889" s="2">
        <v>2121</v>
      </c>
      <c r="AE889" s="2">
        <v>2132</v>
      </c>
      <c r="AF889" s="2">
        <v>2297</v>
      </c>
      <c r="AG889" s="2">
        <v>2469</v>
      </c>
      <c r="AH889" s="2">
        <v>2648</v>
      </c>
      <c r="AI889" s="2">
        <v>2833</v>
      </c>
      <c r="AJ889" s="2">
        <v>3032</v>
      </c>
      <c r="AK889" s="2">
        <v>3251</v>
      </c>
      <c r="AL889" s="2">
        <v>3484</v>
      </c>
      <c r="AM889" s="2">
        <v>3729</v>
      </c>
      <c r="AN889" s="2">
        <v>3989</v>
      </c>
      <c r="AO889" s="2">
        <v>4218</v>
      </c>
      <c r="AP889" s="2">
        <v>4411</v>
      </c>
      <c r="AQ889" s="2">
        <v>4611</v>
      </c>
      <c r="AR889" s="2">
        <v>4815</v>
      </c>
      <c r="AS889" s="2">
        <v>5027</v>
      </c>
      <c r="AT889" s="2">
        <v>5388</v>
      </c>
      <c r="AU889" s="2">
        <v>5922</v>
      </c>
      <c r="AV889" s="2">
        <v>6499</v>
      </c>
      <c r="AW889" s="2">
        <v>7116</v>
      </c>
      <c r="AX889" s="2">
        <v>7755</v>
      </c>
      <c r="AY889" s="2">
        <v>8177</v>
      </c>
      <c r="AZ889" s="2">
        <v>8358</v>
      </c>
      <c r="BA889" s="2">
        <v>8363</v>
      </c>
      <c r="BB889" s="2">
        <v>8189</v>
      </c>
      <c r="BC889" s="2">
        <v>7997</v>
      </c>
      <c r="BD889" s="2">
        <v>7956</v>
      </c>
      <c r="BE889" s="2">
        <v>8073</v>
      </c>
      <c r="BF889" s="2">
        <v>8181</v>
      </c>
      <c r="BG889" s="2">
        <v>8279</v>
      </c>
      <c r="BH889" s="2">
        <v>8362</v>
      </c>
      <c r="BI889" s="2">
        <v>8525</v>
      </c>
      <c r="BJ889" s="2">
        <v>8750</v>
      </c>
      <c r="BK889" s="2">
        <v>8955</v>
      </c>
      <c r="BL889" s="2">
        <v>9173</v>
      </c>
      <c r="BM889" s="2">
        <v>9389</v>
      </c>
      <c r="BN889" s="2">
        <v>9596</v>
      </c>
      <c r="BO889" s="2">
        <v>9730</v>
      </c>
    </row>
    <row r="890" spans="1:67" x14ac:dyDescent="0.35">
      <c r="A890" t="s">
        <v>946</v>
      </c>
      <c r="B890" t="s">
        <v>947</v>
      </c>
      <c r="C890" t="s">
        <v>840</v>
      </c>
      <c r="D890" t="s">
        <v>841</v>
      </c>
      <c r="E890" s="2">
        <v>41.55</v>
      </c>
      <c r="F890" s="2">
        <v>39017</v>
      </c>
      <c r="G890" s="2">
        <v>36538</v>
      </c>
      <c r="H890" s="2">
        <v>34128</v>
      </c>
      <c r="I890" s="2">
        <v>31795</v>
      </c>
      <c r="J890" s="2">
        <v>29555</v>
      </c>
      <c r="K890" s="2">
        <v>27407</v>
      </c>
      <c r="L890" s="2">
        <v>25359</v>
      </c>
      <c r="M890" s="2">
        <v>23412</v>
      </c>
      <c r="N890" s="2">
        <v>21576</v>
      </c>
      <c r="O890" s="2">
        <v>19845</v>
      </c>
      <c r="P890" s="2">
        <v>18.22</v>
      </c>
      <c r="Q890" s="2">
        <v>16699</v>
      </c>
      <c r="R890" s="2">
        <v>15284</v>
      </c>
      <c r="S890" s="2">
        <v>13968</v>
      </c>
      <c r="T890" s="2">
        <v>12748</v>
      </c>
      <c r="U890" s="2">
        <v>11618</v>
      </c>
      <c r="V890" s="2">
        <v>10.58</v>
      </c>
      <c r="W890" s="2">
        <v>9622</v>
      </c>
      <c r="X890" s="2">
        <v>8.7429999999999897</v>
      </c>
      <c r="Y890" s="2">
        <v>7.9360000000000097</v>
      </c>
      <c r="Z890" s="2">
        <v>7.2</v>
      </c>
      <c r="AA890" s="2">
        <v>6526</v>
      </c>
      <c r="AB890" s="2">
        <v>5911</v>
      </c>
      <c r="AC890" s="2">
        <v>5351</v>
      </c>
      <c r="AD890" s="2">
        <v>4.8409999999999904</v>
      </c>
      <c r="AE890" s="2">
        <v>4675</v>
      </c>
      <c r="AF890" s="2">
        <v>4822</v>
      </c>
      <c r="AG890" s="2">
        <v>4973</v>
      </c>
      <c r="AH890" s="2">
        <v>5128</v>
      </c>
      <c r="AI890" s="2">
        <v>5288</v>
      </c>
      <c r="AJ890" s="2">
        <v>5.47</v>
      </c>
      <c r="AK890" s="2">
        <v>5676</v>
      </c>
      <c r="AL890" s="2">
        <v>5889</v>
      </c>
      <c r="AM890" s="2">
        <v>6.11</v>
      </c>
      <c r="AN890" s="2">
        <v>6339</v>
      </c>
      <c r="AO890" s="2">
        <v>6575</v>
      </c>
      <c r="AP890" s="2">
        <v>6.8199999999999896</v>
      </c>
      <c r="AQ890" s="2">
        <v>7.0729999999999897</v>
      </c>
      <c r="AR890" s="2">
        <v>7334</v>
      </c>
      <c r="AS890" s="2">
        <v>7605</v>
      </c>
      <c r="AT890" s="2">
        <v>7944</v>
      </c>
      <c r="AU890" s="2">
        <v>8.3589999999999893</v>
      </c>
      <c r="AV890" s="2">
        <v>8.7930000000000099</v>
      </c>
      <c r="AW890" s="2">
        <v>9249</v>
      </c>
      <c r="AX890" s="2">
        <v>9715</v>
      </c>
      <c r="AY890" s="2">
        <v>10193</v>
      </c>
      <c r="AZ890" s="2">
        <v>10692</v>
      </c>
      <c r="BA890" s="2">
        <v>10996</v>
      </c>
      <c r="BB890" s="2">
        <v>11088</v>
      </c>
      <c r="BC890" s="2">
        <v>11181</v>
      </c>
      <c r="BD890" s="2">
        <v>11274</v>
      </c>
      <c r="BE890" s="2">
        <v>11369</v>
      </c>
      <c r="BF890" s="2">
        <v>11463</v>
      </c>
      <c r="BG890" s="2">
        <v>11559</v>
      </c>
      <c r="BH890" s="2">
        <v>11655</v>
      </c>
      <c r="BI890" s="2">
        <v>11752</v>
      </c>
      <c r="BJ890" s="2">
        <v>11.85</v>
      </c>
      <c r="BK890" s="2">
        <v>11938</v>
      </c>
      <c r="BL890" s="2">
        <v>12016</v>
      </c>
      <c r="BM890" s="2">
        <v>12084</v>
      </c>
      <c r="BN890" s="2">
        <v>12142</v>
      </c>
      <c r="BO890" s="2">
        <v>12189</v>
      </c>
    </row>
    <row r="891" spans="1:67" x14ac:dyDescent="0.35">
      <c r="A891" t="s">
        <v>946</v>
      </c>
      <c r="B891" t="s">
        <v>947</v>
      </c>
      <c r="C891" t="s">
        <v>842</v>
      </c>
      <c r="D891" t="s">
        <v>843</v>
      </c>
      <c r="F891" s="2">
        <v>1.5676680087486199</v>
      </c>
      <c r="G891" s="2">
        <v>0.94882110068351699</v>
      </c>
      <c r="H891" s="2">
        <v>0.39682591756206698</v>
      </c>
      <c r="I891" s="2">
        <v>-0.123839025114658</v>
      </c>
      <c r="J891" s="2">
        <v>-0.64644680615422101</v>
      </c>
      <c r="K891" s="2">
        <v>-0.55027652611519196</v>
      </c>
      <c r="L891" s="2">
        <v>0.15037596818662799</v>
      </c>
      <c r="M891" s="2">
        <v>0.150150178359713</v>
      </c>
      <c r="N891" s="2">
        <v>-0.45112858465011202</v>
      </c>
      <c r="O891" s="2">
        <v>-1.0098545805313499</v>
      </c>
      <c r="P891" s="2">
        <v>-1.43115143932559</v>
      </c>
      <c r="Q891" s="2">
        <v>-1.8706702944184099</v>
      </c>
      <c r="R891" s="2">
        <v>-2.2544384052081998</v>
      </c>
      <c r="S891" s="2">
        <v>-2.6088436084297899</v>
      </c>
      <c r="T891" s="2">
        <v>-3.0186752665113699</v>
      </c>
      <c r="U891" s="2">
        <v>-3.4939312555164301</v>
      </c>
      <c r="V891" s="2">
        <v>-3.8644916569825498</v>
      </c>
      <c r="W891" s="2">
        <v>-4.3702335015114002</v>
      </c>
      <c r="X891" s="2">
        <v>-4.87103970892636</v>
      </c>
      <c r="Y891" s="2">
        <v>-5.4737462582229703</v>
      </c>
      <c r="Z891" s="2">
        <v>-5.9408977430540499</v>
      </c>
      <c r="AA891" s="2">
        <v>-5.5591309461322096</v>
      </c>
      <c r="AB891" s="2">
        <v>-5.25686314270538</v>
      </c>
      <c r="AC891" s="2">
        <v>-5.7256868108020704</v>
      </c>
      <c r="AD891" s="2">
        <v>-6.2148822252853204</v>
      </c>
      <c r="AE891" s="2">
        <v>0.51728307210526303</v>
      </c>
      <c r="AF891" s="2">
        <v>7.4543417403363099</v>
      </c>
      <c r="AG891" s="2">
        <v>7.2209286656081302</v>
      </c>
      <c r="AH891" s="2">
        <v>6.9991427711719298</v>
      </c>
      <c r="AI891" s="2">
        <v>6.75315827736177</v>
      </c>
      <c r="AJ891" s="2">
        <v>6.7886246931745804</v>
      </c>
      <c r="AK891" s="2">
        <v>6.9740173541642996</v>
      </c>
      <c r="AL891" s="2">
        <v>6.9218417668488099</v>
      </c>
      <c r="AM891" s="2">
        <v>6.7959042206427496</v>
      </c>
      <c r="AN891" s="2">
        <v>6.7400471726585804</v>
      </c>
      <c r="AO891" s="2">
        <v>5.5820509133313401</v>
      </c>
      <c r="AP891" s="2">
        <v>4.4740339066219903</v>
      </c>
      <c r="AQ891" s="2">
        <v>4.4343332101765798</v>
      </c>
      <c r="AR891" s="2">
        <v>4.32912920255204</v>
      </c>
      <c r="AS891" s="2">
        <v>4.3087339460349297</v>
      </c>
      <c r="AT891" s="2">
        <v>6.9350873837679297</v>
      </c>
      <c r="AU891" s="2">
        <v>9.4499971131281999</v>
      </c>
      <c r="AV891" s="2">
        <v>9.2974089232812194</v>
      </c>
      <c r="AW891" s="2">
        <v>9.0697450891376796</v>
      </c>
      <c r="AX891" s="2">
        <v>8.5992026824913399</v>
      </c>
      <c r="AY891" s="2">
        <v>5.2987538551337998</v>
      </c>
      <c r="AZ891" s="2">
        <v>2.1893828845883498</v>
      </c>
      <c r="BA891" s="2">
        <v>5.9805037366500099E-2</v>
      </c>
      <c r="BB891" s="2">
        <v>-2.1025424111337498</v>
      </c>
      <c r="BC891" s="2">
        <v>-2.3725318938298399</v>
      </c>
      <c r="BD891" s="2">
        <v>-0.51401103580270702</v>
      </c>
      <c r="BE891" s="2">
        <v>1.45987994211526</v>
      </c>
      <c r="BF891" s="2">
        <v>1.3289232118682699</v>
      </c>
      <c r="BG891" s="2">
        <v>1.19077956251076</v>
      </c>
      <c r="BH891" s="2">
        <v>0.99754447777044997</v>
      </c>
      <c r="BI891" s="2">
        <v>1.93053902352072</v>
      </c>
      <c r="BJ891" s="2">
        <v>2.60506771999425</v>
      </c>
      <c r="BK891" s="2">
        <v>2.3158335143151998</v>
      </c>
      <c r="BL891" s="2">
        <v>2.4052351014843398</v>
      </c>
      <c r="BM891" s="2">
        <v>2.3274404748891802</v>
      </c>
      <c r="BN891" s="2">
        <v>2.1807553701037699</v>
      </c>
      <c r="BO891" s="2">
        <v>1.3867551220465499</v>
      </c>
    </row>
    <row r="892" spans="1:67" x14ac:dyDescent="0.35">
      <c r="A892" t="s">
        <v>946</v>
      </c>
      <c r="B892" t="s">
        <v>947</v>
      </c>
      <c r="C892" t="s">
        <v>844</v>
      </c>
      <c r="D892" t="s">
        <v>845</v>
      </c>
    </row>
    <row r="893" spans="1:67" x14ac:dyDescent="0.35">
      <c r="A893" t="s">
        <v>946</v>
      </c>
      <c r="B893" t="s">
        <v>947</v>
      </c>
      <c r="C893" t="s">
        <v>846</v>
      </c>
      <c r="D893" t="s">
        <v>847</v>
      </c>
      <c r="T893" s="2">
        <v>99.003166198730497</v>
      </c>
      <c r="AB893" s="2">
        <v>102.52375030517599</v>
      </c>
      <c r="AU893" s="2">
        <v>98.230506896972699</v>
      </c>
      <c r="AV893" s="2">
        <v>95.109069824218807</v>
      </c>
      <c r="AW893" s="2">
        <v>92.978630065917997</v>
      </c>
      <c r="AX893" s="2">
        <v>84.261550903320298</v>
      </c>
      <c r="AY893" s="2">
        <v>84.427993774414105</v>
      </c>
      <c r="AZ893" s="2">
        <v>86.872062683105497</v>
      </c>
      <c r="BA893" s="2">
        <v>89.446441650390597</v>
      </c>
      <c r="BB893" s="2">
        <v>90.237998962402301</v>
      </c>
      <c r="BC893" s="2">
        <v>90.115562438964801</v>
      </c>
      <c r="BD893" s="2">
        <v>89.090911865234403</v>
      </c>
      <c r="BE893" s="2">
        <v>88.134872436523395</v>
      </c>
      <c r="BF893" s="2">
        <v>87.653518676757798</v>
      </c>
      <c r="BG893" s="2">
        <v>88.235290527343807</v>
      </c>
      <c r="BH893" s="2">
        <v>88.955352783203097</v>
      </c>
      <c r="BI893" s="2">
        <v>90.171943664550795</v>
      </c>
      <c r="BJ893" s="2">
        <v>89.371070861816406</v>
      </c>
      <c r="BK893" s="2">
        <v>89.674476623535199</v>
      </c>
      <c r="BL893" s="2">
        <v>89.352897644042997</v>
      </c>
      <c r="BM893" s="2">
        <v>88.717086791992202</v>
      </c>
      <c r="BN893" s="2">
        <v>88.884078979492202</v>
      </c>
      <c r="BO893" s="2">
        <v>90.147346496582003</v>
      </c>
    </row>
    <row r="894" spans="1:67" x14ac:dyDescent="0.35">
      <c r="A894" t="s">
        <v>946</v>
      </c>
      <c r="B894" t="s">
        <v>947</v>
      </c>
      <c r="C894" t="s">
        <v>848</v>
      </c>
      <c r="D894" t="s">
        <v>849</v>
      </c>
    </row>
    <row r="895" spans="1:67" x14ac:dyDescent="0.35">
      <c r="A895" t="s">
        <v>946</v>
      </c>
      <c r="B895" t="s">
        <v>947</v>
      </c>
      <c r="C895" t="s">
        <v>850</v>
      </c>
      <c r="D895" t="s">
        <v>851</v>
      </c>
      <c r="T895" s="2">
        <v>101.87265777587901</v>
      </c>
      <c r="AB895" s="2">
        <v>100.737548828125</v>
      </c>
      <c r="AU895" s="2">
        <v>98.782958984375</v>
      </c>
      <c r="AV895" s="2">
        <v>95.643661499023395</v>
      </c>
      <c r="AW895" s="2">
        <v>93.175491333007798</v>
      </c>
      <c r="AX895" s="2">
        <v>83.580787658691406</v>
      </c>
      <c r="AY895" s="2">
        <v>84.186813354492202</v>
      </c>
      <c r="AZ895" s="2">
        <v>85.831619262695298</v>
      </c>
      <c r="BA895" s="2">
        <v>87.857437133789105</v>
      </c>
      <c r="BB895" s="2">
        <v>89.261741638183594</v>
      </c>
      <c r="BC895" s="2">
        <v>89.223587036132798</v>
      </c>
      <c r="BD895" s="2">
        <v>87.312469482421903</v>
      </c>
      <c r="BE895" s="2">
        <v>87.007171630859403</v>
      </c>
      <c r="BF895" s="2">
        <v>86.702850341796903</v>
      </c>
      <c r="BG895" s="2">
        <v>87.763519287109403</v>
      </c>
      <c r="BH895" s="2">
        <v>88.245849609375</v>
      </c>
      <c r="BI895" s="2">
        <v>88.603103637695298</v>
      </c>
      <c r="BJ895" s="2">
        <v>88.893707275390597</v>
      </c>
      <c r="BK895" s="2">
        <v>87.855628967285199</v>
      </c>
      <c r="BL895" s="2">
        <v>87.928146362304702</v>
      </c>
      <c r="BM895" s="2">
        <v>87.761940002441406</v>
      </c>
      <c r="BN895" s="2">
        <v>87.775382995605497</v>
      </c>
      <c r="BO895" s="2">
        <v>89.937942504882798</v>
      </c>
    </row>
    <row r="896" spans="1:67" x14ac:dyDescent="0.35">
      <c r="A896" t="s">
        <v>946</v>
      </c>
      <c r="B896" t="s">
        <v>947</v>
      </c>
      <c r="C896" t="s">
        <v>852</v>
      </c>
      <c r="D896" t="s">
        <v>853</v>
      </c>
    </row>
    <row r="897" spans="1:67" x14ac:dyDescent="0.35">
      <c r="A897" t="s">
        <v>946</v>
      </c>
      <c r="B897" t="s">
        <v>947</v>
      </c>
      <c r="C897" t="s">
        <v>854</v>
      </c>
      <c r="D897" t="s">
        <v>855</v>
      </c>
      <c r="T897" s="2">
        <v>96.312553405761705</v>
      </c>
      <c r="AB897" s="2">
        <v>104.192993164062</v>
      </c>
      <c r="AU897" s="2">
        <v>97.737556457519503</v>
      </c>
      <c r="AV897" s="2">
        <v>94.636680603027301</v>
      </c>
      <c r="AW897" s="2">
        <v>92.804283142089801</v>
      </c>
      <c r="AX897" s="2">
        <v>84.870986938476605</v>
      </c>
      <c r="AY897" s="2">
        <v>84.646842956542997</v>
      </c>
      <c r="AZ897" s="2">
        <v>87.824127197265597</v>
      </c>
      <c r="BA897" s="2">
        <v>90.916061401367202</v>
      </c>
      <c r="BB897" s="2">
        <v>91.142189025878906</v>
      </c>
      <c r="BC897" s="2">
        <v>90.960220336914105</v>
      </c>
      <c r="BD897" s="2">
        <v>90.783027648925795</v>
      </c>
      <c r="BE897" s="2">
        <v>89.160552978515597</v>
      </c>
      <c r="BF897" s="2">
        <v>88.518516540527301</v>
      </c>
      <c r="BG897" s="2">
        <v>88.6597900390625</v>
      </c>
      <c r="BH897" s="2">
        <v>89.600326538085895</v>
      </c>
      <c r="BI897" s="2">
        <v>91.612380981445298</v>
      </c>
      <c r="BJ897" s="2">
        <v>89.817436218261705</v>
      </c>
      <c r="BK897" s="2">
        <v>91.410049438476605</v>
      </c>
      <c r="BL897" s="2">
        <v>90.749076843261705</v>
      </c>
      <c r="BM897" s="2">
        <v>89.666671752929702</v>
      </c>
      <c r="BN897" s="2">
        <v>89.995666503906193</v>
      </c>
      <c r="BO897" s="2">
        <v>90.353561401367202</v>
      </c>
    </row>
    <row r="898" spans="1:67" x14ac:dyDescent="0.35">
      <c r="A898" t="s">
        <v>946</v>
      </c>
      <c r="B898" t="s">
        <v>947</v>
      </c>
      <c r="C898" t="s">
        <v>856</v>
      </c>
      <c r="D898" t="s">
        <v>857</v>
      </c>
    </row>
    <row r="899" spans="1:67" x14ac:dyDescent="0.35">
      <c r="A899" t="s">
        <v>946</v>
      </c>
      <c r="B899" t="s">
        <v>947</v>
      </c>
      <c r="C899" t="s">
        <v>858</v>
      </c>
      <c r="D899" t="s">
        <v>859</v>
      </c>
      <c r="P899" s="2">
        <v>23.722150802612301</v>
      </c>
      <c r="Q899" s="2">
        <v>21.796800613403299</v>
      </c>
      <c r="R899" s="2">
        <v>19.8295497894287</v>
      </c>
      <c r="S899" s="2">
        <v>24.2771396636963</v>
      </c>
      <c r="T899" s="2">
        <v>35.611698150634801</v>
      </c>
      <c r="U899" s="2">
        <v>46.338878631591797</v>
      </c>
      <c r="AB899" s="2">
        <v>60.77294921875</v>
      </c>
      <c r="AU899" s="2">
        <v>76.689521789550795</v>
      </c>
      <c r="AV899" s="2">
        <v>76.065727233886705</v>
      </c>
      <c r="AW899" s="2">
        <v>76.219512939453097</v>
      </c>
      <c r="AX899" s="2">
        <v>86.086158752441406</v>
      </c>
      <c r="AY899" s="2">
        <v>86.146598815917997</v>
      </c>
      <c r="AZ899" s="2">
        <v>84.923278808593807</v>
      </c>
      <c r="BA899" s="2">
        <v>85.180267333984403</v>
      </c>
      <c r="BB899" s="2">
        <v>86.727226257324205</v>
      </c>
      <c r="BC899" s="2">
        <v>89.980049133300795</v>
      </c>
      <c r="BD899" s="2">
        <v>93.692268371582003</v>
      </c>
      <c r="BE899" s="2">
        <v>92.280700683593807</v>
      </c>
      <c r="BF899" s="2">
        <v>90.965667724609403</v>
      </c>
      <c r="BG899" s="2">
        <v>91.874069213867202</v>
      </c>
      <c r="BH899" s="2">
        <v>92.545799255371094</v>
      </c>
      <c r="BI899" s="2">
        <v>94.209068298339801</v>
      </c>
      <c r="BJ899" s="2">
        <v>94.3697509765625</v>
      </c>
      <c r="BK899" s="2">
        <v>95.090599060058594</v>
      </c>
      <c r="BL899" s="2">
        <v>95.684059143066406</v>
      </c>
      <c r="BM899" s="2">
        <v>96.462753295898395</v>
      </c>
      <c r="BN899" s="2">
        <v>97.325233459472699</v>
      </c>
      <c r="BO899" s="2">
        <v>97.489036560058594</v>
      </c>
    </row>
    <row r="900" spans="1:67" x14ac:dyDescent="0.35">
      <c r="A900" t="s">
        <v>946</v>
      </c>
      <c r="B900" t="s">
        <v>947</v>
      </c>
      <c r="C900" t="s">
        <v>860</v>
      </c>
      <c r="D900" t="s">
        <v>861</v>
      </c>
    </row>
    <row r="901" spans="1:67" x14ac:dyDescent="0.35">
      <c r="A901" t="s">
        <v>946</v>
      </c>
      <c r="B901" t="s">
        <v>947</v>
      </c>
      <c r="C901" t="s">
        <v>862</v>
      </c>
      <c r="D901" t="s">
        <v>863</v>
      </c>
      <c r="P901" s="2">
        <v>22.971010208129901</v>
      </c>
      <c r="Q901" s="2">
        <v>23.493980407714801</v>
      </c>
      <c r="R901" s="2">
        <v>18.924049377441399</v>
      </c>
      <c r="S901" s="2">
        <v>29.368930816650401</v>
      </c>
      <c r="T901" s="2">
        <v>37.625518798828097</v>
      </c>
      <c r="U901" s="2">
        <v>63.785049438476598</v>
      </c>
      <c r="AB901" s="2">
        <v>63.139591217041001</v>
      </c>
      <c r="AU901" s="2">
        <v>78.660667419433594</v>
      </c>
      <c r="AV901" s="2">
        <v>78.358566284179702</v>
      </c>
      <c r="AW901" s="2">
        <v>78.737861633300795</v>
      </c>
      <c r="AX901" s="2">
        <v>90.554222106933594</v>
      </c>
      <c r="AY901" s="2">
        <v>91.120613098144503</v>
      </c>
      <c r="AZ901" s="2">
        <v>89.224952697753906</v>
      </c>
      <c r="BA901" s="2">
        <v>89.344650268554702</v>
      </c>
      <c r="BB901" s="2">
        <v>90.316490173339801</v>
      </c>
      <c r="BC901" s="2">
        <v>93.556091308593807</v>
      </c>
      <c r="BD901" s="2">
        <v>96.373306274414105</v>
      </c>
      <c r="BE901" s="2">
        <v>93.997207641601605</v>
      </c>
      <c r="BF901" s="2">
        <v>92.542060852050795</v>
      </c>
      <c r="BG901" s="2">
        <v>92.297416687011705</v>
      </c>
      <c r="BH901" s="2">
        <v>92.010536193847699</v>
      </c>
      <c r="BI901" s="2">
        <v>94.934501647949205</v>
      </c>
      <c r="BJ901" s="2">
        <v>94.588737487792997</v>
      </c>
      <c r="BK901" s="2">
        <v>96.591407775878906</v>
      </c>
      <c r="BL901" s="2">
        <v>95.462562561035199</v>
      </c>
      <c r="BM901" s="2">
        <v>96.742958068847699</v>
      </c>
      <c r="BN901" s="2">
        <v>97.897003173828097</v>
      </c>
      <c r="BO901" s="2">
        <v>97.114181518554702</v>
      </c>
    </row>
    <row r="902" spans="1:67" x14ac:dyDescent="0.35">
      <c r="A902" t="s">
        <v>946</v>
      </c>
      <c r="B902" t="s">
        <v>947</v>
      </c>
      <c r="C902" t="s">
        <v>864</v>
      </c>
      <c r="D902" t="s">
        <v>865</v>
      </c>
    </row>
    <row r="903" spans="1:67" x14ac:dyDescent="0.35">
      <c r="A903" t="s">
        <v>946</v>
      </c>
      <c r="B903" t="s">
        <v>947</v>
      </c>
      <c r="C903" t="s">
        <v>866</v>
      </c>
      <c r="D903" t="s">
        <v>867</v>
      </c>
      <c r="P903" s="2">
        <v>24.342109680175799</v>
      </c>
      <c r="Q903" s="2">
        <v>20.405920028686499</v>
      </c>
      <c r="R903" s="2">
        <v>20.567010879516602</v>
      </c>
      <c r="S903" s="2">
        <v>20.118930816650401</v>
      </c>
      <c r="T903" s="2">
        <v>33.9622611999512</v>
      </c>
      <c r="U903" s="2">
        <v>31.916950225830099</v>
      </c>
      <c r="AB903" s="2">
        <v>58.533149719238303</v>
      </c>
      <c r="AU903" s="2">
        <v>74.795967102050795</v>
      </c>
      <c r="AV903" s="2">
        <v>73.884757995605497</v>
      </c>
      <c r="AW903" s="2">
        <v>73.865699768066406</v>
      </c>
      <c r="AX903" s="2">
        <v>81.994697570800795</v>
      </c>
      <c r="AY903" s="2">
        <v>81.698509216308594</v>
      </c>
      <c r="AZ903" s="2">
        <v>81.100379943847699</v>
      </c>
      <c r="BA903" s="2">
        <v>81.5</v>
      </c>
      <c r="BB903" s="2">
        <v>83.555931091308594</v>
      </c>
      <c r="BC903" s="2">
        <v>86.879142761230497</v>
      </c>
      <c r="BD903" s="2">
        <v>91.353858947753906</v>
      </c>
      <c r="BE903" s="2">
        <v>90.750732421875</v>
      </c>
      <c r="BF903" s="2">
        <v>89.557090759277301</v>
      </c>
      <c r="BG903" s="2">
        <v>91.486763000488295</v>
      </c>
      <c r="BH903" s="2">
        <v>93.039260864257798</v>
      </c>
      <c r="BI903" s="2">
        <v>93.518898010253906</v>
      </c>
      <c r="BJ903" s="2">
        <v>94.163269042968807</v>
      </c>
      <c r="BK903" s="2">
        <v>93.727378845214801</v>
      </c>
      <c r="BL903" s="2">
        <v>95.884941101074205</v>
      </c>
      <c r="BM903" s="2">
        <v>96.211517333984403</v>
      </c>
      <c r="BN903" s="2">
        <v>96.813819885253906</v>
      </c>
      <c r="BO903" s="2">
        <v>97.830223083496094</v>
      </c>
    </row>
    <row r="904" spans="1:67" x14ac:dyDescent="0.35">
      <c r="A904" t="s">
        <v>946</v>
      </c>
      <c r="B904" t="s">
        <v>947</v>
      </c>
      <c r="C904" t="s">
        <v>868</v>
      </c>
      <c r="D904" t="s">
        <v>869</v>
      </c>
    </row>
    <row r="905" spans="1:67" x14ac:dyDescent="0.35">
      <c r="A905" t="s">
        <v>946</v>
      </c>
      <c r="B905" t="s">
        <v>947</v>
      </c>
      <c r="C905" t="s">
        <v>870</v>
      </c>
      <c r="D905" t="s">
        <v>871</v>
      </c>
      <c r="AU905" s="2">
        <v>6.8269000053405797</v>
      </c>
      <c r="AV905" s="2">
        <v>7.3416500091552699</v>
      </c>
      <c r="AW905" s="2">
        <v>7.6584901809692401</v>
      </c>
      <c r="AX905" s="2">
        <v>7.8765501976013201</v>
      </c>
      <c r="AY905" s="2">
        <v>9.3169097900390607</v>
      </c>
      <c r="BA905" s="2">
        <v>11.742130279541</v>
      </c>
      <c r="BE905" s="2">
        <v>13.2810401916504</v>
      </c>
      <c r="BF905" s="2">
        <v>14.7599496841431</v>
      </c>
      <c r="BG905" s="2">
        <v>13.7001399993896</v>
      </c>
      <c r="BH905" s="2">
        <v>13.881959915161101</v>
      </c>
      <c r="BI905" s="2">
        <v>15.108909606933601</v>
      </c>
      <c r="BJ905" s="2">
        <v>15.4369401931763</v>
      </c>
      <c r="BK905" s="2">
        <v>15.394029617309601</v>
      </c>
      <c r="BL905" s="2">
        <v>15</v>
      </c>
      <c r="BM905" s="2">
        <v>15.098270416259799</v>
      </c>
      <c r="BN905" s="2">
        <v>15.204270362854</v>
      </c>
      <c r="BO905" s="2">
        <v>34.480350494384801</v>
      </c>
    </row>
    <row r="906" spans="1:67" x14ac:dyDescent="0.35">
      <c r="A906" t="s">
        <v>946</v>
      </c>
      <c r="B906" t="s">
        <v>947</v>
      </c>
      <c r="C906" t="s">
        <v>872</v>
      </c>
      <c r="D906" t="s">
        <v>873</v>
      </c>
      <c r="AU906" s="2">
        <v>6.9415397644043004</v>
      </c>
      <c r="AV906" s="2">
        <v>7.2896299362182599</v>
      </c>
      <c r="AW906" s="2">
        <v>7.5800399780273402</v>
      </c>
      <c r="AX906" s="2">
        <v>8.2114200592040998</v>
      </c>
      <c r="AY906" s="2">
        <v>10.142860412597701</v>
      </c>
      <c r="BA906" s="2">
        <v>13.75</v>
      </c>
      <c r="BE906" s="2">
        <v>16.713249206543001</v>
      </c>
      <c r="BF906" s="2">
        <v>18.207929611206101</v>
      </c>
      <c r="BG906" s="2">
        <v>16.647199630737301</v>
      </c>
      <c r="BH906" s="2">
        <v>17.3261394500732</v>
      </c>
      <c r="BI906" s="2">
        <v>17.913150787353501</v>
      </c>
      <c r="BJ906" s="2">
        <v>17.391300201416001</v>
      </c>
      <c r="BK906" s="2">
        <v>16.727840423583999</v>
      </c>
      <c r="BL906" s="2">
        <v>16.404270172119102</v>
      </c>
      <c r="BM906" s="2">
        <v>15.6555795669556</v>
      </c>
      <c r="BN906" s="2">
        <v>16.634620666503899</v>
      </c>
      <c r="BO906" s="2">
        <v>35.1416206359863</v>
      </c>
    </row>
    <row r="907" spans="1:67" x14ac:dyDescent="0.35">
      <c r="A907" t="s">
        <v>946</v>
      </c>
      <c r="B907" t="s">
        <v>947</v>
      </c>
      <c r="C907" t="s">
        <v>874</v>
      </c>
      <c r="D907" t="s">
        <v>875</v>
      </c>
      <c r="E907" s="2">
        <v>1062</v>
      </c>
      <c r="F907" s="2">
        <v>1062</v>
      </c>
      <c r="G907" s="2">
        <v>1062</v>
      </c>
      <c r="H907" s="2">
        <v>1062</v>
      </c>
      <c r="I907" s="2">
        <v>1062</v>
      </c>
      <c r="J907" s="2">
        <v>1062</v>
      </c>
      <c r="K907" s="2">
        <v>1062</v>
      </c>
      <c r="L907" s="2">
        <v>1062</v>
      </c>
      <c r="M907" s="2">
        <v>1062</v>
      </c>
      <c r="N907" s="2">
        <v>1062</v>
      </c>
      <c r="O907" s="2">
        <v>1062</v>
      </c>
      <c r="P907" s="2">
        <v>1062</v>
      </c>
      <c r="Q907" s="2">
        <v>1062</v>
      </c>
      <c r="R907" s="2">
        <v>1062</v>
      </c>
      <c r="S907" s="2">
        <v>1062</v>
      </c>
      <c r="T907" s="2">
        <v>1062</v>
      </c>
      <c r="U907" s="2">
        <v>1063</v>
      </c>
      <c r="V907" s="2">
        <v>1063</v>
      </c>
      <c r="W907" s="2">
        <v>1063</v>
      </c>
      <c r="X907" s="2">
        <v>1063</v>
      </c>
      <c r="Y907" s="2">
        <v>1063</v>
      </c>
      <c r="Z907" s="2">
        <v>1063</v>
      </c>
      <c r="AA907" s="2">
        <v>1063</v>
      </c>
      <c r="AB907" s="2">
        <v>1063</v>
      </c>
      <c r="AC907" s="2">
        <v>1063</v>
      </c>
      <c r="AD907" s="2">
        <v>1063</v>
      </c>
      <c r="AE907" s="2">
        <v>1062</v>
      </c>
      <c r="AF907" s="2">
        <v>1062</v>
      </c>
      <c r="AG907" s="2">
        <v>1062</v>
      </c>
      <c r="AH907" s="2">
        <v>1062</v>
      </c>
      <c r="AI907" s="2">
        <v>1062</v>
      </c>
      <c r="AJ907" s="2">
        <v>1062</v>
      </c>
      <c r="AK907" s="2">
        <v>1063</v>
      </c>
      <c r="AL907" s="2">
        <v>1063</v>
      </c>
      <c r="AM907" s="2">
        <v>1063</v>
      </c>
      <c r="AN907" s="2">
        <v>1064</v>
      </c>
      <c r="AO907" s="2">
        <v>1064</v>
      </c>
      <c r="AP907" s="2">
        <v>1064</v>
      </c>
      <c r="AQ907" s="2">
        <v>1064</v>
      </c>
      <c r="AR907" s="2">
        <v>1063</v>
      </c>
      <c r="AS907" s="2">
        <v>1063</v>
      </c>
      <c r="AT907" s="2">
        <v>1063</v>
      </c>
      <c r="AU907" s="2">
        <v>1063</v>
      </c>
      <c r="AV907" s="2">
        <v>1062</v>
      </c>
      <c r="AW907" s="2">
        <v>1062</v>
      </c>
      <c r="AX907" s="2">
        <v>1062</v>
      </c>
      <c r="AY907" s="2">
        <v>1062</v>
      </c>
      <c r="AZ907" s="2">
        <v>1061</v>
      </c>
      <c r="BA907" s="2">
        <v>1061</v>
      </c>
      <c r="BB907" s="2">
        <v>1.06</v>
      </c>
      <c r="BC907" s="2">
        <v>1.06</v>
      </c>
      <c r="BD907" s="2">
        <v>1.06</v>
      </c>
      <c r="BE907" s="2">
        <v>1.06</v>
      </c>
      <c r="BF907" s="2">
        <v>1.06</v>
      </c>
      <c r="BG907" s="2">
        <v>1.06</v>
      </c>
      <c r="BH907" s="2">
        <v>1061</v>
      </c>
      <c r="BI907" s="2">
        <v>1061</v>
      </c>
      <c r="BJ907" s="2">
        <v>1062</v>
      </c>
      <c r="BK907" s="2">
        <v>1063</v>
      </c>
      <c r="BL907" s="2">
        <v>1063</v>
      </c>
      <c r="BM907" s="2">
        <v>1063</v>
      </c>
      <c r="BN907" s="2">
        <v>1063</v>
      </c>
    </row>
    <row r="908" spans="1:67" x14ac:dyDescent="0.35">
      <c r="A908" t="s">
        <v>946</v>
      </c>
      <c r="B908" t="s">
        <v>947</v>
      </c>
      <c r="C908" t="s">
        <v>876</v>
      </c>
      <c r="D908" t="s">
        <v>877</v>
      </c>
      <c r="AV908" s="2">
        <v>45.6</v>
      </c>
      <c r="AW908" s="2">
        <v>45.7</v>
      </c>
      <c r="AX908" s="2">
        <v>45.8</v>
      </c>
      <c r="AY908" s="2">
        <v>46.1</v>
      </c>
      <c r="AZ908" s="2">
        <v>46.6</v>
      </c>
      <c r="BA908" s="2">
        <v>46.8</v>
      </c>
      <c r="BB908" s="2">
        <v>47.3</v>
      </c>
    </row>
    <row r="909" spans="1:67" x14ac:dyDescent="0.35">
      <c r="A909" t="s">
        <v>946</v>
      </c>
      <c r="B909" t="s">
        <v>947</v>
      </c>
      <c r="C909" t="s">
        <v>878</v>
      </c>
      <c r="D909" t="s">
        <v>879</v>
      </c>
      <c r="BG909" s="2">
        <v>60.27</v>
      </c>
      <c r="BK909" s="2">
        <v>83.11</v>
      </c>
    </row>
    <row r="910" spans="1:67" x14ac:dyDescent="0.35">
      <c r="A910" t="s">
        <v>946</v>
      </c>
      <c r="B910" t="s">
        <v>947</v>
      </c>
      <c r="C910" t="s">
        <v>880</v>
      </c>
      <c r="D910" t="s">
        <v>881</v>
      </c>
      <c r="AS910" s="2">
        <v>3.7</v>
      </c>
      <c r="AT910" s="2">
        <v>3.6</v>
      </c>
      <c r="AU910" s="2">
        <v>3.5</v>
      </c>
      <c r="AV910" s="2">
        <v>3.4</v>
      </c>
      <c r="AW910" s="2">
        <v>3.3</v>
      </c>
      <c r="AX910" s="2">
        <v>3.2</v>
      </c>
      <c r="AY910" s="2">
        <v>3.1</v>
      </c>
      <c r="AZ910" s="2">
        <v>3.1</v>
      </c>
      <c r="BA910" s="2">
        <v>3</v>
      </c>
      <c r="BB910" s="2">
        <v>2.9</v>
      </c>
      <c r="BC910" s="2">
        <v>2.8</v>
      </c>
      <c r="BD910" s="2">
        <v>2.8</v>
      </c>
      <c r="BE910" s="2">
        <v>2.7</v>
      </c>
      <c r="BF910" s="2">
        <v>2.7</v>
      </c>
      <c r="BG910" s="2">
        <v>2.6</v>
      </c>
      <c r="BH910" s="2">
        <v>2.6</v>
      </c>
      <c r="BI910" s="2">
        <v>2.5</v>
      </c>
      <c r="BJ910" s="2">
        <v>2.5</v>
      </c>
      <c r="BK910" s="2">
        <v>2.4</v>
      </c>
      <c r="BL910" s="2">
        <v>2.4</v>
      </c>
      <c r="BM910" s="2">
        <v>2.2999999999999998</v>
      </c>
      <c r="BN910" s="2">
        <v>2.2999999999999998</v>
      </c>
    </row>
    <row r="911" spans="1:67" x14ac:dyDescent="0.35">
      <c r="A911" t="s">
        <v>946</v>
      </c>
      <c r="B911" t="s">
        <v>947</v>
      </c>
      <c r="C911" t="s">
        <v>882</v>
      </c>
      <c r="D911" t="s">
        <v>883</v>
      </c>
    </row>
    <row r="912" spans="1:67" x14ac:dyDescent="0.35">
      <c r="A912" t="s">
        <v>946</v>
      </c>
      <c r="B912" t="s">
        <v>947</v>
      </c>
      <c r="C912" t="s">
        <v>884</v>
      </c>
      <c r="D912" t="s">
        <v>885</v>
      </c>
    </row>
    <row r="913" spans="1:67" x14ac:dyDescent="0.35">
      <c r="A913" t="s">
        <v>946</v>
      </c>
      <c r="B913" t="s">
        <v>947</v>
      </c>
      <c r="C913" t="s">
        <v>886</v>
      </c>
      <c r="D913" t="s">
        <v>887</v>
      </c>
    </row>
    <row r="914" spans="1:67" x14ac:dyDescent="0.35">
      <c r="A914" t="s">
        <v>946</v>
      </c>
      <c r="B914" t="s">
        <v>947</v>
      </c>
      <c r="C914" t="s">
        <v>888</v>
      </c>
      <c r="D914" t="s">
        <v>889</v>
      </c>
      <c r="E914" s="2">
        <v>82.229837000000003</v>
      </c>
      <c r="F914" s="2">
        <v>82.453704000000002</v>
      </c>
      <c r="G914" s="2">
        <v>82.941956000000005</v>
      </c>
      <c r="H914" s="2">
        <v>82.917258000000004</v>
      </c>
      <c r="I914" s="2">
        <v>84.090765000000005</v>
      </c>
      <c r="J914" s="2">
        <v>84.805036999999999</v>
      </c>
      <c r="K914" s="2">
        <v>84.942227000000003</v>
      </c>
      <c r="L914" s="2">
        <v>84.935957000000002</v>
      </c>
      <c r="M914" s="2">
        <v>85.296229999999994</v>
      </c>
      <c r="N914" s="2">
        <v>84.540353999999994</v>
      </c>
      <c r="O914" s="2">
        <v>86.331507999999999</v>
      </c>
      <c r="P914" s="2">
        <v>85.756972000000005</v>
      </c>
      <c r="Q914" s="2">
        <v>87.140759000000003</v>
      </c>
      <c r="R914" s="2">
        <v>86.887623000000005</v>
      </c>
      <c r="S914" s="2">
        <v>87.368729999999999</v>
      </c>
      <c r="T914" s="2">
        <v>87.860324000000006</v>
      </c>
      <c r="U914" s="2">
        <v>88.211703999999997</v>
      </c>
      <c r="V914" s="2">
        <v>88.767996999999994</v>
      </c>
      <c r="W914" s="2">
        <v>89.030096999999998</v>
      </c>
      <c r="X914" s="2">
        <v>89.631213000000002</v>
      </c>
      <c r="Y914" s="2">
        <v>90.139707999999999</v>
      </c>
      <c r="Z914" s="2">
        <v>90.371763999999999</v>
      </c>
      <c r="AA914" s="2">
        <v>90.947526999999994</v>
      </c>
      <c r="AB914" s="2">
        <v>90.617231000000004</v>
      </c>
      <c r="AC914" s="2">
        <v>91.162789000000004</v>
      </c>
      <c r="AD914" s="2">
        <v>91.047651000000002</v>
      </c>
      <c r="AE914" s="2">
        <v>91.262752000000006</v>
      </c>
      <c r="AF914" s="2">
        <v>91.531098</v>
      </c>
      <c r="AG914" s="2">
        <v>91.552132</v>
      </c>
      <c r="AH914" s="2">
        <v>91.697750999999997</v>
      </c>
      <c r="AI914" s="2">
        <v>92.412711000000002</v>
      </c>
      <c r="AJ914" s="2">
        <v>91.738043000000005</v>
      </c>
      <c r="AK914" s="2">
        <v>92.122628000000006</v>
      </c>
      <c r="AL914" s="2">
        <v>91.700676000000001</v>
      </c>
      <c r="AM914" s="2">
        <v>93.139550999999997</v>
      </c>
      <c r="AN914" s="2">
        <v>91.691309000000004</v>
      </c>
      <c r="AO914" s="2">
        <v>92.823854999999995</v>
      </c>
      <c r="AP914" s="2">
        <v>92.552211</v>
      </c>
      <c r="AQ914" s="2">
        <v>92.929821000000004</v>
      </c>
      <c r="AR914" s="2">
        <v>93.145764999999997</v>
      </c>
      <c r="AS914" s="2">
        <v>92.524510000000006</v>
      </c>
      <c r="AT914" s="2">
        <v>94.619985</v>
      </c>
      <c r="AU914" s="2">
        <v>93.841057000000006</v>
      </c>
      <c r="AV914" s="2">
        <v>95.539304000000001</v>
      </c>
      <c r="AW914" s="2">
        <v>90.956584000000007</v>
      </c>
      <c r="AX914" s="2">
        <v>93.363595000000004</v>
      </c>
      <c r="AY914" s="2">
        <v>93.879309000000006</v>
      </c>
      <c r="AZ914" s="2">
        <v>94.649185000000003</v>
      </c>
      <c r="BA914" s="2">
        <v>94.649185000000003</v>
      </c>
      <c r="BB914" s="2">
        <v>94.641898999999995</v>
      </c>
      <c r="BC914" s="2">
        <v>94.641898999999995</v>
      </c>
      <c r="BD914" s="2">
        <v>94.641898999999995</v>
      </c>
      <c r="BE914" s="2">
        <v>94.641898999999995</v>
      </c>
      <c r="BF914" s="2">
        <v>94.641898999999995</v>
      </c>
      <c r="BG914" s="2">
        <v>94.641898999999995</v>
      </c>
      <c r="BH914" s="2">
        <v>94.634603999999996</v>
      </c>
      <c r="BI914" s="2">
        <v>94.634603999999996</v>
      </c>
      <c r="BJ914" s="2">
        <v>94.634603999999996</v>
      </c>
      <c r="BK914" s="2">
        <v>94.634603999999996</v>
      </c>
      <c r="BL914" s="2">
        <v>94.634603999999996</v>
      </c>
      <c r="BM914" s="2">
        <v>91.740409999999997</v>
      </c>
      <c r="BN914" s="2">
        <v>92.802338000000006</v>
      </c>
    </row>
    <row r="915" spans="1:67" x14ac:dyDescent="0.35">
      <c r="A915" t="s">
        <v>946</v>
      </c>
      <c r="B915" t="s">
        <v>947</v>
      </c>
      <c r="C915" t="s">
        <v>890</v>
      </c>
      <c r="D915" t="s">
        <v>891</v>
      </c>
      <c r="E915" s="2">
        <v>72.706862999999998</v>
      </c>
      <c r="F915" s="2">
        <v>72.787166999999997</v>
      </c>
      <c r="G915" s="2">
        <v>73.344498000000002</v>
      </c>
      <c r="H915" s="2">
        <v>72.688395999999997</v>
      </c>
      <c r="I915" s="2">
        <v>73.818020000000004</v>
      </c>
      <c r="J915" s="2">
        <v>75.014039999999994</v>
      </c>
      <c r="K915" s="2">
        <v>75.066281000000004</v>
      </c>
      <c r="L915" s="2">
        <v>74.870605999999995</v>
      </c>
      <c r="M915" s="2">
        <v>75.379374999999996</v>
      </c>
      <c r="N915" s="2">
        <v>74.260298000000006</v>
      </c>
      <c r="O915" s="2">
        <v>76.831863999999996</v>
      </c>
      <c r="P915" s="2">
        <v>75.708528999999999</v>
      </c>
      <c r="Q915" s="2">
        <v>78.110794999999996</v>
      </c>
      <c r="R915" s="2">
        <v>77.471418999999997</v>
      </c>
      <c r="S915" s="2">
        <v>77.976669999999999</v>
      </c>
      <c r="T915" s="2">
        <v>78.220781000000002</v>
      </c>
      <c r="U915" s="2">
        <v>78.685579000000004</v>
      </c>
      <c r="V915" s="2">
        <v>79.458939999999998</v>
      </c>
      <c r="W915" s="2">
        <v>79.601236</v>
      </c>
      <c r="X915" s="2">
        <v>80.388836999999995</v>
      </c>
      <c r="Y915" s="2">
        <v>81.263813999999996</v>
      </c>
      <c r="Z915" s="2">
        <v>81.481510999999998</v>
      </c>
      <c r="AA915" s="2">
        <v>82.469061999999994</v>
      </c>
      <c r="AB915" s="2">
        <v>82.038059000000004</v>
      </c>
      <c r="AC915" s="2">
        <v>82.330843999999999</v>
      </c>
      <c r="AD915" s="2">
        <v>82.163454000000002</v>
      </c>
      <c r="AE915" s="2">
        <v>82.620773999999997</v>
      </c>
      <c r="AF915" s="2">
        <v>82.763598000000002</v>
      </c>
      <c r="AG915" s="2">
        <v>82.641356000000002</v>
      </c>
      <c r="AH915" s="2">
        <v>82.401083</v>
      </c>
      <c r="AI915" s="2">
        <v>83.350882999999996</v>
      </c>
      <c r="AJ915" s="2">
        <v>82.975568999999993</v>
      </c>
      <c r="AK915" s="2">
        <v>88.267307000000002</v>
      </c>
      <c r="AL915" s="2">
        <v>84.763446999999999</v>
      </c>
      <c r="AM915" s="2">
        <v>91.889380000000003</v>
      </c>
      <c r="AN915" s="2">
        <v>85.576445000000007</v>
      </c>
      <c r="AO915" s="2">
        <v>87.672989999999999</v>
      </c>
      <c r="AP915" s="2">
        <v>89.213409999999996</v>
      </c>
      <c r="AQ915" s="2">
        <v>85.411068999999998</v>
      </c>
      <c r="AR915" s="2">
        <v>89.355934000000005</v>
      </c>
      <c r="AS915" s="2">
        <v>89.153497999999999</v>
      </c>
      <c r="AT915" s="2">
        <v>88.549621999999999</v>
      </c>
      <c r="AU915" s="2">
        <v>90.427571999999998</v>
      </c>
      <c r="AV915" s="2">
        <v>91.600198000000006</v>
      </c>
      <c r="AW915" s="2">
        <v>88.926096000000001</v>
      </c>
      <c r="AX915" s="2">
        <v>90.024553999999995</v>
      </c>
      <c r="AY915" s="2">
        <v>91.754124000000004</v>
      </c>
      <c r="AZ915" s="2">
        <v>90.404964000000007</v>
      </c>
      <c r="BA915" s="2">
        <v>90.438856999999999</v>
      </c>
      <c r="BB915" s="2">
        <v>90.483870999999994</v>
      </c>
      <c r="BC915" s="2">
        <v>90.517499999999998</v>
      </c>
      <c r="BD915" s="2">
        <v>90.551016000000004</v>
      </c>
      <c r="BE915" s="2">
        <v>90.584418999999997</v>
      </c>
      <c r="BF915" s="2">
        <v>90.617711</v>
      </c>
      <c r="BG915" s="2">
        <v>90.650891000000001</v>
      </c>
      <c r="BH915" s="2">
        <v>90.683959000000002</v>
      </c>
      <c r="BI915" s="2">
        <v>90.727878000000004</v>
      </c>
      <c r="BJ915" s="2">
        <v>90.760687000000004</v>
      </c>
      <c r="BK915" s="2">
        <v>90.793386999999996</v>
      </c>
      <c r="BL915" s="2">
        <v>90.825975999999997</v>
      </c>
      <c r="BM915" s="2">
        <v>81.951860999999994</v>
      </c>
      <c r="BN915" s="2">
        <v>84.126321000000004</v>
      </c>
    </row>
    <row r="916" spans="1:67" x14ac:dyDescent="0.35">
      <c r="A916" t="s">
        <v>946</v>
      </c>
      <c r="B916" t="s">
        <v>947</v>
      </c>
      <c r="C916" t="s">
        <v>892</v>
      </c>
      <c r="D916" t="s">
        <v>893</v>
      </c>
    </row>
    <row r="917" spans="1:67" x14ac:dyDescent="0.35">
      <c r="A917" t="s">
        <v>946</v>
      </c>
      <c r="B917" t="s">
        <v>947</v>
      </c>
      <c r="C917" t="s">
        <v>894</v>
      </c>
      <c r="D917" t="s">
        <v>895</v>
      </c>
      <c r="AS917" s="2">
        <v>12.54881</v>
      </c>
      <c r="AX917" s="2">
        <v>12.25667</v>
      </c>
      <c r="BC917" s="2">
        <v>10.77698</v>
      </c>
      <c r="BH917" s="2">
        <v>10.76055</v>
      </c>
      <c r="BL917" s="2">
        <v>11.051539999999999</v>
      </c>
    </row>
    <row r="918" spans="1:67" x14ac:dyDescent="0.35">
      <c r="A918" t="s">
        <v>946</v>
      </c>
      <c r="B918" t="s">
        <v>947</v>
      </c>
      <c r="C918" t="s">
        <v>896</v>
      </c>
      <c r="D918" t="s">
        <v>897</v>
      </c>
      <c r="AS918" s="2">
        <v>5.7016400000000003</v>
      </c>
      <c r="AX918" s="2">
        <v>5.5792999999999999</v>
      </c>
      <c r="BC918" s="2">
        <v>4.9445300000000003</v>
      </c>
      <c r="BH918" s="2">
        <v>4.9012399999999996</v>
      </c>
      <c r="BL918" s="2">
        <v>5.0039100000000003</v>
      </c>
    </row>
    <row r="919" spans="1:67" x14ac:dyDescent="0.35">
      <c r="A919" t="s">
        <v>946</v>
      </c>
      <c r="B919" t="s">
        <v>947</v>
      </c>
      <c r="C919" t="s">
        <v>898</v>
      </c>
      <c r="D919" t="s">
        <v>899</v>
      </c>
      <c r="AS919" s="2">
        <v>18.906929999999999</v>
      </c>
      <c r="AX919" s="2">
        <v>18.401060000000001</v>
      </c>
      <c r="BC919" s="2">
        <v>16.464479999999998</v>
      </c>
      <c r="BH919" s="2">
        <v>16.54438</v>
      </c>
      <c r="BL919" s="2">
        <v>16941</v>
      </c>
    </row>
    <row r="920" spans="1:67" x14ac:dyDescent="0.35">
      <c r="A920" t="s">
        <v>946</v>
      </c>
      <c r="B920" t="s">
        <v>947</v>
      </c>
      <c r="C920" t="s">
        <v>900</v>
      </c>
      <c r="D920" t="s">
        <v>901</v>
      </c>
      <c r="AI920" s="2">
        <v>30.7</v>
      </c>
      <c r="AJ920" s="2">
        <v>31.3</v>
      </c>
      <c r="AK920" s="2">
        <v>31.9</v>
      </c>
      <c r="AL920" s="2">
        <v>32.6</v>
      </c>
      <c r="AM920" s="2">
        <v>33.4</v>
      </c>
      <c r="AN920" s="2">
        <v>34.200000000000003</v>
      </c>
      <c r="AO920" s="2">
        <v>35</v>
      </c>
      <c r="AP920" s="2">
        <v>36</v>
      </c>
      <c r="AQ920" s="2">
        <v>37</v>
      </c>
      <c r="AR920" s="2">
        <v>38</v>
      </c>
      <c r="AS920" s="2">
        <v>39.200000000000003</v>
      </c>
      <c r="AT920" s="2">
        <v>40.4</v>
      </c>
      <c r="AU920" s="2">
        <v>41.6</v>
      </c>
      <c r="AV920" s="2">
        <v>42.9</v>
      </c>
      <c r="AW920" s="2">
        <v>44.3</v>
      </c>
      <c r="AX920" s="2">
        <v>45.6</v>
      </c>
      <c r="AY920" s="2">
        <v>46.8</v>
      </c>
      <c r="AZ920" s="2">
        <v>47.9</v>
      </c>
      <c r="BA920" s="2">
        <v>48.9</v>
      </c>
      <c r="BB920" s="2">
        <v>49.9</v>
      </c>
      <c r="BC920" s="2">
        <v>50.8</v>
      </c>
      <c r="BD920" s="2">
        <v>51.6</v>
      </c>
      <c r="BE920" s="2">
        <v>52.3</v>
      </c>
      <c r="BF920" s="2">
        <v>52.9</v>
      </c>
      <c r="BG920" s="2">
        <v>53.4</v>
      </c>
      <c r="BH920" s="2">
        <v>53.8</v>
      </c>
      <c r="BI920" s="2">
        <v>54.2</v>
      </c>
      <c r="BJ920" s="2">
        <v>54.5</v>
      </c>
      <c r="BK920" s="2">
        <v>54.8</v>
      </c>
      <c r="BL920" s="2">
        <v>55</v>
      </c>
    </row>
    <row r="921" spans="1:67" x14ac:dyDescent="0.35">
      <c r="A921" t="s">
        <v>946</v>
      </c>
      <c r="B921" t="s">
        <v>947</v>
      </c>
      <c r="C921" t="s">
        <v>902</v>
      </c>
      <c r="D921" t="s">
        <v>903</v>
      </c>
      <c r="AI921" s="2">
        <v>37</v>
      </c>
      <c r="AJ921" s="2">
        <v>37.700000000000003</v>
      </c>
      <c r="AK921" s="2">
        <v>38.4</v>
      </c>
      <c r="AL921" s="2">
        <v>39.200000000000003</v>
      </c>
      <c r="AM921" s="2">
        <v>40</v>
      </c>
      <c r="AN921" s="2">
        <v>41</v>
      </c>
      <c r="AO921" s="2">
        <v>41.9</v>
      </c>
      <c r="AP921" s="2">
        <v>43</v>
      </c>
      <c r="AQ921" s="2">
        <v>44.1</v>
      </c>
      <c r="AR921" s="2">
        <v>45.3</v>
      </c>
      <c r="AS921" s="2">
        <v>46.6</v>
      </c>
      <c r="AT921" s="2">
        <v>47.9</v>
      </c>
      <c r="AU921" s="2">
        <v>49.3</v>
      </c>
      <c r="AV921" s="2">
        <v>50.8</v>
      </c>
      <c r="AW921" s="2">
        <v>52.3</v>
      </c>
      <c r="AX921" s="2">
        <v>53.8</v>
      </c>
      <c r="AY921" s="2">
        <v>55.1</v>
      </c>
      <c r="AZ921" s="2">
        <v>56.2</v>
      </c>
      <c r="BA921" s="2">
        <v>57.1</v>
      </c>
      <c r="BB921" s="2">
        <v>57.9</v>
      </c>
      <c r="BC921" s="2">
        <v>58.5</v>
      </c>
      <c r="BD921" s="2">
        <v>59</v>
      </c>
      <c r="BE921" s="2">
        <v>59.3</v>
      </c>
      <c r="BF921" s="2">
        <v>59.4</v>
      </c>
      <c r="BG921" s="2">
        <v>59.5</v>
      </c>
      <c r="BH921" s="2">
        <v>59.4</v>
      </c>
      <c r="BI921" s="2">
        <v>59.3</v>
      </c>
      <c r="BJ921" s="2">
        <v>59.2</v>
      </c>
      <c r="BK921" s="2">
        <v>59</v>
      </c>
      <c r="BL921" s="2">
        <v>58.8</v>
      </c>
    </row>
    <row r="922" spans="1:67" x14ac:dyDescent="0.35">
      <c r="A922" t="s">
        <v>946</v>
      </c>
      <c r="B922" t="s">
        <v>947</v>
      </c>
      <c r="C922" t="s">
        <v>904</v>
      </c>
      <c r="D922" t="s">
        <v>905</v>
      </c>
      <c r="AI922" s="2">
        <v>25.9</v>
      </c>
      <c r="AJ922" s="2">
        <v>26.5</v>
      </c>
      <c r="AK922" s="2">
        <v>27.1</v>
      </c>
      <c r="AL922" s="2">
        <v>27.8</v>
      </c>
      <c r="AM922" s="2">
        <v>28.5</v>
      </c>
      <c r="AN922" s="2">
        <v>29.3</v>
      </c>
      <c r="AO922" s="2">
        <v>30.1</v>
      </c>
      <c r="AP922" s="2">
        <v>31</v>
      </c>
      <c r="AQ922" s="2">
        <v>31.9</v>
      </c>
      <c r="AR922" s="2">
        <v>32.9</v>
      </c>
      <c r="AS922" s="2">
        <v>34</v>
      </c>
      <c r="AT922" s="2">
        <v>35.1</v>
      </c>
      <c r="AU922" s="2">
        <v>36.299999999999997</v>
      </c>
      <c r="AV922" s="2">
        <v>37.5</v>
      </c>
      <c r="AW922" s="2">
        <v>38.799999999999997</v>
      </c>
      <c r="AX922" s="2">
        <v>40</v>
      </c>
      <c r="AY922" s="2">
        <v>41.2</v>
      </c>
      <c r="AZ922" s="2">
        <v>42.4</v>
      </c>
      <c r="BA922" s="2">
        <v>43.5</v>
      </c>
      <c r="BB922" s="2">
        <v>44.6</v>
      </c>
      <c r="BC922" s="2">
        <v>45.6</v>
      </c>
      <c r="BD922" s="2">
        <v>46.6</v>
      </c>
      <c r="BE922" s="2">
        <v>47.5</v>
      </c>
      <c r="BF922" s="2">
        <v>48.4</v>
      </c>
      <c r="BG922" s="2">
        <v>49.2</v>
      </c>
      <c r="BH922" s="2">
        <v>49.9</v>
      </c>
      <c r="BI922" s="2">
        <v>50.5</v>
      </c>
      <c r="BJ922" s="2">
        <v>51.1</v>
      </c>
      <c r="BK922" s="2">
        <v>51.7</v>
      </c>
      <c r="BL922" s="2">
        <v>52.3</v>
      </c>
    </row>
    <row r="923" spans="1:67" x14ac:dyDescent="0.35">
      <c r="A923" t="s">
        <v>946</v>
      </c>
      <c r="B923" t="s">
        <v>947</v>
      </c>
      <c r="C923" t="s">
        <v>906</v>
      </c>
      <c r="D923" t="s">
        <v>907</v>
      </c>
      <c r="AS923" s="2">
        <v>87</v>
      </c>
      <c r="AT923" s="2">
        <v>87</v>
      </c>
      <c r="AU923" s="2">
        <v>87</v>
      </c>
      <c r="AV923" s="2">
        <v>87</v>
      </c>
      <c r="AW923" s="2">
        <v>87</v>
      </c>
      <c r="AX923" s="2">
        <v>87</v>
      </c>
      <c r="AY923" s="2">
        <v>87</v>
      </c>
      <c r="AZ923" s="2">
        <v>87</v>
      </c>
      <c r="BA923" s="2">
        <v>87</v>
      </c>
      <c r="BB923" s="2">
        <v>87</v>
      </c>
      <c r="BC923" s="2">
        <v>87</v>
      </c>
      <c r="BD923" s="2">
        <v>87</v>
      </c>
      <c r="BE923" s="2">
        <v>87</v>
      </c>
      <c r="BF923" s="2">
        <v>87</v>
      </c>
      <c r="BG923" s="2">
        <v>87</v>
      </c>
      <c r="BH923" s="2">
        <v>87</v>
      </c>
      <c r="BI923" s="2">
        <v>87</v>
      </c>
      <c r="BJ923" s="2">
        <v>87</v>
      </c>
      <c r="BK923" s="2">
        <v>87</v>
      </c>
      <c r="BL923" s="2">
        <v>87</v>
      </c>
      <c r="BM923" s="2">
        <v>87</v>
      </c>
      <c r="BN923" s="2">
        <v>87</v>
      </c>
      <c r="BO923" s="2">
        <v>87</v>
      </c>
    </row>
    <row r="924" spans="1:67" x14ac:dyDescent="0.35">
      <c r="A924" t="s">
        <v>946</v>
      </c>
      <c r="B924" t="s">
        <v>947</v>
      </c>
      <c r="C924" t="s">
        <v>908</v>
      </c>
      <c r="D924" t="s">
        <v>909</v>
      </c>
      <c r="AS924" s="2">
        <v>1.7</v>
      </c>
      <c r="AT924" s="2">
        <v>1.4</v>
      </c>
      <c r="AU924" s="2">
        <v>0.67</v>
      </c>
      <c r="AV924" s="2">
        <v>1.4</v>
      </c>
      <c r="AW924" s="2">
        <v>0.87</v>
      </c>
      <c r="AX924" s="2">
        <v>1.2</v>
      </c>
      <c r="AY924" s="2">
        <v>1.4</v>
      </c>
      <c r="AZ924" s="2">
        <v>0.56999999999999995</v>
      </c>
      <c r="BA924" s="2">
        <v>0.45</v>
      </c>
      <c r="BB924" s="2">
        <v>0.9</v>
      </c>
      <c r="BC924" s="2">
        <v>0.78</v>
      </c>
      <c r="BD924" s="2">
        <v>0.34</v>
      </c>
      <c r="BE924" s="2">
        <v>1</v>
      </c>
      <c r="BF924" s="2">
        <v>0.57999999999999996</v>
      </c>
      <c r="BG924" s="2">
        <v>0.72</v>
      </c>
      <c r="BH924" s="2">
        <v>0.48</v>
      </c>
      <c r="BI924" s="2">
        <v>0.49</v>
      </c>
      <c r="BJ924" s="2">
        <v>0.12</v>
      </c>
      <c r="BK924" s="2">
        <v>0.25</v>
      </c>
      <c r="BL924" s="2">
        <v>0.61</v>
      </c>
      <c r="BM924" s="2">
        <v>0.24</v>
      </c>
      <c r="BN924" s="2">
        <v>0.24</v>
      </c>
      <c r="BO924" s="2">
        <v>0.47</v>
      </c>
    </row>
    <row r="925" spans="1:67" x14ac:dyDescent="0.35">
      <c r="A925" t="s">
        <v>946</v>
      </c>
      <c r="B925" t="s">
        <v>947</v>
      </c>
      <c r="C925" t="s">
        <v>910</v>
      </c>
      <c r="D925" t="s">
        <v>911</v>
      </c>
      <c r="AS925" s="2">
        <v>50</v>
      </c>
      <c r="AT925" s="2">
        <v>100</v>
      </c>
      <c r="AU925" s="2">
        <v>100</v>
      </c>
      <c r="AV925" s="2">
        <v>100</v>
      </c>
      <c r="AW925" s="2">
        <v>80</v>
      </c>
      <c r="AX925" s="2">
        <v>89</v>
      </c>
      <c r="AY925" s="2">
        <v>80</v>
      </c>
      <c r="AZ925" s="2">
        <v>100</v>
      </c>
      <c r="BA925" s="2">
        <v>100</v>
      </c>
      <c r="BB925" s="2">
        <v>88</v>
      </c>
      <c r="BC925" s="2">
        <v>86</v>
      </c>
      <c r="BD925" s="2">
        <v>100</v>
      </c>
      <c r="BE925" s="2">
        <v>100</v>
      </c>
      <c r="BF925" s="2">
        <v>60</v>
      </c>
      <c r="BG925" s="2">
        <v>83</v>
      </c>
      <c r="BH925" s="2">
        <v>100</v>
      </c>
      <c r="BI925" s="2">
        <v>75</v>
      </c>
      <c r="BJ925" s="2">
        <v>100</v>
      </c>
      <c r="BK925" s="2">
        <v>100</v>
      </c>
      <c r="BL925" s="2">
        <v>60</v>
      </c>
      <c r="BM925" s="2">
        <v>100</v>
      </c>
      <c r="BN925" s="2">
        <v>100</v>
      </c>
    </row>
    <row r="926" spans="1:67" x14ac:dyDescent="0.35">
      <c r="A926" t="s">
        <v>946</v>
      </c>
      <c r="B926" t="s">
        <v>947</v>
      </c>
      <c r="C926" t="s">
        <v>912</v>
      </c>
      <c r="D926" t="s">
        <v>913</v>
      </c>
      <c r="AS926" s="2">
        <v>67</v>
      </c>
      <c r="AX926" s="2">
        <v>71</v>
      </c>
      <c r="BC926" s="2">
        <v>74</v>
      </c>
      <c r="BH926" s="2">
        <v>75</v>
      </c>
      <c r="BJ926" s="2">
        <v>76</v>
      </c>
      <c r="BL926" s="2">
        <v>78</v>
      </c>
      <c r="BN926" s="2">
        <v>79</v>
      </c>
    </row>
    <row r="927" spans="1:67" x14ac:dyDescent="0.35">
      <c r="A927" t="s">
        <v>946</v>
      </c>
      <c r="B927" t="s">
        <v>947</v>
      </c>
      <c r="C927" t="s">
        <v>914</v>
      </c>
      <c r="D927" t="s">
        <v>915</v>
      </c>
    </row>
    <row r="928" spans="1:67" x14ac:dyDescent="0.35">
      <c r="A928" t="s">
        <v>946</v>
      </c>
      <c r="B928" t="s">
        <v>947</v>
      </c>
      <c r="C928" t="s">
        <v>916</v>
      </c>
      <c r="D928" t="s">
        <v>917</v>
      </c>
    </row>
    <row r="929" spans="1:67" x14ac:dyDescent="0.35">
      <c r="A929" t="s">
        <v>946</v>
      </c>
      <c r="B929" t="s">
        <v>947</v>
      </c>
      <c r="C929" t="s">
        <v>918</v>
      </c>
      <c r="D929" t="s">
        <v>919</v>
      </c>
    </row>
    <row r="930" spans="1:67" x14ac:dyDescent="0.35">
      <c r="A930" t="s">
        <v>946</v>
      </c>
      <c r="B930" t="s">
        <v>947</v>
      </c>
      <c r="C930" t="s">
        <v>920</v>
      </c>
      <c r="D930" t="s">
        <v>921</v>
      </c>
    </row>
    <row r="931" spans="1:67" x14ac:dyDescent="0.35">
      <c r="A931" t="s">
        <v>946</v>
      </c>
      <c r="B931" t="s">
        <v>947</v>
      </c>
      <c r="C931" t="s">
        <v>922</v>
      </c>
      <c r="D931" t="s">
        <v>923</v>
      </c>
      <c r="E931" s="2">
        <v>5519</v>
      </c>
      <c r="F931" s="2">
        <v>6230</v>
      </c>
      <c r="G931" s="2">
        <v>6990</v>
      </c>
      <c r="H931" s="2">
        <v>7799</v>
      </c>
      <c r="I931" s="2">
        <v>8655</v>
      </c>
      <c r="J931" s="2">
        <v>9554</v>
      </c>
      <c r="K931" s="2">
        <v>10559</v>
      </c>
      <c r="L931" s="2">
        <v>11752</v>
      </c>
      <c r="M931" s="2">
        <v>13080</v>
      </c>
      <c r="N931" s="2">
        <v>14468</v>
      </c>
      <c r="O931" s="2">
        <v>15919</v>
      </c>
      <c r="P931" s="2">
        <v>17437</v>
      </c>
      <c r="Q931" s="2">
        <v>19019</v>
      </c>
      <c r="R931" s="2">
        <v>20665</v>
      </c>
      <c r="S931" s="2">
        <v>22371</v>
      </c>
      <c r="T931" s="2">
        <v>24116</v>
      </c>
      <c r="U931" s="2">
        <v>25891</v>
      </c>
      <c r="V931" s="2">
        <v>27675</v>
      </c>
      <c r="W931" s="2">
        <v>29440</v>
      </c>
      <c r="X931" s="2">
        <v>31157</v>
      </c>
      <c r="Y931" s="2">
        <v>32785</v>
      </c>
      <c r="Z931" s="2">
        <v>34324</v>
      </c>
      <c r="AA931" s="2">
        <v>36079</v>
      </c>
      <c r="AB931" s="2">
        <v>38042</v>
      </c>
      <c r="AC931" s="2">
        <v>39924</v>
      </c>
      <c r="AD931" s="2">
        <v>41688</v>
      </c>
      <c r="AE931" s="2">
        <v>43473</v>
      </c>
      <c r="AF931" s="2">
        <v>45338</v>
      </c>
      <c r="AG931" s="2">
        <v>47185</v>
      </c>
      <c r="AH931" s="2">
        <v>48991</v>
      </c>
      <c r="AI931" s="2">
        <v>50736</v>
      </c>
      <c r="AJ931" s="2">
        <v>52402</v>
      </c>
      <c r="AK931" s="2">
        <v>54032</v>
      </c>
      <c r="AL931" s="2">
        <v>55672</v>
      </c>
      <c r="AM931" s="2">
        <v>57308</v>
      </c>
      <c r="AN931" s="2">
        <v>58939</v>
      </c>
      <c r="AO931" s="2">
        <v>59929</v>
      </c>
      <c r="AP931" s="2">
        <v>60271</v>
      </c>
      <c r="AQ931" s="2">
        <v>60575</v>
      </c>
      <c r="AR931" s="2">
        <v>60840</v>
      </c>
      <c r="AS931" s="2">
        <v>61070</v>
      </c>
      <c r="AT931" s="2">
        <v>62432</v>
      </c>
      <c r="AU931" s="2">
        <v>64927</v>
      </c>
      <c r="AV931" s="2">
        <v>67408</v>
      </c>
      <c r="AW931" s="2">
        <v>69817</v>
      </c>
      <c r="AX931" s="2">
        <v>72071</v>
      </c>
      <c r="AY931" s="2">
        <v>72044</v>
      </c>
      <c r="AZ931" s="2">
        <v>69810</v>
      </c>
      <c r="BA931" s="2">
        <v>67692</v>
      </c>
      <c r="BB931" s="2">
        <v>65663</v>
      </c>
      <c r="BC931" s="2">
        <v>63522</v>
      </c>
      <c r="BD931" s="2">
        <v>62611</v>
      </c>
      <c r="BE931" s="2">
        <v>62940</v>
      </c>
      <c r="BF931" s="2">
        <v>63186</v>
      </c>
      <c r="BG931" s="2">
        <v>63342</v>
      </c>
      <c r="BH931" s="2">
        <v>63384</v>
      </c>
      <c r="BI931" s="2">
        <v>64015</v>
      </c>
      <c r="BJ931" s="2">
        <v>65087</v>
      </c>
      <c r="BK931" s="2">
        <v>66058</v>
      </c>
      <c r="BL931" s="2">
        <v>67170</v>
      </c>
      <c r="BM931" s="2">
        <v>68311</v>
      </c>
      <c r="BN931" s="2">
        <v>69438</v>
      </c>
      <c r="BO931" s="2">
        <v>70094</v>
      </c>
    </row>
    <row r="932" spans="1:67" x14ac:dyDescent="0.35">
      <c r="A932" t="s">
        <v>946</v>
      </c>
      <c r="B932" t="s">
        <v>947</v>
      </c>
      <c r="C932" t="s">
        <v>924</v>
      </c>
      <c r="D932" t="s">
        <v>925</v>
      </c>
      <c r="E932" s="2">
        <v>58.45</v>
      </c>
      <c r="F932" s="2">
        <v>60983</v>
      </c>
      <c r="G932" s="2">
        <v>63462</v>
      </c>
      <c r="H932" s="2">
        <v>65872</v>
      </c>
      <c r="I932" s="2">
        <v>68205</v>
      </c>
      <c r="J932" s="2">
        <v>70445</v>
      </c>
      <c r="K932" s="2">
        <v>72593</v>
      </c>
      <c r="L932" s="2">
        <v>74641</v>
      </c>
      <c r="M932" s="2">
        <v>76588</v>
      </c>
      <c r="N932" s="2">
        <v>78424</v>
      </c>
      <c r="O932" s="2">
        <v>80155</v>
      </c>
      <c r="P932" s="2">
        <v>81.78</v>
      </c>
      <c r="Q932" s="2">
        <v>83301</v>
      </c>
      <c r="R932" s="2">
        <v>84716</v>
      </c>
      <c r="S932" s="2">
        <v>86032</v>
      </c>
      <c r="T932" s="2">
        <v>87252</v>
      </c>
      <c r="U932" s="2">
        <v>88382</v>
      </c>
      <c r="V932" s="2">
        <v>89.42</v>
      </c>
      <c r="W932" s="2">
        <v>90378</v>
      </c>
      <c r="X932" s="2">
        <v>91257</v>
      </c>
      <c r="Y932" s="2">
        <v>92064</v>
      </c>
      <c r="Z932" s="2">
        <v>92.8</v>
      </c>
      <c r="AA932" s="2">
        <v>93474</v>
      </c>
      <c r="AB932" s="2">
        <v>94089</v>
      </c>
      <c r="AC932" s="2">
        <v>94649</v>
      </c>
      <c r="AD932" s="2">
        <v>95159</v>
      </c>
      <c r="AE932" s="2">
        <v>95325</v>
      </c>
      <c r="AF932" s="2">
        <v>95178</v>
      </c>
      <c r="AG932" s="2">
        <v>95027</v>
      </c>
      <c r="AH932" s="2">
        <v>94872</v>
      </c>
      <c r="AI932" s="2">
        <v>94712</v>
      </c>
      <c r="AJ932" s="2">
        <v>94.53</v>
      </c>
      <c r="AK932" s="2">
        <v>94324</v>
      </c>
      <c r="AL932" s="2">
        <v>94111</v>
      </c>
      <c r="AM932" s="2">
        <v>93.89</v>
      </c>
      <c r="AN932" s="2">
        <v>93661</v>
      </c>
      <c r="AO932" s="2">
        <v>93425</v>
      </c>
      <c r="AP932" s="2">
        <v>93.18</v>
      </c>
      <c r="AQ932" s="2">
        <v>92927</v>
      </c>
      <c r="AR932" s="2">
        <v>92666</v>
      </c>
      <c r="AS932" s="2">
        <v>92395</v>
      </c>
      <c r="AT932" s="2">
        <v>92056</v>
      </c>
      <c r="AU932" s="2">
        <v>91641</v>
      </c>
      <c r="AV932" s="2">
        <v>91207</v>
      </c>
      <c r="AW932" s="2">
        <v>90751</v>
      </c>
      <c r="AX932" s="2">
        <v>90285</v>
      </c>
      <c r="AY932" s="2">
        <v>89807</v>
      </c>
      <c r="AZ932" s="2">
        <v>89308</v>
      </c>
      <c r="BA932" s="2">
        <v>89004</v>
      </c>
      <c r="BB932" s="2">
        <v>88912</v>
      </c>
      <c r="BC932" s="2">
        <v>88819</v>
      </c>
      <c r="BD932" s="2">
        <v>88726</v>
      </c>
      <c r="BE932" s="2">
        <v>88631</v>
      </c>
      <c r="BF932" s="2">
        <v>88537</v>
      </c>
      <c r="BG932" s="2">
        <v>88441</v>
      </c>
      <c r="BH932" s="2">
        <v>88345</v>
      </c>
      <c r="BI932" s="2">
        <v>88248</v>
      </c>
      <c r="BJ932" s="2">
        <v>88.15</v>
      </c>
      <c r="BK932" s="2">
        <v>88062</v>
      </c>
      <c r="BL932" s="2">
        <v>87984</v>
      </c>
      <c r="BM932" s="2">
        <v>87916</v>
      </c>
      <c r="BN932" s="2">
        <v>87858</v>
      </c>
      <c r="BO932" s="2">
        <v>87811</v>
      </c>
    </row>
    <row r="933" spans="1:67" x14ac:dyDescent="0.35">
      <c r="A933" t="s">
        <v>946</v>
      </c>
      <c r="B933" t="s">
        <v>947</v>
      </c>
      <c r="C933" t="s">
        <v>926</v>
      </c>
      <c r="D933" t="s">
        <v>927</v>
      </c>
      <c r="F933" s="2">
        <v>12.1179648341998</v>
      </c>
      <c r="G933" s="2">
        <v>11.5104223446357</v>
      </c>
      <c r="H933" s="2">
        <v>10.9514964102642</v>
      </c>
      <c r="I933" s="2">
        <v>10.4141668279812</v>
      </c>
      <c r="J933" s="2">
        <v>9.8822726339597509</v>
      </c>
      <c r="K933" s="2">
        <v>10.001866185660701</v>
      </c>
      <c r="L933" s="2">
        <v>10.704486204719901</v>
      </c>
      <c r="M933" s="2">
        <v>10.7060907157476</v>
      </c>
      <c r="N933" s="2">
        <v>10.085496806079901</v>
      </c>
      <c r="O933" s="2">
        <v>9.55740502831474</v>
      </c>
      <c r="P933" s="2">
        <v>9.1081020962357808</v>
      </c>
      <c r="Q933" s="2">
        <v>8.6844094164167398</v>
      </c>
      <c r="R933" s="2">
        <v>8.3002968464171705</v>
      </c>
      <c r="S933" s="2">
        <v>7.93240292660718</v>
      </c>
      <c r="T933" s="2">
        <v>7.5110043397391602</v>
      </c>
      <c r="U933" s="2">
        <v>7.1019897342081704</v>
      </c>
      <c r="V933" s="2">
        <v>6.6634060625459703</v>
      </c>
      <c r="W933" s="2">
        <v>6.1824815265974999</v>
      </c>
      <c r="X933" s="2">
        <v>5.6684645228355102</v>
      </c>
      <c r="Y933" s="2">
        <v>5.09321546265521</v>
      </c>
      <c r="Z933" s="2">
        <v>4.5873724229291799</v>
      </c>
      <c r="AA933" s="2">
        <v>4.9866160679195097</v>
      </c>
      <c r="AB933" s="2">
        <v>5.2979833906579801</v>
      </c>
      <c r="AC933" s="2">
        <v>4.8286834293690699</v>
      </c>
      <c r="AD933" s="2">
        <v>4.3235670782573496</v>
      </c>
      <c r="AE933" s="2">
        <v>4.1926738124983203</v>
      </c>
      <c r="AF933" s="2">
        <v>4.2005477214436802</v>
      </c>
      <c r="AG933" s="2">
        <v>3.99305125269627</v>
      </c>
      <c r="AH933" s="2">
        <v>3.7560562297905</v>
      </c>
      <c r="AI933" s="2">
        <v>3.4999110024790201</v>
      </c>
      <c r="AJ933" s="2">
        <v>3.2309040741558999</v>
      </c>
      <c r="AK933" s="2">
        <v>3.06317051056614</v>
      </c>
      <c r="AL933" s="2">
        <v>2.9900863899336998</v>
      </c>
      <c r="AM933" s="2">
        <v>2.8962902488576998</v>
      </c>
      <c r="AN933" s="2">
        <v>2.8062780727976602</v>
      </c>
      <c r="AO933" s="2">
        <v>1.66575174379535</v>
      </c>
      <c r="AP933" s="2">
        <v>0.56905311629055799</v>
      </c>
      <c r="AQ933" s="2">
        <v>0.50312073426276505</v>
      </c>
      <c r="AR933" s="2">
        <v>0.43652006885026401</v>
      </c>
      <c r="AS933" s="2">
        <v>0.37732798439513199</v>
      </c>
      <c r="AT933" s="2">
        <v>2.2057217205657298</v>
      </c>
      <c r="AU933" s="2">
        <v>3.9185597408394299</v>
      </c>
      <c r="AV933" s="2">
        <v>3.7500143387565701</v>
      </c>
      <c r="AW933" s="2">
        <v>3.5113827886042799</v>
      </c>
      <c r="AX933" s="2">
        <v>3.1774211116301299</v>
      </c>
      <c r="AY933" s="2">
        <v>-3.7470076419389001E-2</v>
      </c>
      <c r="AZ933" s="2">
        <v>-3.1499777492501</v>
      </c>
      <c r="BA933" s="2">
        <v>-3.0809261436470701</v>
      </c>
      <c r="BB933" s="2">
        <v>-3.0432403598387001</v>
      </c>
      <c r="BC933" s="2">
        <v>-3.31492983581545</v>
      </c>
      <c r="BD933" s="2">
        <v>-1.4445321070153401</v>
      </c>
      <c r="BE933" s="2">
        <v>0.52409101171165196</v>
      </c>
      <c r="BF933" s="2">
        <v>0.39008659902542703</v>
      </c>
      <c r="BG933" s="2">
        <v>0.24658586090975701</v>
      </c>
      <c r="BH933" s="2">
        <v>6.6284742732807198E-2</v>
      </c>
      <c r="BI933" s="2">
        <v>0.99059672352015604</v>
      </c>
      <c r="BJ933" s="2">
        <v>1.6607405594785301</v>
      </c>
      <c r="BK933" s="2">
        <v>1.48083075042889</v>
      </c>
      <c r="BL933" s="2">
        <v>1.6693575281556701</v>
      </c>
      <c r="BM933" s="2">
        <v>1.6844088502907399</v>
      </c>
      <c r="BN933" s="2">
        <v>1.6363460312315099</v>
      </c>
      <c r="BO933" s="2">
        <v>0.94029302719311703</v>
      </c>
    </row>
    <row r="934" spans="1:67" x14ac:dyDescent="0.35">
      <c r="A934" t="s">
        <v>946</v>
      </c>
      <c r="B934" t="s">
        <v>947</v>
      </c>
      <c r="C934" t="s">
        <v>928</v>
      </c>
      <c r="D934" t="s">
        <v>929</v>
      </c>
    </row>
    <row r="935" spans="1:67" x14ac:dyDescent="0.35">
      <c r="A935" t="s">
        <v>946</v>
      </c>
      <c r="B935" t="s">
        <v>947</v>
      </c>
      <c r="C935" t="s">
        <v>930</v>
      </c>
      <c r="D935" t="s">
        <v>931</v>
      </c>
    </row>
    <row r="936" spans="1:67" x14ac:dyDescent="0.35">
      <c r="A936" t="s">
        <v>946</v>
      </c>
      <c r="B936" t="s">
        <v>947</v>
      </c>
      <c r="C936" t="s">
        <v>932</v>
      </c>
      <c r="D936" t="s">
        <v>933</v>
      </c>
    </row>
    <row r="937" spans="1:67" x14ac:dyDescent="0.35">
      <c r="A937" t="s">
        <v>946</v>
      </c>
      <c r="B937" t="s">
        <v>947</v>
      </c>
      <c r="C937" t="s">
        <v>934</v>
      </c>
      <c r="D937" t="s">
        <v>935</v>
      </c>
    </row>
    <row r="938" spans="1:67" x14ac:dyDescent="0.35">
      <c r="A938" t="s">
        <v>946</v>
      </c>
      <c r="B938" t="s">
        <v>947</v>
      </c>
      <c r="C938" t="s">
        <v>936</v>
      </c>
      <c r="D938" t="s">
        <v>937</v>
      </c>
    </row>
    <row r="939" spans="1:67" x14ac:dyDescent="0.35">
      <c r="A939" t="s">
        <v>946</v>
      </c>
      <c r="B939" t="s">
        <v>947</v>
      </c>
      <c r="C939" t="s">
        <v>938</v>
      </c>
      <c r="D939" t="s">
        <v>939</v>
      </c>
    </row>
    <row r="940" spans="1:67" x14ac:dyDescent="0.35">
      <c r="A940" t="s">
        <v>946</v>
      </c>
      <c r="B940" t="s">
        <v>947</v>
      </c>
      <c r="C940" t="s">
        <v>940</v>
      </c>
      <c r="D940" t="s">
        <v>941</v>
      </c>
    </row>
    <row r="941" spans="1:67" x14ac:dyDescent="0.35">
      <c r="A941" t="s">
        <v>946</v>
      </c>
      <c r="B941" t="s">
        <v>947</v>
      </c>
      <c r="C941" t="s">
        <v>942</v>
      </c>
      <c r="D941" t="s">
        <v>943</v>
      </c>
    </row>
    <row r="942" spans="1:67" x14ac:dyDescent="0.35">
      <c r="A942" t="s">
        <v>948</v>
      </c>
      <c r="B942" t="s">
        <v>949</v>
      </c>
      <c r="C942" t="s">
        <v>4</v>
      </c>
      <c r="D942" t="s">
        <v>5</v>
      </c>
      <c r="E942" s="2">
        <v>53068</v>
      </c>
      <c r="F942" s="2">
        <v>56088</v>
      </c>
      <c r="G942" s="2">
        <v>56253</v>
      </c>
      <c r="H942" s="2">
        <v>55109</v>
      </c>
      <c r="I942" s="2">
        <v>52974</v>
      </c>
      <c r="J942" s="2">
        <v>55155</v>
      </c>
      <c r="K942" s="2">
        <v>62866</v>
      </c>
      <c r="L942" s="2">
        <v>65238</v>
      </c>
      <c r="M942" s="2">
        <v>64.64</v>
      </c>
      <c r="N942" s="2">
        <v>62231</v>
      </c>
      <c r="O942" s="2">
        <v>58158</v>
      </c>
      <c r="P942" s="2">
        <v>55632</v>
      </c>
      <c r="Q942" s="2">
        <v>54156</v>
      </c>
      <c r="R942" s="2">
        <v>51.94</v>
      </c>
      <c r="S942" s="2">
        <v>50489</v>
      </c>
      <c r="T942" s="2">
        <v>45977</v>
      </c>
      <c r="U942" s="2">
        <v>40.26</v>
      </c>
      <c r="V942" s="2">
        <v>36.18</v>
      </c>
      <c r="W942" s="2">
        <v>34337</v>
      </c>
      <c r="X942" s="2">
        <v>33694</v>
      </c>
      <c r="Y942" s="2">
        <v>34383</v>
      </c>
      <c r="Z942" s="2">
        <v>34868</v>
      </c>
      <c r="AA942" s="2">
        <v>33989</v>
      </c>
      <c r="AB942" s="2">
        <v>30346</v>
      </c>
      <c r="AC942" s="2">
        <v>27459</v>
      </c>
      <c r="AD942" s="2">
        <v>25411</v>
      </c>
      <c r="AE942" s="2">
        <v>24533</v>
      </c>
      <c r="AF942" s="2">
        <v>23.7</v>
      </c>
      <c r="AG942" s="2">
        <v>23768</v>
      </c>
      <c r="AH942" s="2">
        <v>22.97</v>
      </c>
      <c r="AI942" s="2">
        <v>22827</v>
      </c>
      <c r="AJ942" s="2">
        <v>24035</v>
      </c>
      <c r="AK942" s="2">
        <v>24239</v>
      </c>
      <c r="AL942" s="2">
        <v>22968</v>
      </c>
      <c r="AM942" s="2">
        <v>19933</v>
      </c>
      <c r="AN942" s="2">
        <v>17743</v>
      </c>
      <c r="AO942" s="2">
        <v>15.97</v>
      </c>
      <c r="AP942" s="2">
        <v>14465</v>
      </c>
      <c r="AQ942" s="2">
        <v>13868</v>
      </c>
      <c r="AR942" s="2">
        <v>13395</v>
      </c>
      <c r="AS942" s="2">
        <v>14.06</v>
      </c>
      <c r="AT942" s="2">
        <v>13989</v>
      </c>
      <c r="AU942" s="2">
        <v>14086</v>
      </c>
      <c r="AV942" s="2">
        <v>13662</v>
      </c>
      <c r="AW942" s="2">
        <v>13758</v>
      </c>
      <c r="AX942" s="2">
        <v>13004</v>
      </c>
      <c r="AY942" s="2">
        <v>12213</v>
      </c>
      <c r="AZ942" s="2">
        <v>11.46</v>
      </c>
      <c r="BA942" s="2">
        <v>11382</v>
      </c>
      <c r="BB942" s="2">
        <v>10712</v>
      </c>
      <c r="BC942" s="2">
        <v>10434</v>
      </c>
      <c r="BD942" s="2">
        <v>9606</v>
      </c>
      <c r="BE942" s="2">
        <v>9054</v>
      </c>
      <c r="BF942" s="2">
        <v>8462</v>
      </c>
      <c r="BG942" s="2">
        <v>7947</v>
      </c>
      <c r="BH942" s="2">
        <v>7913</v>
      </c>
      <c r="BI942" s="2">
        <v>7637</v>
      </c>
      <c r="BJ942" s="2">
        <v>6991</v>
      </c>
      <c r="BK942" s="2">
        <v>5855</v>
      </c>
      <c r="BL942" s="2">
        <v>5499</v>
      </c>
      <c r="BM942" s="2">
        <v>5363</v>
      </c>
      <c r="BN942" s="2">
        <v>5521</v>
      </c>
    </row>
    <row r="943" spans="1:67" x14ac:dyDescent="0.35">
      <c r="A943" t="s">
        <v>948</v>
      </c>
      <c r="B943" t="s">
        <v>949</v>
      </c>
      <c r="C943" t="s">
        <v>6</v>
      </c>
      <c r="D943" t="s">
        <v>7</v>
      </c>
    </row>
    <row r="944" spans="1:67" x14ac:dyDescent="0.35">
      <c r="A944" t="s">
        <v>948</v>
      </c>
      <c r="B944" t="s">
        <v>949</v>
      </c>
      <c r="C944" t="s">
        <v>8</v>
      </c>
      <c r="D944" t="s">
        <v>9</v>
      </c>
    </row>
    <row r="945" spans="1:67" x14ac:dyDescent="0.35">
      <c r="A945" t="s">
        <v>948</v>
      </c>
      <c r="B945" t="s">
        <v>949</v>
      </c>
      <c r="C945" t="s">
        <v>10</v>
      </c>
      <c r="D945" t="s">
        <v>11</v>
      </c>
    </row>
    <row r="946" spans="1:67" x14ac:dyDescent="0.35">
      <c r="A946" t="s">
        <v>948</v>
      </c>
      <c r="B946" t="s">
        <v>949</v>
      </c>
      <c r="C946" t="s">
        <v>12</v>
      </c>
      <c r="D946" t="s">
        <v>13</v>
      </c>
    </row>
    <row r="947" spans="1:67" x14ac:dyDescent="0.35">
      <c r="A947" t="s">
        <v>948</v>
      </c>
      <c r="B947" t="s">
        <v>949</v>
      </c>
      <c r="C947" t="s">
        <v>14</v>
      </c>
      <c r="D947" t="s">
        <v>15</v>
      </c>
      <c r="O947" s="2">
        <v>22.3</v>
      </c>
      <c r="P947" s="2">
        <v>21.9</v>
      </c>
      <c r="Q947" s="2">
        <v>21.9</v>
      </c>
      <c r="R947" s="2">
        <v>22</v>
      </c>
      <c r="S947" s="2">
        <v>22.1</v>
      </c>
      <c r="T947" s="2">
        <v>22.3</v>
      </c>
      <c r="U947" s="2">
        <v>22.4</v>
      </c>
      <c r="V947" s="2">
        <v>22.7</v>
      </c>
      <c r="W947" s="2">
        <v>23</v>
      </c>
      <c r="X947" s="2">
        <v>23.3</v>
      </c>
      <c r="Y947" s="2">
        <v>23.6</v>
      </c>
      <c r="Z947" s="2">
        <v>23.5</v>
      </c>
      <c r="AA947" s="2">
        <v>24.1</v>
      </c>
      <c r="AJ947" s="2">
        <v>26.1</v>
      </c>
      <c r="AT947" s="2">
        <v>26.6</v>
      </c>
      <c r="BD947" s="2">
        <v>27.1</v>
      </c>
    </row>
    <row r="948" spans="1:67" x14ac:dyDescent="0.35">
      <c r="A948" t="s">
        <v>948</v>
      </c>
      <c r="B948" t="s">
        <v>949</v>
      </c>
      <c r="C948" t="s">
        <v>16</v>
      </c>
      <c r="D948" t="s">
        <v>17</v>
      </c>
      <c r="O948" s="2">
        <v>26.4</v>
      </c>
      <c r="P948" s="2">
        <v>26</v>
      </c>
      <c r="Q948" s="2">
        <v>26.1</v>
      </c>
      <c r="R948" s="2">
        <v>26.2</v>
      </c>
      <c r="S948" s="2">
        <v>26.3</v>
      </c>
      <c r="T948" s="2">
        <v>26.4</v>
      </c>
      <c r="U948" s="2">
        <v>26.5</v>
      </c>
      <c r="V948" s="2">
        <v>26.7</v>
      </c>
      <c r="W948" s="2">
        <v>26.9</v>
      </c>
      <c r="X948" s="2">
        <v>27.1</v>
      </c>
      <c r="Y948" s="2">
        <v>27.3</v>
      </c>
      <c r="Z948" s="2">
        <v>26.9</v>
      </c>
      <c r="AA948" s="2">
        <v>27.6</v>
      </c>
      <c r="AJ948" s="2">
        <v>28.9</v>
      </c>
      <c r="AT948" s="2">
        <v>29.5</v>
      </c>
      <c r="BD948" s="2">
        <v>29.8</v>
      </c>
    </row>
    <row r="949" spans="1:67" x14ac:dyDescent="0.35">
      <c r="A949" t="s">
        <v>948</v>
      </c>
      <c r="B949" t="s">
        <v>949</v>
      </c>
      <c r="C949" t="s">
        <v>18</v>
      </c>
      <c r="D949" t="s">
        <v>19</v>
      </c>
      <c r="E949" s="2">
        <v>52.107401583980199</v>
      </c>
      <c r="F949" s="2">
        <v>53.459825150670603</v>
      </c>
      <c r="G949" s="2">
        <v>54.468592989591897</v>
      </c>
      <c r="H949" s="2">
        <v>55.289660933320597</v>
      </c>
      <c r="I949" s="2">
        <v>56.3750680533863</v>
      </c>
      <c r="J949" s="2">
        <v>57.540216052880197</v>
      </c>
      <c r="K949" s="2">
        <v>58.684185774552603</v>
      </c>
      <c r="L949" s="2">
        <v>59.815102303790503</v>
      </c>
      <c r="M949" s="2">
        <v>60.876238750392403</v>
      </c>
      <c r="N949" s="2">
        <v>61.810678773492398</v>
      </c>
      <c r="O949" s="2">
        <v>62.4024498193737</v>
      </c>
      <c r="P949" s="2">
        <v>62.641624646385601</v>
      </c>
      <c r="Q949" s="2">
        <v>62.566083808944299</v>
      </c>
      <c r="R949" s="2">
        <v>62.219074544158701</v>
      </c>
      <c r="S949" s="2">
        <v>61.882380559898401</v>
      </c>
      <c r="T949" s="2">
        <v>61.515756883207203</v>
      </c>
      <c r="U949" s="2">
        <v>60.700657223264102</v>
      </c>
      <c r="V949" s="2">
        <v>59.609426206344999</v>
      </c>
      <c r="W949" s="2">
        <v>58.449876893040603</v>
      </c>
      <c r="X949" s="2">
        <v>57.210744038291502</v>
      </c>
      <c r="Y949" s="2">
        <v>55.776352735514401</v>
      </c>
      <c r="Z949" s="2">
        <v>53.996545575995398</v>
      </c>
      <c r="AA949" s="2">
        <v>52.104970169983297</v>
      </c>
      <c r="AB949" s="2">
        <v>50.235975805402198</v>
      </c>
      <c r="AC949" s="2">
        <v>48.786937567578498</v>
      </c>
      <c r="AD949" s="2">
        <v>48.062268878517401</v>
      </c>
      <c r="AE949" s="2">
        <v>47.772786812920799</v>
      </c>
      <c r="AF949" s="2">
        <v>47.723903658077802</v>
      </c>
      <c r="AG949" s="2">
        <v>47.858471146873804</v>
      </c>
      <c r="AH949" s="2">
        <v>47.995172985500297</v>
      </c>
      <c r="AI949" s="2">
        <v>48.073483528576297</v>
      </c>
      <c r="AJ949" s="2">
        <v>48.198866372621701</v>
      </c>
      <c r="AK949" s="2">
        <v>48.380443333542097</v>
      </c>
      <c r="AL949" s="2">
        <v>48.608688541693098</v>
      </c>
      <c r="AM949" s="2">
        <v>48.884098754314898</v>
      </c>
      <c r="AN949" s="2">
        <v>49.1050912129935</v>
      </c>
      <c r="AO949" s="2">
        <v>49.139605540733399</v>
      </c>
      <c r="AP949" s="2">
        <v>48.993940794660197</v>
      </c>
      <c r="AQ949" s="2">
        <v>48.764792482824497</v>
      </c>
      <c r="AR949" s="2">
        <v>48.448072862909001</v>
      </c>
      <c r="AS949" s="2">
        <v>48.059013184472803</v>
      </c>
      <c r="AT949" s="2">
        <v>47.617934944014799</v>
      </c>
      <c r="AU949" s="2">
        <v>47.168636634296199</v>
      </c>
      <c r="AV949" s="2">
        <v>46.804922309154897</v>
      </c>
      <c r="AW949" s="2">
        <v>46.933479428330799</v>
      </c>
      <c r="AX949" s="2">
        <v>47.509065773944698</v>
      </c>
      <c r="AY949" s="2">
        <v>47.9910890068399</v>
      </c>
      <c r="AZ949" s="2">
        <v>48.1733063284953</v>
      </c>
      <c r="BA949" s="2">
        <v>48.172833904966403</v>
      </c>
      <c r="BB949" s="2">
        <v>48.2134774375318</v>
      </c>
      <c r="BC949" s="2">
        <v>48.061878129875701</v>
      </c>
      <c r="BD949" s="2">
        <v>47.850482833761703</v>
      </c>
      <c r="BE949" s="2">
        <v>47.9792906009177</v>
      </c>
      <c r="BF949" s="2">
        <v>48.274057443408097</v>
      </c>
      <c r="BG949" s="2">
        <v>48.531483504585204</v>
      </c>
      <c r="BH949" s="2">
        <v>48.702366227300097</v>
      </c>
      <c r="BI949" s="2">
        <v>48.929167749826298</v>
      </c>
      <c r="BJ949" s="2">
        <v>49.286881639270298</v>
      </c>
      <c r="BK949" s="2">
        <v>49.662356904386101</v>
      </c>
      <c r="BL949" s="2">
        <v>50.049112801281602</v>
      </c>
      <c r="BM949" s="2">
        <v>50.495086936415397</v>
      </c>
      <c r="BN949" s="2">
        <v>51.118251348932901</v>
      </c>
      <c r="BO949" s="2">
        <v>51.9413337482858</v>
      </c>
    </row>
    <row r="950" spans="1:67" x14ac:dyDescent="0.35">
      <c r="A950" t="s">
        <v>948</v>
      </c>
      <c r="B950" t="s">
        <v>949</v>
      </c>
      <c r="C950" t="s">
        <v>20</v>
      </c>
      <c r="D950" t="s">
        <v>21</v>
      </c>
      <c r="E950" s="2">
        <v>18.5727343460821</v>
      </c>
      <c r="F950" s="2">
        <v>19.033932550690899</v>
      </c>
      <c r="G950" s="2">
        <v>19.4556145638281</v>
      </c>
      <c r="H950" s="2">
        <v>19.819451537789</v>
      </c>
      <c r="I950" s="2">
        <v>20.2750709757584</v>
      </c>
      <c r="J950" s="2">
        <v>20.740851163499201</v>
      </c>
      <c r="K950" s="2">
        <v>21.197562847863502</v>
      </c>
      <c r="L950" s="2">
        <v>21.668243081934499</v>
      </c>
      <c r="M950" s="2">
        <v>22.104086382060199</v>
      </c>
      <c r="N950" s="2">
        <v>22.503043305619201</v>
      </c>
      <c r="O950" s="2">
        <v>22.8253611982888</v>
      </c>
      <c r="P950" s="2">
        <v>23.081526790124698</v>
      </c>
      <c r="Q950" s="2">
        <v>23.277985337550501</v>
      </c>
      <c r="R950" s="2">
        <v>23.4404078466995</v>
      </c>
      <c r="S950" s="2">
        <v>23.683468845311001</v>
      </c>
      <c r="T950" s="2">
        <v>23.982697839595499</v>
      </c>
      <c r="U950" s="2">
        <v>24.1329723182854</v>
      </c>
      <c r="V950" s="2">
        <v>24.2096534597089</v>
      </c>
      <c r="W950" s="2">
        <v>24.271378820993402</v>
      </c>
      <c r="X950" s="2">
        <v>24.256862355154698</v>
      </c>
      <c r="Y950" s="2">
        <v>23.962719815910098</v>
      </c>
      <c r="Z950" s="2">
        <v>23.230502942405</v>
      </c>
      <c r="AA950" s="2">
        <v>22.3652026248166</v>
      </c>
      <c r="AB950" s="2">
        <v>21.546682083818801</v>
      </c>
      <c r="AC950" s="2">
        <v>21.025136485142301</v>
      </c>
      <c r="AD950" s="2">
        <v>20.967344812212001</v>
      </c>
      <c r="AE950" s="2">
        <v>21.1588864226885</v>
      </c>
      <c r="AF950" s="2">
        <v>21.456943490714501</v>
      </c>
      <c r="AG950" s="2">
        <v>21.7716739569445</v>
      </c>
      <c r="AH950" s="2">
        <v>21.9991205246397</v>
      </c>
      <c r="AI950" s="2">
        <v>22.1263096504989</v>
      </c>
      <c r="AJ950" s="2">
        <v>22.157408327536501</v>
      </c>
      <c r="AK950" s="2">
        <v>22.1294528795598</v>
      </c>
      <c r="AL950" s="2">
        <v>22.174268976167198</v>
      </c>
      <c r="AM950" s="2">
        <v>22.335415728650801</v>
      </c>
      <c r="AN950" s="2">
        <v>22.540325719822398</v>
      </c>
      <c r="AO950" s="2">
        <v>22.698665935117798</v>
      </c>
      <c r="AP950" s="2">
        <v>22.8027807571426</v>
      </c>
      <c r="AQ950" s="2">
        <v>22.866948874061102</v>
      </c>
      <c r="AR950" s="2">
        <v>22.861413776841701</v>
      </c>
      <c r="AS950" s="2">
        <v>22.8203816552093</v>
      </c>
      <c r="AT950" s="2">
        <v>22.7844441842084</v>
      </c>
      <c r="AU950" s="2">
        <v>22.712546183919901</v>
      </c>
      <c r="AV950" s="2">
        <v>22.676916385927299</v>
      </c>
      <c r="AW950" s="2">
        <v>23.081631119241401</v>
      </c>
      <c r="AX950" s="2">
        <v>23.880809208284099</v>
      </c>
      <c r="AY950" s="2">
        <v>24.6506156152501</v>
      </c>
      <c r="AZ950" s="2">
        <v>25.196199769831299</v>
      </c>
      <c r="BA950" s="2">
        <v>25.572686542235701</v>
      </c>
      <c r="BB950" s="2">
        <v>25.950799927521601</v>
      </c>
      <c r="BC950" s="2">
        <v>26.111662969871901</v>
      </c>
      <c r="BD950" s="2">
        <v>26.190875129916499</v>
      </c>
      <c r="BE950" s="2">
        <v>26.5316092352517</v>
      </c>
      <c r="BF950" s="2">
        <v>26.9562617371508</v>
      </c>
      <c r="BG950" s="2">
        <v>27.284997207112699</v>
      </c>
      <c r="BH950" s="2">
        <v>27.427569377498099</v>
      </c>
      <c r="BI950" s="2">
        <v>27.529654425897</v>
      </c>
      <c r="BJ950" s="2">
        <v>27.762736547271398</v>
      </c>
      <c r="BK950" s="2">
        <v>28.0624590209171</v>
      </c>
      <c r="BL950" s="2">
        <v>28.404468462281798</v>
      </c>
      <c r="BM950" s="2">
        <v>28.818957573138999</v>
      </c>
      <c r="BN950" s="2">
        <v>29.379140722511998</v>
      </c>
      <c r="BO950" s="2">
        <v>30.0950632032255</v>
      </c>
    </row>
    <row r="951" spans="1:67" x14ac:dyDescent="0.35">
      <c r="A951" t="s">
        <v>948</v>
      </c>
      <c r="B951" t="s">
        <v>949</v>
      </c>
      <c r="C951" t="s">
        <v>22</v>
      </c>
      <c r="D951" t="s">
        <v>23</v>
      </c>
      <c r="E951" s="2">
        <v>33.534667237898098</v>
      </c>
      <c r="F951" s="2">
        <v>34.425892599979598</v>
      </c>
      <c r="G951" s="2">
        <v>35.012978425763897</v>
      </c>
      <c r="H951" s="2">
        <v>35.470209395531597</v>
      </c>
      <c r="I951" s="2">
        <v>36.099997077627897</v>
      </c>
      <c r="J951" s="2">
        <v>36.799364889381103</v>
      </c>
      <c r="K951" s="2">
        <v>37.486622926689101</v>
      </c>
      <c r="L951" s="2">
        <v>38.146859221855998</v>
      </c>
      <c r="M951" s="2">
        <v>38.7721523683322</v>
      </c>
      <c r="N951" s="2">
        <v>39.307635467873197</v>
      </c>
      <c r="O951" s="2">
        <v>39.577088621084897</v>
      </c>
      <c r="P951" s="2">
        <v>39.560097856260903</v>
      </c>
      <c r="Q951" s="2">
        <v>39.288098471393702</v>
      </c>
      <c r="R951" s="2">
        <v>38.778666697459201</v>
      </c>
      <c r="S951" s="2">
        <v>38.198911714587403</v>
      </c>
      <c r="T951" s="2">
        <v>37.533059043611701</v>
      </c>
      <c r="U951" s="2">
        <v>36.567684904978698</v>
      </c>
      <c r="V951" s="2">
        <v>35.399772746636103</v>
      </c>
      <c r="W951" s="2">
        <v>34.178498072047198</v>
      </c>
      <c r="X951" s="2">
        <v>32.953881683136899</v>
      </c>
      <c r="Y951" s="2">
        <v>31.813632919604299</v>
      </c>
      <c r="Z951" s="2">
        <v>30.766042633590398</v>
      </c>
      <c r="AA951" s="2">
        <v>29.7397675451667</v>
      </c>
      <c r="AB951" s="2">
        <v>28.689293721583301</v>
      </c>
      <c r="AC951" s="2">
        <v>27.761801082436101</v>
      </c>
      <c r="AD951" s="2">
        <v>27.094924066305399</v>
      </c>
      <c r="AE951" s="2">
        <v>26.613900390232299</v>
      </c>
      <c r="AF951" s="2">
        <v>26.266960167363301</v>
      </c>
      <c r="AG951" s="2">
        <v>26.0867971899293</v>
      </c>
      <c r="AH951" s="2">
        <v>25.9960524608606</v>
      </c>
      <c r="AI951" s="2">
        <v>25.9471738780775</v>
      </c>
      <c r="AJ951" s="2">
        <v>26.0414580450852</v>
      </c>
      <c r="AK951" s="2">
        <v>26.2509904539823</v>
      </c>
      <c r="AL951" s="2">
        <v>26.4344195655259</v>
      </c>
      <c r="AM951" s="2">
        <v>26.548683025664101</v>
      </c>
      <c r="AN951" s="2">
        <v>26.564765493171102</v>
      </c>
      <c r="AO951" s="2">
        <v>26.4409396056157</v>
      </c>
      <c r="AP951" s="2">
        <v>26.191160037517601</v>
      </c>
      <c r="AQ951" s="2">
        <v>25.897843608763399</v>
      </c>
      <c r="AR951" s="2">
        <v>25.586659086067201</v>
      </c>
      <c r="AS951" s="2">
        <v>25.2386315292636</v>
      </c>
      <c r="AT951" s="2">
        <v>24.833490759806399</v>
      </c>
      <c r="AU951" s="2">
        <v>24.456090450376301</v>
      </c>
      <c r="AV951" s="2">
        <v>24.128005923227601</v>
      </c>
      <c r="AW951" s="2">
        <v>23.851848309089501</v>
      </c>
      <c r="AX951" s="2">
        <v>23.6282565656605</v>
      </c>
      <c r="AY951" s="2">
        <v>23.3404733915897</v>
      </c>
      <c r="AZ951" s="2">
        <v>22.977106558664001</v>
      </c>
      <c r="BA951" s="2">
        <v>22.600147362730599</v>
      </c>
      <c r="BB951" s="2">
        <v>22.262677510010199</v>
      </c>
      <c r="BC951" s="2">
        <v>21.950215160003701</v>
      </c>
      <c r="BD951" s="2">
        <v>21.6596077038453</v>
      </c>
      <c r="BE951" s="2">
        <v>21.447681365666</v>
      </c>
      <c r="BF951" s="2">
        <v>21.3177957062574</v>
      </c>
      <c r="BG951" s="2">
        <v>21.2464862974726</v>
      </c>
      <c r="BH951" s="2">
        <v>21.274796849801898</v>
      </c>
      <c r="BI951" s="2">
        <v>21.399513323929401</v>
      </c>
      <c r="BJ951" s="2">
        <v>21.5241450919989</v>
      </c>
      <c r="BK951" s="2">
        <v>21.599897883469001</v>
      </c>
      <c r="BL951" s="2">
        <v>21.6446443389998</v>
      </c>
      <c r="BM951" s="2">
        <v>21.676129363276399</v>
      </c>
      <c r="BN951" s="2">
        <v>21.739110626420899</v>
      </c>
      <c r="BO951" s="2">
        <v>21.8462705450603</v>
      </c>
    </row>
    <row r="952" spans="1:67" x14ac:dyDescent="0.35">
      <c r="A952" t="s">
        <v>948</v>
      </c>
      <c r="B952" t="s">
        <v>949</v>
      </c>
      <c r="C952" t="s">
        <v>24</v>
      </c>
      <c r="D952" t="s">
        <v>25</v>
      </c>
      <c r="E952" s="2">
        <v>59179.5</v>
      </c>
      <c r="F952" s="2">
        <v>61010.5</v>
      </c>
      <c r="G952" s="2">
        <v>62778</v>
      </c>
      <c r="H952" s="2">
        <v>63959.5</v>
      </c>
      <c r="I952" s="2">
        <v>64352</v>
      </c>
      <c r="J952" s="2">
        <v>63112</v>
      </c>
      <c r="K952" s="2">
        <v>61803.5</v>
      </c>
      <c r="L952" s="2">
        <v>61237.5</v>
      </c>
      <c r="M952" s="2">
        <v>60441.5</v>
      </c>
      <c r="N952" s="2">
        <v>59034</v>
      </c>
      <c r="O952" s="2">
        <v>55721.5</v>
      </c>
      <c r="P952" s="2">
        <v>52599.5</v>
      </c>
      <c r="Q952" s="2">
        <v>50832</v>
      </c>
      <c r="R952" s="2">
        <v>48319</v>
      </c>
      <c r="S952" s="2">
        <v>46655.5</v>
      </c>
      <c r="T952" s="2">
        <v>45592.5</v>
      </c>
      <c r="U952" s="2">
        <v>43317.5</v>
      </c>
      <c r="V952" s="2">
        <v>41546</v>
      </c>
      <c r="W952" s="2">
        <v>41090</v>
      </c>
      <c r="X952" s="2">
        <v>41271</v>
      </c>
      <c r="Y952" s="2">
        <v>43195.5</v>
      </c>
      <c r="Z952" s="2">
        <v>45359.5</v>
      </c>
      <c r="AA952" s="2">
        <v>46074</v>
      </c>
      <c r="AB952" s="2">
        <v>45003.5</v>
      </c>
      <c r="AC952" s="2">
        <v>43606</v>
      </c>
      <c r="AD952" s="2">
        <v>42864.5</v>
      </c>
      <c r="AE952" s="2">
        <v>42284</v>
      </c>
      <c r="AF952" s="2">
        <v>42187.5</v>
      </c>
      <c r="AG952" s="2">
        <v>42338</v>
      </c>
      <c r="AH952" s="2">
        <v>42956.5</v>
      </c>
      <c r="AI952" s="2">
        <v>43702.5</v>
      </c>
      <c r="AJ952" s="2">
        <v>44954.5</v>
      </c>
      <c r="AK952" s="2">
        <v>45910.5</v>
      </c>
      <c r="AL952" s="2">
        <v>46091.5</v>
      </c>
      <c r="AM952" s="2">
        <v>45426.5</v>
      </c>
      <c r="AN952" s="2">
        <v>43957.5</v>
      </c>
      <c r="AO952" s="2">
        <v>43228</v>
      </c>
      <c r="AP952" s="2">
        <v>42245.5</v>
      </c>
      <c r="AQ952" s="2">
        <v>40507</v>
      </c>
      <c r="AR952" s="2">
        <v>39038.5</v>
      </c>
      <c r="AS952" s="2">
        <v>38310</v>
      </c>
      <c r="AT952" s="2">
        <v>37057</v>
      </c>
      <c r="AU952" s="2">
        <v>36890</v>
      </c>
      <c r="AV952" s="2">
        <v>37572.5</v>
      </c>
      <c r="AW952" s="2">
        <v>37698</v>
      </c>
      <c r="AX952" s="2">
        <v>38204.5</v>
      </c>
      <c r="AY952" s="2">
        <v>38070.5</v>
      </c>
      <c r="AZ952" s="2">
        <v>37474.5</v>
      </c>
      <c r="BA952" s="2">
        <v>37192</v>
      </c>
      <c r="BB952" s="2">
        <v>37177</v>
      </c>
      <c r="BC952" s="2">
        <v>37558.5</v>
      </c>
      <c r="BD952" s="2">
        <v>37833.5</v>
      </c>
      <c r="BE952" s="2">
        <v>37582.5</v>
      </c>
      <c r="BF952" s="2">
        <v>37789</v>
      </c>
      <c r="BG952" s="2">
        <v>38422</v>
      </c>
      <c r="BH952" s="2">
        <v>39583</v>
      </c>
      <c r="BI952" s="2">
        <v>41218</v>
      </c>
      <c r="BJ952" s="2">
        <v>42023.5</v>
      </c>
      <c r="BK952" s="2">
        <v>41448</v>
      </c>
      <c r="BL952" s="2">
        <v>40844</v>
      </c>
      <c r="BM952" s="2">
        <v>40645.5</v>
      </c>
      <c r="BN952" s="2">
        <v>40958.5</v>
      </c>
      <c r="BO952" s="2">
        <v>41209</v>
      </c>
    </row>
    <row r="953" spans="1:67" x14ac:dyDescent="0.35">
      <c r="A953" t="s">
        <v>948</v>
      </c>
      <c r="B953" t="s">
        <v>949</v>
      </c>
      <c r="C953" t="s">
        <v>26</v>
      </c>
      <c r="D953" t="s">
        <v>27</v>
      </c>
      <c r="E953" s="2">
        <v>62282</v>
      </c>
      <c r="F953" s="2">
        <v>64118</v>
      </c>
      <c r="G953" s="2">
        <v>65899</v>
      </c>
      <c r="H953" s="2">
        <v>66535</v>
      </c>
      <c r="I953" s="2">
        <v>66671</v>
      </c>
      <c r="J953" s="2">
        <v>65694</v>
      </c>
      <c r="K953" s="2">
        <v>64424.5</v>
      </c>
      <c r="L953" s="2">
        <v>63936</v>
      </c>
      <c r="M953" s="2">
        <v>63606</v>
      </c>
      <c r="N953" s="2">
        <v>61895</v>
      </c>
      <c r="O953" s="2">
        <v>58372</v>
      </c>
      <c r="P953" s="2">
        <v>55353</v>
      </c>
      <c r="Q953" s="2">
        <v>53303.5</v>
      </c>
      <c r="R953" s="2">
        <v>50736</v>
      </c>
      <c r="S953" s="2">
        <v>48934.5</v>
      </c>
      <c r="T953" s="2">
        <v>47778</v>
      </c>
      <c r="U953" s="2">
        <v>45629.5</v>
      </c>
      <c r="V953" s="2">
        <v>43825</v>
      </c>
      <c r="W953" s="2">
        <v>43214</v>
      </c>
      <c r="X953" s="2">
        <v>43473.5</v>
      </c>
      <c r="Y953" s="2">
        <v>45453.5</v>
      </c>
      <c r="Z953" s="2">
        <v>47440.5</v>
      </c>
      <c r="AA953" s="2">
        <v>47726.5</v>
      </c>
      <c r="AB953" s="2">
        <v>46676.5</v>
      </c>
      <c r="AC953" s="2">
        <v>45468</v>
      </c>
      <c r="AD953" s="2">
        <v>45004</v>
      </c>
      <c r="AE953" s="2">
        <v>44581.5</v>
      </c>
      <c r="AF953" s="2">
        <v>44249</v>
      </c>
      <c r="AG953" s="2">
        <v>44727</v>
      </c>
      <c r="AH953" s="2">
        <v>45379</v>
      </c>
      <c r="AI953" s="2">
        <v>46007</v>
      </c>
      <c r="AJ953" s="2">
        <v>47444.5</v>
      </c>
      <c r="AK953" s="2">
        <v>48583</v>
      </c>
      <c r="AL953" s="2">
        <v>48565</v>
      </c>
      <c r="AM953" s="2">
        <v>47608</v>
      </c>
      <c r="AN953" s="2">
        <v>46123</v>
      </c>
      <c r="AO953" s="2">
        <v>45404.5</v>
      </c>
      <c r="AP953" s="2">
        <v>44307</v>
      </c>
      <c r="AQ953" s="2">
        <v>42497.5</v>
      </c>
      <c r="AR953" s="2">
        <v>41093.5</v>
      </c>
      <c r="AS953" s="2">
        <v>40324</v>
      </c>
      <c r="AT953" s="2">
        <v>39305</v>
      </c>
      <c r="AU953" s="2">
        <v>38977</v>
      </c>
      <c r="AV953" s="2">
        <v>39449</v>
      </c>
      <c r="AW953" s="2">
        <v>39805.5</v>
      </c>
      <c r="AX953" s="2">
        <v>40093</v>
      </c>
      <c r="AY953" s="2">
        <v>39660</v>
      </c>
      <c r="AZ953" s="2">
        <v>39111.5</v>
      </c>
      <c r="BA953" s="2">
        <v>39238</v>
      </c>
      <c r="BB953" s="2">
        <v>39279.5</v>
      </c>
      <c r="BC953" s="2">
        <v>39407</v>
      </c>
      <c r="BD953" s="2">
        <v>40053</v>
      </c>
      <c r="BE953" s="2">
        <v>40190.5</v>
      </c>
      <c r="BF953" s="2">
        <v>40393</v>
      </c>
      <c r="BG953" s="2">
        <v>41014</v>
      </c>
      <c r="BH953" s="2">
        <v>42334.5</v>
      </c>
      <c r="BI953" s="2">
        <v>43884</v>
      </c>
      <c r="BJ953" s="2">
        <v>44638.5</v>
      </c>
      <c r="BK953" s="2">
        <v>43878</v>
      </c>
      <c r="BL953" s="2">
        <v>42943</v>
      </c>
      <c r="BM953" s="2">
        <v>42779.5</v>
      </c>
      <c r="BN953" s="2">
        <v>43154</v>
      </c>
      <c r="BO953" s="2">
        <v>43440</v>
      </c>
    </row>
    <row r="954" spans="1:67" x14ac:dyDescent="0.35">
      <c r="A954" t="s">
        <v>948</v>
      </c>
      <c r="B954" t="s">
        <v>949</v>
      </c>
      <c r="C954" t="s">
        <v>28</v>
      </c>
      <c r="D954" t="s">
        <v>29</v>
      </c>
      <c r="E954" s="2">
        <v>57279.5</v>
      </c>
      <c r="F954" s="2">
        <v>58982.5</v>
      </c>
      <c r="G954" s="2">
        <v>60700</v>
      </c>
      <c r="H954" s="2">
        <v>62387</v>
      </c>
      <c r="I954" s="2">
        <v>63589</v>
      </c>
      <c r="J954" s="2">
        <v>64053.5</v>
      </c>
      <c r="K954" s="2">
        <v>62881</v>
      </c>
      <c r="L954" s="2">
        <v>61598.5</v>
      </c>
      <c r="M954" s="2">
        <v>60964.5</v>
      </c>
      <c r="N954" s="2">
        <v>60155.5</v>
      </c>
      <c r="O954" s="2">
        <v>58786.5</v>
      </c>
      <c r="P954" s="2">
        <v>55555</v>
      </c>
      <c r="Q954" s="2">
        <v>52589</v>
      </c>
      <c r="R954" s="2">
        <v>50856</v>
      </c>
      <c r="S954" s="2">
        <v>48140</v>
      </c>
      <c r="T954" s="2">
        <v>46212</v>
      </c>
      <c r="U954" s="2">
        <v>45264.5</v>
      </c>
      <c r="V954" s="2">
        <v>43225.5</v>
      </c>
      <c r="W954" s="2">
        <v>41419.5</v>
      </c>
      <c r="X954" s="2">
        <v>40879.5</v>
      </c>
      <c r="Y954" s="2">
        <v>41162</v>
      </c>
      <c r="Z954" s="2">
        <v>43098</v>
      </c>
      <c r="AA954" s="2">
        <v>45094</v>
      </c>
      <c r="AB954" s="2">
        <v>45888.5</v>
      </c>
      <c r="AC954" s="2">
        <v>45018</v>
      </c>
      <c r="AD954" s="2">
        <v>43691</v>
      </c>
      <c r="AE954" s="2">
        <v>42995.5</v>
      </c>
      <c r="AF954" s="2">
        <v>42446.5</v>
      </c>
      <c r="AG954" s="2">
        <v>42408</v>
      </c>
      <c r="AH954" s="2">
        <v>42702.5</v>
      </c>
      <c r="AI954" s="2">
        <v>43463</v>
      </c>
      <c r="AJ954" s="2">
        <v>44430.5</v>
      </c>
      <c r="AK954" s="2">
        <v>45804.5</v>
      </c>
      <c r="AL954" s="2">
        <v>46449</v>
      </c>
      <c r="AM954" s="2">
        <v>46322</v>
      </c>
      <c r="AN954" s="2">
        <v>45700</v>
      </c>
      <c r="AO954" s="2">
        <v>44189.5</v>
      </c>
      <c r="AP954" s="2">
        <v>43305.5</v>
      </c>
      <c r="AQ954" s="2">
        <v>42349.5</v>
      </c>
      <c r="AR954" s="2">
        <v>40672</v>
      </c>
      <c r="AS954" s="2">
        <v>39171.5</v>
      </c>
      <c r="AT954" s="2">
        <v>38483.5</v>
      </c>
      <c r="AU954" s="2">
        <v>37866.5</v>
      </c>
      <c r="AV954" s="2">
        <v>38093</v>
      </c>
      <c r="AW954" s="2">
        <v>38647.5</v>
      </c>
      <c r="AX954" s="2">
        <v>38742.5</v>
      </c>
      <c r="AY954" s="2">
        <v>39070.5</v>
      </c>
      <c r="AZ954" s="2">
        <v>38894</v>
      </c>
      <c r="BA954" s="2">
        <v>38421.5</v>
      </c>
      <c r="BB954" s="2">
        <v>38091.5</v>
      </c>
      <c r="BC954" s="2">
        <v>38007.5</v>
      </c>
      <c r="BD954" s="2">
        <v>38447</v>
      </c>
      <c r="BE954" s="2">
        <v>38778.5</v>
      </c>
      <c r="BF954" s="2">
        <v>38704.5</v>
      </c>
      <c r="BG954" s="2">
        <v>39114.5</v>
      </c>
      <c r="BH954" s="2">
        <v>40074.5</v>
      </c>
      <c r="BI954" s="2">
        <v>41181.5</v>
      </c>
      <c r="BJ954" s="2">
        <v>42422</v>
      </c>
      <c r="BK954" s="2">
        <v>43098</v>
      </c>
      <c r="BL954" s="2">
        <v>42556</v>
      </c>
      <c r="BM954" s="2">
        <v>41511.5</v>
      </c>
      <c r="BN954" s="2">
        <v>40763.5</v>
      </c>
      <c r="BO954" s="2">
        <v>41076.5</v>
      </c>
    </row>
    <row r="955" spans="1:67" x14ac:dyDescent="0.35">
      <c r="A955" t="s">
        <v>948</v>
      </c>
      <c r="B955" t="s">
        <v>949</v>
      </c>
      <c r="C955" t="s">
        <v>30</v>
      </c>
      <c r="D955" t="s">
        <v>31</v>
      </c>
      <c r="E955" s="2">
        <v>59972</v>
      </c>
      <c r="F955" s="2">
        <v>61906</v>
      </c>
      <c r="G955" s="2">
        <v>63747</v>
      </c>
      <c r="H955" s="2">
        <v>65461.5</v>
      </c>
      <c r="I955" s="2">
        <v>66110.5</v>
      </c>
      <c r="J955" s="2">
        <v>66333.5</v>
      </c>
      <c r="K955" s="2">
        <v>65446.5</v>
      </c>
      <c r="L955" s="2">
        <v>64204</v>
      </c>
      <c r="M955" s="2">
        <v>63626</v>
      </c>
      <c r="N955" s="2">
        <v>63281</v>
      </c>
      <c r="O955" s="2">
        <v>61638.5</v>
      </c>
      <c r="P955" s="2">
        <v>58178</v>
      </c>
      <c r="Q955" s="2">
        <v>55293</v>
      </c>
      <c r="R955" s="2">
        <v>53281.5</v>
      </c>
      <c r="S955" s="2">
        <v>50451.5</v>
      </c>
      <c r="T955" s="2">
        <v>48317</v>
      </c>
      <c r="U955" s="2">
        <v>47300</v>
      </c>
      <c r="V955" s="2">
        <v>45444.5</v>
      </c>
      <c r="W955" s="2">
        <v>43599.5</v>
      </c>
      <c r="X955" s="2">
        <v>42908.5</v>
      </c>
      <c r="Y955" s="2">
        <v>43266</v>
      </c>
      <c r="Z955" s="2">
        <v>45406.5</v>
      </c>
      <c r="AA955" s="2">
        <v>47295.5</v>
      </c>
      <c r="AB955" s="2">
        <v>47554</v>
      </c>
      <c r="AC955" s="2">
        <v>46711</v>
      </c>
      <c r="AD955" s="2">
        <v>45591.5</v>
      </c>
      <c r="AE955" s="2">
        <v>45181.5</v>
      </c>
      <c r="AF955" s="2">
        <v>44784</v>
      </c>
      <c r="AG955" s="2">
        <v>44505.5</v>
      </c>
      <c r="AH955" s="2">
        <v>45163</v>
      </c>
      <c r="AI955" s="2">
        <v>45925.5</v>
      </c>
      <c r="AJ955" s="2">
        <v>46709</v>
      </c>
      <c r="AK955" s="2">
        <v>48281.5</v>
      </c>
      <c r="AL955" s="2">
        <v>49125.5</v>
      </c>
      <c r="AM955" s="2">
        <v>48794</v>
      </c>
      <c r="AN955" s="2">
        <v>47846</v>
      </c>
      <c r="AO955" s="2">
        <v>46325</v>
      </c>
      <c r="AP955" s="2">
        <v>45461</v>
      </c>
      <c r="AQ955" s="2">
        <v>44381</v>
      </c>
      <c r="AR955" s="2">
        <v>42656.5</v>
      </c>
      <c r="AS955" s="2">
        <v>41222</v>
      </c>
      <c r="AT955" s="2">
        <v>40526.5</v>
      </c>
      <c r="AU955" s="2">
        <v>40174.5</v>
      </c>
      <c r="AV955" s="2">
        <v>40273</v>
      </c>
      <c r="AW955" s="2">
        <v>40642</v>
      </c>
      <c r="AX955" s="2">
        <v>40908.5</v>
      </c>
      <c r="AY955" s="2">
        <v>41011.5</v>
      </c>
      <c r="AZ955" s="2">
        <v>40510.5</v>
      </c>
      <c r="BA955" s="2">
        <v>40077.5</v>
      </c>
      <c r="BB955" s="2">
        <v>40231</v>
      </c>
      <c r="BC955" s="2">
        <v>40214</v>
      </c>
      <c r="BD955" s="2">
        <v>40349.5</v>
      </c>
      <c r="BE955" s="2">
        <v>41069</v>
      </c>
      <c r="BF955" s="2">
        <v>41417</v>
      </c>
      <c r="BG955" s="2">
        <v>41732.5</v>
      </c>
      <c r="BH955" s="2">
        <v>42666.5</v>
      </c>
      <c r="BI955" s="2">
        <v>44003.5</v>
      </c>
      <c r="BJ955" s="2">
        <v>45111</v>
      </c>
      <c r="BK955" s="2">
        <v>45754</v>
      </c>
      <c r="BL955" s="2">
        <v>45072</v>
      </c>
      <c r="BM955" s="2">
        <v>43632</v>
      </c>
      <c r="BN955" s="2">
        <v>42891.5</v>
      </c>
      <c r="BO955" s="2">
        <v>43266.5</v>
      </c>
    </row>
    <row r="956" spans="1:67" x14ac:dyDescent="0.35">
      <c r="A956" t="s">
        <v>948</v>
      </c>
      <c r="B956" t="s">
        <v>949</v>
      </c>
      <c r="C956" t="s">
        <v>32</v>
      </c>
      <c r="D956" t="s">
        <v>33</v>
      </c>
      <c r="E956" s="2">
        <v>55614</v>
      </c>
      <c r="F956" s="2">
        <v>57168.5</v>
      </c>
      <c r="G956" s="2">
        <v>58866</v>
      </c>
      <c r="H956" s="2">
        <v>60627.5</v>
      </c>
      <c r="I956" s="2">
        <v>62311</v>
      </c>
      <c r="J956" s="2">
        <v>63499</v>
      </c>
      <c r="K956" s="2">
        <v>64039</v>
      </c>
      <c r="L956" s="2">
        <v>62906</v>
      </c>
      <c r="M956" s="2">
        <v>61538</v>
      </c>
      <c r="N956" s="2">
        <v>60881</v>
      </c>
      <c r="O956" s="2">
        <v>60160</v>
      </c>
      <c r="P956" s="2">
        <v>58856.5</v>
      </c>
      <c r="Q956" s="2">
        <v>55689.5</v>
      </c>
      <c r="R956" s="2">
        <v>52759</v>
      </c>
      <c r="S956" s="2">
        <v>50880.5</v>
      </c>
      <c r="T956" s="2">
        <v>47941.5</v>
      </c>
      <c r="U956" s="2">
        <v>46074</v>
      </c>
      <c r="V956" s="2">
        <v>45274.5</v>
      </c>
      <c r="W956" s="2">
        <v>43184</v>
      </c>
      <c r="X956" s="2">
        <v>41346.5</v>
      </c>
      <c r="Y956" s="2">
        <v>40834.5</v>
      </c>
      <c r="Z956" s="2">
        <v>41175.5</v>
      </c>
      <c r="AA956" s="2">
        <v>42988.5</v>
      </c>
      <c r="AB956" s="2">
        <v>44934</v>
      </c>
      <c r="AC956" s="2">
        <v>45920.5</v>
      </c>
      <c r="AD956" s="2">
        <v>45126.5</v>
      </c>
      <c r="AE956" s="2">
        <v>43825.5</v>
      </c>
      <c r="AF956" s="2">
        <v>43159.5</v>
      </c>
      <c r="AG956" s="2">
        <v>42668</v>
      </c>
      <c r="AH956" s="2">
        <v>42791</v>
      </c>
      <c r="AI956" s="2">
        <v>43264.5</v>
      </c>
      <c r="AJ956" s="2">
        <v>44119</v>
      </c>
      <c r="AK956" s="2">
        <v>45061</v>
      </c>
      <c r="AL956" s="2">
        <v>46264</v>
      </c>
      <c r="AM956" s="2">
        <v>46671.5</v>
      </c>
      <c r="AN956" s="2">
        <v>46478</v>
      </c>
      <c r="AO956" s="2">
        <v>45846.5</v>
      </c>
      <c r="AP956" s="2">
        <v>44242.5</v>
      </c>
      <c r="AQ956" s="2">
        <v>43379.5</v>
      </c>
      <c r="AR956" s="2">
        <v>42513.5</v>
      </c>
      <c r="AS956" s="2">
        <v>40821</v>
      </c>
      <c r="AT956" s="2">
        <v>39351.5</v>
      </c>
      <c r="AU956" s="2">
        <v>38776.5</v>
      </c>
      <c r="AV956" s="2">
        <v>38178.5</v>
      </c>
      <c r="AW956" s="2">
        <v>38458.5</v>
      </c>
      <c r="AX956" s="2">
        <v>39033.5</v>
      </c>
      <c r="AY956" s="2">
        <v>39013</v>
      </c>
      <c r="AZ956" s="2">
        <v>39287.5</v>
      </c>
      <c r="BA956" s="2">
        <v>39099.5</v>
      </c>
      <c r="BB956" s="2">
        <v>38594</v>
      </c>
      <c r="BC956" s="2">
        <v>38240.5</v>
      </c>
      <c r="BD956" s="2">
        <v>38186.5</v>
      </c>
      <c r="BE956" s="2">
        <v>38695.5</v>
      </c>
      <c r="BF956" s="2">
        <v>39053</v>
      </c>
      <c r="BG956" s="2">
        <v>39070</v>
      </c>
      <c r="BH956" s="2">
        <v>39704</v>
      </c>
      <c r="BI956" s="2">
        <v>40667</v>
      </c>
      <c r="BJ956" s="2">
        <v>41552.5</v>
      </c>
      <c r="BK956" s="2">
        <v>42644</v>
      </c>
      <c r="BL956" s="2">
        <v>43272.5</v>
      </c>
      <c r="BM956" s="2">
        <v>42710.5</v>
      </c>
      <c r="BN956" s="2">
        <v>41619.5</v>
      </c>
      <c r="BO956" s="2">
        <v>40872.5</v>
      </c>
    </row>
    <row r="957" spans="1:67" x14ac:dyDescent="0.35">
      <c r="A957" t="s">
        <v>948</v>
      </c>
      <c r="B957" t="s">
        <v>949</v>
      </c>
      <c r="C957" t="s">
        <v>34</v>
      </c>
      <c r="D957" t="s">
        <v>35</v>
      </c>
      <c r="E957" s="2">
        <v>58230</v>
      </c>
      <c r="F957" s="2">
        <v>59816.5</v>
      </c>
      <c r="G957" s="2">
        <v>61791.5</v>
      </c>
      <c r="H957" s="2">
        <v>63683.5</v>
      </c>
      <c r="I957" s="2">
        <v>65391.5</v>
      </c>
      <c r="J957" s="2">
        <v>66044</v>
      </c>
      <c r="K957" s="2">
        <v>66363.5</v>
      </c>
      <c r="L957" s="2">
        <v>65531.5</v>
      </c>
      <c r="M957" s="2">
        <v>64169.5</v>
      </c>
      <c r="N957" s="2">
        <v>63550</v>
      </c>
      <c r="O957" s="2">
        <v>63331.5</v>
      </c>
      <c r="P957" s="2">
        <v>61781</v>
      </c>
      <c r="Q957" s="2">
        <v>58371</v>
      </c>
      <c r="R957" s="2">
        <v>55493</v>
      </c>
      <c r="S957" s="2">
        <v>53277.5</v>
      </c>
      <c r="T957" s="2">
        <v>50136.5</v>
      </c>
      <c r="U957" s="2">
        <v>48077.5</v>
      </c>
      <c r="V957" s="2">
        <v>47272</v>
      </c>
      <c r="W957" s="2">
        <v>45348.5</v>
      </c>
      <c r="X957" s="2">
        <v>43475.5</v>
      </c>
      <c r="Y957" s="2">
        <v>42836</v>
      </c>
      <c r="Z957" s="2">
        <v>43272.5</v>
      </c>
      <c r="AA957" s="2">
        <v>45320</v>
      </c>
      <c r="AB957" s="2">
        <v>47169</v>
      </c>
      <c r="AC957" s="2">
        <v>47618</v>
      </c>
      <c r="AD957" s="2">
        <v>46850</v>
      </c>
      <c r="AE957" s="2">
        <v>45781</v>
      </c>
      <c r="AF957" s="2">
        <v>45413.5</v>
      </c>
      <c r="AG957" s="2">
        <v>45073</v>
      </c>
      <c r="AH957" s="2">
        <v>44950.5</v>
      </c>
      <c r="AI957" s="2">
        <v>45818.5</v>
      </c>
      <c r="AJ957" s="2">
        <v>46706</v>
      </c>
      <c r="AK957" s="2">
        <v>47442.5</v>
      </c>
      <c r="AL957" s="2">
        <v>48778.5</v>
      </c>
      <c r="AM957" s="2">
        <v>49335.5</v>
      </c>
      <c r="AN957" s="2">
        <v>48917.5</v>
      </c>
      <c r="AO957" s="2">
        <v>47943.5</v>
      </c>
      <c r="AP957" s="2">
        <v>46351.5</v>
      </c>
      <c r="AQ957" s="2">
        <v>45515.5</v>
      </c>
      <c r="AR957" s="2">
        <v>44522.5</v>
      </c>
      <c r="AS957" s="2">
        <v>42806</v>
      </c>
      <c r="AT957" s="2">
        <v>41407.5</v>
      </c>
      <c r="AU957" s="2">
        <v>40810.5</v>
      </c>
      <c r="AV957" s="2">
        <v>40511</v>
      </c>
      <c r="AW957" s="2">
        <v>40675</v>
      </c>
      <c r="AX957" s="2">
        <v>41028.5</v>
      </c>
      <c r="AY957" s="2">
        <v>41160.5</v>
      </c>
      <c r="AZ957" s="2">
        <v>41182</v>
      </c>
      <c r="BA957" s="2">
        <v>40701.5</v>
      </c>
      <c r="BB957" s="2">
        <v>40253</v>
      </c>
      <c r="BC957" s="2">
        <v>40370</v>
      </c>
      <c r="BD957" s="2">
        <v>40403</v>
      </c>
      <c r="BE957" s="2">
        <v>40634.5</v>
      </c>
      <c r="BF957" s="2">
        <v>41389</v>
      </c>
      <c r="BG957" s="2">
        <v>41784</v>
      </c>
      <c r="BH957" s="2">
        <v>42370</v>
      </c>
      <c r="BI957" s="2">
        <v>43354</v>
      </c>
      <c r="BJ957" s="2">
        <v>44394.5</v>
      </c>
      <c r="BK957" s="2">
        <v>45315</v>
      </c>
      <c r="BL957" s="2">
        <v>45923.5</v>
      </c>
      <c r="BM957" s="2">
        <v>45222.5</v>
      </c>
      <c r="BN957" s="2">
        <v>43737.5</v>
      </c>
      <c r="BO957" s="2">
        <v>42997.5</v>
      </c>
    </row>
    <row r="958" spans="1:67" x14ac:dyDescent="0.35">
      <c r="A958" t="s">
        <v>948</v>
      </c>
      <c r="B958" t="s">
        <v>949</v>
      </c>
      <c r="C958" t="s">
        <v>36</v>
      </c>
      <c r="D958" t="s">
        <v>37</v>
      </c>
      <c r="E958" s="2">
        <v>54793</v>
      </c>
      <c r="F958" s="2">
        <v>55627</v>
      </c>
      <c r="G958" s="2">
        <v>57064</v>
      </c>
      <c r="H958" s="2">
        <v>58768</v>
      </c>
      <c r="I958" s="2">
        <v>60588</v>
      </c>
      <c r="J958" s="2">
        <v>62276.5</v>
      </c>
      <c r="K958" s="2">
        <v>63469</v>
      </c>
      <c r="L958" s="2">
        <v>64096.5</v>
      </c>
      <c r="M958" s="2">
        <v>62906.5</v>
      </c>
      <c r="N958" s="2">
        <v>61472.5</v>
      </c>
      <c r="O958" s="2">
        <v>60919</v>
      </c>
      <c r="P958" s="2">
        <v>60337</v>
      </c>
      <c r="Q958" s="2">
        <v>59105</v>
      </c>
      <c r="R958" s="2">
        <v>55920.5</v>
      </c>
      <c r="S958" s="2">
        <v>52883.5</v>
      </c>
      <c r="T958" s="2">
        <v>50821.5</v>
      </c>
      <c r="U958" s="2">
        <v>47905.5</v>
      </c>
      <c r="V958" s="2">
        <v>46147</v>
      </c>
      <c r="W958" s="2">
        <v>45263.5</v>
      </c>
      <c r="X958" s="2">
        <v>43137</v>
      </c>
      <c r="Y958" s="2">
        <v>41375</v>
      </c>
      <c r="Z958" s="2">
        <v>40924</v>
      </c>
      <c r="AA958" s="2">
        <v>41087.5</v>
      </c>
      <c r="AB958" s="2">
        <v>42781</v>
      </c>
      <c r="AC958" s="2">
        <v>44890</v>
      </c>
      <c r="AD958" s="2">
        <v>45972</v>
      </c>
      <c r="AE958" s="2">
        <v>45223.5</v>
      </c>
      <c r="AF958" s="2">
        <v>43961</v>
      </c>
      <c r="AG958" s="2">
        <v>43346.5</v>
      </c>
      <c r="AH958" s="2">
        <v>43003</v>
      </c>
      <c r="AI958" s="2">
        <v>43338.5</v>
      </c>
      <c r="AJ958" s="2">
        <v>43970</v>
      </c>
      <c r="AK958" s="2">
        <v>44857</v>
      </c>
      <c r="AL958" s="2">
        <v>45549</v>
      </c>
      <c r="AM958" s="2">
        <v>46473.5</v>
      </c>
      <c r="AN958" s="2">
        <v>46864</v>
      </c>
      <c r="AO958" s="2">
        <v>46626</v>
      </c>
      <c r="AP958" s="2">
        <v>45890</v>
      </c>
      <c r="AQ958" s="2">
        <v>44329</v>
      </c>
      <c r="AR958" s="2">
        <v>43567.5</v>
      </c>
      <c r="AS958" s="2">
        <v>42675</v>
      </c>
      <c r="AT958" s="2">
        <v>40986</v>
      </c>
      <c r="AU958" s="2">
        <v>39616</v>
      </c>
      <c r="AV958" s="2">
        <v>39094</v>
      </c>
      <c r="AW958" s="2">
        <v>38572</v>
      </c>
      <c r="AX958" s="2">
        <v>38823.5</v>
      </c>
      <c r="AY958" s="2">
        <v>39251</v>
      </c>
      <c r="AZ958" s="2">
        <v>39163</v>
      </c>
      <c r="BA958" s="2">
        <v>39440.5</v>
      </c>
      <c r="BB958" s="2">
        <v>39218.5</v>
      </c>
      <c r="BC958" s="2">
        <v>38680</v>
      </c>
      <c r="BD958" s="2">
        <v>38367.5</v>
      </c>
      <c r="BE958" s="2">
        <v>38431.5</v>
      </c>
      <c r="BF958" s="2">
        <v>38989</v>
      </c>
      <c r="BG958" s="2">
        <v>39376.5</v>
      </c>
      <c r="BH958" s="2">
        <v>39675.5</v>
      </c>
      <c r="BI958" s="2">
        <v>40333.5</v>
      </c>
      <c r="BJ958" s="2">
        <v>41004</v>
      </c>
      <c r="BK958" s="2">
        <v>41765.5</v>
      </c>
      <c r="BL958" s="2">
        <v>42803</v>
      </c>
      <c r="BM958" s="2">
        <v>43387.5</v>
      </c>
      <c r="BN958" s="2">
        <v>42801.5</v>
      </c>
      <c r="BO958" s="2">
        <v>41712.5</v>
      </c>
    </row>
    <row r="959" spans="1:67" x14ac:dyDescent="0.35">
      <c r="A959" t="s">
        <v>948</v>
      </c>
      <c r="B959" t="s">
        <v>949</v>
      </c>
      <c r="C959" t="s">
        <v>38</v>
      </c>
      <c r="D959" t="s">
        <v>39</v>
      </c>
      <c r="E959" s="2">
        <v>57033.5</v>
      </c>
      <c r="F959" s="2">
        <v>58223</v>
      </c>
      <c r="G959" s="2">
        <v>59750.5</v>
      </c>
      <c r="H959" s="2">
        <v>61712</v>
      </c>
      <c r="I959" s="2">
        <v>63652.5</v>
      </c>
      <c r="J959" s="2">
        <v>65380.5</v>
      </c>
      <c r="K959" s="2">
        <v>66059</v>
      </c>
      <c r="L959" s="2">
        <v>66475.5</v>
      </c>
      <c r="M959" s="2">
        <v>65577.5</v>
      </c>
      <c r="N959" s="2">
        <v>64142.5</v>
      </c>
      <c r="O959" s="2">
        <v>63644</v>
      </c>
      <c r="P959" s="2">
        <v>63595.5</v>
      </c>
      <c r="Q959" s="2">
        <v>62105</v>
      </c>
      <c r="R959" s="2">
        <v>58633.5</v>
      </c>
      <c r="S959" s="2">
        <v>55597</v>
      </c>
      <c r="T959" s="2">
        <v>53142.5</v>
      </c>
      <c r="U959" s="2">
        <v>50071</v>
      </c>
      <c r="V959" s="2">
        <v>48169.5</v>
      </c>
      <c r="W959" s="2">
        <v>47234</v>
      </c>
      <c r="X959" s="2">
        <v>45266.5</v>
      </c>
      <c r="Y959" s="2">
        <v>43495</v>
      </c>
      <c r="Z959" s="2">
        <v>42946.5</v>
      </c>
      <c r="AA959" s="2">
        <v>43215</v>
      </c>
      <c r="AB959" s="2">
        <v>45151</v>
      </c>
      <c r="AC959" s="2">
        <v>47175</v>
      </c>
      <c r="AD959" s="2">
        <v>47702.5</v>
      </c>
      <c r="AE959" s="2">
        <v>46979</v>
      </c>
      <c r="AF959" s="2">
        <v>45968.5</v>
      </c>
      <c r="AG959" s="2">
        <v>45650.5</v>
      </c>
      <c r="AH959" s="2">
        <v>45462</v>
      </c>
      <c r="AI959" s="2">
        <v>45556</v>
      </c>
      <c r="AJ959" s="2">
        <v>46585</v>
      </c>
      <c r="AK959" s="2">
        <v>47483.5</v>
      </c>
      <c r="AL959" s="2">
        <v>47949</v>
      </c>
      <c r="AM959" s="2">
        <v>49014</v>
      </c>
      <c r="AN959" s="2">
        <v>49509</v>
      </c>
      <c r="AO959" s="2">
        <v>49036</v>
      </c>
      <c r="AP959" s="2">
        <v>47972.5</v>
      </c>
      <c r="AQ959" s="2">
        <v>46408</v>
      </c>
      <c r="AR959" s="2">
        <v>45668.5</v>
      </c>
      <c r="AS959" s="2">
        <v>44669.5</v>
      </c>
      <c r="AT959" s="2">
        <v>42960.5</v>
      </c>
      <c r="AU959" s="2">
        <v>41647.5</v>
      </c>
      <c r="AV959" s="2">
        <v>41122.5</v>
      </c>
      <c r="AW959" s="2">
        <v>40895</v>
      </c>
      <c r="AX959" s="2">
        <v>41036</v>
      </c>
      <c r="AY959" s="2">
        <v>41255.5</v>
      </c>
      <c r="AZ959" s="2">
        <v>41283</v>
      </c>
      <c r="BA959" s="2">
        <v>41302</v>
      </c>
      <c r="BB959" s="2">
        <v>40833.5</v>
      </c>
      <c r="BC959" s="2">
        <v>40358.5</v>
      </c>
      <c r="BD959" s="2">
        <v>40510.5</v>
      </c>
      <c r="BE959" s="2">
        <v>40646.5</v>
      </c>
      <c r="BF959" s="2">
        <v>40923</v>
      </c>
      <c r="BG959" s="2">
        <v>41726.5</v>
      </c>
      <c r="BH959" s="2">
        <v>42392.5</v>
      </c>
      <c r="BI959" s="2">
        <v>42984.5</v>
      </c>
      <c r="BJ959" s="2">
        <v>43686.5</v>
      </c>
      <c r="BK959" s="2">
        <v>44568.5</v>
      </c>
      <c r="BL959" s="2">
        <v>45448</v>
      </c>
      <c r="BM959" s="2">
        <v>46062</v>
      </c>
      <c r="BN959" s="2">
        <v>45314</v>
      </c>
      <c r="BO959" s="2">
        <v>43830</v>
      </c>
    </row>
    <row r="960" spans="1:67" x14ac:dyDescent="0.35">
      <c r="A960" t="s">
        <v>948</v>
      </c>
      <c r="B960" t="s">
        <v>949</v>
      </c>
      <c r="C960" t="s">
        <v>40</v>
      </c>
      <c r="D960" t="s">
        <v>41</v>
      </c>
      <c r="E960" s="2">
        <v>52395.5</v>
      </c>
      <c r="F960" s="2">
        <v>54801</v>
      </c>
      <c r="G960" s="2">
        <v>55579</v>
      </c>
      <c r="H960" s="2">
        <v>56978</v>
      </c>
      <c r="I960" s="2">
        <v>58677.5</v>
      </c>
      <c r="J960" s="2">
        <v>60572</v>
      </c>
      <c r="K960" s="2">
        <v>62300.5</v>
      </c>
      <c r="L960" s="2">
        <v>63510.5</v>
      </c>
      <c r="M960" s="2">
        <v>64111</v>
      </c>
      <c r="N960" s="2">
        <v>62878</v>
      </c>
      <c r="O960" s="2">
        <v>61499.5</v>
      </c>
      <c r="P960" s="2">
        <v>61086.5</v>
      </c>
      <c r="Q960" s="2">
        <v>60578.5</v>
      </c>
      <c r="R960" s="2">
        <v>59325.5</v>
      </c>
      <c r="S960" s="2">
        <v>56034</v>
      </c>
      <c r="T960" s="2">
        <v>52845.5</v>
      </c>
      <c r="U960" s="2">
        <v>50867</v>
      </c>
      <c r="V960" s="2">
        <v>48046</v>
      </c>
      <c r="W960" s="2">
        <v>46151</v>
      </c>
      <c r="X960" s="2">
        <v>45206.5</v>
      </c>
      <c r="Y960" s="2">
        <v>43166</v>
      </c>
      <c r="Z960" s="2">
        <v>41490.5</v>
      </c>
      <c r="AA960" s="2">
        <v>40901</v>
      </c>
      <c r="AB960" s="2">
        <v>40928.5</v>
      </c>
      <c r="AC960" s="2">
        <v>42693</v>
      </c>
      <c r="AD960" s="2">
        <v>44882.5</v>
      </c>
      <c r="AE960" s="2">
        <v>46032.5</v>
      </c>
      <c r="AF960" s="2">
        <v>45325</v>
      </c>
      <c r="AG960" s="2">
        <v>44074.5</v>
      </c>
      <c r="AH960" s="2">
        <v>43571</v>
      </c>
      <c r="AI960" s="2">
        <v>43460.5</v>
      </c>
      <c r="AJ960" s="2">
        <v>44002.5</v>
      </c>
      <c r="AK960" s="2">
        <v>44653</v>
      </c>
      <c r="AL960" s="2">
        <v>45372</v>
      </c>
      <c r="AM960" s="2">
        <v>45809.5</v>
      </c>
      <c r="AN960" s="2">
        <v>46692.5</v>
      </c>
      <c r="AO960" s="2">
        <v>47058.5</v>
      </c>
      <c r="AP960" s="2">
        <v>46631</v>
      </c>
      <c r="AQ960" s="2">
        <v>45901</v>
      </c>
      <c r="AR960" s="2">
        <v>44447</v>
      </c>
      <c r="AS960" s="2">
        <v>43688.5</v>
      </c>
      <c r="AT960" s="2">
        <v>42831.5</v>
      </c>
      <c r="AU960" s="2">
        <v>41253.5</v>
      </c>
      <c r="AV960" s="2">
        <v>39932</v>
      </c>
      <c r="AW960" s="2">
        <v>39443.5</v>
      </c>
      <c r="AX960" s="2">
        <v>38901</v>
      </c>
      <c r="AY960" s="2">
        <v>39039.5</v>
      </c>
      <c r="AZ960" s="2">
        <v>39368.5</v>
      </c>
      <c r="BA960" s="2">
        <v>39259.5</v>
      </c>
      <c r="BB960" s="2">
        <v>39522.5</v>
      </c>
      <c r="BC960" s="2">
        <v>39316</v>
      </c>
      <c r="BD960" s="2">
        <v>38801</v>
      </c>
      <c r="BE960" s="2">
        <v>38562</v>
      </c>
      <c r="BF960" s="2">
        <v>38685</v>
      </c>
      <c r="BG960" s="2">
        <v>39303</v>
      </c>
      <c r="BH960" s="2">
        <v>39950</v>
      </c>
      <c r="BI960" s="2">
        <v>40269</v>
      </c>
      <c r="BJ960" s="2">
        <v>40698.5</v>
      </c>
      <c r="BK960" s="2">
        <v>41238.5</v>
      </c>
      <c r="BL960" s="2">
        <v>41941</v>
      </c>
      <c r="BM960" s="2">
        <v>42938</v>
      </c>
      <c r="BN960" s="2">
        <v>43467</v>
      </c>
      <c r="BO960" s="2">
        <v>42882</v>
      </c>
    </row>
    <row r="961" spans="1:67" x14ac:dyDescent="0.35">
      <c r="A961" t="s">
        <v>948</v>
      </c>
      <c r="B961" t="s">
        <v>949</v>
      </c>
      <c r="C961" t="s">
        <v>42</v>
      </c>
      <c r="D961" t="s">
        <v>43</v>
      </c>
      <c r="E961" s="2">
        <v>54138.5</v>
      </c>
      <c r="F961" s="2">
        <v>56976.5</v>
      </c>
      <c r="G961" s="2">
        <v>58183.5</v>
      </c>
      <c r="H961" s="2">
        <v>59713.5</v>
      </c>
      <c r="I961" s="2">
        <v>61655.5</v>
      </c>
      <c r="J961" s="2">
        <v>63657.5</v>
      </c>
      <c r="K961" s="2">
        <v>65432</v>
      </c>
      <c r="L961" s="2">
        <v>66136.5</v>
      </c>
      <c r="M961" s="2">
        <v>66535</v>
      </c>
      <c r="N961" s="2">
        <v>65599</v>
      </c>
      <c r="O961" s="2">
        <v>64225.5</v>
      </c>
      <c r="P961" s="2">
        <v>63885.5</v>
      </c>
      <c r="Q961" s="2">
        <v>63904</v>
      </c>
      <c r="R961" s="2">
        <v>62369.5</v>
      </c>
      <c r="S961" s="2">
        <v>58763</v>
      </c>
      <c r="T961" s="2">
        <v>55497.5</v>
      </c>
      <c r="U961" s="2">
        <v>53130</v>
      </c>
      <c r="V961" s="2">
        <v>50222</v>
      </c>
      <c r="W961" s="2">
        <v>48180.5</v>
      </c>
      <c r="X961" s="2">
        <v>47172</v>
      </c>
      <c r="Y961" s="2">
        <v>45297</v>
      </c>
      <c r="Z961" s="2">
        <v>43613.5</v>
      </c>
      <c r="AA961" s="2">
        <v>42931</v>
      </c>
      <c r="AB961" s="2">
        <v>43081</v>
      </c>
      <c r="AC961" s="2">
        <v>45112.5</v>
      </c>
      <c r="AD961" s="2">
        <v>47219.5</v>
      </c>
      <c r="AE961" s="2">
        <v>47800</v>
      </c>
      <c r="AF961" s="2">
        <v>47117.5</v>
      </c>
      <c r="AG961" s="2">
        <v>46144.5</v>
      </c>
      <c r="AH961" s="2">
        <v>45952</v>
      </c>
      <c r="AI961" s="2">
        <v>45983</v>
      </c>
      <c r="AJ961" s="2">
        <v>46259.5</v>
      </c>
      <c r="AK961" s="2">
        <v>47281</v>
      </c>
      <c r="AL961" s="2">
        <v>47929.5</v>
      </c>
      <c r="AM961" s="2">
        <v>48117.5</v>
      </c>
      <c r="AN961" s="2">
        <v>49167.5</v>
      </c>
      <c r="AO961" s="2">
        <v>49656</v>
      </c>
      <c r="AP961" s="2">
        <v>49044</v>
      </c>
      <c r="AQ961" s="2">
        <v>47996</v>
      </c>
      <c r="AR961" s="2">
        <v>46528</v>
      </c>
      <c r="AS961" s="2">
        <v>45802.5</v>
      </c>
      <c r="AT961" s="2">
        <v>44822</v>
      </c>
      <c r="AU961" s="2">
        <v>43234.5</v>
      </c>
      <c r="AV961" s="2">
        <v>41976</v>
      </c>
      <c r="AW961" s="2">
        <v>41469.5</v>
      </c>
      <c r="AX961" s="2">
        <v>41258</v>
      </c>
      <c r="AY961" s="2">
        <v>41301</v>
      </c>
      <c r="AZ961" s="2">
        <v>41438.5</v>
      </c>
      <c r="BA961" s="2">
        <v>41458</v>
      </c>
      <c r="BB961" s="2">
        <v>41439.5</v>
      </c>
      <c r="BC961" s="2">
        <v>40943.5</v>
      </c>
      <c r="BD961" s="2">
        <v>40504</v>
      </c>
      <c r="BE961" s="2">
        <v>40714.5</v>
      </c>
      <c r="BF961" s="2">
        <v>40867</v>
      </c>
      <c r="BG961" s="2">
        <v>41231.5</v>
      </c>
      <c r="BH961" s="2">
        <v>42336</v>
      </c>
      <c r="BI961" s="2">
        <v>43016.5</v>
      </c>
      <c r="BJ961" s="2">
        <v>43325.5</v>
      </c>
      <c r="BK961" s="2">
        <v>43891</v>
      </c>
      <c r="BL961" s="2">
        <v>44715</v>
      </c>
      <c r="BM961" s="2">
        <v>45556</v>
      </c>
      <c r="BN961" s="2">
        <v>46141.5</v>
      </c>
      <c r="BO961" s="2">
        <v>45393</v>
      </c>
    </row>
    <row r="962" spans="1:67" x14ac:dyDescent="0.35">
      <c r="A962" t="s">
        <v>948</v>
      </c>
      <c r="B962" t="s">
        <v>949</v>
      </c>
      <c r="C962" t="s">
        <v>44</v>
      </c>
      <c r="D962" t="s">
        <v>45</v>
      </c>
      <c r="E962" s="2">
        <v>49091</v>
      </c>
      <c r="F962" s="2">
        <v>52285</v>
      </c>
      <c r="G962" s="2">
        <v>54751</v>
      </c>
      <c r="H962" s="2">
        <v>55535</v>
      </c>
      <c r="I962" s="2">
        <v>56913</v>
      </c>
      <c r="J962" s="2">
        <v>58611.5</v>
      </c>
      <c r="K962" s="2">
        <v>60588</v>
      </c>
      <c r="L962" s="2">
        <v>62362</v>
      </c>
      <c r="M962" s="2">
        <v>63497</v>
      </c>
      <c r="N962" s="2">
        <v>64099</v>
      </c>
      <c r="O962" s="2">
        <v>62933</v>
      </c>
      <c r="P962" s="2">
        <v>61585.5</v>
      </c>
      <c r="Q962" s="2">
        <v>61268</v>
      </c>
      <c r="R962" s="2">
        <v>60813</v>
      </c>
      <c r="S962" s="2">
        <v>59430</v>
      </c>
      <c r="T962" s="2">
        <v>55977.5</v>
      </c>
      <c r="U962" s="2">
        <v>52881.5</v>
      </c>
      <c r="V962" s="2">
        <v>51023.5</v>
      </c>
      <c r="W962" s="2">
        <v>48071</v>
      </c>
      <c r="X962" s="2">
        <v>46085.5</v>
      </c>
      <c r="Y962" s="2">
        <v>45198</v>
      </c>
      <c r="Z962" s="2">
        <v>43246.5</v>
      </c>
      <c r="AA962" s="2">
        <v>41460</v>
      </c>
      <c r="AB962" s="2">
        <v>40782.5</v>
      </c>
      <c r="AC962" s="2">
        <v>40884</v>
      </c>
      <c r="AD962" s="2">
        <v>42659</v>
      </c>
      <c r="AE962" s="2">
        <v>44911</v>
      </c>
      <c r="AF962" s="2">
        <v>46116.5</v>
      </c>
      <c r="AG962" s="2">
        <v>45404.5</v>
      </c>
      <c r="AH962" s="2">
        <v>44211</v>
      </c>
      <c r="AI962" s="2">
        <v>43900</v>
      </c>
      <c r="AJ962" s="2">
        <v>44027.5</v>
      </c>
      <c r="AK962" s="2">
        <v>44639</v>
      </c>
      <c r="AL962" s="2">
        <v>45081.5</v>
      </c>
      <c r="AM962" s="2">
        <v>45578</v>
      </c>
      <c r="AN962" s="2">
        <v>45986</v>
      </c>
      <c r="AO962" s="2">
        <v>46834.5</v>
      </c>
      <c r="AP962" s="2">
        <v>47100</v>
      </c>
      <c r="AQ962" s="2">
        <v>46671</v>
      </c>
      <c r="AR962" s="2">
        <v>45986</v>
      </c>
      <c r="AS962" s="2">
        <v>44548.5</v>
      </c>
      <c r="AT962" s="2">
        <v>43873.5</v>
      </c>
      <c r="AU962" s="2">
        <v>43098</v>
      </c>
      <c r="AV962" s="2">
        <v>41563</v>
      </c>
      <c r="AW962" s="2">
        <v>40276</v>
      </c>
      <c r="AX962" s="2">
        <v>39782.5</v>
      </c>
      <c r="AY962" s="2">
        <v>39140</v>
      </c>
      <c r="AZ962" s="2">
        <v>39181.5</v>
      </c>
      <c r="BA962" s="2">
        <v>39498.5</v>
      </c>
      <c r="BB962" s="2">
        <v>39349</v>
      </c>
      <c r="BC962" s="2">
        <v>39584</v>
      </c>
      <c r="BD962" s="2">
        <v>39418</v>
      </c>
      <c r="BE962" s="2">
        <v>38973</v>
      </c>
      <c r="BF962" s="2">
        <v>38750</v>
      </c>
      <c r="BG962" s="2">
        <v>38937</v>
      </c>
      <c r="BH962" s="2">
        <v>39817</v>
      </c>
      <c r="BI962" s="2">
        <v>40490</v>
      </c>
      <c r="BJ962" s="2">
        <v>40566.5</v>
      </c>
      <c r="BK962" s="2">
        <v>40839.5</v>
      </c>
      <c r="BL962" s="2">
        <v>41352</v>
      </c>
      <c r="BM962" s="2">
        <v>42058</v>
      </c>
      <c r="BN962" s="2">
        <v>43007</v>
      </c>
      <c r="BO962" s="2">
        <v>43535.5</v>
      </c>
    </row>
    <row r="963" spans="1:67" x14ac:dyDescent="0.35">
      <c r="A963" t="s">
        <v>948</v>
      </c>
      <c r="B963" t="s">
        <v>949</v>
      </c>
      <c r="C963" t="s">
        <v>46</v>
      </c>
      <c r="D963" t="s">
        <v>47</v>
      </c>
      <c r="E963" s="2">
        <v>51013.5</v>
      </c>
      <c r="F963" s="2">
        <v>54005</v>
      </c>
      <c r="G963" s="2">
        <v>56928.5</v>
      </c>
      <c r="H963" s="2">
        <v>58158.5</v>
      </c>
      <c r="I963" s="2">
        <v>59680</v>
      </c>
      <c r="J963" s="2">
        <v>61624.5</v>
      </c>
      <c r="K963" s="2">
        <v>63710</v>
      </c>
      <c r="L963" s="2">
        <v>65527</v>
      </c>
      <c r="M963" s="2">
        <v>66147.5</v>
      </c>
      <c r="N963" s="2">
        <v>66552.5</v>
      </c>
      <c r="O963" s="2">
        <v>65711.5</v>
      </c>
      <c r="P963" s="2">
        <v>64443.5</v>
      </c>
      <c r="Q963" s="2">
        <v>64165</v>
      </c>
      <c r="R963" s="2">
        <v>64108</v>
      </c>
      <c r="S963" s="2">
        <v>62438.5</v>
      </c>
      <c r="T963" s="2">
        <v>58655</v>
      </c>
      <c r="U963" s="2">
        <v>55482.5</v>
      </c>
      <c r="V963" s="2">
        <v>53280</v>
      </c>
      <c r="W963" s="2">
        <v>50221.5</v>
      </c>
      <c r="X963" s="2">
        <v>48097</v>
      </c>
      <c r="Y963" s="2">
        <v>47181</v>
      </c>
      <c r="Z963" s="2">
        <v>45398.5</v>
      </c>
      <c r="AA963" s="2">
        <v>43566</v>
      </c>
      <c r="AB963" s="2">
        <v>42806.5</v>
      </c>
      <c r="AC963" s="2">
        <v>43066</v>
      </c>
      <c r="AD963" s="2">
        <v>45104.5</v>
      </c>
      <c r="AE963" s="2">
        <v>47289.5</v>
      </c>
      <c r="AF963" s="2">
        <v>47918</v>
      </c>
      <c r="AG963" s="2">
        <v>47230</v>
      </c>
      <c r="AH963" s="2">
        <v>46353.5</v>
      </c>
      <c r="AI963" s="2">
        <v>46366.5</v>
      </c>
      <c r="AJ963" s="2">
        <v>46607</v>
      </c>
      <c r="AK963" s="2">
        <v>46895.5</v>
      </c>
      <c r="AL963" s="2">
        <v>47608</v>
      </c>
      <c r="AM963" s="2">
        <v>48056.5</v>
      </c>
      <c r="AN963" s="2">
        <v>48234.5</v>
      </c>
      <c r="AO963" s="2">
        <v>49229</v>
      </c>
      <c r="AP963" s="2">
        <v>49673.5</v>
      </c>
      <c r="AQ963" s="2">
        <v>49080.5</v>
      </c>
      <c r="AR963" s="2">
        <v>48104.5</v>
      </c>
      <c r="AS963" s="2">
        <v>46621</v>
      </c>
      <c r="AT963" s="2">
        <v>45953.5</v>
      </c>
      <c r="AU963" s="2">
        <v>45112.5</v>
      </c>
      <c r="AV963" s="2">
        <v>43545</v>
      </c>
      <c r="AW963" s="2">
        <v>42312.5</v>
      </c>
      <c r="AX963" s="2">
        <v>41793</v>
      </c>
      <c r="AY963" s="2">
        <v>41461</v>
      </c>
      <c r="AZ963" s="2">
        <v>41410</v>
      </c>
      <c r="BA963" s="2">
        <v>41536.5</v>
      </c>
      <c r="BB963" s="2">
        <v>41545</v>
      </c>
      <c r="BC963" s="2">
        <v>41478</v>
      </c>
      <c r="BD963" s="2">
        <v>41020.5</v>
      </c>
      <c r="BE963" s="2">
        <v>40659</v>
      </c>
      <c r="BF963" s="2">
        <v>40912</v>
      </c>
      <c r="BG963" s="2">
        <v>41118.5</v>
      </c>
      <c r="BH963" s="2">
        <v>41752</v>
      </c>
      <c r="BI963" s="2">
        <v>42932.5</v>
      </c>
      <c r="BJ963" s="2">
        <v>43352.5</v>
      </c>
      <c r="BK963" s="2">
        <v>43493</v>
      </c>
      <c r="BL963" s="2">
        <v>44015</v>
      </c>
      <c r="BM963" s="2">
        <v>44828.5</v>
      </c>
      <c r="BN963" s="2">
        <v>45624.5</v>
      </c>
      <c r="BO963" s="2">
        <v>46209.5</v>
      </c>
    </row>
    <row r="964" spans="1:67" x14ac:dyDescent="0.35">
      <c r="A964" t="s">
        <v>948</v>
      </c>
      <c r="B964" t="s">
        <v>949</v>
      </c>
      <c r="C964" t="s">
        <v>48</v>
      </c>
      <c r="D964" t="s">
        <v>49</v>
      </c>
      <c r="E964" s="2">
        <v>47457</v>
      </c>
      <c r="F964" s="2">
        <v>49055</v>
      </c>
      <c r="G964" s="2">
        <v>52290.5</v>
      </c>
      <c r="H964" s="2">
        <v>54711</v>
      </c>
      <c r="I964" s="2">
        <v>55504.5</v>
      </c>
      <c r="J964" s="2">
        <v>56855.5</v>
      </c>
      <c r="K964" s="2">
        <v>58581.5</v>
      </c>
      <c r="L964" s="2">
        <v>60639.5</v>
      </c>
      <c r="M964" s="2">
        <v>62363</v>
      </c>
      <c r="N964" s="2">
        <v>63443.5</v>
      </c>
      <c r="O964" s="2">
        <v>64137.5</v>
      </c>
      <c r="P964" s="2">
        <v>63106.5</v>
      </c>
      <c r="Q964" s="2">
        <v>61790.5</v>
      </c>
      <c r="R964" s="2">
        <v>61391</v>
      </c>
      <c r="S964" s="2">
        <v>60794.5</v>
      </c>
      <c r="T964" s="2">
        <v>59259.5</v>
      </c>
      <c r="U964" s="2">
        <v>55894</v>
      </c>
      <c r="V964" s="2">
        <v>52920.5</v>
      </c>
      <c r="W964" s="2">
        <v>50951.5</v>
      </c>
      <c r="X964" s="2">
        <v>47917</v>
      </c>
      <c r="Y964" s="2">
        <v>45986.5</v>
      </c>
      <c r="Z964" s="2">
        <v>45206.5</v>
      </c>
      <c r="AA964" s="2">
        <v>43176.5</v>
      </c>
      <c r="AB964" s="2">
        <v>41343</v>
      </c>
      <c r="AC964" s="2">
        <v>40776.5</v>
      </c>
      <c r="AD964" s="2">
        <v>40878.5</v>
      </c>
      <c r="AE964" s="2">
        <v>42639.5</v>
      </c>
      <c r="AF964" s="2">
        <v>44939</v>
      </c>
      <c r="AG964" s="2">
        <v>46171</v>
      </c>
      <c r="AH964" s="2">
        <v>45483.5</v>
      </c>
      <c r="AI964" s="2">
        <v>44419</v>
      </c>
      <c r="AJ964" s="2">
        <v>44334.5</v>
      </c>
      <c r="AK964" s="2">
        <v>44565.5</v>
      </c>
      <c r="AL964" s="2">
        <v>44983</v>
      </c>
      <c r="AM964" s="2">
        <v>45167</v>
      </c>
      <c r="AN964" s="2">
        <v>45667.5</v>
      </c>
      <c r="AO964" s="2">
        <v>46115</v>
      </c>
      <c r="AP964" s="2">
        <v>46859.5</v>
      </c>
      <c r="AQ964" s="2">
        <v>47093</v>
      </c>
      <c r="AR964" s="2">
        <v>46745.5</v>
      </c>
      <c r="AS964" s="2">
        <v>46054.5</v>
      </c>
      <c r="AT964" s="2">
        <v>44610</v>
      </c>
      <c r="AU964" s="2">
        <v>44077</v>
      </c>
      <c r="AV964" s="2">
        <v>43371.5</v>
      </c>
      <c r="AW964" s="2">
        <v>41847</v>
      </c>
      <c r="AX964" s="2">
        <v>40542</v>
      </c>
      <c r="AY964" s="2">
        <v>39963.5</v>
      </c>
      <c r="AZ964" s="2">
        <v>39334.5</v>
      </c>
      <c r="BA964" s="2">
        <v>39371</v>
      </c>
      <c r="BB964" s="2">
        <v>39590</v>
      </c>
      <c r="BC964" s="2">
        <v>39406</v>
      </c>
      <c r="BD964" s="2">
        <v>39646</v>
      </c>
      <c r="BE964" s="2">
        <v>39540.5</v>
      </c>
      <c r="BF964" s="2">
        <v>39137</v>
      </c>
      <c r="BG964" s="2">
        <v>38976.5</v>
      </c>
      <c r="BH964" s="2">
        <v>39392.5</v>
      </c>
      <c r="BI964" s="2">
        <v>40278</v>
      </c>
      <c r="BJ964" s="2">
        <v>40733.5</v>
      </c>
      <c r="BK964" s="2">
        <v>40702</v>
      </c>
      <c r="BL964" s="2">
        <v>40950.5</v>
      </c>
      <c r="BM964" s="2">
        <v>41455</v>
      </c>
      <c r="BN964" s="2">
        <v>42117.5</v>
      </c>
      <c r="BO964" s="2">
        <v>43065.5</v>
      </c>
    </row>
    <row r="965" spans="1:67" x14ac:dyDescent="0.35">
      <c r="A965" t="s">
        <v>948</v>
      </c>
      <c r="B965" t="s">
        <v>949</v>
      </c>
      <c r="C965" t="s">
        <v>50</v>
      </c>
      <c r="D965" t="s">
        <v>51</v>
      </c>
      <c r="E965" s="2">
        <v>49418</v>
      </c>
      <c r="F965" s="2">
        <v>50965.5</v>
      </c>
      <c r="G965" s="2">
        <v>54026</v>
      </c>
      <c r="H965" s="2">
        <v>56893</v>
      </c>
      <c r="I965" s="2">
        <v>58144.5</v>
      </c>
      <c r="J965" s="2">
        <v>59662.5</v>
      </c>
      <c r="K965" s="2">
        <v>61617.5</v>
      </c>
      <c r="L965" s="2">
        <v>63786.5</v>
      </c>
      <c r="M965" s="2">
        <v>65548.5</v>
      </c>
      <c r="N965" s="2">
        <v>66104</v>
      </c>
      <c r="O965" s="2">
        <v>66632</v>
      </c>
      <c r="P965" s="2">
        <v>65940.5</v>
      </c>
      <c r="Q965" s="2">
        <v>64646.5</v>
      </c>
      <c r="R965" s="2">
        <v>64253</v>
      </c>
      <c r="S965" s="2">
        <v>64027.5</v>
      </c>
      <c r="T965" s="2">
        <v>62136.5</v>
      </c>
      <c r="U965" s="2">
        <v>58460</v>
      </c>
      <c r="V965" s="2">
        <v>55448</v>
      </c>
      <c r="W965" s="2">
        <v>53091.5</v>
      </c>
      <c r="X965" s="2">
        <v>49971.5</v>
      </c>
      <c r="Y965" s="2">
        <v>47969.5</v>
      </c>
      <c r="Z965" s="2">
        <v>47203.5</v>
      </c>
      <c r="AA965" s="2">
        <v>45336.5</v>
      </c>
      <c r="AB965" s="2">
        <v>43418</v>
      </c>
      <c r="AC965" s="2">
        <v>42801.5</v>
      </c>
      <c r="AD965" s="2">
        <v>43096.5</v>
      </c>
      <c r="AE965" s="2">
        <v>45135</v>
      </c>
      <c r="AF965" s="2">
        <v>47367</v>
      </c>
      <c r="AG965" s="2">
        <v>48010</v>
      </c>
      <c r="AH965" s="2">
        <v>47366</v>
      </c>
      <c r="AI965" s="2">
        <v>46647.5</v>
      </c>
      <c r="AJ965" s="2">
        <v>46866.5</v>
      </c>
      <c r="AK965" s="2">
        <v>47136</v>
      </c>
      <c r="AL965" s="2">
        <v>47193.5</v>
      </c>
      <c r="AM965" s="2">
        <v>47661.5</v>
      </c>
      <c r="AN965" s="2">
        <v>48079</v>
      </c>
      <c r="AO965" s="2">
        <v>48306.5</v>
      </c>
      <c r="AP965" s="2">
        <v>49241.5</v>
      </c>
      <c r="AQ965" s="2">
        <v>49681.5</v>
      </c>
      <c r="AR965" s="2">
        <v>49175.5</v>
      </c>
      <c r="AS965" s="2">
        <v>48193.5</v>
      </c>
      <c r="AT965" s="2">
        <v>46730.5</v>
      </c>
      <c r="AU965" s="2">
        <v>46179</v>
      </c>
      <c r="AV965" s="2">
        <v>45369.5</v>
      </c>
      <c r="AW965" s="2">
        <v>43830</v>
      </c>
      <c r="AX965" s="2">
        <v>42618</v>
      </c>
      <c r="AY965" s="2">
        <v>42005</v>
      </c>
      <c r="AZ965" s="2">
        <v>41528</v>
      </c>
      <c r="BA965" s="2">
        <v>41453</v>
      </c>
      <c r="BB965" s="2">
        <v>41611</v>
      </c>
      <c r="BC965" s="2">
        <v>41591</v>
      </c>
      <c r="BD965" s="2">
        <v>41550</v>
      </c>
      <c r="BE965" s="2">
        <v>41133.5</v>
      </c>
      <c r="BF965" s="2">
        <v>40812</v>
      </c>
      <c r="BG965" s="2">
        <v>41165.5</v>
      </c>
      <c r="BH965" s="2">
        <v>41624</v>
      </c>
      <c r="BI965" s="2">
        <v>42278.5</v>
      </c>
      <c r="BJ965" s="2">
        <v>43204.5</v>
      </c>
      <c r="BK965" s="2">
        <v>43500.5</v>
      </c>
      <c r="BL965" s="2">
        <v>43593</v>
      </c>
      <c r="BM965" s="2">
        <v>44089</v>
      </c>
      <c r="BN965" s="2">
        <v>44886</v>
      </c>
      <c r="BO965" s="2">
        <v>45682</v>
      </c>
    </row>
    <row r="966" spans="1:67" x14ac:dyDescent="0.35">
      <c r="A966" t="s">
        <v>948</v>
      </c>
      <c r="B966" t="s">
        <v>949</v>
      </c>
      <c r="C966" t="s">
        <v>52</v>
      </c>
      <c r="D966" t="s">
        <v>53</v>
      </c>
      <c r="E966" s="2">
        <v>46696.5</v>
      </c>
      <c r="F966" s="2">
        <v>47406.5</v>
      </c>
      <c r="G966" s="2">
        <v>49167.5</v>
      </c>
      <c r="H966" s="2">
        <v>52331.5</v>
      </c>
      <c r="I966" s="2">
        <v>54686.5</v>
      </c>
      <c r="J966" s="2">
        <v>55482</v>
      </c>
      <c r="K966" s="2">
        <v>56829</v>
      </c>
      <c r="L966" s="2">
        <v>58582.5</v>
      </c>
      <c r="M966" s="2">
        <v>60638.5</v>
      </c>
      <c r="N966" s="2">
        <v>62332</v>
      </c>
      <c r="O966" s="2">
        <v>63448.5</v>
      </c>
      <c r="P966" s="2">
        <v>64294.5</v>
      </c>
      <c r="Q966" s="2">
        <v>63348.5</v>
      </c>
      <c r="R966" s="2">
        <v>61960</v>
      </c>
      <c r="S966" s="2">
        <v>61402.5</v>
      </c>
      <c r="T966" s="2">
        <v>60625.5</v>
      </c>
      <c r="U966" s="2">
        <v>59160</v>
      </c>
      <c r="V966" s="2">
        <v>55925</v>
      </c>
      <c r="W966" s="2">
        <v>52888</v>
      </c>
      <c r="X966" s="2">
        <v>50881.5</v>
      </c>
      <c r="Y966" s="2">
        <v>47878.5</v>
      </c>
      <c r="Z966" s="2">
        <v>46020.5</v>
      </c>
      <c r="AA966" s="2">
        <v>45149</v>
      </c>
      <c r="AB966" s="2">
        <v>43044.5</v>
      </c>
      <c r="AC966" s="2">
        <v>41333.5</v>
      </c>
      <c r="AD966" s="2">
        <v>40807.5</v>
      </c>
      <c r="AE966" s="2">
        <v>40892.5</v>
      </c>
      <c r="AF966" s="2">
        <v>42627.5</v>
      </c>
      <c r="AG966" s="2">
        <v>44980.5</v>
      </c>
      <c r="AH966" s="2">
        <v>46240.5</v>
      </c>
      <c r="AI966" s="2">
        <v>45595.5</v>
      </c>
      <c r="AJ966" s="2">
        <v>44789.5</v>
      </c>
      <c r="AK966" s="2">
        <v>44853</v>
      </c>
      <c r="AL966" s="2">
        <v>44873</v>
      </c>
      <c r="AM966" s="2">
        <v>45028.5</v>
      </c>
      <c r="AN966" s="2">
        <v>45147.5</v>
      </c>
      <c r="AO966" s="2">
        <v>45706.5</v>
      </c>
      <c r="AP966" s="2">
        <v>46155.5</v>
      </c>
      <c r="AQ966" s="2">
        <v>46852.5</v>
      </c>
      <c r="AR966" s="2">
        <v>47142.5</v>
      </c>
      <c r="AS966" s="2">
        <v>46804.5</v>
      </c>
      <c r="AT966" s="2">
        <v>46123.5</v>
      </c>
      <c r="AU966" s="2">
        <v>44805.5</v>
      </c>
      <c r="AV966" s="2">
        <v>44325.5</v>
      </c>
      <c r="AW966" s="2">
        <v>43654</v>
      </c>
      <c r="AX966" s="2">
        <v>42116</v>
      </c>
      <c r="AY966" s="2">
        <v>40706.5</v>
      </c>
      <c r="AZ966" s="2">
        <v>40067</v>
      </c>
      <c r="BA966" s="2">
        <v>39416.5</v>
      </c>
      <c r="BB966" s="2">
        <v>39436.5</v>
      </c>
      <c r="BC966" s="2">
        <v>39637</v>
      </c>
      <c r="BD966" s="2">
        <v>39459.5</v>
      </c>
      <c r="BE966" s="2">
        <v>39738.5</v>
      </c>
      <c r="BF966" s="2">
        <v>39681.5</v>
      </c>
      <c r="BG966" s="2">
        <v>39359.5</v>
      </c>
      <c r="BH966" s="2">
        <v>39425.5</v>
      </c>
      <c r="BI966" s="2">
        <v>39920.5</v>
      </c>
      <c r="BJ966" s="2">
        <v>40575.5</v>
      </c>
      <c r="BK966" s="2">
        <v>40844.5</v>
      </c>
      <c r="BL966" s="2">
        <v>40790</v>
      </c>
      <c r="BM966" s="2">
        <v>41036</v>
      </c>
      <c r="BN966" s="2">
        <v>41505.5</v>
      </c>
      <c r="BO966" s="2">
        <v>42167.5</v>
      </c>
    </row>
    <row r="967" spans="1:67" x14ac:dyDescent="0.35">
      <c r="A967" t="s">
        <v>948</v>
      </c>
      <c r="B967" t="s">
        <v>949</v>
      </c>
      <c r="C967" t="s">
        <v>54</v>
      </c>
      <c r="D967" t="s">
        <v>55</v>
      </c>
      <c r="E967" s="2">
        <v>48802</v>
      </c>
      <c r="F967" s="2">
        <v>49371</v>
      </c>
      <c r="G967" s="2">
        <v>51082</v>
      </c>
      <c r="H967" s="2">
        <v>54067</v>
      </c>
      <c r="I967" s="2">
        <v>56869</v>
      </c>
      <c r="J967" s="2">
        <v>58152.5</v>
      </c>
      <c r="K967" s="2">
        <v>59683.5</v>
      </c>
      <c r="L967" s="2">
        <v>61645.5</v>
      </c>
      <c r="M967" s="2">
        <v>63811.5</v>
      </c>
      <c r="N967" s="2">
        <v>65542.5</v>
      </c>
      <c r="O967" s="2">
        <v>66133</v>
      </c>
      <c r="P967" s="2">
        <v>66796</v>
      </c>
      <c r="Q967" s="2">
        <v>66150.5</v>
      </c>
      <c r="R967" s="2">
        <v>64761.5</v>
      </c>
      <c r="S967" s="2">
        <v>64182.5</v>
      </c>
      <c r="T967" s="2">
        <v>63723</v>
      </c>
      <c r="U967" s="2">
        <v>61919.5</v>
      </c>
      <c r="V967" s="2">
        <v>58417.5</v>
      </c>
      <c r="W967" s="2">
        <v>55326</v>
      </c>
      <c r="X967" s="2">
        <v>52943.5</v>
      </c>
      <c r="Y967" s="2">
        <v>49903.5</v>
      </c>
      <c r="Z967" s="2">
        <v>48024</v>
      </c>
      <c r="AA967" s="2">
        <v>47171</v>
      </c>
      <c r="AB967" s="2">
        <v>45202</v>
      </c>
      <c r="AC967" s="2">
        <v>43396</v>
      </c>
      <c r="AD967" s="2">
        <v>42855</v>
      </c>
      <c r="AE967" s="2">
        <v>43167.5</v>
      </c>
      <c r="AF967" s="2">
        <v>45168.5</v>
      </c>
      <c r="AG967" s="2">
        <v>47443.5</v>
      </c>
      <c r="AH967" s="2">
        <v>48126</v>
      </c>
      <c r="AI967" s="2">
        <v>47537</v>
      </c>
      <c r="AJ967" s="2">
        <v>47005.5</v>
      </c>
      <c r="AK967" s="2">
        <v>47297.5</v>
      </c>
      <c r="AL967" s="2">
        <v>47417.5</v>
      </c>
      <c r="AM967" s="2">
        <v>47225.5</v>
      </c>
      <c r="AN967" s="2">
        <v>47614</v>
      </c>
      <c r="AO967" s="2">
        <v>48083.5</v>
      </c>
      <c r="AP967" s="2">
        <v>48308</v>
      </c>
      <c r="AQ967" s="2">
        <v>49263.5</v>
      </c>
      <c r="AR967" s="2">
        <v>49780.5</v>
      </c>
      <c r="AS967" s="2">
        <v>49249</v>
      </c>
      <c r="AT967" s="2">
        <v>48274.5</v>
      </c>
      <c r="AU967" s="2">
        <v>46957</v>
      </c>
      <c r="AV967" s="2">
        <v>46446</v>
      </c>
      <c r="AW967" s="2">
        <v>45684.5</v>
      </c>
      <c r="AX967" s="2">
        <v>44157</v>
      </c>
      <c r="AY967" s="2">
        <v>42814.5</v>
      </c>
      <c r="AZ967" s="2">
        <v>42129.5</v>
      </c>
      <c r="BA967" s="2">
        <v>41651</v>
      </c>
      <c r="BB967" s="2">
        <v>41526.5</v>
      </c>
      <c r="BC967" s="2">
        <v>41652.5</v>
      </c>
      <c r="BD967" s="2">
        <v>41664</v>
      </c>
      <c r="BE967" s="2">
        <v>41680.5</v>
      </c>
      <c r="BF967" s="2">
        <v>41260.5</v>
      </c>
      <c r="BG967" s="2">
        <v>41004</v>
      </c>
      <c r="BH967" s="2">
        <v>41680</v>
      </c>
      <c r="BI967" s="2">
        <v>42210</v>
      </c>
      <c r="BJ967" s="2">
        <v>42626.5</v>
      </c>
      <c r="BK967" s="2">
        <v>43372.5</v>
      </c>
      <c r="BL967" s="2">
        <v>43585</v>
      </c>
      <c r="BM967" s="2">
        <v>43668.5</v>
      </c>
      <c r="BN967" s="2">
        <v>44138</v>
      </c>
      <c r="BO967" s="2">
        <v>44935.5</v>
      </c>
    </row>
    <row r="968" spans="1:67" x14ac:dyDescent="0.35">
      <c r="A968" t="s">
        <v>948</v>
      </c>
      <c r="B968" t="s">
        <v>949</v>
      </c>
      <c r="C968" t="s">
        <v>56</v>
      </c>
      <c r="D968" t="s">
        <v>57</v>
      </c>
      <c r="E968" s="2">
        <v>46140</v>
      </c>
      <c r="F968" s="2">
        <v>46700</v>
      </c>
      <c r="G968" s="2">
        <v>47566.5</v>
      </c>
      <c r="H968" s="2">
        <v>49314</v>
      </c>
      <c r="I968" s="2">
        <v>52376.5</v>
      </c>
      <c r="J968" s="2">
        <v>54664</v>
      </c>
      <c r="K968" s="2">
        <v>55483</v>
      </c>
      <c r="L968" s="2">
        <v>56822</v>
      </c>
      <c r="M968" s="2">
        <v>58544.5</v>
      </c>
      <c r="N968" s="2">
        <v>60626.5</v>
      </c>
      <c r="O968" s="2">
        <v>62368.5</v>
      </c>
      <c r="P968" s="2">
        <v>63597</v>
      </c>
      <c r="Q968" s="2">
        <v>64523</v>
      </c>
      <c r="R968" s="2">
        <v>63556</v>
      </c>
      <c r="S968" s="2">
        <v>62065</v>
      </c>
      <c r="T968" s="2">
        <v>61336</v>
      </c>
      <c r="U968" s="2">
        <v>60591.5</v>
      </c>
      <c r="V968" s="2">
        <v>59252</v>
      </c>
      <c r="W968" s="2">
        <v>55999</v>
      </c>
      <c r="X968" s="2">
        <v>52957.5</v>
      </c>
      <c r="Y968" s="2">
        <v>51007.5</v>
      </c>
      <c r="Z968" s="2">
        <v>48055.5</v>
      </c>
      <c r="AA968" s="2">
        <v>46027.5</v>
      </c>
      <c r="AB968" s="2">
        <v>45030</v>
      </c>
      <c r="AC968" s="2">
        <v>43026.5</v>
      </c>
      <c r="AD968" s="2">
        <v>41369</v>
      </c>
      <c r="AE968" s="2">
        <v>40862</v>
      </c>
      <c r="AF968" s="2">
        <v>40927.5</v>
      </c>
      <c r="AG968" s="2">
        <v>42658.5</v>
      </c>
      <c r="AH968" s="2">
        <v>45133.5</v>
      </c>
      <c r="AI968" s="2">
        <v>46409</v>
      </c>
      <c r="AJ968" s="2">
        <v>45907</v>
      </c>
      <c r="AK968" s="2">
        <v>45371</v>
      </c>
      <c r="AL968" s="2">
        <v>45233.5</v>
      </c>
      <c r="AM968" s="2">
        <v>44961.5</v>
      </c>
      <c r="AN968" s="2">
        <v>45089</v>
      </c>
      <c r="AO968" s="2">
        <v>45242.5</v>
      </c>
      <c r="AP968" s="2">
        <v>45767.5</v>
      </c>
      <c r="AQ968" s="2">
        <v>46202.5</v>
      </c>
      <c r="AR968" s="2">
        <v>46962.5</v>
      </c>
      <c r="AS968" s="2">
        <v>47239</v>
      </c>
      <c r="AT968" s="2">
        <v>46879</v>
      </c>
      <c r="AU968" s="2">
        <v>46291</v>
      </c>
      <c r="AV968" s="2">
        <v>45049.5</v>
      </c>
      <c r="AW968" s="2">
        <v>44602</v>
      </c>
      <c r="AX968" s="2">
        <v>43941</v>
      </c>
      <c r="AY968" s="2">
        <v>42329</v>
      </c>
      <c r="AZ968" s="2">
        <v>40855.5</v>
      </c>
      <c r="BA968" s="2">
        <v>40229.5</v>
      </c>
      <c r="BB968" s="2">
        <v>39537.5</v>
      </c>
      <c r="BC968" s="2">
        <v>39524.5</v>
      </c>
      <c r="BD968" s="2">
        <v>39747</v>
      </c>
      <c r="BE968" s="2">
        <v>39603</v>
      </c>
      <c r="BF968" s="2">
        <v>39916</v>
      </c>
      <c r="BG968" s="2">
        <v>39933</v>
      </c>
      <c r="BH968" s="2">
        <v>39856.5</v>
      </c>
      <c r="BI968" s="2">
        <v>39952.5</v>
      </c>
      <c r="BJ968" s="2">
        <v>40215</v>
      </c>
      <c r="BK968" s="2">
        <v>40744</v>
      </c>
      <c r="BL968" s="2">
        <v>40965.5</v>
      </c>
      <c r="BM968" s="2">
        <v>40872.5</v>
      </c>
      <c r="BN968" s="2">
        <v>41079</v>
      </c>
      <c r="BO968" s="2">
        <v>41548.5</v>
      </c>
    </row>
    <row r="969" spans="1:67" x14ac:dyDescent="0.35">
      <c r="A969" t="s">
        <v>948</v>
      </c>
      <c r="B969" t="s">
        <v>949</v>
      </c>
      <c r="C969" t="s">
        <v>58</v>
      </c>
      <c r="D969" t="s">
        <v>59</v>
      </c>
      <c r="E969" s="2">
        <v>47997.5</v>
      </c>
      <c r="F969" s="2">
        <v>48772</v>
      </c>
      <c r="G969" s="2">
        <v>49541</v>
      </c>
      <c r="H969" s="2">
        <v>51234.5</v>
      </c>
      <c r="I969" s="2">
        <v>54120</v>
      </c>
      <c r="J969" s="2">
        <v>56865</v>
      </c>
      <c r="K969" s="2">
        <v>58184</v>
      </c>
      <c r="L969" s="2">
        <v>59724.5</v>
      </c>
      <c r="M969" s="2">
        <v>61619</v>
      </c>
      <c r="N969" s="2">
        <v>63805</v>
      </c>
      <c r="O969" s="2">
        <v>65596</v>
      </c>
      <c r="P969" s="2">
        <v>66256.5</v>
      </c>
      <c r="Q969" s="2">
        <v>66949</v>
      </c>
      <c r="R969" s="2">
        <v>66278.5</v>
      </c>
      <c r="S969" s="2">
        <v>64790</v>
      </c>
      <c r="T969" s="2">
        <v>64020.5</v>
      </c>
      <c r="U969" s="2">
        <v>63614.5</v>
      </c>
      <c r="V969" s="2">
        <v>61970.5</v>
      </c>
      <c r="W969" s="2">
        <v>58450</v>
      </c>
      <c r="X969" s="2">
        <v>55354.5</v>
      </c>
      <c r="Y969" s="2">
        <v>53064</v>
      </c>
      <c r="Z969" s="2">
        <v>50088</v>
      </c>
      <c r="AA969" s="2">
        <v>48048.5</v>
      </c>
      <c r="AB969" s="2">
        <v>47069</v>
      </c>
      <c r="AC969" s="2">
        <v>45182.5</v>
      </c>
      <c r="AD969" s="2">
        <v>43428</v>
      </c>
      <c r="AE969" s="2">
        <v>42934.5</v>
      </c>
      <c r="AF969" s="2">
        <v>43246.5</v>
      </c>
      <c r="AG969" s="2">
        <v>45231.5</v>
      </c>
      <c r="AH969" s="2">
        <v>47639</v>
      </c>
      <c r="AI969" s="2">
        <v>48359.5</v>
      </c>
      <c r="AJ969" s="2">
        <v>47878.5</v>
      </c>
      <c r="AK969" s="2">
        <v>47524</v>
      </c>
      <c r="AL969" s="2">
        <v>47615</v>
      </c>
      <c r="AM969" s="2">
        <v>47452.5</v>
      </c>
      <c r="AN969" s="2">
        <v>47190</v>
      </c>
      <c r="AO969" s="2">
        <v>47647</v>
      </c>
      <c r="AP969" s="2">
        <v>48142</v>
      </c>
      <c r="AQ969" s="2">
        <v>48371</v>
      </c>
      <c r="AR969" s="2">
        <v>49386.5</v>
      </c>
      <c r="AS969" s="2">
        <v>49887.5</v>
      </c>
      <c r="AT969" s="2">
        <v>49366.5</v>
      </c>
      <c r="AU969" s="2">
        <v>48509.5</v>
      </c>
      <c r="AV969" s="2">
        <v>47231.5</v>
      </c>
      <c r="AW969" s="2">
        <v>46736.5</v>
      </c>
      <c r="AX969" s="2">
        <v>45985</v>
      </c>
      <c r="AY969" s="2">
        <v>44364.5</v>
      </c>
      <c r="AZ969" s="2">
        <v>42964</v>
      </c>
      <c r="BA969" s="2">
        <v>42292</v>
      </c>
      <c r="BB969" s="2">
        <v>41764.5</v>
      </c>
      <c r="BC969" s="2">
        <v>41599</v>
      </c>
      <c r="BD969" s="2">
        <v>41740.5</v>
      </c>
      <c r="BE969" s="2">
        <v>41800.5</v>
      </c>
      <c r="BF969" s="2">
        <v>41852.5</v>
      </c>
      <c r="BG969" s="2">
        <v>41496</v>
      </c>
      <c r="BH969" s="2">
        <v>41568.5</v>
      </c>
      <c r="BI969" s="2">
        <v>42290</v>
      </c>
      <c r="BJ969" s="2">
        <v>42534.5</v>
      </c>
      <c r="BK969" s="2">
        <v>42849</v>
      </c>
      <c r="BL969" s="2">
        <v>43541.5</v>
      </c>
      <c r="BM969" s="2">
        <v>43682.5</v>
      </c>
      <c r="BN969" s="2">
        <v>43711</v>
      </c>
      <c r="BO969" s="2">
        <v>44180.5</v>
      </c>
    </row>
    <row r="970" spans="1:67" x14ac:dyDescent="0.35">
      <c r="A970" t="s">
        <v>948</v>
      </c>
      <c r="B970" t="s">
        <v>949</v>
      </c>
      <c r="C970" t="s">
        <v>60</v>
      </c>
      <c r="D970" t="s">
        <v>61</v>
      </c>
      <c r="E970" s="2">
        <v>46638.5</v>
      </c>
      <c r="F970" s="2">
        <v>46211</v>
      </c>
      <c r="G970" s="2">
        <v>46888</v>
      </c>
      <c r="H970" s="2">
        <v>47752.5</v>
      </c>
      <c r="I970" s="2">
        <v>49460</v>
      </c>
      <c r="J970" s="2">
        <v>52426.5</v>
      </c>
      <c r="K970" s="2">
        <v>54666.5</v>
      </c>
      <c r="L970" s="2">
        <v>55511</v>
      </c>
      <c r="M970" s="2">
        <v>56786.5</v>
      </c>
      <c r="N970" s="2">
        <v>58485</v>
      </c>
      <c r="O970" s="2">
        <v>60658</v>
      </c>
      <c r="P970" s="2">
        <v>62549</v>
      </c>
      <c r="Q970" s="2">
        <v>63879.5</v>
      </c>
      <c r="R970" s="2">
        <v>64755.5</v>
      </c>
      <c r="S970" s="2">
        <v>63690.5</v>
      </c>
      <c r="T970" s="2">
        <v>62077</v>
      </c>
      <c r="U970" s="2">
        <v>61335</v>
      </c>
      <c r="V970" s="2">
        <v>60668</v>
      </c>
      <c r="W970" s="2">
        <v>59311.5</v>
      </c>
      <c r="X970" s="2">
        <v>56068</v>
      </c>
      <c r="Y970" s="2">
        <v>53104.5</v>
      </c>
      <c r="Z970" s="2">
        <v>51239.5</v>
      </c>
      <c r="AA970" s="2">
        <v>48111</v>
      </c>
      <c r="AB970" s="2">
        <v>45941</v>
      </c>
      <c r="AC970" s="2">
        <v>45038</v>
      </c>
      <c r="AD970" s="2">
        <v>43055</v>
      </c>
      <c r="AE970" s="2">
        <v>41428.5</v>
      </c>
      <c r="AF970" s="2">
        <v>40923</v>
      </c>
      <c r="AG970" s="2">
        <v>40980</v>
      </c>
      <c r="AH970" s="2">
        <v>42808</v>
      </c>
      <c r="AI970" s="2">
        <v>45404</v>
      </c>
      <c r="AJ970" s="2">
        <v>46787</v>
      </c>
      <c r="AK970" s="2">
        <v>46408.5</v>
      </c>
      <c r="AL970" s="2">
        <v>45778</v>
      </c>
      <c r="AM970" s="2">
        <v>45407</v>
      </c>
      <c r="AN970" s="2">
        <v>45060</v>
      </c>
      <c r="AO970" s="2">
        <v>45187</v>
      </c>
      <c r="AP970" s="2">
        <v>45319.5</v>
      </c>
      <c r="AQ970" s="2">
        <v>45833.5</v>
      </c>
      <c r="AR970" s="2">
        <v>46326.5</v>
      </c>
      <c r="AS970" s="2">
        <v>47089</v>
      </c>
      <c r="AT970" s="2">
        <v>47378</v>
      </c>
      <c r="AU970" s="2">
        <v>47083</v>
      </c>
      <c r="AV970" s="2">
        <v>46520.5</v>
      </c>
      <c r="AW970" s="2">
        <v>45329.5</v>
      </c>
      <c r="AX970" s="2">
        <v>44882.5</v>
      </c>
      <c r="AY970" s="2">
        <v>44145.5</v>
      </c>
      <c r="AZ970" s="2">
        <v>42494.5</v>
      </c>
      <c r="BA970" s="2">
        <v>41006</v>
      </c>
      <c r="BB970" s="2">
        <v>40336.5</v>
      </c>
      <c r="BC970" s="2">
        <v>39638.5</v>
      </c>
      <c r="BD970" s="2">
        <v>39653</v>
      </c>
      <c r="BE970" s="2">
        <v>39930</v>
      </c>
      <c r="BF970" s="2">
        <v>39796</v>
      </c>
      <c r="BG970" s="2">
        <v>40131</v>
      </c>
      <c r="BH970" s="2">
        <v>40367</v>
      </c>
      <c r="BI970" s="2">
        <v>40364.5</v>
      </c>
      <c r="BJ970" s="2">
        <v>40290</v>
      </c>
      <c r="BK970" s="2">
        <v>40432.5</v>
      </c>
      <c r="BL970" s="2">
        <v>40923.5</v>
      </c>
      <c r="BM970" s="2">
        <v>41082</v>
      </c>
      <c r="BN970" s="2">
        <v>40909.5</v>
      </c>
      <c r="BO970" s="2">
        <v>41115.5</v>
      </c>
    </row>
    <row r="971" spans="1:67" x14ac:dyDescent="0.35">
      <c r="A971" t="s">
        <v>948</v>
      </c>
      <c r="B971" t="s">
        <v>949</v>
      </c>
      <c r="C971" t="s">
        <v>62</v>
      </c>
      <c r="D971" t="s">
        <v>63</v>
      </c>
      <c r="E971" s="2">
        <v>48448.5</v>
      </c>
      <c r="F971" s="2">
        <v>48036.5</v>
      </c>
      <c r="G971" s="2">
        <v>48936</v>
      </c>
      <c r="H971" s="2">
        <v>49745</v>
      </c>
      <c r="I971" s="2">
        <v>51394</v>
      </c>
      <c r="J971" s="2">
        <v>54170.5</v>
      </c>
      <c r="K971" s="2">
        <v>56880</v>
      </c>
      <c r="L971" s="2">
        <v>58250</v>
      </c>
      <c r="M971" s="2">
        <v>59733</v>
      </c>
      <c r="N971" s="2">
        <v>61586</v>
      </c>
      <c r="O971" s="2">
        <v>63869</v>
      </c>
      <c r="P971" s="2">
        <v>65765</v>
      </c>
      <c r="Q971" s="2">
        <v>66441</v>
      </c>
      <c r="R971" s="2">
        <v>67064.5</v>
      </c>
      <c r="S971" s="2">
        <v>66310.5</v>
      </c>
      <c r="T971" s="2">
        <v>64679.5</v>
      </c>
      <c r="U971" s="2">
        <v>63938</v>
      </c>
      <c r="V971" s="2">
        <v>63673.5</v>
      </c>
      <c r="W971" s="2">
        <v>61997</v>
      </c>
      <c r="X971" s="2">
        <v>58482.5</v>
      </c>
      <c r="Y971" s="2">
        <v>55505.5</v>
      </c>
      <c r="Z971" s="2">
        <v>53319</v>
      </c>
      <c r="AA971" s="2">
        <v>50188</v>
      </c>
      <c r="AB971" s="2">
        <v>47997</v>
      </c>
      <c r="AC971" s="2">
        <v>47079.5</v>
      </c>
      <c r="AD971" s="2">
        <v>45226</v>
      </c>
      <c r="AE971" s="2">
        <v>43499</v>
      </c>
      <c r="AF971" s="2">
        <v>43023.5</v>
      </c>
      <c r="AG971" s="2">
        <v>43354.5</v>
      </c>
      <c r="AH971" s="2">
        <v>45435.5</v>
      </c>
      <c r="AI971" s="2">
        <v>47963</v>
      </c>
      <c r="AJ971" s="2">
        <v>48798</v>
      </c>
      <c r="AK971" s="2">
        <v>48429.5</v>
      </c>
      <c r="AL971" s="2">
        <v>47913.5</v>
      </c>
      <c r="AM971" s="2">
        <v>47769</v>
      </c>
      <c r="AN971" s="2">
        <v>47498.5</v>
      </c>
      <c r="AO971" s="2">
        <v>47222</v>
      </c>
      <c r="AP971" s="2">
        <v>47729.5</v>
      </c>
      <c r="AQ971" s="2">
        <v>48238.5</v>
      </c>
      <c r="AR971" s="2">
        <v>48523.5</v>
      </c>
      <c r="AS971" s="2">
        <v>49528</v>
      </c>
      <c r="AT971" s="2">
        <v>50036.5</v>
      </c>
      <c r="AU971" s="2">
        <v>49591</v>
      </c>
      <c r="AV971" s="2">
        <v>48734.5</v>
      </c>
      <c r="AW971" s="2">
        <v>47529</v>
      </c>
      <c r="AX971" s="2">
        <v>47091</v>
      </c>
      <c r="AY971" s="2">
        <v>46246</v>
      </c>
      <c r="AZ971" s="2">
        <v>44553</v>
      </c>
      <c r="BA971" s="2">
        <v>43123</v>
      </c>
      <c r="BB971" s="2">
        <v>42402.5</v>
      </c>
      <c r="BC971" s="2">
        <v>41868.5</v>
      </c>
      <c r="BD971" s="2">
        <v>41743.5</v>
      </c>
      <c r="BE971" s="2">
        <v>41892</v>
      </c>
      <c r="BF971" s="2">
        <v>41982.5</v>
      </c>
      <c r="BG971" s="2">
        <v>42110.5</v>
      </c>
      <c r="BH971" s="2">
        <v>42026</v>
      </c>
      <c r="BI971" s="2">
        <v>42165.5</v>
      </c>
      <c r="BJ971" s="2">
        <v>42686.5</v>
      </c>
      <c r="BK971" s="2">
        <v>42833</v>
      </c>
      <c r="BL971" s="2">
        <v>43060.5</v>
      </c>
      <c r="BM971" s="2">
        <v>43655.5</v>
      </c>
      <c r="BN971" s="2">
        <v>43718</v>
      </c>
      <c r="BO971" s="2">
        <v>43746.5</v>
      </c>
    </row>
    <row r="972" spans="1:67" x14ac:dyDescent="0.35">
      <c r="A972" t="s">
        <v>948</v>
      </c>
      <c r="B972" t="s">
        <v>949</v>
      </c>
      <c r="C972" t="s">
        <v>64</v>
      </c>
      <c r="D972" t="s">
        <v>65</v>
      </c>
      <c r="E972" s="2">
        <v>48136.5</v>
      </c>
      <c r="F972" s="2">
        <v>46707</v>
      </c>
      <c r="G972" s="2">
        <v>46420.5</v>
      </c>
      <c r="H972" s="2">
        <v>47123</v>
      </c>
      <c r="I972" s="2">
        <v>47945.5</v>
      </c>
      <c r="J972" s="2">
        <v>49609.5</v>
      </c>
      <c r="K972" s="2">
        <v>52496</v>
      </c>
      <c r="L972" s="2">
        <v>54696</v>
      </c>
      <c r="M972" s="2">
        <v>55514.5</v>
      </c>
      <c r="N972" s="2">
        <v>56734.5</v>
      </c>
      <c r="O972" s="2">
        <v>58474</v>
      </c>
      <c r="P972" s="2">
        <v>60853.5</v>
      </c>
      <c r="Q972" s="2">
        <v>62887.5</v>
      </c>
      <c r="R972" s="2">
        <v>64168</v>
      </c>
      <c r="S972" s="2">
        <v>64907.5</v>
      </c>
      <c r="T972" s="2">
        <v>63711.5</v>
      </c>
      <c r="U972" s="2">
        <v>62136.5</v>
      </c>
      <c r="V972" s="2">
        <v>61441.5</v>
      </c>
      <c r="W972" s="2">
        <v>60704</v>
      </c>
      <c r="X972" s="2">
        <v>59340.5</v>
      </c>
      <c r="Y972" s="2">
        <v>56186.5</v>
      </c>
      <c r="Z972" s="2">
        <v>53400.5</v>
      </c>
      <c r="AA972" s="2">
        <v>51363.5</v>
      </c>
      <c r="AB972" s="2">
        <v>48039.5</v>
      </c>
      <c r="AC972" s="2">
        <v>45992</v>
      </c>
      <c r="AD972" s="2">
        <v>45090.5</v>
      </c>
      <c r="AE972" s="2">
        <v>43096</v>
      </c>
      <c r="AF972" s="2">
        <v>41479</v>
      </c>
      <c r="AG972" s="2">
        <v>41002</v>
      </c>
      <c r="AH972" s="2">
        <v>41151</v>
      </c>
      <c r="AI972" s="2">
        <v>43075.5</v>
      </c>
      <c r="AJ972" s="2">
        <v>45810</v>
      </c>
      <c r="AK972" s="2">
        <v>47316</v>
      </c>
      <c r="AL972" s="2">
        <v>46811.5</v>
      </c>
      <c r="AM972" s="2">
        <v>45972</v>
      </c>
      <c r="AN972" s="2">
        <v>45526</v>
      </c>
      <c r="AO972" s="2">
        <v>45170.5</v>
      </c>
      <c r="AP972" s="2">
        <v>45250.5</v>
      </c>
      <c r="AQ972" s="2">
        <v>45381.5</v>
      </c>
      <c r="AR972" s="2">
        <v>45991</v>
      </c>
      <c r="AS972" s="2">
        <v>46476</v>
      </c>
      <c r="AT972" s="2">
        <v>47214.5</v>
      </c>
      <c r="AU972" s="2">
        <v>47587.5</v>
      </c>
      <c r="AV972" s="2">
        <v>47342.5</v>
      </c>
      <c r="AW972" s="2">
        <v>46793.5</v>
      </c>
      <c r="AX972" s="2">
        <v>45600</v>
      </c>
      <c r="AY972" s="2">
        <v>45080.5</v>
      </c>
      <c r="AZ972" s="2">
        <v>44284</v>
      </c>
      <c r="BA972" s="2">
        <v>42658</v>
      </c>
      <c r="BB972" s="2">
        <v>41171</v>
      </c>
      <c r="BC972" s="2">
        <v>40471.5</v>
      </c>
      <c r="BD972" s="2">
        <v>39778</v>
      </c>
      <c r="BE972" s="2">
        <v>39814.5</v>
      </c>
      <c r="BF972" s="2">
        <v>40094</v>
      </c>
      <c r="BG972" s="2">
        <v>40037.5</v>
      </c>
      <c r="BH972" s="2">
        <v>40589.5</v>
      </c>
      <c r="BI972" s="2">
        <v>40853.5</v>
      </c>
      <c r="BJ972" s="2">
        <v>40684.5</v>
      </c>
      <c r="BK972" s="2">
        <v>40519</v>
      </c>
      <c r="BL972" s="2">
        <v>40636</v>
      </c>
      <c r="BM972" s="2">
        <v>41043.5</v>
      </c>
      <c r="BN972" s="2">
        <v>41113</v>
      </c>
      <c r="BO972" s="2">
        <v>40941.5</v>
      </c>
    </row>
    <row r="973" spans="1:67" x14ac:dyDescent="0.35">
      <c r="A973" t="s">
        <v>948</v>
      </c>
      <c r="B973" t="s">
        <v>949</v>
      </c>
      <c r="C973" t="s">
        <v>66</v>
      </c>
      <c r="D973" t="s">
        <v>67</v>
      </c>
      <c r="E973" s="2">
        <v>50130</v>
      </c>
      <c r="F973" s="2">
        <v>48459.5</v>
      </c>
      <c r="G973" s="2">
        <v>48158</v>
      </c>
      <c r="H973" s="2">
        <v>49127</v>
      </c>
      <c r="I973" s="2">
        <v>49943.5</v>
      </c>
      <c r="J973" s="2">
        <v>51557.5</v>
      </c>
      <c r="K973" s="2">
        <v>54254.5</v>
      </c>
      <c r="L973" s="2">
        <v>56923.5</v>
      </c>
      <c r="M973" s="2">
        <v>58273</v>
      </c>
      <c r="N973" s="2">
        <v>59718.5</v>
      </c>
      <c r="O973" s="2">
        <v>61597</v>
      </c>
      <c r="P973" s="2">
        <v>64024</v>
      </c>
      <c r="Q973" s="2">
        <v>65986</v>
      </c>
      <c r="R973" s="2">
        <v>66588.5</v>
      </c>
      <c r="S973" s="2">
        <v>67079</v>
      </c>
      <c r="T973" s="2">
        <v>66190</v>
      </c>
      <c r="U973" s="2">
        <v>64624.5</v>
      </c>
      <c r="V973" s="2">
        <v>63982.5</v>
      </c>
      <c r="W973" s="2">
        <v>63664</v>
      </c>
      <c r="X973" s="2">
        <v>62007.5</v>
      </c>
      <c r="Y973" s="2">
        <v>58628</v>
      </c>
      <c r="Z973" s="2">
        <v>55827</v>
      </c>
      <c r="AA973" s="2">
        <v>53468.5</v>
      </c>
      <c r="AB973" s="2">
        <v>50125.5</v>
      </c>
      <c r="AC973" s="2">
        <v>48033.5</v>
      </c>
      <c r="AD973" s="2">
        <v>47136</v>
      </c>
      <c r="AE973" s="2">
        <v>45289</v>
      </c>
      <c r="AF973" s="2">
        <v>43571</v>
      </c>
      <c r="AG973" s="2">
        <v>43141.5</v>
      </c>
      <c r="AH973" s="2">
        <v>43608.5</v>
      </c>
      <c r="AI973" s="2">
        <v>45783</v>
      </c>
      <c r="AJ973" s="2">
        <v>48430</v>
      </c>
      <c r="AK973" s="2">
        <v>49396</v>
      </c>
      <c r="AL973" s="2">
        <v>48886</v>
      </c>
      <c r="AM973" s="2">
        <v>48145.5</v>
      </c>
      <c r="AN973" s="2">
        <v>47899</v>
      </c>
      <c r="AO973" s="2">
        <v>47579.5</v>
      </c>
      <c r="AP973" s="2">
        <v>47295.5</v>
      </c>
      <c r="AQ973" s="2">
        <v>47824.5</v>
      </c>
      <c r="AR973" s="2">
        <v>48392.5</v>
      </c>
      <c r="AS973" s="2">
        <v>48675.5</v>
      </c>
      <c r="AT973" s="2">
        <v>49665.5</v>
      </c>
      <c r="AU973" s="2">
        <v>50243</v>
      </c>
      <c r="AV973" s="2">
        <v>49878.5</v>
      </c>
      <c r="AW973" s="2">
        <v>49079</v>
      </c>
      <c r="AX973" s="2">
        <v>47843.5</v>
      </c>
      <c r="AY973" s="2">
        <v>47326</v>
      </c>
      <c r="AZ973" s="2">
        <v>46436.5</v>
      </c>
      <c r="BA973" s="2">
        <v>44705</v>
      </c>
      <c r="BB973" s="2">
        <v>43261.5</v>
      </c>
      <c r="BC973" s="2">
        <v>42544</v>
      </c>
      <c r="BD973" s="2">
        <v>42018.5</v>
      </c>
      <c r="BE973" s="2">
        <v>41923</v>
      </c>
      <c r="BF973" s="2">
        <v>42108.5</v>
      </c>
      <c r="BG973" s="2">
        <v>42271.5</v>
      </c>
      <c r="BH973" s="2">
        <v>42649.5</v>
      </c>
      <c r="BI973" s="2">
        <v>42610</v>
      </c>
      <c r="BJ973" s="2">
        <v>42516.5</v>
      </c>
      <c r="BK973" s="2">
        <v>42936</v>
      </c>
      <c r="BL973" s="2">
        <v>43047.5</v>
      </c>
      <c r="BM973" s="2">
        <v>43182</v>
      </c>
      <c r="BN973" s="2">
        <v>43685.5</v>
      </c>
      <c r="BO973" s="2">
        <v>43749</v>
      </c>
    </row>
    <row r="974" spans="1:67" x14ac:dyDescent="0.35">
      <c r="A974" t="s">
        <v>948</v>
      </c>
      <c r="B974" t="s">
        <v>949</v>
      </c>
      <c r="C974" t="s">
        <v>68</v>
      </c>
      <c r="D974" t="s">
        <v>69</v>
      </c>
      <c r="E974" s="2">
        <v>50488.5</v>
      </c>
      <c r="F974" s="2">
        <v>48181.5</v>
      </c>
      <c r="G974" s="2">
        <v>46893</v>
      </c>
      <c r="H974" s="2">
        <v>46673.5</v>
      </c>
      <c r="I974" s="2">
        <v>47361.5</v>
      </c>
      <c r="J974" s="2">
        <v>48143.5</v>
      </c>
      <c r="K974" s="2">
        <v>49789</v>
      </c>
      <c r="L974" s="2">
        <v>52595.5</v>
      </c>
      <c r="M974" s="2">
        <v>54698</v>
      </c>
      <c r="N974" s="2">
        <v>55497.5</v>
      </c>
      <c r="O974" s="2">
        <v>56723.5</v>
      </c>
      <c r="P974" s="2">
        <v>58642</v>
      </c>
      <c r="Q974" s="2">
        <v>61235</v>
      </c>
      <c r="R974" s="2">
        <v>63245.5</v>
      </c>
      <c r="S974" s="2">
        <v>64397.5</v>
      </c>
      <c r="T974" s="2">
        <v>64979.5</v>
      </c>
      <c r="U974" s="2">
        <v>63793.5</v>
      </c>
      <c r="V974" s="2">
        <v>62309</v>
      </c>
      <c r="W974" s="2">
        <v>61531</v>
      </c>
      <c r="X974" s="2">
        <v>60747.5</v>
      </c>
      <c r="Y974" s="2">
        <v>59468</v>
      </c>
      <c r="Z974" s="2">
        <v>56537.5</v>
      </c>
      <c r="AA974" s="2">
        <v>53651</v>
      </c>
      <c r="AB974" s="2">
        <v>51372</v>
      </c>
      <c r="AC974" s="2">
        <v>48097.5</v>
      </c>
      <c r="AD974" s="2">
        <v>46075</v>
      </c>
      <c r="AE974" s="2">
        <v>45160</v>
      </c>
      <c r="AF974" s="2">
        <v>43145.5</v>
      </c>
      <c r="AG974" s="2">
        <v>41562</v>
      </c>
      <c r="AH974" s="2">
        <v>41232.5</v>
      </c>
      <c r="AI974" s="2">
        <v>41460.5</v>
      </c>
      <c r="AJ974" s="2">
        <v>43452</v>
      </c>
      <c r="AK974" s="2">
        <v>46345.5</v>
      </c>
      <c r="AL974" s="2">
        <v>47762</v>
      </c>
      <c r="AM974" s="2">
        <v>47008</v>
      </c>
      <c r="AN974" s="2">
        <v>46145.5</v>
      </c>
      <c r="AO974" s="2">
        <v>45685.5</v>
      </c>
      <c r="AP974" s="2">
        <v>45231</v>
      </c>
      <c r="AQ974" s="2">
        <v>45330</v>
      </c>
      <c r="AR974" s="2">
        <v>45514.5</v>
      </c>
      <c r="AS974" s="2">
        <v>46122</v>
      </c>
      <c r="AT974" s="2">
        <v>46657.5</v>
      </c>
      <c r="AU974" s="2">
        <v>47440</v>
      </c>
      <c r="AV974" s="2">
        <v>47835.5</v>
      </c>
      <c r="AW974" s="2">
        <v>47640</v>
      </c>
      <c r="AX974" s="2">
        <v>47073</v>
      </c>
      <c r="AY974" s="2">
        <v>45814.5</v>
      </c>
      <c r="AZ974" s="2">
        <v>45275.5</v>
      </c>
      <c r="BA974" s="2">
        <v>44468</v>
      </c>
      <c r="BB974" s="2">
        <v>42793.5</v>
      </c>
      <c r="BC974" s="2">
        <v>41311</v>
      </c>
      <c r="BD974" s="2">
        <v>40607</v>
      </c>
      <c r="BE974" s="2">
        <v>39933</v>
      </c>
      <c r="BF974" s="2">
        <v>40008.5</v>
      </c>
      <c r="BG974" s="2">
        <v>40341</v>
      </c>
      <c r="BH974" s="2">
        <v>40446</v>
      </c>
      <c r="BI974" s="2">
        <v>41047.5</v>
      </c>
      <c r="BJ974" s="2">
        <v>41196</v>
      </c>
      <c r="BK974" s="2">
        <v>40919</v>
      </c>
      <c r="BL974" s="2">
        <v>40709</v>
      </c>
      <c r="BM974" s="2">
        <v>40756</v>
      </c>
      <c r="BN974" s="2">
        <v>41077.5</v>
      </c>
      <c r="BO974" s="2">
        <v>41146.5</v>
      </c>
    </row>
    <row r="975" spans="1:67" x14ac:dyDescent="0.35">
      <c r="A975" t="s">
        <v>948</v>
      </c>
      <c r="B975" t="s">
        <v>949</v>
      </c>
      <c r="C975" t="s">
        <v>70</v>
      </c>
      <c r="D975" t="s">
        <v>71</v>
      </c>
      <c r="E975" s="2">
        <v>52639.5</v>
      </c>
      <c r="F975" s="2">
        <v>50167</v>
      </c>
      <c r="G975" s="2">
        <v>48565.5</v>
      </c>
      <c r="H975" s="2">
        <v>48296.5</v>
      </c>
      <c r="I975" s="2">
        <v>49318</v>
      </c>
      <c r="J975" s="2">
        <v>50161</v>
      </c>
      <c r="K975" s="2">
        <v>51751.5</v>
      </c>
      <c r="L975" s="2">
        <v>54354.5</v>
      </c>
      <c r="M975" s="2">
        <v>56927.5</v>
      </c>
      <c r="N975" s="2">
        <v>58281.5</v>
      </c>
      <c r="O975" s="2">
        <v>59761</v>
      </c>
      <c r="P975" s="2">
        <v>61761</v>
      </c>
      <c r="Q975" s="2">
        <v>64294</v>
      </c>
      <c r="R975" s="2">
        <v>66187.5</v>
      </c>
      <c r="S975" s="2">
        <v>66651</v>
      </c>
      <c r="T975" s="2">
        <v>66970</v>
      </c>
      <c r="U975" s="2">
        <v>66142.5</v>
      </c>
      <c r="V975" s="2">
        <v>64714</v>
      </c>
      <c r="W975" s="2">
        <v>64015</v>
      </c>
      <c r="X975" s="2">
        <v>63689</v>
      </c>
      <c r="Y975" s="2">
        <v>62165.5</v>
      </c>
      <c r="Z975" s="2">
        <v>58999</v>
      </c>
      <c r="AA975" s="2">
        <v>56060.5</v>
      </c>
      <c r="AB975" s="2">
        <v>53462</v>
      </c>
      <c r="AC975" s="2">
        <v>50168</v>
      </c>
      <c r="AD975" s="2">
        <v>48111</v>
      </c>
      <c r="AE975" s="2">
        <v>47220</v>
      </c>
      <c r="AF975" s="2">
        <v>45353.5</v>
      </c>
      <c r="AG975" s="2">
        <v>43665.5</v>
      </c>
      <c r="AH975" s="2">
        <v>43415.5</v>
      </c>
      <c r="AI975" s="2">
        <v>44010.5</v>
      </c>
      <c r="AJ975" s="2">
        <v>46248</v>
      </c>
      <c r="AK975" s="2">
        <v>49020.5</v>
      </c>
      <c r="AL975" s="2">
        <v>49862</v>
      </c>
      <c r="AM975" s="2">
        <v>49095.5</v>
      </c>
      <c r="AN975" s="2">
        <v>48301</v>
      </c>
      <c r="AO975" s="2">
        <v>48031</v>
      </c>
      <c r="AP975" s="2">
        <v>47649.5</v>
      </c>
      <c r="AQ975" s="2">
        <v>47391</v>
      </c>
      <c r="AR975" s="2">
        <v>48015.5</v>
      </c>
      <c r="AS975" s="2">
        <v>48587.5</v>
      </c>
      <c r="AT975" s="2">
        <v>48854</v>
      </c>
      <c r="AU975" s="2">
        <v>49890</v>
      </c>
      <c r="AV975" s="2">
        <v>50504.5</v>
      </c>
      <c r="AW975" s="2">
        <v>50179.5</v>
      </c>
      <c r="AX975" s="2">
        <v>49363</v>
      </c>
      <c r="AY975" s="2">
        <v>48067</v>
      </c>
      <c r="AZ975" s="2">
        <v>47503</v>
      </c>
      <c r="BA975" s="2">
        <v>46583</v>
      </c>
      <c r="BB975" s="2">
        <v>44834.5</v>
      </c>
      <c r="BC975" s="2">
        <v>43401</v>
      </c>
      <c r="BD975" s="2">
        <v>42697</v>
      </c>
      <c r="BE975" s="2">
        <v>42192.5</v>
      </c>
      <c r="BF975" s="2">
        <v>42141</v>
      </c>
      <c r="BG975" s="2">
        <v>42379</v>
      </c>
      <c r="BH975" s="2">
        <v>42747.5</v>
      </c>
      <c r="BI975" s="2">
        <v>43225</v>
      </c>
      <c r="BJ975" s="2">
        <v>43027</v>
      </c>
      <c r="BK975" s="2">
        <v>42780</v>
      </c>
      <c r="BL975" s="2">
        <v>43160.5</v>
      </c>
      <c r="BM975" s="2">
        <v>43191</v>
      </c>
      <c r="BN975" s="2">
        <v>43212</v>
      </c>
      <c r="BO975" s="2">
        <v>43716.5</v>
      </c>
    </row>
    <row r="976" spans="1:67" x14ac:dyDescent="0.35">
      <c r="A976" t="s">
        <v>948</v>
      </c>
      <c r="B976" t="s">
        <v>949</v>
      </c>
      <c r="C976" t="s">
        <v>72</v>
      </c>
      <c r="D976" t="s">
        <v>73</v>
      </c>
      <c r="E976" s="2">
        <v>52958</v>
      </c>
      <c r="F976" s="2">
        <v>50497</v>
      </c>
      <c r="G976" s="2">
        <v>48302.5</v>
      </c>
      <c r="H976" s="2">
        <v>47112</v>
      </c>
      <c r="I976" s="2">
        <v>46934.5</v>
      </c>
      <c r="J976" s="2">
        <v>47611</v>
      </c>
      <c r="K976" s="2">
        <v>48366.5</v>
      </c>
      <c r="L976" s="2">
        <v>49997.5</v>
      </c>
      <c r="M976" s="2">
        <v>52668</v>
      </c>
      <c r="N976" s="2">
        <v>54674</v>
      </c>
      <c r="O976" s="2">
        <v>55522</v>
      </c>
      <c r="P976" s="2">
        <v>56920.5</v>
      </c>
      <c r="Q976" s="2">
        <v>59014.5</v>
      </c>
      <c r="R976" s="2">
        <v>61623</v>
      </c>
      <c r="S976" s="2">
        <v>63528.5</v>
      </c>
      <c r="T976" s="2">
        <v>64519.5</v>
      </c>
      <c r="U976" s="2">
        <v>65082.5</v>
      </c>
      <c r="V976" s="2">
        <v>63966</v>
      </c>
      <c r="W976" s="2">
        <v>62424</v>
      </c>
      <c r="X976" s="2">
        <v>61570.5</v>
      </c>
      <c r="Y976" s="2">
        <v>60829</v>
      </c>
      <c r="Z976" s="2">
        <v>59784.5</v>
      </c>
      <c r="AA976" s="2">
        <v>56790.5</v>
      </c>
      <c r="AB976" s="2">
        <v>53708</v>
      </c>
      <c r="AC976" s="2">
        <v>51484.5</v>
      </c>
      <c r="AD976" s="2">
        <v>48211.5</v>
      </c>
      <c r="AE976" s="2">
        <v>46194</v>
      </c>
      <c r="AF976" s="2">
        <v>45230.5</v>
      </c>
      <c r="AG976" s="2">
        <v>43217.5</v>
      </c>
      <c r="AH976" s="2">
        <v>41801.5</v>
      </c>
      <c r="AI976" s="2">
        <v>41607.5</v>
      </c>
      <c r="AJ976" s="2">
        <v>41934.5</v>
      </c>
      <c r="AK976" s="2">
        <v>44026</v>
      </c>
      <c r="AL976" s="2">
        <v>46796</v>
      </c>
      <c r="AM976" s="2">
        <v>48008.5</v>
      </c>
      <c r="AN976" s="2">
        <v>47194</v>
      </c>
      <c r="AO976" s="2">
        <v>46288</v>
      </c>
      <c r="AP976" s="2">
        <v>45739</v>
      </c>
      <c r="AQ976" s="2">
        <v>45283.5</v>
      </c>
      <c r="AR976" s="2">
        <v>45469.5</v>
      </c>
      <c r="AS976" s="2">
        <v>45668</v>
      </c>
      <c r="AT976" s="2">
        <v>46305.5</v>
      </c>
      <c r="AU976" s="2">
        <v>46878</v>
      </c>
      <c r="AV976" s="2">
        <v>47666.5</v>
      </c>
      <c r="AW976" s="2">
        <v>48107.5</v>
      </c>
      <c r="AX976" s="2">
        <v>47898</v>
      </c>
      <c r="AY976" s="2">
        <v>47261.5</v>
      </c>
      <c r="AZ976" s="2">
        <v>45995</v>
      </c>
      <c r="BA976" s="2">
        <v>45445.5</v>
      </c>
      <c r="BB976" s="2">
        <v>44594.5</v>
      </c>
      <c r="BC976" s="2">
        <v>42919</v>
      </c>
      <c r="BD976" s="2">
        <v>41459</v>
      </c>
      <c r="BE976" s="2">
        <v>40791</v>
      </c>
      <c r="BF976" s="2">
        <v>40144.5</v>
      </c>
      <c r="BG976" s="2">
        <v>40269.5</v>
      </c>
      <c r="BH976" s="2">
        <v>40753</v>
      </c>
      <c r="BI976" s="2">
        <v>40896</v>
      </c>
      <c r="BJ976" s="2">
        <v>41353</v>
      </c>
      <c r="BK976" s="2">
        <v>41409.5</v>
      </c>
      <c r="BL976" s="2">
        <v>41121</v>
      </c>
      <c r="BM976" s="2">
        <v>40843</v>
      </c>
      <c r="BN976" s="2">
        <v>40799.5</v>
      </c>
      <c r="BO976" s="2">
        <v>41119.5</v>
      </c>
    </row>
    <row r="977" spans="1:67" x14ac:dyDescent="0.35">
      <c r="A977" t="s">
        <v>948</v>
      </c>
      <c r="B977" t="s">
        <v>949</v>
      </c>
      <c r="C977" t="s">
        <v>74</v>
      </c>
      <c r="D977" t="s">
        <v>75</v>
      </c>
      <c r="E977" s="2">
        <v>55582.5</v>
      </c>
      <c r="F977" s="2">
        <v>52650</v>
      </c>
      <c r="G977" s="2">
        <v>50270</v>
      </c>
      <c r="H977" s="2">
        <v>48699.5</v>
      </c>
      <c r="I977" s="2">
        <v>48448</v>
      </c>
      <c r="J977" s="2">
        <v>49528</v>
      </c>
      <c r="K977" s="2">
        <v>50408</v>
      </c>
      <c r="L977" s="2">
        <v>51975.5</v>
      </c>
      <c r="M977" s="2">
        <v>54432</v>
      </c>
      <c r="N977" s="2">
        <v>56918</v>
      </c>
      <c r="O977" s="2">
        <v>58335.5</v>
      </c>
      <c r="P977" s="2">
        <v>59939.5</v>
      </c>
      <c r="Q977" s="2">
        <v>62022</v>
      </c>
      <c r="R977" s="2">
        <v>64533</v>
      </c>
      <c r="S977" s="2">
        <v>66306.5</v>
      </c>
      <c r="T977" s="2">
        <v>66583.5</v>
      </c>
      <c r="U977" s="2">
        <v>66892.5</v>
      </c>
      <c r="V977" s="2">
        <v>66195</v>
      </c>
      <c r="W977" s="2">
        <v>64747.5</v>
      </c>
      <c r="X977" s="2">
        <v>64021</v>
      </c>
      <c r="Y977" s="2">
        <v>63799</v>
      </c>
      <c r="Z977" s="2">
        <v>62499</v>
      </c>
      <c r="AA977" s="2">
        <v>59213</v>
      </c>
      <c r="AB977" s="2">
        <v>56047.5</v>
      </c>
      <c r="AC977" s="2">
        <v>53520.5</v>
      </c>
      <c r="AD977" s="2">
        <v>50246</v>
      </c>
      <c r="AE977" s="2">
        <v>48211.5</v>
      </c>
      <c r="AF977" s="2">
        <v>47298</v>
      </c>
      <c r="AG977" s="2">
        <v>45439.5</v>
      </c>
      <c r="AH977" s="2">
        <v>43944.5</v>
      </c>
      <c r="AI977" s="2">
        <v>43860</v>
      </c>
      <c r="AJ977" s="2">
        <v>44581</v>
      </c>
      <c r="AK977" s="2">
        <v>46926</v>
      </c>
      <c r="AL977" s="2">
        <v>49463.5</v>
      </c>
      <c r="AM977" s="2">
        <v>49993</v>
      </c>
      <c r="AN977" s="2">
        <v>49212</v>
      </c>
      <c r="AO977" s="2">
        <v>48416.5</v>
      </c>
      <c r="AP977" s="2">
        <v>48101</v>
      </c>
      <c r="AQ977" s="2">
        <v>47751</v>
      </c>
      <c r="AR977" s="2">
        <v>47569</v>
      </c>
      <c r="AS977" s="2">
        <v>48215.5</v>
      </c>
      <c r="AT977" s="2">
        <v>48790.5</v>
      </c>
      <c r="AU977" s="2">
        <v>49095</v>
      </c>
      <c r="AV977" s="2">
        <v>50171</v>
      </c>
      <c r="AW977" s="2">
        <v>50852.5</v>
      </c>
      <c r="AX977" s="2">
        <v>50506.5</v>
      </c>
      <c r="AY977" s="2">
        <v>49599.5</v>
      </c>
      <c r="AZ977" s="2">
        <v>48218.5</v>
      </c>
      <c r="BA977" s="2">
        <v>47613</v>
      </c>
      <c r="BB977" s="2">
        <v>46712.5</v>
      </c>
      <c r="BC977" s="2">
        <v>44965</v>
      </c>
      <c r="BD977" s="2">
        <v>43539</v>
      </c>
      <c r="BE977" s="2">
        <v>42864</v>
      </c>
      <c r="BF977" s="2">
        <v>42387.5</v>
      </c>
      <c r="BG977" s="2">
        <v>42405</v>
      </c>
      <c r="BH977" s="2">
        <v>42874.5</v>
      </c>
      <c r="BI977" s="2">
        <v>43324.5</v>
      </c>
      <c r="BJ977" s="2">
        <v>43617.5</v>
      </c>
      <c r="BK977" s="2">
        <v>43282</v>
      </c>
      <c r="BL977" s="2">
        <v>42997.5</v>
      </c>
      <c r="BM977" s="2">
        <v>43299</v>
      </c>
      <c r="BN977" s="2">
        <v>43228</v>
      </c>
      <c r="BO977" s="2">
        <v>43249.5</v>
      </c>
    </row>
    <row r="978" spans="1:67" x14ac:dyDescent="0.35">
      <c r="A978" t="s">
        <v>948</v>
      </c>
      <c r="B978" t="s">
        <v>949</v>
      </c>
      <c r="C978" t="s">
        <v>76</v>
      </c>
      <c r="D978" t="s">
        <v>77</v>
      </c>
      <c r="E978" s="2">
        <v>50060</v>
      </c>
      <c r="F978" s="2">
        <v>52951</v>
      </c>
      <c r="G978" s="2">
        <v>50559.5</v>
      </c>
      <c r="H978" s="2">
        <v>48456.5</v>
      </c>
      <c r="I978" s="2">
        <v>47347</v>
      </c>
      <c r="J978" s="2">
        <v>47209</v>
      </c>
      <c r="K978" s="2">
        <v>47892</v>
      </c>
      <c r="L978" s="2">
        <v>48622.5</v>
      </c>
      <c r="M978" s="2">
        <v>50178.5</v>
      </c>
      <c r="N978" s="2">
        <v>52723</v>
      </c>
      <c r="O978" s="2">
        <v>54691.5</v>
      </c>
      <c r="P978" s="2">
        <v>55709</v>
      </c>
      <c r="Q978" s="2">
        <v>57327.5</v>
      </c>
      <c r="R978" s="2">
        <v>59466</v>
      </c>
      <c r="S978" s="2">
        <v>61967</v>
      </c>
      <c r="T978" s="2">
        <v>63724</v>
      </c>
      <c r="U978" s="2">
        <v>64688</v>
      </c>
      <c r="V978" s="2">
        <v>65272</v>
      </c>
      <c r="W978" s="2">
        <v>64098.5</v>
      </c>
      <c r="X978" s="2">
        <v>62523</v>
      </c>
      <c r="Y978" s="2">
        <v>61664.5</v>
      </c>
      <c r="Z978" s="2">
        <v>61180</v>
      </c>
      <c r="AA978" s="2">
        <v>60084</v>
      </c>
      <c r="AB978" s="2">
        <v>56860.5</v>
      </c>
      <c r="AC978" s="2">
        <v>53876</v>
      </c>
      <c r="AD978" s="2">
        <v>51639.5</v>
      </c>
      <c r="AE978" s="2">
        <v>48339</v>
      </c>
      <c r="AF978" s="2">
        <v>46296.5</v>
      </c>
      <c r="AG978" s="2">
        <v>45326.5</v>
      </c>
      <c r="AH978" s="2">
        <v>43454.5</v>
      </c>
      <c r="AI978" s="2">
        <v>42177</v>
      </c>
      <c r="AJ978" s="2">
        <v>42115.5</v>
      </c>
      <c r="AK978" s="2">
        <v>42605.5</v>
      </c>
      <c r="AL978" s="2">
        <v>44539</v>
      </c>
      <c r="AM978" s="2">
        <v>46991</v>
      </c>
      <c r="AN978" s="2">
        <v>48117</v>
      </c>
      <c r="AO978" s="2">
        <v>47297</v>
      </c>
      <c r="AP978" s="2">
        <v>46356.5</v>
      </c>
      <c r="AQ978" s="2">
        <v>45817</v>
      </c>
      <c r="AR978" s="2">
        <v>45400.5</v>
      </c>
      <c r="AS978" s="2">
        <v>45603.5</v>
      </c>
      <c r="AT978" s="2">
        <v>45868.5</v>
      </c>
      <c r="AU978" s="2">
        <v>46567.5</v>
      </c>
      <c r="AV978" s="2">
        <v>47153</v>
      </c>
      <c r="AW978" s="2">
        <v>47968.5</v>
      </c>
      <c r="AX978" s="2">
        <v>48386.5</v>
      </c>
      <c r="AY978" s="2">
        <v>48103</v>
      </c>
      <c r="AZ978" s="2">
        <v>47424</v>
      </c>
      <c r="BA978" s="2">
        <v>46149</v>
      </c>
      <c r="BB978" s="2">
        <v>45583.5</v>
      </c>
      <c r="BC978" s="2">
        <v>44722.5</v>
      </c>
      <c r="BD978" s="2">
        <v>43063</v>
      </c>
      <c r="BE978" s="2">
        <v>41639</v>
      </c>
      <c r="BF978" s="2">
        <v>41026.5</v>
      </c>
      <c r="BG978" s="2">
        <v>40435</v>
      </c>
      <c r="BH978" s="2">
        <v>40666.5</v>
      </c>
      <c r="BI978" s="2">
        <v>41182.5</v>
      </c>
      <c r="BJ978" s="2">
        <v>41228</v>
      </c>
      <c r="BK978" s="2">
        <v>41609.5</v>
      </c>
      <c r="BL978" s="2">
        <v>41604.5</v>
      </c>
      <c r="BM978" s="2">
        <v>41239</v>
      </c>
      <c r="BN978" s="2">
        <v>40903</v>
      </c>
      <c r="BO978" s="2">
        <v>40859</v>
      </c>
    </row>
    <row r="979" spans="1:67" x14ac:dyDescent="0.35">
      <c r="A979" t="s">
        <v>948</v>
      </c>
      <c r="B979" t="s">
        <v>949</v>
      </c>
      <c r="C979" t="s">
        <v>78</v>
      </c>
      <c r="D979" t="s">
        <v>79</v>
      </c>
      <c r="E979" s="2">
        <v>52865.5</v>
      </c>
      <c r="F979" s="2">
        <v>55560</v>
      </c>
      <c r="G979" s="2">
        <v>52686</v>
      </c>
      <c r="H979" s="2">
        <v>50400</v>
      </c>
      <c r="I979" s="2">
        <v>48847</v>
      </c>
      <c r="J979" s="2">
        <v>48603</v>
      </c>
      <c r="K979" s="2">
        <v>49752.5</v>
      </c>
      <c r="L979" s="2">
        <v>50664</v>
      </c>
      <c r="M979" s="2">
        <v>52159</v>
      </c>
      <c r="N979" s="2">
        <v>54491.5</v>
      </c>
      <c r="O979" s="2">
        <v>56949</v>
      </c>
      <c r="P979" s="2">
        <v>58473</v>
      </c>
      <c r="Q979" s="2">
        <v>60187.5</v>
      </c>
      <c r="R979" s="2">
        <v>62297</v>
      </c>
      <c r="S979" s="2">
        <v>64723.5</v>
      </c>
      <c r="T979" s="2">
        <v>66294.5</v>
      </c>
      <c r="U979" s="2">
        <v>66545</v>
      </c>
      <c r="V979" s="2">
        <v>66938</v>
      </c>
      <c r="W979" s="2">
        <v>66220</v>
      </c>
      <c r="X979" s="2">
        <v>64793</v>
      </c>
      <c r="Y979" s="2">
        <v>64128.5</v>
      </c>
      <c r="Z979" s="2">
        <v>64214</v>
      </c>
      <c r="AA979" s="2">
        <v>62770.5</v>
      </c>
      <c r="AB979" s="2">
        <v>59156.5</v>
      </c>
      <c r="AC979" s="2">
        <v>56123</v>
      </c>
      <c r="AD979" s="2">
        <v>53624.5</v>
      </c>
      <c r="AE979" s="2">
        <v>50353</v>
      </c>
      <c r="AF979" s="2">
        <v>48296.5</v>
      </c>
      <c r="AG979" s="2">
        <v>47394.5</v>
      </c>
      <c r="AH979" s="2">
        <v>45734.5</v>
      </c>
      <c r="AI979" s="2">
        <v>44407.5</v>
      </c>
      <c r="AJ979" s="2">
        <v>44410.5</v>
      </c>
      <c r="AK979" s="2">
        <v>45268</v>
      </c>
      <c r="AL979" s="2">
        <v>47413</v>
      </c>
      <c r="AM979" s="2">
        <v>49588</v>
      </c>
      <c r="AN979" s="2">
        <v>50028</v>
      </c>
      <c r="AO979" s="2">
        <v>49249</v>
      </c>
      <c r="AP979" s="2">
        <v>48455.5</v>
      </c>
      <c r="AQ979" s="2">
        <v>48189</v>
      </c>
      <c r="AR979" s="2">
        <v>47919.5</v>
      </c>
      <c r="AS979" s="2">
        <v>47734.5</v>
      </c>
      <c r="AT979" s="2">
        <v>48406</v>
      </c>
      <c r="AU979" s="2">
        <v>49087</v>
      </c>
      <c r="AV979" s="2">
        <v>49415</v>
      </c>
      <c r="AW979" s="2">
        <v>50487.5</v>
      </c>
      <c r="AX979" s="2">
        <v>51153.5</v>
      </c>
      <c r="AY979" s="2">
        <v>50739.5</v>
      </c>
      <c r="AZ979" s="2">
        <v>49749.5</v>
      </c>
      <c r="BA979" s="2">
        <v>48353</v>
      </c>
      <c r="BB979" s="2">
        <v>47741</v>
      </c>
      <c r="BC979" s="2">
        <v>46846</v>
      </c>
      <c r="BD979" s="2">
        <v>45142.5</v>
      </c>
      <c r="BE979" s="2">
        <v>43756.5</v>
      </c>
      <c r="BF979" s="2">
        <v>43094.5</v>
      </c>
      <c r="BG979" s="2">
        <v>42624</v>
      </c>
      <c r="BH979" s="2">
        <v>42930</v>
      </c>
      <c r="BI979" s="2">
        <v>43507.5</v>
      </c>
      <c r="BJ979" s="2">
        <v>43703.5</v>
      </c>
      <c r="BK979" s="2">
        <v>43839.5</v>
      </c>
      <c r="BL979" s="2">
        <v>43505.5</v>
      </c>
      <c r="BM979" s="2">
        <v>43167.5</v>
      </c>
      <c r="BN979" s="2">
        <v>43350.5</v>
      </c>
      <c r="BO979" s="2">
        <v>43280</v>
      </c>
    </row>
    <row r="980" spans="1:67" x14ac:dyDescent="0.35">
      <c r="A980" t="s">
        <v>948</v>
      </c>
      <c r="B980" t="s">
        <v>949</v>
      </c>
      <c r="C980" t="s">
        <v>80</v>
      </c>
      <c r="D980" t="s">
        <v>81</v>
      </c>
      <c r="E980" s="2">
        <v>43100</v>
      </c>
      <c r="F980" s="2">
        <v>50050</v>
      </c>
      <c r="G980" s="2">
        <v>52967</v>
      </c>
      <c r="H980" s="2">
        <v>50636</v>
      </c>
      <c r="I980" s="2">
        <v>48617.5</v>
      </c>
      <c r="J980" s="2">
        <v>47588</v>
      </c>
      <c r="K980" s="2">
        <v>47506</v>
      </c>
      <c r="L980" s="2">
        <v>48195.5</v>
      </c>
      <c r="M980" s="2">
        <v>48854</v>
      </c>
      <c r="N980" s="2">
        <v>50347</v>
      </c>
      <c r="O980" s="2">
        <v>52830.5</v>
      </c>
      <c r="P980" s="2">
        <v>54897</v>
      </c>
      <c r="Q980" s="2">
        <v>56100.5</v>
      </c>
      <c r="R980" s="2">
        <v>57769.5</v>
      </c>
      <c r="S980" s="2">
        <v>59834.5</v>
      </c>
      <c r="T980" s="2">
        <v>62205</v>
      </c>
      <c r="U980" s="2">
        <v>63953</v>
      </c>
      <c r="V980" s="2">
        <v>64947</v>
      </c>
      <c r="W980" s="2">
        <v>65431</v>
      </c>
      <c r="X980" s="2">
        <v>64207</v>
      </c>
      <c r="Y980" s="2">
        <v>62684</v>
      </c>
      <c r="Z980" s="2">
        <v>62057.5</v>
      </c>
      <c r="AA980" s="2">
        <v>61503.5</v>
      </c>
      <c r="AB980" s="2">
        <v>60174.5</v>
      </c>
      <c r="AC980" s="2">
        <v>57043.5</v>
      </c>
      <c r="AD980" s="2">
        <v>54075.5</v>
      </c>
      <c r="AE980" s="2">
        <v>51804</v>
      </c>
      <c r="AF980" s="2">
        <v>48462</v>
      </c>
      <c r="AG980" s="2">
        <v>46442</v>
      </c>
      <c r="AH980" s="2">
        <v>45613.5</v>
      </c>
      <c r="AI980" s="2">
        <v>43845</v>
      </c>
      <c r="AJ980" s="2">
        <v>42639</v>
      </c>
      <c r="AK980" s="2">
        <v>42698</v>
      </c>
      <c r="AL980" s="2">
        <v>43099</v>
      </c>
      <c r="AM980" s="2">
        <v>44716</v>
      </c>
      <c r="AN980" s="2">
        <v>47043</v>
      </c>
      <c r="AO980" s="2">
        <v>48213</v>
      </c>
      <c r="AP980" s="2">
        <v>47366</v>
      </c>
      <c r="AQ980" s="2">
        <v>46415.5</v>
      </c>
      <c r="AR980" s="2">
        <v>45950.5</v>
      </c>
      <c r="AS980" s="2">
        <v>45581</v>
      </c>
      <c r="AT980" s="2">
        <v>45820</v>
      </c>
      <c r="AU980" s="2">
        <v>46129</v>
      </c>
      <c r="AV980" s="2">
        <v>46840</v>
      </c>
      <c r="AW980" s="2">
        <v>47463</v>
      </c>
      <c r="AX980" s="2">
        <v>48244.5</v>
      </c>
      <c r="AY980" s="2">
        <v>48593.5</v>
      </c>
      <c r="AZ980" s="2">
        <v>48243.5</v>
      </c>
      <c r="BA980" s="2">
        <v>47532.5</v>
      </c>
      <c r="BB980" s="2">
        <v>46260</v>
      </c>
      <c r="BC980" s="2">
        <v>45684</v>
      </c>
      <c r="BD980" s="2">
        <v>44869.5</v>
      </c>
      <c r="BE980" s="2">
        <v>43230</v>
      </c>
      <c r="BF980" s="2">
        <v>41811.5</v>
      </c>
      <c r="BG980" s="2">
        <v>41263</v>
      </c>
      <c r="BH980" s="2">
        <v>40843.5</v>
      </c>
      <c r="BI980" s="2">
        <v>41131.5</v>
      </c>
      <c r="BJ980" s="2">
        <v>41504</v>
      </c>
      <c r="BK980" s="2">
        <v>41460.5</v>
      </c>
      <c r="BL980" s="2">
        <v>41808</v>
      </c>
      <c r="BM980" s="2">
        <v>41742</v>
      </c>
      <c r="BN980" s="2">
        <v>41326.5</v>
      </c>
      <c r="BO980" s="2">
        <v>40990.5</v>
      </c>
    </row>
    <row r="981" spans="1:67" x14ac:dyDescent="0.35">
      <c r="A981" t="s">
        <v>948</v>
      </c>
      <c r="B981" t="s">
        <v>949</v>
      </c>
      <c r="C981" t="s">
        <v>82</v>
      </c>
      <c r="D981" t="s">
        <v>83</v>
      </c>
      <c r="E981" s="2">
        <v>44952</v>
      </c>
      <c r="F981" s="2">
        <v>52827</v>
      </c>
      <c r="G981" s="2">
        <v>55546</v>
      </c>
      <c r="H981" s="2">
        <v>52743</v>
      </c>
      <c r="I981" s="2">
        <v>50535.5</v>
      </c>
      <c r="J981" s="2">
        <v>49004.5</v>
      </c>
      <c r="K981" s="2">
        <v>48792</v>
      </c>
      <c r="L981" s="2">
        <v>50009</v>
      </c>
      <c r="M981" s="2">
        <v>50904</v>
      </c>
      <c r="N981" s="2">
        <v>52337.5</v>
      </c>
      <c r="O981" s="2">
        <v>54606.5</v>
      </c>
      <c r="P981" s="2">
        <v>57125</v>
      </c>
      <c r="Q981" s="2">
        <v>58742.5</v>
      </c>
      <c r="R981" s="2">
        <v>60457.5</v>
      </c>
      <c r="S981" s="2">
        <v>62505.5</v>
      </c>
      <c r="T981" s="2">
        <v>64775.5</v>
      </c>
      <c r="U981" s="2">
        <v>66318</v>
      </c>
      <c r="V981" s="2">
        <v>66627</v>
      </c>
      <c r="W981" s="2">
        <v>66960.5</v>
      </c>
      <c r="X981" s="2">
        <v>66278.5</v>
      </c>
      <c r="Y981" s="2">
        <v>64979</v>
      </c>
      <c r="Z981" s="2">
        <v>64601</v>
      </c>
      <c r="AA981" s="2">
        <v>64576.5</v>
      </c>
      <c r="AB981" s="2">
        <v>62753</v>
      </c>
      <c r="AC981" s="2">
        <v>59200</v>
      </c>
      <c r="AD981" s="2">
        <v>56250.5</v>
      </c>
      <c r="AE981" s="2">
        <v>53753.5</v>
      </c>
      <c r="AF981" s="2">
        <v>50452</v>
      </c>
      <c r="AG981" s="2">
        <v>48419</v>
      </c>
      <c r="AH981" s="2">
        <v>47698.5</v>
      </c>
      <c r="AI981" s="2">
        <v>46210.5</v>
      </c>
      <c r="AJ981" s="2">
        <v>45016</v>
      </c>
      <c r="AK981" s="2">
        <v>45093.5</v>
      </c>
      <c r="AL981" s="2">
        <v>45784.5</v>
      </c>
      <c r="AM981" s="2">
        <v>47620</v>
      </c>
      <c r="AN981" s="2">
        <v>49614.5</v>
      </c>
      <c r="AO981" s="2">
        <v>50063</v>
      </c>
      <c r="AP981" s="2">
        <v>49317.5</v>
      </c>
      <c r="AQ981" s="2">
        <v>48550.5</v>
      </c>
      <c r="AR981" s="2">
        <v>48338</v>
      </c>
      <c r="AS981" s="2">
        <v>48116.5</v>
      </c>
      <c r="AT981" s="2">
        <v>47953</v>
      </c>
      <c r="AU981" s="2">
        <v>48678.5</v>
      </c>
      <c r="AV981" s="2">
        <v>49409</v>
      </c>
      <c r="AW981" s="2">
        <v>49762.5</v>
      </c>
      <c r="AX981" s="2">
        <v>50815</v>
      </c>
      <c r="AY981" s="2">
        <v>51360</v>
      </c>
      <c r="AZ981" s="2">
        <v>50895.5</v>
      </c>
      <c r="BA981" s="2">
        <v>49911</v>
      </c>
      <c r="BB981" s="2">
        <v>48475</v>
      </c>
      <c r="BC981" s="2">
        <v>47853.5</v>
      </c>
      <c r="BD981" s="2">
        <v>47012</v>
      </c>
      <c r="BE981" s="2">
        <v>45368</v>
      </c>
      <c r="BF981" s="2">
        <v>44002</v>
      </c>
      <c r="BG981" s="2">
        <v>43429</v>
      </c>
      <c r="BH981" s="2">
        <v>43373</v>
      </c>
      <c r="BI981" s="2">
        <v>43767</v>
      </c>
      <c r="BJ981" s="2">
        <v>43949</v>
      </c>
      <c r="BK981" s="2">
        <v>43934</v>
      </c>
      <c r="BL981" s="2">
        <v>44051</v>
      </c>
      <c r="BM981" s="2">
        <v>43671</v>
      </c>
      <c r="BN981" s="2">
        <v>43245.5</v>
      </c>
      <c r="BO981" s="2">
        <v>43428.5</v>
      </c>
    </row>
    <row r="982" spans="1:67" x14ac:dyDescent="0.35">
      <c r="A982" t="s">
        <v>948</v>
      </c>
      <c r="B982" t="s">
        <v>949</v>
      </c>
      <c r="C982" t="s">
        <v>84</v>
      </c>
      <c r="D982" t="s">
        <v>85</v>
      </c>
      <c r="E982" s="2">
        <v>46185</v>
      </c>
      <c r="F982" s="2">
        <v>43037.5</v>
      </c>
      <c r="G982" s="2">
        <v>49999.5</v>
      </c>
      <c r="H982" s="2">
        <v>52998</v>
      </c>
      <c r="I982" s="2">
        <v>50717.5</v>
      </c>
      <c r="J982" s="2">
        <v>48785</v>
      </c>
      <c r="K982" s="2">
        <v>47869.5</v>
      </c>
      <c r="L982" s="2">
        <v>47848.5</v>
      </c>
      <c r="M982" s="2">
        <v>48483.5</v>
      </c>
      <c r="N982" s="2">
        <v>49076</v>
      </c>
      <c r="O982" s="2">
        <v>50575.5</v>
      </c>
      <c r="P982" s="2">
        <v>53178</v>
      </c>
      <c r="Q982" s="2">
        <v>55372</v>
      </c>
      <c r="R982" s="2">
        <v>56580</v>
      </c>
      <c r="S982" s="2">
        <v>58168.5</v>
      </c>
      <c r="T982" s="2">
        <v>60086.5</v>
      </c>
      <c r="U982" s="2">
        <v>62480.5</v>
      </c>
      <c r="V982" s="2">
        <v>64297</v>
      </c>
      <c r="W982" s="2">
        <v>65183.5</v>
      </c>
      <c r="X982" s="2">
        <v>65576</v>
      </c>
      <c r="Y982" s="2">
        <v>64398.5</v>
      </c>
      <c r="Z982" s="2">
        <v>63113.5</v>
      </c>
      <c r="AA982" s="2">
        <v>62385.5</v>
      </c>
      <c r="AB982" s="2">
        <v>61614</v>
      </c>
      <c r="AC982" s="2">
        <v>60366.5</v>
      </c>
      <c r="AD982" s="2">
        <v>57257.5</v>
      </c>
      <c r="AE982" s="2">
        <v>54282</v>
      </c>
      <c r="AF982" s="2">
        <v>51927.5</v>
      </c>
      <c r="AG982" s="2">
        <v>48595</v>
      </c>
      <c r="AH982" s="2">
        <v>46829</v>
      </c>
      <c r="AI982" s="2">
        <v>46120</v>
      </c>
      <c r="AJ982" s="2">
        <v>44368</v>
      </c>
      <c r="AK982" s="2">
        <v>43239.5</v>
      </c>
      <c r="AL982" s="2">
        <v>43162</v>
      </c>
      <c r="AM982" s="2">
        <v>43391.5</v>
      </c>
      <c r="AN982" s="2">
        <v>44897</v>
      </c>
      <c r="AO982" s="2">
        <v>47114.5</v>
      </c>
      <c r="AP982" s="2">
        <v>48250.5</v>
      </c>
      <c r="AQ982" s="2">
        <v>47423.5</v>
      </c>
      <c r="AR982" s="2">
        <v>46528.5</v>
      </c>
      <c r="AS982" s="2">
        <v>46077.5</v>
      </c>
      <c r="AT982" s="2">
        <v>45734</v>
      </c>
      <c r="AU982" s="2">
        <v>46061</v>
      </c>
      <c r="AV982" s="2">
        <v>46424.5</v>
      </c>
      <c r="AW982" s="2">
        <v>47170</v>
      </c>
      <c r="AX982" s="2">
        <v>47765</v>
      </c>
      <c r="AY982" s="2">
        <v>48476.5</v>
      </c>
      <c r="AZ982" s="2">
        <v>48759.5</v>
      </c>
      <c r="BA982" s="2">
        <v>48336.5</v>
      </c>
      <c r="BB982" s="2">
        <v>47590.5</v>
      </c>
      <c r="BC982" s="2">
        <v>46302.5</v>
      </c>
      <c r="BD982" s="2">
        <v>45721</v>
      </c>
      <c r="BE982" s="2">
        <v>44950.5</v>
      </c>
      <c r="BF982" s="2">
        <v>43395</v>
      </c>
      <c r="BG982" s="2">
        <v>42067.5</v>
      </c>
      <c r="BH982" s="2">
        <v>41667.5</v>
      </c>
      <c r="BI982" s="2">
        <v>41312</v>
      </c>
      <c r="BJ982" s="2">
        <v>41481.5</v>
      </c>
      <c r="BK982" s="2">
        <v>41743</v>
      </c>
      <c r="BL982" s="2">
        <v>41677</v>
      </c>
      <c r="BM982" s="2">
        <v>41979</v>
      </c>
      <c r="BN982" s="2">
        <v>41869</v>
      </c>
      <c r="BO982" s="2">
        <v>41453</v>
      </c>
    </row>
    <row r="983" spans="1:67" x14ac:dyDescent="0.35">
      <c r="A983" t="s">
        <v>948</v>
      </c>
      <c r="B983" t="s">
        <v>949</v>
      </c>
      <c r="C983" t="s">
        <v>86</v>
      </c>
      <c r="D983" t="s">
        <v>87</v>
      </c>
      <c r="E983" s="2">
        <v>47500</v>
      </c>
      <c r="F983" s="2">
        <v>44845</v>
      </c>
      <c r="G983" s="2">
        <v>52731.5</v>
      </c>
      <c r="H983" s="2">
        <v>55554</v>
      </c>
      <c r="I983" s="2">
        <v>52810.5</v>
      </c>
      <c r="J983" s="2">
        <v>50692</v>
      </c>
      <c r="K983" s="2">
        <v>49202.5</v>
      </c>
      <c r="L983" s="2">
        <v>49015</v>
      </c>
      <c r="M983" s="2">
        <v>50251.5</v>
      </c>
      <c r="N983" s="2">
        <v>51147</v>
      </c>
      <c r="O983" s="2">
        <v>52609.5</v>
      </c>
      <c r="P983" s="2">
        <v>55008.5</v>
      </c>
      <c r="Q983" s="2">
        <v>57594.5</v>
      </c>
      <c r="R983" s="2">
        <v>59113.5</v>
      </c>
      <c r="S983" s="2">
        <v>60688</v>
      </c>
      <c r="T983" s="2">
        <v>62555</v>
      </c>
      <c r="U983" s="2">
        <v>64844.5</v>
      </c>
      <c r="V983" s="2">
        <v>66483</v>
      </c>
      <c r="W983" s="2">
        <v>66717</v>
      </c>
      <c r="X983" s="2">
        <v>67060.5</v>
      </c>
      <c r="Y983" s="2">
        <v>66560.5</v>
      </c>
      <c r="Z983" s="2">
        <v>65543</v>
      </c>
      <c r="AA983" s="2">
        <v>64959</v>
      </c>
      <c r="AB983" s="2">
        <v>64606</v>
      </c>
      <c r="AC983" s="2">
        <v>62813.5</v>
      </c>
      <c r="AD983" s="2">
        <v>59291</v>
      </c>
      <c r="AE983" s="2">
        <v>56397</v>
      </c>
      <c r="AF983" s="2">
        <v>53846.5</v>
      </c>
      <c r="AG983" s="2">
        <v>50546</v>
      </c>
      <c r="AH983" s="2">
        <v>48756</v>
      </c>
      <c r="AI983" s="2">
        <v>48253</v>
      </c>
      <c r="AJ983" s="2">
        <v>46865</v>
      </c>
      <c r="AK983" s="2">
        <v>45739</v>
      </c>
      <c r="AL983" s="2">
        <v>45622.5</v>
      </c>
      <c r="AM983" s="2">
        <v>46073.5</v>
      </c>
      <c r="AN983" s="2">
        <v>47742.5</v>
      </c>
      <c r="AO983" s="2">
        <v>49641.5</v>
      </c>
      <c r="AP983" s="2">
        <v>50109</v>
      </c>
      <c r="AQ983" s="2">
        <v>49391</v>
      </c>
      <c r="AR983" s="2">
        <v>48699</v>
      </c>
      <c r="AS983" s="2">
        <v>48509.5</v>
      </c>
      <c r="AT983" s="2">
        <v>48284.5</v>
      </c>
      <c r="AU983" s="2">
        <v>48231.5</v>
      </c>
      <c r="AV983" s="2">
        <v>49066.5</v>
      </c>
      <c r="AW983" s="2">
        <v>49805</v>
      </c>
      <c r="AX983" s="2">
        <v>50128.5</v>
      </c>
      <c r="AY983" s="2">
        <v>51099</v>
      </c>
      <c r="AZ983" s="2">
        <v>51564.5</v>
      </c>
      <c r="BA983" s="2">
        <v>51032</v>
      </c>
      <c r="BB983" s="2">
        <v>50027</v>
      </c>
      <c r="BC983" s="2">
        <v>48569.5</v>
      </c>
      <c r="BD983" s="2">
        <v>47947.5</v>
      </c>
      <c r="BE983" s="2">
        <v>47234.5</v>
      </c>
      <c r="BF983" s="2">
        <v>45674</v>
      </c>
      <c r="BG983" s="2">
        <v>44410</v>
      </c>
      <c r="BH983" s="2">
        <v>44448</v>
      </c>
      <c r="BI983" s="2">
        <v>44506</v>
      </c>
      <c r="BJ983" s="2">
        <v>44313.5</v>
      </c>
      <c r="BK983" s="2">
        <v>44237</v>
      </c>
      <c r="BL983" s="2">
        <v>44193.5</v>
      </c>
      <c r="BM983" s="2">
        <v>44258.5</v>
      </c>
      <c r="BN983" s="2">
        <v>43782</v>
      </c>
      <c r="BO983" s="2">
        <v>43357</v>
      </c>
    </row>
    <row r="984" spans="1:67" x14ac:dyDescent="0.35">
      <c r="A984" t="s">
        <v>948</v>
      </c>
      <c r="B984" t="s">
        <v>949</v>
      </c>
      <c r="C984" t="s">
        <v>88</v>
      </c>
      <c r="D984" t="s">
        <v>89</v>
      </c>
      <c r="E984" s="2">
        <v>52695</v>
      </c>
      <c r="F984" s="2">
        <v>46103.5</v>
      </c>
      <c r="G984" s="2">
        <v>42915.5</v>
      </c>
      <c r="H984" s="2">
        <v>49951</v>
      </c>
      <c r="I984" s="2">
        <v>53035.5</v>
      </c>
      <c r="J984" s="2">
        <v>50820</v>
      </c>
      <c r="K984" s="2">
        <v>49007.5</v>
      </c>
      <c r="L984" s="2">
        <v>46695</v>
      </c>
      <c r="M984" s="2">
        <v>46662</v>
      </c>
      <c r="N984" s="2">
        <v>48761.5</v>
      </c>
      <c r="O984" s="2">
        <v>49371</v>
      </c>
      <c r="P984" s="2">
        <v>50941.5</v>
      </c>
      <c r="Q984" s="2">
        <v>53670.5</v>
      </c>
      <c r="R984" s="2">
        <v>55885.5</v>
      </c>
      <c r="S984" s="2">
        <v>56936</v>
      </c>
      <c r="T984" s="2">
        <v>58391</v>
      </c>
      <c r="U984" s="2">
        <v>60372.5</v>
      </c>
      <c r="V984" s="2">
        <v>62861.5</v>
      </c>
      <c r="W984" s="2">
        <v>64580.5</v>
      </c>
      <c r="X984" s="2">
        <v>65379</v>
      </c>
      <c r="Y984" s="2">
        <v>65797</v>
      </c>
      <c r="Z984" s="2">
        <v>64776.5</v>
      </c>
      <c r="AA984" s="2">
        <v>63383</v>
      </c>
      <c r="AB984" s="2">
        <v>62467</v>
      </c>
      <c r="AC984" s="2">
        <v>61798.5</v>
      </c>
      <c r="AD984" s="2">
        <v>60584</v>
      </c>
      <c r="AE984" s="2">
        <v>57472.5</v>
      </c>
      <c r="AF984" s="2">
        <v>54392</v>
      </c>
      <c r="AG984" s="2">
        <v>52033</v>
      </c>
      <c r="AH984" s="2">
        <v>49007</v>
      </c>
      <c r="AI984" s="2">
        <v>47435</v>
      </c>
      <c r="AJ984" s="2">
        <v>46738</v>
      </c>
      <c r="AK984" s="2">
        <v>45080</v>
      </c>
      <c r="AL984" s="2">
        <v>43810.5</v>
      </c>
      <c r="AM984" s="2">
        <v>43458</v>
      </c>
      <c r="AN984" s="2">
        <v>43646.5</v>
      </c>
      <c r="AO984" s="2">
        <v>45061</v>
      </c>
      <c r="AP984" s="2">
        <v>47182.5</v>
      </c>
      <c r="AQ984" s="2">
        <v>48353</v>
      </c>
      <c r="AR984" s="2">
        <v>47580.5</v>
      </c>
      <c r="AS984" s="2">
        <v>46703.5</v>
      </c>
      <c r="AT984" s="2">
        <v>46282.5</v>
      </c>
      <c r="AU984" s="2">
        <v>46007.5</v>
      </c>
      <c r="AV984" s="2">
        <v>46396.5</v>
      </c>
      <c r="AW984" s="2">
        <v>46771</v>
      </c>
      <c r="AX984" s="2">
        <v>47484.5</v>
      </c>
      <c r="AY984" s="2">
        <v>48032</v>
      </c>
      <c r="AZ984" s="2">
        <v>48703.5</v>
      </c>
      <c r="BA984" s="2">
        <v>48937</v>
      </c>
      <c r="BB984" s="2">
        <v>48467.5</v>
      </c>
      <c r="BC984" s="2">
        <v>47744.5</v>
      </c>
      <c r="BD984" s="2">
        <v>46450</v>
      </c>
      <c r="BE984" s="2">
        <v>45883</v>
      </c>
      <c r="BF984" s="2">
        <v>45118</v>
      </c>
      <c r="BG984" s="2">
        <v>43595</v>
      </c>
      <c r="BH984" s="2">
        <v>42383.5</v>
      </c>
      <c r="BI984" s="2">
        <v>42024</v>
      </c>
      <c r="BJ984" s="2">
        <v>41551</v>
      </c>
      <c r="BK984" s="2">
        <v>41584.5</v>
      </c>
      <c r="BL984" s="2">
        <v>41843.5</v>
      </c>
      <c r="BM984" s="2">
        <v>41830.5</v>
      </c>
      <c r="BN984" s="2">
        <v>42153.5</v>
      </c>
      <c r="BO984" s="2">
        <v>42043</v>
      </c>
    </row>
    <row r="985" spans="1:67" x14ac:dyDescent="0.35">
      <c r="A985" t="s">
        <v>948</v>
      </c>
      <c r="B985" t="s">
        <v>949</v>
      </c>
      <c r="C985" t="s">
        <v>90</v>
      </c>
      <c r="D985" t="s">
        <v>91</v>
      </c>
      <c r="E985" s="2">
        <v>54455</v>
      </c>
      <c r="F985" s="2">
        <v>47395.5</v>
      </c>
      <c r="G985" s="2">
        <v>44678</v>
      </c>
      <c r="H985" s="2">
        <v>52630.5</v>
      </c>
      <c r="I985" s="2">
        <v>55556</v>
      </c>
      <c r="J985" s="2">
        <v>52905</v>
      </c>
      <c r="K985" s="2">
        <v>50911</v>
      </c>
      <c r="L985" s="2">
        <v>49434</v>
      </c>
      <c r="M985" s="2">
        <v>49187.5</v>
      </c>
      <c r="N985" s="2">
        <v>50467.5</v>
      </c>
      <c r="O985" s="2">
        <v>51471.5</v>
      </c>
      <c r="P985" s="2">
        <v>53038.5</v>
      </c>
      <c r="Q985" s="2">
        <v>55482.5</v>
      </c>
      <c r="R985" s="2">
        <v>58012</v>
      </c>
      <c r="S985" s="2">
        <v>59284.5</v>
      </c>
      <c r="T985" s="2">
        <v>60599.5</v>
      </c>
      <c r="U985" s="2">
        <v>62576.5</v>
      </c>
      <c r="V985" s="2">
        <v>65044.5</v>
      </c>
      <c r="W985" s="2">
        <v>66590</v>
      </c>
      <c r="X985" s="2">
        <v>66822</v>
      </c>
      <c r="Y985" s="2">
        <v>67348.5</v>
      </c>
      <c r="Z985" s="2">
        <v>67092</v>
      </c>
      <c r="AA985" s="2">
        <v>65868.5</v>
      </c>
      <c r="AB985" s="2">
        <v>64967.5</v>
      </c>
      <c r="AC985" s="2">
        <v>64699.5</v>
      </c>
      <c r="AD985" s="2">
        <v>62916</v>
      </c>
      <c r="AE985" s="2">
        <v>59401</v>
      </c>
      <c r="AF985" s="2">
        <v>56479.5</v>
      </c>
      <c r="AG985" s="2">
        <v>53934.5</v>
      </c>
      <c r="AH985" s="2">
        <v>50884.5</v>
      </c>
      <c r="AI985" s="2">
        <v>49320.5</v>
      </c>
      <c r="AJ985" s="2">
        <v>48925</v>
      </c>
      <c r="AK985" s="2">
        <v>47652</v>
      </c>
      <c r="AL985" s="2">
        <v>46315</v>
      </c>
      <c r="AM985" s="2">
        <v>45813</v>
      </c>
      <c r="AN985" s="2">
        <v>46157.5</v>
      </c>
      <c r="AO985" s="2">
        <v>47818</v>
      </c>
      <c r="AP985" s="2">
        <v>49702</v>
      </c>
      <c r="AQ985" s="2">
        <v>50213</v>
      </c>
      <c r="AR985" s="2">
        <v>49559.5</v>
      </c>
      <c r="AS985" s="2">
        <v>48902.5</v>
      </c>
      <c r="AT985" s="2">
        <v>48748.5</v>
      </c>
      <c r="AU985" s="2">
        <v>48616.5</v>
      </c>
      <c r="AV985" s="2">
        <v>48709.5</v>
      </c>
      <c r="AW985" s="2">
        <v>49562</v>
      </c>
      <c r="AX985" s="2">
        <v>50201.5</v>
      </c>
      <c r="AY985" s="2">
        <v>50431.5</v>
      </c>
      <c r="AZ985" s="2">
        <v>51352</v>
      </c>
      <c r="BA985" s="2">
        <v>51828</v>
      </c>
      <c r="BB985" s="2">
        <v>51315</v>
      </c>
      <c r="BC985" s="2">
        <v>50270</v>
      </c>
      <c r="BD985" s="2">
        <v>48814</v>
      </c>
      <c r="BE985" s="2">
        <v>48328.5</v>
      </c>
      <c r="BF985" s="2">
        <v>47554</v>
      </c>
      <c r="BG985" s="2">
        <v>45996</v>
      </c>
      <c r="BH985" s="2">
        <v>45667.5</v>
      </c>
      <c r="BI985" s="2">
        <v>45857.5</v>
      </c>
      <c r="BJ985" s="2">
        <v>44947.5</v>
      </c>
      <c r="BK985" s="2">
        <v>44387.5</v>
      </c>
      <c r="BL985" s="2">
        <v>44317.5</v>
      </c>
      <c r="BM985" s="2">
        <v>44332</v>
      </c>
      <c r="BN985" s="2">
        <v>44407</v>
      </c>
      <c r="BO985" s="2">
        <v>43932</v>
      </c>
    </row>
    <row r="986" spans="1:67" x14ac:dyDescent="0.35">
      <c r="A986" t="s">
        <v>948</v>
      </c>
      <c r="B986" t="s">
        <v>949</v>
      </c>
      <c r="C986" t="s">
        <v>92</v>
      </c>
      <c r="D986" t="s">
        <v>93</v>
      </c>
      <c r="E986" s="2">
        <v>52636.5</v>
      </c>
      <c r="F986" s="2">
        <v>52588.5</v>
      </c>
      <c r="G986" s="2">
        <v>45916</v>
      </c>
      <c r="H986" s="2">
        <v>42774.5</v>
      </c>
      <c r="I986" s="2">
        <v>49913.5</v>
      </c>
      <c r="J986" s="2">
        <v>53097.5</v>
      </c>
      <c r="K986" s="2">
        <v>50994</v>
      </c>
      <c r="L986" s="2">
        <v>49311.5</v>
      </c>
      <c r="M986" s="2">
        <v>48499</v>
      </c>
      <c r="N986" s="2">
        <v>48457.5</v>
      </c>
      <c r="O986" s="2">
        <v>49118.5</v>
      </c>
      <c r="P986" s="2">
        <v>49786.5</v>
      </c>
      <c r="Q986" s="2">
        <v>51390.5</v>
      </c>
      <c r="R986" s="2">
        <v>54197.5</v>
      </c>
      <c r="S986" s="2">
        <v>56307</v>
      </c>
      <c r="T986" s="2">
        <v>57125</v>
      </c>
      <c r="U986" s="2">
        <v>58689.5</v>
      </c>
      <c r="V986" s="2">
        <v>60813</v>
      </c>
      <c r="W986" s="2">
        <v>63211</v>
      </c>
      <c r="X986" s="2">
        <v>64843.5</v>
      </c>
      <c r="Y986" s="2">
        <v>65673</v>
      </c>
      <c r="Z986" s="2">
        <v>66202.5</v>
      </c>
      <c r="AA986" s="2">
        <v>65014</v>
      </c>
      <c r="AB986" s="2">
        <v>63459</v>
      </c>
      <c r="AC986" s="2">
        <v>62650</v>
      </c>
      <c r="AD986" s="2">
        <v>62019.5</v>
      </c>
      <c r="AE986" s="2">
        <v>60811</v>
      </c>
      <c r="AF986" s="2">
        <v>57571.5</v>
      </c>
      <c r="AG986" s="2">
        <v>54505.5</v>
      </c>
      <c r="AH986" s="2">
        <v>52480.5</v>
      </c>
      <c r="AI986" s="2">
        <v>49703.5</v>
      </c>
      <c r="AJ986" s="2">
        <v>48190.5</v>
      </c>
      <c r="AK986" s="2">
        <v>47519</v>
      </c>
      <c r="AL986" s="2">
        <v>45676.5</v>
      </c>
      <c r="AM986" s="2">
        <v>44110.5</v>
      </c>
      <c r="AN986" s="2">
        <v>43646</v>
      </c>
      <c r="AO986" s="2">
        <v>43781</v>
      </c>
      <c r="AP986" s="2">
        <v>45150.5</v>
      </c>
      <c r="AQ986" s="2">
        <v>47313.5</v>
      </c>
      <c r="AR986" s="2">
        <v>48551</v>
      </c>
      <c r="AS986" s="2">
        <v>47769.5</v>
      </c>
      <c r="AT986" s="2">
        <v>46889.5</v>
      </c>
      <c r="AU986" s="2">
        <v>46585.5</v>
      </c>
      <c r="AV986" s="2">
        <v>46466.5</v>
      </c>
      <c r="AW986" s="2">
        <v>46911</v>
      </c>
      <c r="AX986" s="2">
        <v>47253.5</v>
      </c>
      <c r="AY986" s="2">
        <v>47834.5</v>
      </c>
      <c r="AZ986" s="2">
        <v>48294</v>
      </c>
      <c r="BA986" s="2">
        <v>48958.5</v>
      </c>
      <c r="BB986" s="2">
        <v>49135.5</v>
      </c>
      <c r="BC986" s="2">
        <v>48629</v>
      </c>
      <c r="BD986" s="2">
        <v>47894.5</v>
      </c>
      <c r="BE986" s="2">
        <v>46617</v>
      </c>
      <c r="BF986" s="2">
        <v>46088.5</v>
      </c>
      <c r="BG986" s="2">
        <v>45414</v>
      </c>
      <c r="BH986" s="2">
        <v>44027.5</v>
      </c>
      <c r="BI986" s="2">
        <v>42855.5</v>
      </c>
      <c r="BJ986" s="2">
        <v>42407.5</v>
      </c>
      <c r="BK986" s="2">
        <v>41842.5</v>
      </c>
      <c r="BL986" s="2">
        <v>41839.5</v>
      </c>
      <c r="BM986" s="2">
        <v>42080.5</v>
      </c>
      <c r="BN986" s="2">
        <v>42056.5</v>
      </c>
      <c r="BO986" s="2">
        <v>42379</v>
      </c>
    </row>
    <row r="987" spans="1:67" x14ac:dyDescent="0.35">
      <c r="A987" t="s">
        <v>948</v>
      </c>
      <c r="B987" t="s">
        <v>949</v>
      </c>
      <c r="C987" t="s">
        <v>94</v>
      </c>
      <c r="D987" t="s">
        <v>95</v>
      </c>
      <c r="E987" s="2">
        <v>54793</v>
      </c>
      <c r="F987" s="2">
        <v>54299.5</v>
      </c>
      <c r="G987" s="2">
        <v>47195</v>
      </c>
      <c r="H987" s="2">
        <v>44520.5</v>
      </c>
      <c r="I987" s="2">
        <v>52558</v>
      </c>
      <c r="J987" s="2">
        <v>55631.5</v>
      </c>
      <c r="K987" s="2">
        <v>53103.5</v>
      </c>
      <c r="L987" s="2">
        <v>51179</v>
      </c>
      <c r="M987" s="2">
        <v>49612</v>
      </c>
      <c r="N987" s="2">
        <v>49354</v>
      </c>
      <c r="O987" s="2">
        <v>50790</v>
      </c>
      <c r="P987" s="2">
        <v>51854</v>
      </c>
      <c r="Q987" s="2">
        <v>53391</v>
      </c>
      <c r="R987" s="2">
        <v>55868</v>
      </c>
      <c r="S987" s="2">
        <v>58201.5</v>
      </c>
      <c r="T987" s="2">
        <v>59171</v>
      </c>
      <c r="U987" s="2">
        <v>60602</v>
      </c>
      <c r="V987" s="2">
        <v>62802.5</v>
      </c>
      <c r="W987" s="2">
        <v>65231</v>
      </c>
      <c r="X987" s="2">
        <v>66744</v>
      </c>
      <c r="Y987" s="2">
        <v>67160</v>
      </c>
      <c r="Z987" s="2">
        <v>67885</v>
      </c>
      <c r="AA987" s="2">
        <v>67352.5</v>
      </c>
      <c r="AB987" s="2">
        <v>65835.5</v>
      </c>
      <c r="AC987" s="2">
        <v>65029</v>
      </c>
      <c r="AD987" s="2">
        <v>64822</v>
      </c>
      <c r="AE987" s="2">
        <v>63028</v>
      </c>
      <c r="AF987" s="2">
        <v>59447</v>
      </c>
      <c r="AG987" s="2">
        <v>56577.5</v>
      </c>
      <c r="AH987" s="2">
        <v>54309</v>
      </c>
      <c r="AI987" s="2">
        <v>51496.5</v>
      </c>
      <c r="AJ987" s="2">
        <v>49923</v>
      </c>
      <c r="AK987" s="2">
        <v>49550</v>
      </c>
      <c r="AL987" s="2">
        <v>48158.5</v>
      </c>
      <c r="AM987" s="2">
        <v>46499.5</v>
      </c>
      <c r="AN987" s="2">
        <v>45860</v>
      </c>
      <c r="AO987" s="2">
        <v>46204</v>
      </c>
      <c r="AP987" s="2">
        <v>47877</v>
      </c>
      <c r="AQ987" s="2">
        <v>49806.5</v>
      </c>
      <c r="AR987" s="2">
        <v>50394</v>
      </c>
      <c r="AS987" s="2">
        <v>49779</v>
      </c>
      <c r="AT987" s="2">
        <v>49241</v>
      </c>
      <c r="AU987" s="2">
        <v>49257</v>
      </c>
      <c r="AV987" s="2">
        <v>49239</v>
      </c>
      <c r="AW987" s="2">
        <v>49305</v>
      </c>
      <c r="AX987" s="2">
        <v>50040.5</v>
      </c>
      <c r="AY987" s="2">
        <v>50558</v>
      </c>
      <c r="AZ987" s="2">
        <v>50712.5</v>
      </c>
      <c r="BA987" s="2">
        <v>51639</v>
      </c>
      <c r="BB987" s="2">
        <v>52150</v>
      </c>
      <c r="BC987" s="2">
        <v>51588.5</v>
      </c>
      <c r="BD987" s="2">
        <v>50504</v>
      </c>
      <c r="BE987" s="2">
        <v>49195</v>
      </c>
      <c r="BF987" s="2">
        <v>48704</v>
      </c>
      <c r="BG987" s="2">
        <v>47990</v>
      </c>
      <c r="BH987" s="2">
        <v>47443</v>
      </c>
      <c r="BI987" s="2">
        <v>47210</v>
      </c>
      <c r="BJ987" s="2">
        <v>46378.5</v>
      </c>
      <c r="BK987" s="2">
        <v>45123</v>
      </c>
      <c r="BL987" s="2">
        <v>44548</v>
      </c>
      <c r="BM987" s="2">
        <v>44532</v>
      </c>
      <c r="BN987" s="2">
        <v>44530.5</v>
      </c>
      <c r="BO987" s="2">
        <v>44603</v>
      </c>
    </row>
    <row r="988" spans="1:67" x14ac:dyDescent="0.35">
      <c r="A988" t="s">
        <v>948</v>
      </c>
      <c r="B988" t="s">
        <v>949</v>
      </c>
      <c r="C988" t="s">
        <v>96</v>
      </c>
      <c r="D988" t="s">
        <v>97</v>
      </c>
      <c r="E988" s="2">
        <v>56774.5</v>
      </c>
      <c r="F988" s="2">
        <v>52483.5</v>
      </c>
      <c r="G988" s="2">
        <v>52307.5</v>
      </c>
      <c r="H988" s="2">
        <v>45680.5</v>
      </c>
      <c r="I988" s="2">
        <v>42610</v>
      </c>
      <c r="J988" s="2">
        <v>49879</v>
      </c>
      <c r="K988" s="2">
        <v>53245.5</v>
      </c>
      <c r="L988" s="2">
        <v>51275</v>
      </c>
      <c r="M988" s="2">
        <v>49599.5</v>
      </c>
      <c r="N988" s="2">
        <v>48807.5</v>
      </c>
      <c r="O988" s="2">
        <v>48912</v>
      </c>
      <c r="P988" s="2">
        <v>49642</v>
      </c>
      <c r="Q988" s="2">
        <v>50348.5</v>
      </c>
      <c r="R988" s="2">
        <v>52055</v>
      </c>
      <c r="S988" s="2">
        <v>54676.5</v>
      </c>
      <c r="T988" s="2">
        <v>56480</v>
      </c>
      <c r="U988" s="2">
        <v>57369.5</v>
      </c>
      <c r="V988" s="2">
        <v>59128</v>
      </c>
      <c r="W988" s="2">
        <v>61139</v>
      </c>
      <c r="X988" s="2">
        <v>63396</v>
      </c>
      <c r="Y988" s="2">
        <v>65061</v>
      </c>
      <c r="Z988" s="2">
        <v>66003.5</v>
      </c>
      <c r="AA988" s="2">
        <v>66395.5</v>
      </c>
      <c r="AB988" s="2">
        <v>65065</v>
      </c>
      <c r="AC988" s="2">
        <v>63637</v>
      </c>
      <c r="AD988" s="2">
        <v>62860.5</v>
      </c>
      <c r="AE988" s="2">
        <v>62240.5</v>
      </c>
      <c r="AF988" s="2">
        <v>60896</v>
      </c>
      <c r="AG988" s="2">
        <v>57697</v>
      </c>
      <c r="AH988" s="2">
        <v>55004</v>
      </c>
      <c r="AI988" s="2">
        <v>53241.5</v>
      </c>
      <c r="AJ988" s="2">
        <v>50588.5</v>
      </c>
      <c r="AK988" s="2">
        <v>49140</v>
      </c>
      <c r="AL988" s="2">
        <v>48228.5</v>
      </c>
      <c r="AM988" s="2">
        <v>46055</v>
      </c>
      <c r="AN988" s="2">
        <v>44375</v>
      </c>
      <c r="AO988" s="2">
        <v>43828</v>
      </c>
      <c r="AP988" s="2">
        <v>43938.5</v>
      </c>
      <c r="AQ988" s="2">
        <v>45353</v>
      </c>
      <c r="AR988" s="2">
        <v>47564</v>
      </c>
      <c r="AS988" s="2">
        <v>48812</v>
      </c>
      <c r="AT988" s="2">
        <v>48068</v>
      </c>
      <c r="AU988" s="2">
        <v>47351.5</v>
      </c>
      <c r="AV988" s="2">
        <v>47200.5</v>
      </c>
      <c r="AW988" s="2">
        <v>47142.5</v>
      </c>
      <c r="AX988" s="2">
        <v>47560</v>
      </c>
      <c r="AY988" s="2">
        <v>47787</v>
      </c>
      <c r="AZ988" s="2">
        <v>48296.5</v>
      </c>
      <c r="BA988" s="2">
        <v>48759</v>
      </c>
      <c r="BB988" s="2">
        <v>49399</v>
      </c>
      <c r="BC988" s="2">
        <v>49462</v>
      </c>
      <c r="BD988" s="2">
        <v>48890</v>
      </c>
      <c r="BE988" s="2">
        <v>48285</v>
      </c>
      <c r="BF988" s="2">
        <v>47140</v>
      </c>
      <c r="BG988" s="2">
        <v>46731</v>
      </c>
      <c r="BH988" s="2">
        <v>46359.5</v>
      </c>
      <c r="BI988" s="2">
        <v>45020.5</v>
      </c>
      <c r="BJ988" s="2">
        <v>43599.5</v>
      </c>
      <c r="BK988" s="2">
        <v>43035</v>
      </c>
      <c r="BL988" s="2">
        <v>42473</v>
      </c>
      <c r="BM988" s="2">
        <v>42308</v>
      </c>
      <c r="BN988" s="2">
        <v>42357</v>
      </c>
      <c r="BO988" s="2">
        <v>42332</v>
      </c>
    </row>
    <row r="989" spans="1:67" x14ac:dyDescent="0.35">
      <c r="A989" t="s">
        <v>948</v>
      </c>
      <c r="B989" t="s">
        <v>949</v>
      </c>
      <c r="C989" t="s">
        <v>98</v>
      </c>
      <c r="D989" t="s">
        <v>99</v>
      </c>
      <c r="E989" s="2">
        <v>59030.5</v>
      </c>
      <c r="F989" s="2">
        <v>54612</v>
      </c>
      <c r="G989" s="2">
        <v>54030</v>
      </c>
      <c r="H989" s="2">
        <v>46999.5</v>
      </c>
      <c r="I989" s="2">
        <v>44385</v>
      </c>
      <c r="J989" s="2">
        <v>52554</v>
      </c>
      <c r="K989" s="2">
        <v>55829.5</v>
      </c>
      <c r="L989" s="2">
        <v>53411.5</v>
      </c>
      <c r="M989" s="2">
        <v>51401</v>
      </c>
      <c r="N989" s="2">
        <v>49735</v>
      </c>
      <c r="O989" s="2">
        <v>49649</v>
      </c>
      <c r="P989" s="2">
        <v>51245.5</v>
      </c>
      <c r="Q989" s="2">
        <v>52257</v>
      </c>
      <c r="R989" s="2">
        <v>53800.5</v>
      </c>
      <c r="S989" s="2">
        <v>56044</v>
      </c>
      <c r="T989" s="2">
        <v>58074.5</v>
      </c>
      <c r="U989" s="2">
        <v>59176</v>
      </c>
      <c r="V989" s="2">
        <v>60783</v>
      </c>
      <c r="W989" s="2">
        <v>62868.5</v>
      </c>
      <c r="X989" s="2">
        <v>65104.5</v>
      </c>
      <c r="Y989" s="2">
        <v>66638.5</v>
      </c>
      <c r="Z989" s="2">
        <v>67429</v>
      </c>
      <c r="AA989" s="2">
        <v>68068.5</v>
      </c>
      <c r="AB989" s="2">
        <v>67240</v>
      </c>
      <c r="AC989" s="2">
        <v>65887</v>
      </c>
      <c r="AD989" s="2">
        <v>65151</v>
      </c>
      <c r="AE989" s="2">
        <v>64965</v>
      </c>
      <c r="AF989" s="2">
        <v>63057</v>
      </c>
      <c r="AG989" s="2">
        <v>59493.5</v>
      </c>
      <c r="AH989" s="2">
        <v>56953.5</v>
      </c>
      <c r="AI989" s="2">
        <v>54930</v>
      </c>
      <c r="AJ989" s="2">
        <v>52174.5</v>
      </c>
      <c r="AK989" s="2">
        <v>50625.5</v>
      </c>
      <c r="AL989" s="2">
        <v>50059</v>
      </c>
      <c r="AM989" s="2">
        <v>48345</v>
      </c>
      <c r="AN989" s="2">
        <v>46536.5</v>
      </c>
      <c r="AO989" s="2">
        <v>45845.5</v>
      </c>
      <c r="AP989" s="2">
        <v>46191.5</v>
      </c>
      <c r="AQ989" s="2">
        <v>47938</v>
      </c>
      <c r="AR989" s="2">
        <v>49943</v>
      </c>
      <c r="AS989" s="2">
        <v>50562.5</v>
      </c>
      <c r="AT989" s="2">
        <v>50017</v>
      </c>
      <c r="AU989" s="2">
        <v>49593</v>
      </c>
      <c r="AV989" s="2">
        <v>49617.5</v>
      </c>
      <c r="AW989" s="2">
        <v>49658.5</v>
      </c>
      <c r="AX989" s="2">
        <v>49801.5</v>
      </c>
      <c r="AY989" s="2">
        <v>50393.5</v>
      </c>
      <c r="AZ989" s="2">
        <v>50778</v>
      </c>
      <c r="BA989" s="2">
        <v>50959</v>
      </c>
      <c r="BB989" s="2">
        <v>51923.5</v>
      </c>
      <c r="BC989" s="2">
        <v>52396.5</v>
      </c>
      <c r="BD989" s="2">
        <v>51923</v>
      </c>
      <c r="BE989" s="2">
        <v>51066.5</v>
      </c>
      <c r="BF989" s="2">
        <v>49809.5</v>
      </c>
      <c r="BG989" s="2">
        <v>49427.5</v>
      </c>
      <c r="BH989" s="2">
        <v>49597.5</v>
      </c>
      <c r="BI989" s="2">
        <v>49359.5</v>
      </c>
      <c r="BJ989" s="2">
        <v>48181</v>
      </c>
      <c r="BK989" s="2">
        <v>46744</v>
      </c>
      <c r="BL989" s="2">
        <v>45495</v>
      </c>
      <c r="BM989" s="2">
        <v>44891.5</v>
      </c>
      <c r="BN989" s="2">
        <v>44772</v>
      </c>
      <c r="BO989" s="2">
        <v>44769.5</v>
      </c>
    </row>
    <row r="990" spans="1:67" x14ac:dyDescent="0.35">
      <c r="A990" t="s">
        <v>948</v>
      </c>
      <c r="B990" t="s">
        <v>949</v>
      </c>
      <c r="C990" t="s">
        <v>100</v>
      </c>
      <c r="D990" t="s">
        <v>101</v>
      </c>
      <c r="E990" s="2">
        <v>63460.5</v>
      </c>
      <c r="F990" s="2">
        <v>56614.5</v>
      </c>
      <c r="G990" s="2">
        <v>52171.5</v>
      </c>
      <c r="H990" s="2">
        <v>52019</v>
      </c>
      <c r="I990" s="2">
        <v>45453</v>
      </c>
      <c r="J990" s="2">
        <v>42483.5</v>
      </c>
      <c r="K990" s="2">
        <v>49979.5</v>
      </c>
      <c r="L990" s="2">
        <v>53553</v>
      </c>
      <c r="M990" s="2">
        <v>51514.5</v>
      </c>
      <c r="N990" s="2">
        <v>49839</v>
      </c>
      <c r="O990" s="2">
        <v>49248.5</v>
      </c>
      <c r="P990" s="2">
        <v>49506</v>
      </c>
      <c r="Q990" s="2">
        <v>50330.5</v>
      </c>
      <c r="R990" s="2">
        <v>51094.5</v>
      </c>
      <c r="S990" s="2">
        <v>52460.5</v>
      </c>
      <c r="T990" s="2">
        <v>54755</v>
      </c>
      <c r="U990" s="2">
        <v>56750.5</v>
      </c>
      <c r="V990" s="2">
        <v>57799.5</v>
      </c>
      <c r="W990" s="2">
        <v>59452</v>
      </c>
      <c r="X990" s="2">
        <v>61316</v>
      </c>
      <c r="Y990" s="2">
        <v>63627.5</v>
      </c>
      <c r="Z990" s="2">
        <v>65412.5</v>
      </c>
      <c r="AA990" s="2">
        <v>66141.5</v>
      </c>
      <c r="AB990" s="2">
        <v>66357.5</v>
      </c>
      <c r="AC990" s="2">
        <v>65179.5</v>
      </c>
      <c r="AD990" s="2">
        <v>63834</v>
      </c>
      <c r="AE990" s="2">
        <v>63067.5</v>
      </c>
      <c r="AF990" s="2">
        <v>62286.5</v>
      </c>
      <c r="AG990" s="2">
        <v>61009</v>
      </c>
      <c r="AH990" s="2">
        <v>58254</v>
      </c>
      <c r="AI990" s="2">
        <v>55840.5</v>
      </c>
      <c r="AJ990" s="2">
        <v>54284</v>
      </c>
      <c r="AK990" s="2">
        <v>51826.5</v>
      </c>
      <c r="AL990" s="2">
        <v>50168</v>
      </c>
      <c r="AM990" s="2">
        <v>48847</v>
      </c>
      <c r="AN990" s="2">
        <v>46478.5</v>
      </c>
      <c r="AO990" s="2">
        <v>44727</v>
      </c>
      <c r="AP990" s="2">
        <v>44133.5</v>
      </c>
      <c r="AQ990" s="2">
        <v>44237</v>
      </c>
      <c r="AR990" s="2">
        <v>45707.5</v>
      </c>
      <c r="AS990" s="2">
        <v>47994</v>
      </c>
      <c r="AT990" s="2">
        <v>49308</v>
      </c>
      <c r="AU990" s="2">
        <v>48819.5</v>
      </c>
      <c r="AV990" s="2">
        <v>48399.5</v>
      </c>
      <c r="AW990" s="2">
        <v>48320</v>
      </c>
      <c r="AX990" s="2">
        <v>48171.5</v>
      </c>
      <c r="AY990" s="2">
        <v>48407</v>
      </c>
      <c r="AZ990" s="2">
        <v>48623</v>
      </c>
      <c r="BA990" s="2">
        <v>49215.5</v>
      </c>
      <c r="BB990" s="2">
        <v>49692</v>
      </c>
      <c r="BC990" s="2">
        <v>50318.5</v>
      </c>
      <c r="BD990" s="2">
        <v>50336.5</v>
      </c>
      <c r="BE990" s="2">
        <v>49926.5</v>
      </c>
      <c r="BF990" s="2">
        <v>49582.5</v>
      </c>
      <c r="BG990" s="2">
        <v>48641.5</v>
      </c>
      <c r="BH990" s="2">
        <v>48540.5</v>
      </c>
      <c r="BI990" s="2">
        <v>48173.5</v>
      </c>
      <c r="BJ990" s="2">
        <v>46518.5</v>
      </c>
      <c r="BK990" s="2">
        <v>44981</v>
      </c>
      <c r="BL990" s="2">
        <v>44385</v>
      </c>
      <c r="BM990" s="2">
        <v>43289.5</v>
      </c>
      <c r="BN990" s="2">
        <v>42630</v>
      </c>
      <c r="BO990" s="2">
        <v>42678</v>
      </c>
    </row>
    <row r="991" spans="1:67" x14ac:dyDescent="0.35">
      <c r="A991" t="s">
        <v>948</v>
      </c>
      <c r="B991" t="s">
        <v>949</v>
      </c>
      <c r="C991" t="s">
        <v>102</v>
      </c>
      <c r="D991" t="s">
        <v>103</v>
      </c>
      <c r="E991" s="2">
        <v>66239</v>
      </c>
      <c r="F991" s="2">
        <v>58795</v>
      </c>
      <c r="G991" s="2">
        <v>54288.5</v>
      </c>
      <c r="H991" s="2">
        <v>53760</v>
      </c>
      <c r="I991" s="2">
        <v>46773.5</v>
      </c>
      <c r="J991" s="2">
        <v>44268.5</v>
      </c>
      <c r="K991" s="2">
        <v>52694.5</v>
      </c>
      <c r="L991" s="2">
        <v>56184.5</v>
      </c>
      <c r="M991" s="2">
        <v>53572</v>
      </c>
      <c r="N991" s="2">
        <v>51443</v>
      </c>
      <c r="O991" s="2">
        <v>49991.5</v>
      </c>
      <c r="P991" s="2">
        <v>50143.5</v>
      </c>
      <c r="Q991" s="2">
        <v>51755</v>
      </c>
      <c r="R991" s="2">
        <v>52636.5</v>
      </c>
      <c r="S991" s="2">
        <v>53804.5</v>
      </c>
      <c r="T991" s="2">
        <v>55779.5</v>
      </c>
      <c r="U991" s="2">
        <v>58084</v>
      </c>
      <c r="V991" s="2">
        <v>59375.5</v>
      </c>
      <c r="W991" s="2">
        <v>60809</v>
      </c>
      <c r="X991" s="2">
        <v>62716.5</v>
      </c>
      <c r="Y991" s="2">
        <v>65051.5</v>
      </c>
      <c r="Z991" s="2">
        <v>66921</v>
      </c>
      <c r="AA991" s="2">
        <v>67640.5</v>
      </c>
      <c r="AB991" s="2">
        <v>67953</v>
      </c>
      <c r="AC991" s="2">
        <v>67202.5</v>
      </c>
      <c r="AD991" s="2">
        <v>65997.5</v>
      </c>
      <c r="AE991" s="2">
        <v>65324.5</v>
      </c>
      <c r="AF991" s="2">
        <v>65021.5</v>
      </c>
      <c r="AG991" s="2">
        <v>63090.5</v>
      </c>
      <c r="AH991" s="2">
        <v>59887.5</v>
      </c>
      <c r="AI991" s="2">
        <v>57622</v>
      </c>
      <c r="AJ991" s="2">
        <v>55684</v>
      </c>
      <c r="AK991" s="2">
        <v>52975</v>
      </c>
      <c r="AL991" s="2">
        <v>51106</v>
      </c>
      <c r="AM991" s="2">
        <v>50151</v>
      </c>
      <c r="AN991" s="2">
        <v>48293.5</v>
      </c>
      <c r="AO991" s="2">
        <v>46487.5</v>
      </c>
      <c r="AP991" s="2">
        <v>45862.5</v>
      </c>
      <c r="AQ991" s="2">
        <v>46287.5</v>
      </c>
      <c r="AR991" s="2">
        <v>48111.5</v>
      </c>
      <c r="AS991" s="2">
        <v>50175.5</v>
      </c>
      <c r="AT991" s="2">
        <v>50934.5</v>
      </c>
      <c r="AU991" s="2">
        <v>50606</v>
      </c>
      <c r="AV991" s="2">
        <v>50260</v>
      </c>
      <c r="AW991" s="2">
        <v>50399</v>
      </c>
      <c r="AX991" s="2">
        <v>50500</v>
      </c>
      <c r="AY991" s="2">
        <v>50331.5</v>
      </c>
      <c r="AZ991" s="2">
        <v>50784</v>
      </c>
      <c r="BA991" s="2">
        <v>51298.5</v>
      </c>
      <c r="BB991" s="2">
        <v>51553.5</v>
      </c>
      <c r="BC991" s="2">
        <v>52596.5</v>
      </c>
      <c r="BD991" s="2">
        <v>53221</v>
      </c>
      <c r="BE991" s="2">
        <v>52975</v>
      </c>
      <c r="BF991" s="2">
        <v>52262.5</v>
      </c>
      <c r="BG991" s="2">
        <v>51235.5</v>
      </c>
      <c r="BH991" s="2">
        <v>51688.5</v>
      </c>
      <c r="BI991" s="2">
        <v>52036</v>
      </c>
      <c r="BJ991" s="2">
        <v>50857.5</v>
      </c>
      <c r="BK991" s="2">
        <v>49073</v>
      </c>
      <c r="BL991" s="2">
        <v>47660.5</v>
      </c>
      <c r="BM991" s="2">
        <v>46158</v>
      </c>
      <c r="BN991" s="2">
        <v>45172.5</v>
      </c>
      <c r="BO991" s="2">
        <v>45051.5</v>
      </c>
    </row>
    <row r="992" spans="1:67" x14ac:dyDescent="0.35">
      <c r="A992" t="s">
        <v>948</v>
      </c>
      <c r="B992" t="s">
        <v>949</v>
      </c>
      <c r="C992" t="s">
        <v>104</v>
      </c>
      <c r="D992" t="s">
        <v>105</v>
      </c>
      <c r="E992" s="2">
        <v>64195.5</v>
      </c>
      <c r="F992" s="2">
        <v>63282</v>
      </c>
      <c r="G992" s="2">
        <v>56306.5</v>
      </c>
      <c r="H992" s="2">
        <v>51873.5</v>
      </c>
      <c r="I992" s="2">
        <v>51726</v>
      </c>
      <c r="J992" s="2">
        <v>45245.5</v>
      </c>
      <c r="K992" s="2">
        <v>42493.5</v>
      </c>
      <c r="L992" s="2">
        <v>50230</v>
      </c>
      <c r="M992" s="2">
        <v>53724</v>
      </c>
      <c r="N992" s="2">
        <v>51641</v>
      </c>
      <c r="O992" s="2">
        <v>50228.5</v>
      </c>
      <c r="P992" s="2">
        <v>49817.5</v>
      </c>
      <c r="Q992" s="2">
        <v>50155</v>
      </c>
      <c r="R992" s="2">
        <v>51052</v>
      </c>
      <c r="S992" s="2">
        <v>51432.5</v>
      </c>
      <c r="T992" s="2">
        <v>52349</v>
      </c>
      <c r="U992" s="2">
        <v>54941</v>
      </c>
      <c r="V992" s="2">
        <v>57246</v>
      </c>
      <c r="W992" s="2">
        <v>58113.5</v>
      </c>
      <c r="X992" s="2">
        <v>59629</v>
      </c>
      <c r="Y992" s="2">
        <v>61569</v>
      </c>
      <c r="Z992" s="2">
        <v>63970</v>
      </c>
      <c r="AA992" s="2">
        <v>65539</v>
      </c>
      <c r="AB992" s="2">
        <v>66069</v>
      </c>
      <c r="AC992" s="2">
        <v>66401.5</v>
      </c>
      <c r="AD992" s="2">
        <v>65318.5</v>
      </c>
      <c r="AE992" s="2">
        <v>64041</v>
      </c>
      <c r="AF992" s="2">
        <v>63093.5</v>
      </c>
      <c r="AG992" s="2">
        <v>62365.5</v>
      </c>
      <c r="AH992" s="2">
        <v>61619.5</v>
      </c>
      <c r="AI992" s="2">
        <v>59195</v>
      </c>
      <c r="AJ992" s="2">
        <v>57025.5</v>
      </c>
      <c r="AK992" s="2">
        <v>55730</v>
      </c>
      <c r="AL992" s="2">
        <v>53021.5</v>
      </c>
      <c r="AM992" s="2">
        <v>50868.5</v>
      </c>
      <c r="AN992" s="2">
        <v>49327.5</v>
      </c>
      <c r="AO992" s="2">
        <v>46835.5</v>
      </c>
      <c r="AP992" s="2">
        <v>45006</v>
      </c>
      <c r="AQ992" s="2">
        <v>44451.5</v>
      </c>
      <c r="AR992" s="2">
        <v>44683.5</v>
      </c>
      <c r="AS992" s="2">
        <v>46236.5</v>
      </c>
      <c r="AT992" s="2">
        <v>48547.5</v>
      </c>
      <c r="AU992" s="2">
        <v>50158.5</v>
      </c>
      <c r="AV992" s="2">
        <v>50009</v>
      </c>
      <c r="AW992" s="2">
        <v>49681</v>
      </c>
      <c r="AX992" s="2">
        <v>49573</v>
      </c>
      <c r="AY992" s="2">
        <v>49209.5</v>
      </c>
      <c r="AZ992" s="2">
        <v>49418</v>
      </c>
      <c r="BA992" s="2">
        <v>49806</v>
      </c>
      <c r="BB992" s="2">
        <v>50322</v>
      </c>
      <c r="BC992" s="2">
        <v>50645.5</v>
      </c>
      <c r="BD992" s="2">
        <v>51151.5</v>
      </c>
      <c r="BE992" s="2">
        <v>51364</v>
      </c>
      <c r="BF992" s="2">
        <v>51275.5</v>
      </c>
      <c r="BG992" s="2">
        <v>50992</v>
      </c>
      <c r="BH992" s="2">
        <v>50326.5</v>
      </c>
      <c r="BI992" s="2">
        <v>50265</v>
      </c>
      <c r="BJ992" s="2">
        <v>49563</v>
      </c>
      <c r="BK992" s="2">
        <v>47779</v>
      </c>
      <c r="BL992" s="2">
        <v>46217</v>
      </c>
      <c r="BM992" s="2">
        <v>45182.5</v>
      </c>
      <c r="BN992" s="2">
        <v>43649.5</v>
      </c>
      <c r="BO992" s="2">
        <v>42988.5</v>
      </c>
    </row>
    <row r="993" spans="1:67" x14ac:dyDescent="0.35">
      <c r="A993" t="s">
        <v>948</v>
      </c>
      <c r="B993" t="s">
        <v>949</v>
      </c>
      <c r="C993" t="s">
        <v>106</v>
      </c>
      <c r="D993" t="s">
        <v>107</v>
      </c>
      <c r="E993" s="2">
        <v>67611</v>
      </c>
      <c r="F993" s="2">
        <v>66001</v>
      </c>
      <c r="G993" s="2">
        <v>58432</v>
      </c>
      <c r="H993" s="2">
        <v>53957.5</v>
      </c>
      <c r="I993" s="2">
        <v>53451.5</v>
      </c>
      <c r="J993" s="2">
        <v>46592</v>
      </c>
      <c r="K993" s="2">
        <v>44287</v>
      </c>
      <c r="L993" s="2">
        <v>52894.5</v>
      </c>
      <c r="M993" s="2">
        <v>56231</v>
      </c>
      <c r="N993" s="2">
        <v>53495</v>
      </c>
      <c r="O993" s="2">
        <v>51674</v>
      </c>
      <c r="P993" s="2">
        <v>50404.5</v>
      </c>
      <c r="Q993" s="2">
        <v>50550.5</v>
      </c>
      <c r="R993" s="2">
        <v>52071.5</v>
      </c>
      <c r="S993" s="2">
        <v>52496.5</v>
      </c>
      <c r="T993" s="2">
        <v>53303.5</v>
      </c>
      <c r="U993" s="2">
        <v>55649</v>
      </c>
      <c r="V993" s="2">
        <v>58318.5</v>
      </c>
      <c r="W993" s="2">
        <v>59399.5</v>
      </c>
      <c r="X993" s="2">
        <v>60632</v>
      </c>
      <c r="Y993" s="2">
        <v>62697</v>
      </c>
      <c r="Z993" s="2">
        <v>65385</v>
      </c>
      <c r="AA993" s="2">
        <v>67133</v>
      </c>
      <c r="AB993" s="2">
        <v>67567.5</v>
      </c>
      <c r="AC993" s="2">
        <v>67934.5</v>
      </c>
      <c r="AD993" s="2">
        <v>67247.5</v>
      </c>
      <c r="AE993" s="2">
        <v>66161</v>
      </c>
      <c r="AF993" s="2">
        <v>65393.5</v>
      </c>
      <c r="AG993" s="2">
        <v>65102.5</v>
      </c>
      <c r="AH993" s="2">
        <v>63493</v>
      </c>
      <c r="AI993" s="2">
        <v>60591</v>
      </c>
      <c r="AJ993" s="2">
        <v>58523.5</v>
      </c>
      <c r="AK993" s="2">
        <v>56749</v>
      </c>
      <c r="AL993" s="2">
        <v>53753.5</v>
      </c>
      <c r="AM993" s="2">
        <v>51338.5</v>
      </c>
      <c r="AN993" s="2">
        <v>50174</v>
      </c>
      <c r="AO993" s="2">
        <v>48279.5</v>
      </c>
      <c r="AP993" s="2">
        <v>46485</v>
      </c>
      <c r="AQ993" s="2">
        <v>45944.5</v>
      </c>
      <c r="AR993" s="2">
        <v>46481.5</v>
      </c>
      <c r="AS993" s="2">
        <v>48379.5</v>
      </c>
      <c r="AT993" s="2">
        <v>50563.5</v>
      </c>
      <c r="AU993" s="2">
        <v>51565</v>
      </c>
      <c r="AV993" s="2">
        <v>51340</v>
      </c>
      <c r="AW993" s="2">
        <v>51065</v>
      </c>
      <c r="AX993" s="2">
        <v>51306.5</v>
      </c>
      <c r="AY993" s="2">
        <v>51162</v>
      </c>
      <c r="AZ993" s="2">
        <v>50858</v>
      </c>
      <c r="BA993" s="2">
        <v>51462.5</v>
      </c>
      <c r="BB993" s="2">
        <v>52052</v>
      </c>
      <c r="BC993" s="2">
        <v>52319</v>
      </c>
      <c r="BD993" s="2">
        <v>53404</v>
      </c>
      <c r="BE993" s="2">
        <v>54197</v>
      </c>
      <c r="BF993" s="2">
        <v>54043</v>
      </c>
      <c r="BG993" s="2">
        <v>53513</v>
      </c>
      <c r="BH993" s="2">
        <v>53346.5</v>
      </c>
      <c r="BI993" s="2">
        <v>53836.5</v>
      </c>
      <c r="BJ993" s="2">
        <v>53317.5</v>
      </c>
      <c r="BK993" s="2">
        <v>51656.5</v>
      </c>
      <c r="BL993" s="2">
        <v>49789</v>
      </c>
      <c r="BM993" s="2">
        <v>48246</v>
      </c>
      <c r="BN993" s="2">
        <v>46477.5</v>
      </c>
      <c r="BO993" s="2">
        <v>45488.5</v>
      </c>
    </row>
    <row r="994" spans="1:67" x14ac:dyDescent="0.35">
      <c r="A994" t="s">
        <v>948</v>
      </c>
      <c r="B994" t="s">
        <v>949</v>
      </c>
      <c r="C994" t="s">
        <v>108</v>
      </c>
      <c r="D994" t="s">
        <v>109</v>
      </c>
      <c r="E994" s="2">
        <v>52664</v>
      </c>
      <c r="F994" s="2">
        <v>63977</v>
      </c>
      <c r="G994" s="2">
        <v>62936.5</v>
      </c>
      <c r="H994" s="2">
        <v>56021.5</v>
      </c>
      <c r="I994" s="2">
        <v>51571.5</v>
      </c>
      <c r="J994" s="2">
        <v>51455</v>
      </c>
      <c r="K994" s="2">
        <v>45180</v>
      </c>
      <c r="L994" s="2">
        <v>42638.5</v>
      </c>
      <c r="M994" s="2">
        <v>50281.5</v>
      </c>
      <c r="N994" s="2">
        <v>53759.5</v>
      </c>
      <c r="O994" s="2">
        <v>51939</v>
      </c>
      <c r="P994" s="2">
        <v>50758.5</v>
      </c>
      <c r="Q994" s="2">
        <v>50468.5</v>
      </c>
      <c r="R994" s="2">
        <v>50795</v>
      </c>
      <c r="S994" s="2">
        <v>51269</v>
      </c>
      <c r="T994" s="2">
        <v>51210.5</v>
      </c>
      <c r="U994" s="2">
        <v>52359.5</v>
      </c>
      <c r="V994" s="2">
        <v>55338.5</v>
      </c>
      <c r="W994" s="2">
        <v>57566</v>
      </c>
      <c r="X994" s="2">
        <v>58244</v>
      </c>
      <c r="Y994" s="2">
        <v>59866</v>
      </c>
      <c r="Z994" s="2">
        <v>61882.5</v>
      </c>
      <c r="AA994" s="2">
        <v>64017.5</v>
      </c>
      <c r="AB994" s="2">
        <v>65423.5</v>
      </c>
      <c r="AC994" s="2">
        <v>66074.5</v>
      </c>
      <c r="AD994" s="2">
        <v>66460</v>
      </c>
      <c r="AE994" s="2">
        <v>65447.5</v>
      </c>
      <c r="AF994" s="2">
        <v>64045</v>
      </c>
      <c r="AG994" s="2">
        <v>63185</v>
      </c>
      <c r="AH994" s="2">
        <v>62971.5</v>
      </c>
      <c r="AI994" s="2">
        <v>62627</v>
      </c>
      <c r="AJ994" s="2">
        <v>60451.5</v>
      </c>
      <c r="AK994" s="2">
        <v>58346.5</v>
      </c>
      <c r="AL994" s="2">
        <v>56792.5</v>
      </c>
      <c r="AM994" s="2">
        <v>53678.5</v>
      </c>
      <c r="AN994" s="2">
        <v>51336.5</v>
      </c>
      <c r="AO994" s="2">
        <v>49740</v>
      </c>
      <c r="AP994" s="2">
        <v>47153</v>
      </c>
      <c r="AQ994" s="2">
        <v>45350.5</v>
      </c>
      <c r="AR994" s="2">
        <v>44887.5</v>
      </c>
      <c r="AS994" s="2">
        <v>45159.5</v>
      </c>
      <c r="AT994" s="2">
        <v>46821.5</v>
      </c>
      <c r="AU994" s="2">
        <v>49472</v>
      </c>
      <c r="AV994" s="2">
        <v>51367.5</v>
      </c>
      <c r="AW994" s="2">
        <v>51300</v>
      </c>
      <c r="AX994" s="2">
        <v>50905.5</v>
      </c>
      <c r="AY994" s="2">
        <v>50537</v>
      </c>
      <c r="AZ994" s="2">
        <v>50133</v>
      </c>
      <c r="BA994" s="2">
        <v>50421.5</v>
      </c>
      <c r="BB994" s="2">
        <v>50741.5</v>
      </c>
      <c r="BC994" s="2">
        <v>51206</v>
      </c>
      <c r="BD994" s="2">
        <v>51552.5</v>
      </c>
      <c r="BE994" s="2">
        <v>52347.5</v>
      </c>
      <c r="BF994" s="2">
        <v>52771.5</v>
      </c>
      <c r="BG994" s="2">
        <v>52608</v>
      </c>
      <c r="BH994" s="2">
        <v>52494</v>
      </c>
      <c r="BI994" s="2">
        <v>51822.5</v>
      </c>
      <c r="BJ994" s="2">
        <v>51437.5</v>
      </c>
      <c r="BK994" s="2">
        <v>50602.5</v>
      </c>
      <c r="BL994" s="2">
        <v>48810.5</v>
      </c>
      <c r="BM994" s="2">
        <v>46935.5</v>
      </c>
      <c r="BN994" s="2">
        <v>45571</v>
      </c>
      <c r="BO994" s="2">
        <v>44035</v>
      </c>
    </row>
    <row r="995" spans="1:67" x14ac:dyDescent="0.35">
      <c r="A995" t="s">
        <v>948</v>
      </c>
      <c r="B995" t="s">
        <v>949</v>
      </c>
      <c r="C995" t="s">
        <v>110</v>
      </c>
      <c r="D995" t="s">
        <v>111</v>
      </c>
      <c r="E995" s="2">
        <v>55508.5</v>
      </c>
      <c r="F995" s="2">
        <v>67281</v>
      </c>
      <c r="G995" s="2">
        <v>65543</v>
      </c>
      <c r="H995" s="2">
        <v>58081</v>
      </c>
      <c r="I995" s="2">
        <v>53612</v>
      </c>
      <c r="J995" s="2">
        <v>53190.5</v>
      </c>
      <c r="K995" s="2">
        <v>46540.5</v>
      </c>
      <c r="L995" s="2">
        <v>44413.5</v>
      </c>
      <c r="M995" s="2">
        <v>52871</v>
      </c>
      <c r="N995" s="2">
        <v>56193.5</v>
      </c>
      <c r="O995" s="2">
        <v>53865</v>
      </c>
      <c r="P995" s="2">
        <v>52312.5</v>
      </c>
      <c r="Q995" s="2">
        <v>51120.5</v>
      </c>
      <c r="R995" s="2">
        <v>51238</v>
      </c>
      <c r="S995" s="2">
        <v>52130</v>
      </c>
      <c r="T995" s="2">
        <v>51962.5</v>
      </c>
      <c r="U995" s="2">
        <v>53072</v>
      </c>
      <c r="V995" s="2">
        <v>55853.5</v>
      </c>
      <c r="W995" s="2">
        <v>58414.5</v>
      </c>
      <c r="X995" s="2">
        <v>59237.5</v>
      </c>
      <c r="Y995" s="2">
        <v>60585.5</v>
      </c>
      <c r="Z995" s="2">
        <v>63016.5</v>
      </c>
      <c r="AA995" s="2">
        <v>65602</v>
      </c>
      <c r="AB995" s="2">
        <v>67064.5</v>
      </c>
      <c r="AC995" s="2">
        <v>67584.5</v>
      </c>
      <c r="AD995" s="2">
        <v>67988.5</v>
      </c>
      <c r="AE995" s="2">
        <v>67371</v>
      </c>
      <c r="AF995" s="2">
        <v>66236.5</v>
      </c>
      <c r="AG995" s="2">
        <v>65534</v>
      </c>
      <c r="AH995" s="2">
        <v>65661</v>
      </c>
      <c r="AI995" s="2">
        <v>64337</v>
      </c>
      <c r="AJ995" s="2">
        <v>61573.5</v>
      </c>
      <c r="AK995" s="2">
        <v>59612</v>
      </c>
      <c r="AL995" s="2">
        <v>57545</v>
      </c>
      <c r="AM995" s="2">
        <v>54087.5</v>
      </c>
      <c r="AN995" s="2">
        <v>51450</v>
      </c>
      <c r="AO995" s="2">
        <v>50151.5</v>
      </c>
      <c r="AP995" s="2">
        <v>48223</v>
      </c>
      <c r="AQ995" s="2">
        <v>46540.5</v>
      </c>
      <c r="AR995" s="2">
        <v>46139.5</v>
      </c>
      <c r="AS995" s="2">
        <v>46741.5</v>
      </c>
      <c r="AT995" s="2">
        <v>48682</v>
      </c>
      <c r="AU995" s="2">
        <v>51138</v>
      </c>
      <c r="AV995" s="2">
        <v>52336.5</v>
      </c>
      <c r="AW995" s="2">
        <v>52189</v>
      </c>
      <c r="AX995" s="2">
        <v>51994.5</v>
      </c>
      <c r="AY995" s="2">
        <v>51992.5</v>
      </c>
      <c r="AZ995" s="2">
        <v>51712</v>
      </c>
      <c r="BA995" s="2">
        <v>51490</v>
      </c>
      <c r="BB995" s="2">
        <v>52079.5</v>
      </c>
      <c r="BC995" s="2">
        <v>52636</v>
      </c>
      <c r="BD995" s="2">
        <v>53030.5</v>
      </c>
      <c r="BE995" s="2">
        <v>54302</v>
      </c>
      <c r="BF995" s="2">
        <v>55172.5</v>
      </c>
      <c r="BG995" s="2">
        <v>55277.5</v>
      </c>
      <c r="BH995" s="2">
        <v>55468.5</v>
      </c>
      <c r="BI995" s="2">
        <v>55155</v>
      </c>
      <c r="BJ995" s="2">
        <v>54819.5</v>
      </c>
      <c r="BK995" s="2">
        <v>53967</v>
      </c>
      <c r="BL995" s="2">
        <v>52143.5</v>
      </c>
      <c r="BM995" s="2">
        <v>50192</v>
      </c>
      <c r="BN995" s="2">
        <v>48583</v>
      </c>
      <c r="BO995" s="2">
        <v>46814</v>
      </c>
    </row>
    <row r="996" spans="1:67" x14ac:dyDescent="0.35">
      <c r="A996" t="s">
        <v>948</v>
      </c>
      <c r="B996" t="s">
        <v>949</v>
      </c>
      <c r="C996" t="s">
        <v>112</v>
      </c>
      <c r="D996" t="s">
        <v>113</v>
      </c>
      <c r="E996" s="2">
        <v>40539</v>
      </c>
      <c r="F996" s="2">
        <v>52493.5</v>
      </c>
      <c r="G996" s="2">
        <v>63671</v>
      </c>
      <c r="H996" s="2">
        <v>62630.5</v>
      </c>
      <c r="I996" s="2">
        <v>55723</v>
      </c>
      <c r="J996" s="2">
        <v>51301</v>
      </c>
      <c r="K996" s="2">
        <v>51348</v>
      </c>
      <c r="L996" s="2">
        <v>45237</v>
      </c>
      <c r="M996" s="2">
        <v>42560.5</v>
      </c>
      <c r="N996" s="2">
        <v>50230.5</v>
      </c>
      <c r="O996" s="2">
        <v>54009.5</v>
      </c>
      <c r="P996" s="2">
        <v>52409</v>
      </c>
      <c r="Q996" s="2">
        <v>51295.5</v>
      </c>
      <c r="R996" s="2">
        <v>50942.5</v>
      </c>
      <c r="S996" s="2">
        <v>50879</v>
      </c>
      <c r="T996" s="2">
        <v>50963.5</v>
      </c>
      <c r="U996" s="2">
        <v>51137</v>
      </c>
      <c r="V996" s="2">
        <v>52600</v>
      </c>
      <c r="W996" s="2">
        <v>55584</v>
      </c>
      <c r="X996" s="2">
        <v>57736</v>
      </c>
      <c r="Y996" s="2">
        <v>58460.5</v>
      </c>
      <c r="Z996" s="2">
        <v>60079</v>
      </c>
      <c r="AA996" s="2">
        <v>61858</v>
      </c>
      <c r="AB996" s="2">
        <v>63882</v>
      </c>
      <c r="AC996" s="2">
        <v>65398</v>
      </c>
      <c r="AD996" s="2">
        <v>66096.5</v>
      </c>
      <c r="AE996" s="2">
        <v>66521</v>
      </c>
      <c r="AF996" s="2">
        <v>65384.5</v>
      </c>
      <c r="AG996" s="2">
        <v>64113</v>
      </c>
      <c r="AH996" s="2">
        <v>63781</v>
      </c>
      <c r="AI996" s="2">
        <v>63942.5</v>
      </c>
      <c r="AJ996" s="2">
        <v>63889.5</v>
      </c>
      <c r="AK996" s="2">
        <v>61762</v>
      </c>
      <c r="AL996" s="2">
        <v>59366.5</v>
      </c>
      <c r="AM996" s="2">
        <v>57429.5</v>
      </c>
      <c r="AN996" s="2">
        <v>54100.5</v>
      </c>
      <c r="AO996" s="2">
        <v>51708</v>
      </c>
      <c r="AP996" s="2">
        <v>50061</v>
      </c>
      <c r="AQ996" s="2">
        <v>47505.5</v>
      </c>
      <c r="AR996" s="2">
        <v>45814</v>
      </c>
      <c r="AS996" s="2">
        <v>45415.5</v>
      </c>
      <c r="AT996" s="2">
        <v>45793.5</v>
      </c>
      <c r="AU996" s="2">
        <v>47795.5</v>
      </c>
      <c r="AV996" s="2">
        <v>50687.5</v>
      </c>
      <c r="AW996" s="2">
        <v>52628.5</v>
      </c>
      <c r="AX996" s="2">
        <v>52496</v>
      </c>
      <c r="AY996" s="2">
        <v>51787</v>
      </c>
      <c r="AZ996" s="2">
        <v>51406.5</v>
      </c>
      <c r="BA996" s="2">
        <v>51123.5</v>
      </c>
      <c r="BB996" s="2">
        <v>51284</v>
      </c>
      <c r="BC996" s="2">
        <v>51578</v>
      </c>
      <c r="BD996" s="2">
        <v>52041.5</v>
      </c>
      <c r="BE996" s="2">
        <v>52589</v>
      </c>
      <c r="BF996" s="2">
        <v>53593</v>
      </c>
      <c r="BG996" s="2">
        <v>54043</v>
      </c>
      <c r="BH996" s="2">
        <v>54121</v>
      </c>
      <c r="BI996" s="2">
        <v>53933.5</v>
      </c>
      <c r="BJ996" s="2">
        <v>52859.5</v>
      </c>
      <c r="BK996" s="2">
        <v>52323.5</v>
      </c>
      <c r="BL996" s="2">
        <v>51513.5</v>
      </c>
      <c r="BM996" s="2">
        <v>49493</v>
      </c>
      <c r="BN996" s="2">
        <v>47339</v>
      </c>
      <c r="BO996" s="2">
        <v>45972.5</v>
      </c>
    </row>
    <row r="997" spans="1:67" x14ac:dyDescent="0.35">
      <c r="A997" t="s">
        <v>948</v>
      </c>
      <c r="B997" t="s">
        <v>949</v>
      </c>
      <c r="C997" t="s">
        <v>114</v>
      </c>
      <c r="D997" t="s">
        <v>115</v>
      </c>
      <c r="E997" s="2">
        <v>42891.5</v>
      </c>
      <c r="F997" s="2">
        <v>55220.5</v>
      </c>
      <c r="G997" s="2">
        <v>66769</v>
      </c>
      <c r="H997" s="2">
        <v>65141.5</v>
      </c>
      <c r="I997" s="2">
        <v>57773</v>
      </c>
      <c r="J997" s="2">
        <v>53383</v>
      </c>
      <c r="K997" s="2">
        <v>53171.5</v>
      </c>
      <c r="L997" s="2">
        <v>46684.5</v>
      </c>
      <c r="M997" s="2">
        <v>44344</v>
      </c>
      <c r="N997" s="2">
        <v>52770.5</v>
      </c>
      <c r="O997" s="2">
        <v>56527</v>
      </c>
      <c r="P997" s="2">
        <v>54570.5</v>
      </c>
      <c r="Q997" s="2">
        <v>53180</v>
      </c>
      <c r="R997" s="2">
        <v>52039</v>
      </c>
      <c r="S997" s="2">
        <v>51480</v>
      </c>
      <c r="T997" s="2">
        <v>51606.5</v>
      </c>
      <c r="U997" s="2">
        <v>51717</v>
      </c>
      <c r="V997" s="2">
        <v>53231.5</v>
      </c>
      <c r="W997" s="2">
        <v>55912.5</v>
      </c>
      <c r="X997" s="2">
        <v>58266.5</v>
      </c>
      <c r="Y997" s="2">
        <v>59198.5</v>
      </c>
      <c r="Z997" s="2">
        <v>60805.5</v>
      </c>
      <c r="AA997" s="2">
        <v>63095</v>
      </c>
      <c r="AB997" s="2">
        <v>65484</v>
      </c>
      <c r="AC997" s="2">
        <v>67074</v>
      </c>
      <c r="AD997" s="2">
        <v>67658.5</v>
      </c>
      <c r="AE997" s="2">
        <v>68103.5</v>
      </c>
      <c r="AF997" s="2">
        <v>67373.5</v>
      </c>
      <c r="AG997" s="2">
        <v>66365.5</v>
      </c>
      <c r="AH997" s="2">
        <v>66198</v>
      </c>
      <c r="AI997" s="2">
        <v>66731.5</v>
      </c>
      <c r="AJ997" s="2">
        <v>65573.5</v>
      </c>
      <c r="AK997" s="2">
        <v>62740.5</v>
      </c>
      <c r="AL997" s="2">
        <v>60361.5</v>
      </c>
      <c r="AM997" s="2">
        <v>57871.5</v>
      </c>
      <c r="AN997" s="2">
        <v>54216</v>
      </c>
      <c r="AO997" s="2">
        <v>51450.5</v>
      </c>
      <c r="AP997" s="2">
        <v>50133.5</v>
      </c>
      <c r="AQ997" s="2">
        <v>48340.5</v>
      </c>
      <c r="AR997" s="2">
        <v>46814</v>
      </c>
      <c r="AS997" s="2">
        <v>46520</v>
      </c>
      <c r="AT997" s="2">
        <v>47236.5</v>
      </c>
      <c r="AU997" s="2">
        <v>49517.5</v>
      </c>
      <c r="AV997" s="2">
        <v>52124</v>
      </c>
      <c r="AW997" s="2">
        <v>53348.5</v>
      </c>
      <c r="AX997" s="2">
        <v>53269</v>
      </c>
      <c r="AY997" s="2">
        <v>52746</v>
      </c>
      <c r="AZ997" s="2">
        <v>52528</v>
      </c>
      <c r="BA997" s="2">
        <v>52344.5</v>
      </c>
      <c r="BB997" s="2">
        <v>52139.5</v>
      </c>
      <c r="BC997" s="2">
        <v>52685.5</v>
      </c>
      <c r="BD997" s="2">
        <v>53319.5</v>
      </c>
      <c r="BE997" s="2">
        <v>53951</v>
      </c>
      <c r="BF997" s="2">
        <v>55409</v>
      </c>
      <c r="BG997" s="2">
        <v>56417.5</v>
      </c>
      <c r="BH997" s="2">
        <v>57172.5</v>
      </c>
      <c r="BI997" s="2">
        <v>57246</v>
      </c>
      <c r="BJ997" s="2">
        <v>56000</v>
      </c>
      <c r="BK997" s="2">
        <v>55362.5</v>
      </c>
      <c r="BL997" s="2">
        <v>54423</v>
      </c>
      <c r="BM997" s="2">
        <v>52517.5</v>
      </c>
      <c r="BN997" s="2">
        <v>50546</v>
      </c>
      <c r="BO997" s="2">
        <v>48937</v>
      </c>
    </row>
    <row r="998" spans="1:67" x14ac:dyDescent="0.35">
      <c r="A998" t="s">
        <v>948</v>
      </c>
      <c r="B998" t="s">
        <v>949</v>
      </c>
      <c r="C998" t="s">
        <v>116</v>
      </c>
      <c r="D998" t="s">
        <v>117</v>
      </c>
      <c r="E998" s="2">
        <v>38419</v>
      </c>
      <c r="F998" s="2">
        <v>40414</v>
      </c>
      <c r="G998" s="2">
        <v>52303.5</v>
      </c>
      <c r="H998" s="2">
        <v>63413</v>
      </c>
      <c r="I998" s="2">
        <v>62317</v>
      </c>
      <c r="J998" s="2">
        <v>55463</v>
      </c>
      <c r="K998" s="2">
        <v>51166.5</v>
      </c>
      <c r="L998" s="2">
        <v>51334.5</v>
      </c>
      <c r="M998" s="2">
        <v>45114</v>
      </c>
      <c r="N998" s="2">
        <v>42410</v>
      </c>
      <c r="O998" s="2">
        <v>50367.5</v>
      </c>
      <c r="P998" s="2">
        <v>54436.5</v>
      </c>
      <c r="Q998" s="2">
        <v>53003</v>
      </c>
      <c r="R998" s="2">
        <v>51883</v>
      </c>
      <c r="S998" s="2">
        <v>51084.5</v>
      </c>
      <c r="T998" s="2">
        <v>50522.5</v>
      </c>
      <c r="U998" s="2">
        <v>50780</v>
      </c>
      <c r="V998" s="2">
        <v>51277</v>
      </c>
      <c r="W998" s="2">
        <v>52693.5</v>
      </c>
      <c r="X998" s="2">
        <v>55698</v>
      </c>
      <c r="Y998" s="2">
        <v>57993</v>
      </c>
      <c r="Z998" s="2">
        <v>58704</v>
      </c>
      <c r="AA998" s="2">
        <v>60044.5</v>
      </c>
      <c r="AB998" s="2">
        <v>61673.5</v>
      </c>
      <c r="AC998" s="2">
        <v>63825</v>
      </c>
      <c r="AD998" s="2">
        <v>65384.5</v>
      </c>
      <c r="AE998" s="2">
        <v>66111.5</v>
      </c>
      <c r="AF998" s="2">
        <v>66374.5</v>
      </c>
      <c r="AG998" s="2">
        <v>65388.5</v>
      </c>
      <c r="AH998" s="2">
        <v>64726.5</v>
      </c>
      <c r="AI998" s="2">
        <v>64783</v>
      </c>
      <c r="AJ998" s="2">
        <v>65232</v>
      </c>
      <c r="AK998" s="2">
        <v>65318</v>
      </c>
      <c r="AL998" s="2">
        <v>62788.5</v>
      </c>
      <c r="AM998" s="2">
        <v>59755</v>
      </c>
      <c r="AN998" s="2">
        <v>57654</v>
      </c>
      <c r="AO998" s="2">
        <v>54443.5</v>
      </c>
      <c r="AP998" s="2">
        <v>52002.5</v>
      </c>
      <c r="AQ998" s="2">
        <v>50400</v>
      </c>
      <c r="AR998" s="2">
        <v>48017</v>
      </c>
      <c r="AS998" s="2">
        <v>46361.5</v>
      </c>
      <c r="AT998" s="2">
        <v>46040</v>
      </c>
      <c r="AU998" s="2">
        <v>46719</v>
      </c>
      <c r="AV998" s="2">
        <v>48989.5</v>
      </c>
      <c r="AW998" s="2">
        <v>52013.5</v>
      </c>
      <c r="AX998" s="2">
        <v>53829</v>
      </c>
      <c r="AY998" s="2">
        <v>53344.5</v>
      </c>
      <c r="AZ998" s="2">
        <v>52591</v>
      </c>
      <c r="BA998" s="2">
        <v>52297.5</v>
      </c>
      <c r="BB998" s="2">
        <v>51913.5</v>
      </c>
      <c r="BC998" s="2">
        <v>51993.5</v>
      </c>
      <c r="BD998" s="2">
        <v>52332.5</v>
      </c>
      <c r="BE998" s="2">
        <v>53208</v>
      </c>
      <c r="BF998" s="2">
        <v>53999</v>
      </c>
      <c r="BG998" s="2">
        <v>55030</v>
      </c>
      <c r="BH998" s="2">
        <v>55737</v>
      </c>
      <c r="BI998" s="2">
        <v>55710.5</v>
      </c>
      <c r="BJ998" s="2">
        <v>55110.5</v>
      </c>
      <c r="BK998" s="2">
        <v>53846.5</v>
      </c>
      <c r="BL998" s="2">
        <v>53325</v>
      </c>
      <c r="BM998" s="2">
        <v>52240</v>
      </c>
      <c r="BN998" s="2">
        <v>49903</v>
      </c>
      <c r="BO998" s="2">
        <v>47748</v>
      </c>
    </row>
    <row r="999" spans="1:67" x14ac:dyDescent="0.35">
      <c r="A999" t="s">
        <v>948</v>
      </c>
      <c r="B999" t="s">
        <v>949</v>
      </c>
      <c r="C999" t="s">
        <v>118</v>
      </c>
      <c r="D999" t="s">
        <v>119</v>
      </c>
      <c r="E999" s="2">
        <v>40366.5</v>
      </c>
      <c r="F999" s="2">
        <v>42719</v>
      </c>
      <c r="G999" s="2">
        <v>54925</v>
      </c>
      <c r="H999" s="2">
        <v>66423</v>
      </c>
      <c r="I999" s="2">
        <v>64839</v>
      </c>
      <c r="J999" s="2">
        <v>57623</v>
      </c>
      <c r="K999" s="2">
        <v>53408.5</v>
      </c>
      <c r="L999" s="2">
        <v>53273.5</v>
      </c>
      <c r="M999" s="2">
        <v>46613.5</v>
      </c>
      <c r="N999" s="2">
        <v>44275</v>
      </c>
      <c r="O999" s="2">
        <v>53106</v>
      </c>
      <c r="P999" s="2">
        <v>57258.5</v>
      </c>
      <c r="Q999" s="2">
        <v>55526.5</v>
      </c>
      <c r="R999" s="2">
        <v>54201</v>
      </c>
      <c r="S999" s="2">
        <v>52344</v>
      </c>
      <c r="T999" s="2">
        <v>51032</v>
      </c>
      <c r="U999" s="2">
        <v>51361</v>
      </c>
      <c r="V999" s="2">
        <v>51761.5</v>
      </c>
      <c r="W999" s="2">
        <v>53146.5</v>
      </c>
      <c r="X999" s="2">
        <v>55714</v>
      </c>
      <c r="Y999" s="2">
        <v>58262</v>
      </c>
      <c r="Z999" s="2">
        <v>59471</v>
      </c>
      <c r="AA999" s="2">
        <v>60862.5</v>
      </c>
      <c r="AB999" s="2">
        <v>62900.5</v>
      </c>
      <c r="AC999" s="2">
        <v>65469.5</v>
      </c>
      <c r="AD999" s="2">
        <v>67147</v>
      </c>
      <c r="AE999" s="2">
        <v>67774</v>
      </c>
      <c r="AF999" s="2">
        <v>68084</v>
      </c>
      <c r="AG999" s="2">
        <v>67457.5</v>
      </c>
      <c r="AH999" s="2">
        <v>67095</v>
      </c>
      <c r="AI999" s="2">
        <v>67423.5</v>
      </c>
      <c r="AJ999" s="2">
        <v>68118</v>
      </c>
      <c r="AK999" s="2">
        <v>67019.5</v>
      </c>
      <c r="AL999" s="2">
        <v>63849.5</v>
      </c>
      <c r="AM999" s="2">
        <v>60801.5</v>
      </c>
      <c r="AN999" s="2">
        <v>57950</v>
      </c>
      <c r="AO999" s="2">
        <v>54250</v>
      </c>
      <c r="AP999" s="2">
        <v>51497</v>
      </c>
      <c r="AQ999" s="2">
        <v>50288</v>
      </c>
      <c r="AR999" s="2">
        <v>48617.5</v>
      </c>
      <c r="AS999" s="2">
        <v>47164.5</v>
      </c>
      <c r="AT999" s="2">
        <v>47056</v>
      </c>
      <c r="AU999" s="2">
        <v>48147.5</v>
      </c>
      <c r="AV999" s="2">
        <v>50575</v>
      </c>
      <c r="AW999" s="2">
        <v>53167</v>
      </c>
      <c r="AX999" s="2">
        <v>54451.5</v>
      </c>
      <c r="AY999" s="2">
        <v>54040</v>
      </c>
      <c r="AZ999" s="2">
        <v>53281</v>
      </c>
      <c r="BA999" s="2">
        <v>53243</v>
      </c>
      <c r="BB999" s="2">
        <v>53020</v>
      </c>
      <c r="BC999" s="2">
        <v>52729.5</v>
      </c>
      <c r="BD999" s="2">
        <v>53407</v>
      </c>
      <c r="BE999" s="2">
        <v>54281.5</v>
      </c>
      <c r="BF999" s="2">
        <v>55102.5</v>
      </c>
      <c r="BG999" s="2">
        <v>56829</v>
      </c>
      <c r="BH999" s="2">
        <v>58644</v>
      </c>
      <c r="BI999" s="2">
        <v>59162</v>
      </c>
      <c r="BJ999" s="2">
        <v>58184</v>
      </c>
      <c r="BK999" s="2">
        <v>56633</v>
      </c>
      <c r="BL999" s="2">
        <v>56045</v>
      </c>
      <c r="BM999" s="2">
        <v>55011</v>
      </c>
      <c r="BN999" s="2">
        <v>52890.5</v>
      </c>
      <c r="BO999" s="2">
        <v>50914.5</v>
      </c>
    </row>
    <row r="1000" spans="1:67" x14ac:dyDescent="0.35">
      <c r="A1000" t="s">
        <v>948</v>
      </c>
      <c r="B1000" t="s">
        <v>949</v>
      </c>
      <c r="C1000" t="s">
        <v>120</v>
      </c>
      <c r="D1000" t="s">
        <v>121</v>
      </c>
      <c r="E1000" s="2">
        <v>38426</v>
      </c>
      <c r="F1000" s="2">
        <v>38314</v>
      </c>
      <c r="G1000" s="2">
        <v>40315</v>
      </c>
      <c r="H1000" s="2">
        <v>52142.5</v>
      </c>
      <c r="I1000" s="2">
        <v>63124.5</v>
      </c>
      <c r="J1000" s="2">
        <v>62040</v>
      </c>
      <c r="K1000" s="2">
        <v>55339</v>
      </c>
      <c r="L1000" s="2">
        <v>51123.5</v>
      </c>
      <c r="M1000" s="2">
        <v>51118</v>
      </c>
      <c r="N1000" s="2">
        <v>44876.5</v>
      </c>
      <c r="O1000" s="2">
        <v>42421</v>
      </c>
      <c r="P1000" s="2">
        <v>50671</v>
      </c>
      <c r="Q1000" s="2">
        <v>54936.5</v>
      </c>
      <c r="R1000" s="2">
        <v>53503</v>
      </c>
      <c r="S1000" s="2">
        <v>51994.5</v>
      </c>
      <c r="T1000" s="2">
        <v>50745.5</v>
      </c>
      <c r="U1000" s="2">
        <v>50298.5</v>
      </c>
      <c r="V1000" s="2">
        <v>50800</v>
      </c>
      <c r="W1000" s="2">
        <v>51265.5</v>
      </c>
      <c r="X1000" s="2">
        <v>52664.5</v>
      </c>
      <c r="Y1000" s="2">
        <v>55887.5</v>
      </c>
      <c r="Z1000" s="2">
        <v>58245</v>
      </c>
      <c r="AA1000" s="2">
        <v>58668</v>
      </c>
      <c r="AB1000" s="2">
        <v>59832.5</v>
      </c>
      <c r="AC1000" s="2">
        <v>61561.5</v>
      </c>
      <c r="AD1000" s="2">
        <v>63780.5</v>
      </c>
      <c r="AE1000" s="2">
        <v>65362.5</v>
      </c>
      <c r="AF1000" s="2">
        <v>65954</v>
      </c>
      <c r="AG1000" s="2">
        <v>66331</v>
      </c>
      <c r="AH1000" s="2">
        <v>65950.5</v>
      </c>
      <c r="AI1000" s="2">
        <v>65744.5</v>
      </c>
      <c r="AJ1000" s="2">
        <v>66067.5</v>
      </c>
      <c r="AK1000" s="2">
        <v>66560.5</v>
      </c>
      <c r="AL1000" s="2">
        <v>66271.5</v>
      </c>
      <c r="AM1000" s="2">
        <v>63196</v>
      </c>
      <c r="AN1000" s="2">
        <v>59905</v>
      </c>
      <c r="AO1000" s="2">
        <v>57854</v>
      </c>
      <c r="AP1000" s="2">
        <v>54680</v>
      </c>
      <c r="AQ1000" s="2">
        <v>52309.5</v>
      </c>
      <c r="AR1000" s="2">
        <v>50859</v>
      </c>
      <c r="AS1000" s="2">
        <v>48515</v>
      </c>
      <c r="AT1000" s="2">
        <v>46993</v>
      </c>
      <c r="AU1000" s="2">
        <v>46970.5</v>
      </c>
      <c r="AV1000" s="2">
        <v>47766.5</v>
      </c>
      <c r="AW1000" s="2">
        <v>50144.5</v>
      </c>
      <c r="AX1000" s="2">
        <v>53206.5</v>
      </c>
      <c r="AY1000" s="2">
        <v>54725.5</v>
      </c>
      <c r="AZ1000" s="2">
        <v>54139</v>
      </c>
      <c r="BA1000" s="2">
        <v>53495</v>
      </c>
      <c r="BB1000" s="2">
        <v>53065.5</v>
      </c>
      <c r="BC1000" s="2">
        <v>52586.5</v>
      </c>
      <c r="BD1000" s="2">
        <v>52776</v>
      </c>
      <c r="BE1000" s="2">
        <v>53397.5</v>
      </c>
      <c r="BF1000" s="2">
        <v>54476.5</v>
      </c>
      <c r="BG1000" s="2">
        <v>55390</v>
      </c>
      <c r="BH1000" s="2">
        <v>56678.5</v>
      </c>
      <c r="BI1000" s="2">
        <v>57215.5</v>
      </c>
      <c r="BJ1000" s="2">
        <v>56770.5</v>
      </c>
      <c r="BK1000" s="2">
        <v>55979.5</v>
      </c>
      <c r="BL1000" s="2">
        <v>54644</v>
      </c>
      <c r="BM1000" s="2">
        <v>53934</v>
      </c>
      <c r="BN1000" s="2">
        <v>52653</v>
      </c>
      <c r="BO1000" s="2">
        <v>50313</v>
      </c>
    </row>
    <row r="1001" spans="1:67" x14ac:dyDescent="0.35">
      <c r="A1001" t="s">
        <v>948</v>
      </c>
      <c r="B1001" t="s">
        <v>949</v>
      </c>
      <c r="C1001" t="s">
        <v>122</v>
      </c>
      <c r="D1001" t="s">
        <v>123</v>
      </c>
      <c r="E1001" s="2">
        <v>39653.5</v>
      </c>
      <c r="F1001" s="2">
        <v>40271.5</v>
      </c>
      <c r="G1001" s="2">
        <v>42628</v>
      </c>
      <c r="H1001" s="2">
        <v>54771</v>
      </c>
      <c r="I1001" s="2">
        <v>66118</v>
      </c>
      <c r="J1001" s="2">
        <v>64633</v>
      </c>
      <c r="K1001" s="2">
        <v>57640</v>
      </c>
      <c r="L1001" s="2">
        <v>53515.5</v>
      </c>
      <c r="M1001" s="2">
        <v>53132.5</v>
      </c>
      <c r="N1001" s="2">
        <v>46491</v>
      </c>
      <c r="O1001" s="2">
        <v>44519</v>
      </c>
      <c r="P1001" s="2">
        <v>53727</v>
      </c>
      <c r="Q1001" s="2">
        <v>58156</v>
      </c>
      <c r="R1001" s="2">
        <v>56469.5</v>
      </c>
      <c r="S1001" s="2">
        <v>54432</v>
      </c>
      <c r="T1001" s="2">
        <v>51895</v>
      </c>
      <c r="U1001" s="2">
        <v>50846.5</v>
      </c>
      <c r="V1001" s="2">
        <v>51370.5</v>
      </c>
      <c r="W1001" s="2">
        <v>51563</v>
      </c>
      <c r="X1001" s="2">
        <v>52812</v>
      </c>
      <c r="Y1001" s="2">
        <v>55657.5</v>
      </c>
      <c r="Z1001" s="2">
        <v>58518.5</v>
      </c>
      <c r="AA1001" s="2">
        <v>59514</v>
      </c>
      <c r="AB1001" s="2">
        <v>60644.5</v>
      </c>
      <c r="AC1001" s="2">
        <v>62815.5</v>
      </c>
      <c r="AD1001" s="2">
        <v>65504</v>
      </c>
      <c r="AE1001" s="2">
        <v>67258.5</v>
      </c>
      <c r="AF1001" s="2">
        <v>67763</v>
      </c>
      <c r="AG1001" s="2">
        <v>68153.5</v>
      </c>
      <c r="AH1001" s="2">
        <v>68163.5</v>
      </c>
      <c r="AI1001" s="2">
        <v>68406</v>
      </c>
      <c r="AJ1001" s="2">
        <v>69024.5</v>
      </c>
      <c r="AK1001" s="2">
        <v>69616.5</v>
      </c>
      <c r="AL1001" s="2">
        <v>68129.5</v>
      </c>
      <c r="AM1001" s="2">
        <v>64364.5</v>
      </c>
      <c r="AN1001" s="2">
        <v>60885</v>
      </c>
      <c r="AO1001" s="2">
        <v>57989.5</v>
      </c>
      <c r="AP1001" s="2">
        <v>54313.5</v>
      </c>
      <c r="AQ1001" s="2">
        <v>51698</v>
      </c>
      <c r="AR1001" s="2">
        <v>50626.5</v>
      </c>
      <c r="AS1001" s="2">
        <v>48992</v>
      </c>
      <c r="AT1001" s="2">
        <v>47732.5</v>
      </c>
      <c r="AU1001" s="2">
        <v>47997</v>
      </c>
      <c r="AV1001" s="2">
        <v>49191.5</v>
      </c>
      <c r="AW1001" s="2">
        <v>51682</v>
      </c>
      <c r="AX1001" s="2">
        <v>54320</v>
      </c>
      <c r="AY1001" s="2">
        <v>55180.5</v>
      </c>
      <c r="AZ1001" s="2">
        <v>54605.5</v>
      </c>
      <c r="BA1001" s="2">
        <v>53976.5</v>
      </c>
      <c r="BB1001" s="2">
        <v>53814.5</v>
      </c>
      <c r="BC1001" s="2">
        <v>53498.5</v>
      </c>
      <c r="BD1001" s="2">
        <v>53355</v>
      </c>
      <c r="BE1001" s="2">
        <v>54458.5</v>
      </c>
      <c r="BF1001" s="2">
        <v>55606.5</v>
      </c>
      <c r="BG1001" s="2">
        <v>56571</v>
      </c>
      <c r="BH1001" s="2">
        <v>58966</v>
      </c>
      <c r="BI1001" s="2">
        <v>60548.5</v>
      </c>
      <c r="BJ1001" s="2">
        <v>60109.5</v>
      </c>
      <c r="BK1001" s="2">
        <v>58897.5</v>
      </c>
      <c r="BL1001" s="2">
        <v>57353</v>
      </c>
      <c r="BM1001" s="2">
        <v>56613</v>
      </c>
      <c r="BN1001" s="2">
        <v>55384</v>
      </c>
      <c r="BO1001" s="2">
        <v>53260</v>
      </c>
    </row>
    <row r="1002" spans="1:67" x14ac:dyDescent="0.35">
      <c r="A1002" t="s">
        <v>948</v>
      </c>
      <c r="B1002" t="s">
        <v>949</v>
      </c>
      <c r="C1002" t="s">
        <v>124</v>
      </c>
      <c r="D1002" t="s">
        <v>125</v>
      </c>
      <c r="E1002" s="2">
        <v>38782</v>
      </c>
      <c r="F1002" s="2">
        <v>38369</v>
      </c>
      <c r="G1002" s="2">
        <v>38327.5</v>
      </c>
      <c r="H1002" s="2">
        <v>40363</v>
      </c>
      <c r="I1002" s="2">
        <v>52066</v>
      </c>
      <c r="J1002" s="2">
        <v>62920</v>
      </c>
      <c r="K1002" s="2">
        <v>61919.5</v>
      </c>
      <c r="L1002" s="2">
        <v>55303.5</v>
      </c>
      <c r="M1002" s="2">
        <v>50858.5</v>
      </c>
      <c r="N1002" s="2">
        <v>50750.5</v>
      </c>
      <c r="O1002" s="2">
        <v>44702</v>
      </c>
      <c r="P1002" s="2">
        <v>42509</v>
      </c>
      <c r="Q1002" s="2">
        <v>51030.5</v>
      </c>
      <c r="R1002" s="2">
        <v>55353</v>
      </c>
      <c r="S1002" s="2">
        <v>53568</v>
      </c>
      <c r="T1002" s="2">
        <v>51620.5</v>
      </c>
      <c r="U1002" s="2">
        <v>50471</v>
      </c>
      <c r="V1002" s="2">
        <v>50250.5</v>
      </c>
      <c r="W1002" s="2">
        <v>50705.5</v>
      </c>
      <c r="X1002" s="2">
        <v>51176.5</v>
      </c>
      <c r="Y1002" s="2">
        <v>52737</v>
      </c>
      <c r="Z1002" s="2">
        <v>56074.5</v>
      </c>
      <c r="AA1002" s="2">
        <v>58216</v>
      </c>
      <c r="AB1002" s="2">
        <v>58470.5</v>
      </c>
      <c r="AC1002" s="2">
        <v>59701.5</v>
      </c>
      <c r="AD1002" s="2">
        <v>61466.5</v>
      </c>
      <c r="AE1002" s="2">
        <v>63723.5</v>
      </c>
      <c r="AF1002" s="2">
        <v>65187.5</v>
      </c>
      <c r="AG1002" s="2">
        <v>65899</v>
      </c>
      <c r="AH1002" s="2">
        <v>66786</v>
      </c>
      <c r="AI1002" s="2">
        <v>66885.5</v>
      </c>
      <c r="AJ1002" s="2">
        <v>66969.5</v>
      </c>
      <c r="AK1002" s="2">
        <v>67282.5</v>
      </c>
      <c r="AL1002" s="2">
        <v>67436.5</v>
      </c>
      <c r="AM1002" s="2">
        <v>66727</v>
      </c>
      <c r="AN1002" s="2">
        <v>63412.5</v>
      </c>
      <c r="AO1002" s="2">
        <v>60089.5</v>
      </c>
      <c r="AP1002" s="2">
        <v>58075.5</v>
      </c>
      <c r="AQ1002" s="2">
        <v>54940.5</v>
      </c>
      <c r="AR1002" s="2">
        <v>52727</v>
      </c>
      <c r="AS1002" s="2">
        <v>51352</v>
      </c>
      <c r="AT1002" s="2">
        <v>49094</v>
      </c>
      <c r="AU1002" s="2">
        <v>47855</v>
      </c>
      <c r="AV1002" s="2">
        <v>47972</v>
      </c>
      <c r="AW1002" s="2">
        <v>48831.5</v>
      </c>
      <c r="AX1002" s="2">
        <v>51219</v>
      </c>
      <c r="AY1002" s="2">
        <v>54039.5</v>
      </c>
      <c r="AZ1002" s="2">
        <v>55448.5</v>
      </c>
      <c r="BA1002" s="2">
        <v>54931</v>
      </c>
      <c r="BB1002" s="2">
        <v>54185.5</v>
      </c>
      <c r="BC1002" s="2">
        <v>53690</v>
      </c>
      <c r="BD1002" s="2">
        <v>53288.5</v>
      </c>
      <c r="BE1002" s="2">
        <v>53728.5</v>
      </c>
      <c r="BF1002" s="2">
        <v>54539</v>
      </c>
      <c r="BG1002" s="2">
        <v>55721.5</v>
      </c>
      <c r="BH1002" s="2">
        <v>56924.5</v>
      </c>
      <c r="BI1002" s="2">
        <v>58060</v>
      </c>
      <c r="BJ1002" s="2">
        <v>58169</v>
      </c>
      <c r="BK1002" s="2">
        <v>57506</v>
      </c>
      <c r="BL1002" s="2">
        <v>56681.5</v>
      </c>
      <c r="BM1002" s="2">
        <v>55236.5</v>
      </c>
      <c r="BN1002" s="2">
        <v>54335.5</v>
      </c>
      <c r="BO1002" s="2">
        <v>53052</v>
      </c>
    </row>
    <row r="1003" spans="1:67" x14ac:dyDescent="0.35">
      <c r="A1003" t="s">
        <v>948</v>
      </c>
      <c r="B1003" t="s">
        <v>949</v>
      </c>
      <c r="C1003" t="s">
        <v>126</v>
      </c>
      <c r="D1003" t="s">
        <v>127</v>
      </c>
      <c r="E1003" s="2">
        <v>39542.5</v>
      </c>
      <c r="F1003" s="2">
        <v>39512.5</v>
      </c>
      <c r="G1003" s="2">
        <v>40109.5</v>
      </c>
      <c r="H1003" s="2">
        <v>42566.5</v>
      </c>
      <c r="I1003" s="2">
        <v>54554</v>
      </c>
      <c r="J1003" s="2">
        <v>65876.5</v>
      </c>
      <c r="K1003" s="2">
        <v>64676</v>
      </c>
      <c r="L1003" s="2">
        <v>57782.5</v>
      </c>
      <c r="M1003" s="2">
        <v>53278.5</v>
      </c>
      <c r="N1003" s="2">
        <v>52705</v>
      </c>
      <c r="O1003" s="2">
        <v>46258.5</v>
      </c>
      <c r="P1003" s="2">
        <v>44562</v>
      </c>
      <c r="Q1003" s="2">
        <v>54298.5</v>
      </c>
      <c r="R1003" s="2">
        <v>59021.5</v>
      </c>
      <c r="S1003" s="2">
        <v>56517</v>
      </c>
      <c r="T1003" s="2">
        <v>53693.5</v>
      </c>
      <c r="U1003" s="2">
        <v>51534.5</v>
      </c>
      <c r="V1003" s="2">
        <v>50868</v>
      </c>
      <c r="W1003" s="2">
        <v>51213</v>
      </c>
      <c r="X1003" s="2">
        <v>51194</v>
      </c>
      <c r="Y1003" s="2">
        <v>52645</v>
      </c>
      <c r="Z1003" s="2">
        <v>55846</v>
      </c>
      <c r="AA1003" s="2">
        <v>58522.5</v>
      </c>
      <c r="AB1003" s="2">
        <v>59305.5</v>
      </c>
      <c r="AC1003" s="2">
        <v>60563.5</v>
      </c>
      <c r="AD1003" s="2">
        <v>62793.5</v>
      </c>
      <c r="AE1003" s="2">
        <v>65564</v>
      </c>
      <c r="AF1003" s="2">
        <v>67215</v>
      </c>
      <c r="AG1003" s="2">
        <v>67836</v>
      </c>
      <c r="AH1003" s="2">
        <v>68803</v>
      </c>
      <c r="AI1003" s="2">
        <v>69422</v>
      </c>
      <c r="AJ1003" s="2">
        <v>69958.5</v>
      </c>
      <c r="AK1003" s="2">
        <v>70437</v>
      </c>
      <c r="AL1003" s="2">
        <v>70508</v>
      </c>
      <c r="AM1003" s="2">
        <v>68617.5</v>
      </c>
      <c r="AN1003" s="2">
        <v>64607</v>
      </c>
      <c r="AO1003" s="2">
        <v>60870</v>
      </c>
      <c r="AP1003" s="2">
        <v>57995</v>
      </c>
      <c r="AQ1003" s="2">
        <v>54425</v>
      </c>
      <c r="AR1003" s="2">
        <v>51939</v>
      </c>
      <c r="AS1003" s="2">
        <v>50971</v>
      </c>
      <c r="AT1003" s="2">
        <v>49549</v>
      </c>
      <c r="AU1003" s="2">
        <v>48650</v>
      </c>
      <c r="AV1003" s="2">
        <v>48986</v>
      </c>
      <c r="AW1003" s="2">
        <v>50246</v>
      </c>
      <c r="AX1003" s="2">
        <v>52817.5</v>
      </c>
      <c r="AY1003" s="2">
        <v>55080</v>
      </c>
      <c r="AZ1003" s="2">
        <v>55746.5</v>
      </c>
      <c r="BA1003" s="2">
        <v>55219.5</v>
      </c>
      <c r="BB1003" s="2">
        <v>54453</v>
      </c>
      <c r="BC1003" s="2">
        <v>54260</v>
      </c>
      <c r="BD1003" s="2">
        <v>54109</v>
      </c>
      <c r="BE1003" s="2">
        <v>54317.5</v>
      </c>
      <c r="BF1003" s="2">
        <v>55686</v>
      </c>
      <c r="BG1003" s="2">
        <v>57066</v>
      </c>
      <c r="BH1003" s="2">
        <v>58813.5</v>
      </c>
      <c r="BI1003" s="2">
        <v>60969</v>
      </c>
      <c r="BJ1003" s="2">
        <v>61540.5</v>
      </c>
      <c r="BK1003" s="2">
        <v>60794</v>
      </c>
      <c r="BL1003" s="2">
        <v>59607.5</v>
      </c>
      <c r="BM1003" s="2">
        <v>57963</v>
      </c>
      <c r="BN1003" s="2">
        <v>56973</v>
      </c>
      <c r="BO1003" s="2">
        <v>55744</v>
      </c>
    </row>
    <row r="1004" spans="1:67" x14ac:dyDescent="0.35">
      <c r="A1004" t="s">
        <v>948</v>
      </c>
      <c r="B1004" t="s">
        <v>949</v>
      </c>
      <c r="C1004" t="s">
        <v>128</v>
      </c>
      <c r="D1004" t="s">
        <v>129</v>
      </c>
    </row>
    <row r="1005" spans="1:67" x14ac:dyDescent="0.35">
      <c r="A1005" t="s">
        <v>948</v>
      </c>
      <c r="B1005" t="s">
        <v>949</v>
      </c>
      <c r="C1005" t="s">
        <v>130</v>
      </c>
      <c r="D1005" t="s">
        <v>131</v>
      </c>
    </row>
    <row r="1006" spans="1:67" x14ac:dyDescent="0.35">
      <c r="A1006" t="s">
        <v>948</v>
      </c>
      <c r="B1006" t="s">
        <v>949</v>
      </c>
      <c r="C1006" t="s">
        <v>132</v>
      </c>
      <c r="D1006" t="s">
        <v>133</v>
      </c>
    </row>
    <row r="1007" spans="1:67" x14ac:dyDescent="0.35">
      <c r="A1007" t="s">
        <v>948</v>
      </c>
      <c r="B1007" t="s">
        <v>949</v>
      </c>
      <c r="C1007" t="s">
        <v>134</v>
      </c>
      <c r="D1007" t="s">
        <v>135</v>
      </c>
    </row>
    <row r="1008" spans="1:67" x14ac:dyDescent="0.35">
      <c r="A1008" t="s">
        <v>948</v>
      </c>
      <c r="B1008" t="s">
        <v>949</v>
      </c>
      <c r="C1008" t="s">
        <v>136</v>
      </c>
      <c r="D1008" t="s">
        <v>137</v>
      </c>
      <c r="E1008" s="2">
        <v>17.899999999999999</v>
      </c>
      <c r="F1008" s="2">
        <v>18.600000000000001</v>
      </c>
      <c r="G1008" s="2">
        <v>18.7</v>
      </c>
      <c r="H1008" s="2">
        <v>18.8</v>
      </c>
      <c r="I1008" s="2">
        <v>18.5</v>
      </c>
      <c r="J1008" s="2">
        <v>17.899999999999999</v>
      </c>
      <c r="K1008" s="2">
        <v>17.600000000000001</v>
      </c>
      <c r="L1008" s="2">
        <v>17.3</v>
      </c>
      <c r="M1008" s="2">
        <v>17</v>
      </c>
      <c r="N1008" s="2">
        <v>16.3</v>
      </c>
      <c r="O1008" s="2">
        <v>15</v>
      </c>
      <c r="P1008" s="2">
        <v>14.5</v>
      </c>
      <c r="Q1008" s="2">
        <v>13.8</v>
      </c>
      <c r="R1008" s="2">
        <v>12.9</v>
      </c>
      <c r="S1008" s="2">
        <v>12.8</v>
      </c>
      <c r="T1008" s="2">
        <v>12.4</v>
      </c>
      <c r="U1008" s="2">
        <v>11.6</v>
      </c>
      <c r="V1008" s="2">
        <v>11.3</v>
      </c>
      <c r="W1008" s="2">
        <v>11.3</v>
      </c>
      <c r="X1008" s="2">
        <v>11.4</v>
      </c>
      <c r="Y1008" s="2">
        <v>12</v>
      </c>
      <c r="Z1008" s="2">
        <v>12.4</v>
      </c>
      <c r="AA1008" s="2">
        <v>12.5</v>
      </c>
      <c r="AB1008" s="2">
        <v>11.9</v>
      </c>
      <c r="AC1008" s="2">
        <v>11.8</v>
      </c>
      <c r="AD1008" s="2">
        <v>11.6</v>
      </c>
      <c r="AE1008" s="2">
        <v>11.5</v>
      </c>
      <c r="AF1008" s="2">
        <v>11.4</v>
      </c>
      <c r="AG1008" s="2">
        <v>11.6</v>
      </c>
      <c r="AH1008" s="2">
        <v>11.6</v>
      </c>
      <c r="AI1008" s="2">
        <v>11.8</v>
      </c>
      <c r="AJ1008" s="2">
        <v>12.2</v>
      </c>
      <c r="AK1008" s="2">
        <v>12.2</v>
      </c>
      <c r="AL1008" s="2">
        <v>12</v>
      </c>
      <c r="AM1008" s="2">
        <v>11.6</v>
      </c>
      <c r="AN1008" s="2">
        <v>11.2</v>
      </c>
      <c r="AO1008" s="2">
        <v>11.2</v>
      </c>
      <c r="AP1008" s="2">
        <v>10.5</v>
      </c>
      <c r="AQ1008" s="2">
        <v>10.199999999999999</v>
      </c>
      <c r="AR1008" s="2">
        <v>9.8000000000000007</v>
      </c>
      <c r="AS1008" s="2">
        <v>9.8000000000000007</v>
      </c>
      <c r="AT1008" s="2">
        <v>9.4</v>
      </c>
      <c r="AU1008" s="2">
        <v>9.6999999999999993</v>
      </c>
      <c r="AV1008" s="2">
        <v>9.5</v>
      </c>
      <c r="AW1008" s="2">
        <v>9.6999999999999993</v>
      </c>
      <c r="AX1008" s="2">
        <v>9.5</v>
      </c>
      <c r="AY1008" s="2">
        <v>9.4</v>
      </c>
      <c r="AZ1008" s="2">
        <v>9.1999999999999993</v>
      </c>
      <c r="BA1008" s="2">
        <v>9.3000000000000007</v>
      </c>
      <c r="BB1008" s="2">
        <v>9.1999999999999993</v>
      </c>
      <c r="BC1008" s="2">
        <v>9.4</v>
      </c>
      <c r="BD1008" s="2">
        <v>9.3000000000000007</v>
      </c>
      <c r="BE1008" s="2">
        <v>9.4</v>
      </c>
      <c r="BF1008" s="2">
        <v>9.4</v>
      </c>
      <c r="BG1008" s="2">
        <v>9.6</v>
      </c>
      <c r="BH1008" s="2">
        <v>9.8000000000000007</v>
      </c>
      <c r="BI1008" s="2">
        <v>10</v>
      </c>
      <c r="BJ1008" s="2">
        <v>10</v>
      </c>
      <c r="BK1008" s="2">
        <v>9.6999999999999993</v>
      </c>
      <c r="BL1008" s="2">
        <v>9.6</v>
      </c>
      <c r="BM1008" s="2">
        <v>9.4</v>
      </c>
      <c r="BN1008" s="2">
        <v>9.6</v>
      </c>
    </row>
    <row r="1009" spans="1:67" x14ac:dyDescent="0.35">
      <c r="A1009" t="s">
        <v>948</v>
      </c>
      <c r="B1009" t="s">
        <v>949</v>
      </c>
      <c r="C1009" t="s">
        <v>138</v>
      </c>
      <c r="D1009" t="s">
        <v>139</v>
      </c>
      <c r="AL1009" s="2">
        <v>100</v>
      </c>
      <c r="AO1009" s="2">
        <v>98.2</v>
      </c>
      <c r="AP1009" s="2">
        <v>98.2</v>
      </c>
      <c r="AQ1009" s="2">
        <v>98.3</v>
      </c>
      <c r="AR1009" s="2">
        <v>98.3</v>
      </c>
      <c r="AS1009" s="2">
        <v>98.3</v>
      </c>
      <c r="AT1009" s="2">
        <v>98.3</v>
      </c>
      <c r="AU1009" s="2">
        <v>98.4</v>
      </c>
      <c r="AV1009" s="2">
        <v>98.4</v>
      </c>
      <c r="AW1009" s="2">
        <v>98.4</v>
      </c>
      <c r="AX1009" s="2">
        <v>98.6</v>
      </c>
      <c r="AY1009" s="2">
        <v>98.6</v>
      </c>
      <c r="AZ1009" s="2">
        <v>98.5</v>
      </c>
      <c r="BA1009" s="2">
        <v>98.6</v>
      </c>
      <c r="BB1009" s="2">
        <v>98.6</v>
      </c>
      <c r="BC1009" s="2">
        <v>98.5</v>
      </c>
      <c r="BD1009" s="2">
        <v>98.6</v>
      </c>
      <c r="BE1009" s="2">
        <v>98.5</v>
      </c>
      <c r="BF1009" s="2">
        <v>98.5</v>
      </c>
      <c r="BG1009" s="2">
        <v>98.5</v>
      </c>
      <c r="BH1009" s="2">
        <v>98.5</v>
      </c>
      <c r="BI1009" s="2">
        <v>98.4</v>
      </c>
      <c r="BJ1009" s="2">
        <v>98.4</v>
      </c>
      <c r="BK1009" s="2">
        <v>98.4</v>
      </c>
      <c r="BL1009" s="2">
        <v>98.4</v>
      </c>
      <c r="BM1009" s="2">
        <v>98.1</v>
      </c>
    </row>
    <row r="1010" spans="1:67" x14ac:dyDescent="0.35">
      <c r="A1010" t="s">
        <v>948</v>
      </c>
      <c r="B1010" t="s">
        <v>949</v>
      </c>
      <c r="C1010" t="s">
        <v>140</v>
      </c>
      <c r="D1010" t="s">
        <v>141</v>
      </c>
      <c r="AS1010" s="2">
        <v>0.61900604000000004</v>
      </c>
      <c r="AT1010" s="2">
        <v>0.55941479999999999</v>
      </c>
      <c r="AU1010" s="2">
        <v>0.59416533000000005</v>
      </c>
      <c r="AV1010" s="2">
        <v>0.62273210000000001</v>
      </c>
      <c r="AW1010" s="2">
        <v>0.62602800000000003</v>
      </c>
      <c r="AX1010" s="2">
        <v>0.63117301000000003</v>
      </c>
      <c r="AY1010" s="2">
        <v>0.58508735999999995</v>
      </c>
      <c r="AZ1010" s="2">
        <v>0.62098271000000005</v>
      </c>
      <c r="BA1010" s="2">
        <v>0.63839524999999997</v>
      </c>
      <c r="BB1010" s="2">
        <v>0.66158950000000005</v>
      </c>
      <c r="BC1010" s="2">
        <v>0.69369966000000005</v>
      </c>
      <c r="BD1010" s="2">
        <v>0.69619655999999996</v>
      </c>
      <c r="BE1010" s="2">
        <v>0.76213425000000001</v>
      </c>
      <c r="BF1010" s="2">
        <v>0.73287349999999996</v>
      </c>
      <c r="BG1010" s="2">
        <v>0.75300871999999996</v>
      </c>
      <c r="BH1010" s="2">
        <v>0.75837767</v>
      </c>
      <c r="BI1010" s="2">
        <v>0.76080579000000004</v>
      </c>
      <c r="BJ1010" s="2">
        <v>0.76645702000000004</v>
      </c>
      <c r="BK1010" s="2">
        <v>0.72154313000000003</v>
      </c>
      <c r="BL1010" s="2">
        <v>0.67126405</v>
      </c>
      <c r="BM1010" s="2">
        <v>0.80341887000000001</v>
      </c>
      <c r="BN1010" s="2">
        <v>0.76973217999999999</v>
      </c>
    </row>
    <row r="1011" spans="1:67" x14ac:dyDescent="0.35">
      <c r="A1011" t="s">
        <v>948</v>
      </c>
      <c r="B1011" t="s">
        <v>949</v>
      </c>
      <c r="C1011" t="s">
        <v>142</v>
      </c>
      <c r="D1011" t="s">
        <v>143</v>
      </c>
      <c r="AS1011" s="2">
        <v>2.6711631507576801</v>
      </c>
      <c r="BC1011" s="2">
        <v>2.77306151336402</v>
      </c>
      <c r="BH1011" s="2">
        <v>2.6736799170739798</v>
      </c>
      <c r="BL1011" s="2">
        <v>3.5699786156552</v>
      </c>
    </row>
    <row r="1012" spans="1:67" x14ac:dyDescent="0.35">
      <c r="A1012" t="s">
        <v>948</v>
      </c>
      <c r="B1012" t="s">
        <v>949</v>
      </c>
      <c r="C1012" t="s">
        <v>144</v>
      </c>
      <c r="D1012" t="s">
        <v>145</v>
      </c>
      <c r="AS1012" s="2">
        <v>5.6704958845526798</v>
      </c>
      <c r="BC1012" s="2">
        <v>5.4332511318538304</v>
      </c>
      <c r="BH1012" s="2">
        <v>5.3775628454672502</v>
      </c>
      <c r="BL1012" s="2">
        <v>5.44531462854727</v>
      </c>
    </row>
    <row r="1013" spans="1:67" x14ac:dyDescent="0.35">
      <c r="A1013" t="s">
        <v>948</v>
      </c>
      <c r="B1013" t="s">
        <v>949</v>
      </c>
      <c r="C1013" t="s">
        <v>146</v>
      </c>
      <c r="D1013" t="s">
        <v>147</v>
      </c>
      <c r="AS1013" s="2">
        <v>91.658342937000498</v>
      </c>
      <c r="BC1013" s="2">
        <v>91.793686436113703</v>
      </c>
      <c r="BH1013" s="2">
        <v>91.948757696471503</v>
      </c>
      <c r="BL1013" s="2">
        <v>90.984705070066397</v>
      </c>
    </row>
    <row r="1014" spans="1:67" x14ac:dyDescent="0.35">
      <c r="A1014" t="s">
        <v>948</v>
      </c>
      <c r="B1014" t="s">
        <v>949</v>
      </c>
      <c r="C1014" t="s">
        <v>148</v>
      </c>
      <c r="D1014" t="s">
        <v>149</v>
      </c>
    </row>
    <row r="1015" spans="1:67" x14ac:dyDescent="0.35">
      <c r="A1015" t="s">
        <v>948</v>
      </c>
      <c r="B1015" t="s">
        <v>949</v>
      </c>
      <c r="C1015" t="s">
        <v>150</v>
      </c>
      <c r="D1015" t="s">
        <v>151</v>
      </c>
    </row>
    <row r="1016" spans="1:67" x14ac:dyDescent="0.35">
      <c r="A1016" t="s">
        <v>948</v>
      </c>
      <c r="B1016" t="s">
        <v>949</v>
      </c>
      <c r="C1016" t="s">
        <v>152</v>
      </c>
      <c r="D1016" t="s">
        <v>153</v>
      </c>
    </row>
    <row r="1017" spans="1:67" x14ac:dyDescent="0.35">
      <c r="A1017" t="s">
        <v>948</v>
      </c>
      <c r="B1017" t="s">
        <v>949</v>
      </c>
      <c r="C1017" t="s">
        <v>154</v>
      </c>
      <c r="D1017" t="s">
        <v>155</v>
      </c>
    </row>
    <row r="1018" spans="1:67" x14ac:dyDescent="0.35">
      <c r="A1018" t="s">
        <v>948</v>
      </c>
      <c r="B1018" t="s">
        <v>949</v>
      </c>
      <c r="C1018" t="s">
        <v>156</v>
      </c>
      <c r="D1018" t="s">
        <v>157</v>
      </c>
    </row>
    <row r="1019" spans="1:67" x14ac:dyDescent="0.35">
      <c r="A1019" t="s">
        <v>948</v>
      </c>
      <c r="B1019" t="s">
        <v>949</v>
      </c>
      <c r="C1019" t="s">
        <v>158</v>
      </c>
      <c r="D1019" t="s">
        <v>159</v>
      </c>
      <c r="BD1019" s="2">
        <v>100</v>
      </c>
      <c r="BG1019" s="2">
        <v>100</v>
      </c>
      <c r="BJ1019" s="2">
        <v>100</v>
      </c>
      <c r="BO1019" s="2">
        <v>100</v>
      </c>
    </row>
    <row r="1020" spans="1:67" x14ac:dyDescent="0.35">
      <c r="A1020" t="s">
        <v>948</v>
      </c>
      <c r="B1020" t="s">
        <v>949</v>
      </c>
      <c r="C1020" t="s">
        <v>160</v>
      </c>
      <c r="D1020" t="s">
        <v>161</v>
      </c>
      <c r="BL1020" s="2">
        <v>100</v>
      </c>
    </row>
    <row r="1021" spans="1:67" x14ac:dyDescent="0.35">
      <c r="A1021" t="s">
        <v>948</v>
      </c>
      <c r="B1021" t="s">
        <v>949</v>
      </c>
      <c r="C1021" t="s">
        <v>162</v>
      </c>
      <c r="D1021" t="s">
        <v>163</v>
      </c>
      <c r="BL1021" s="2">
        <v>100</v>
      </c>
    </row>
    <row r="1022" spans="1:67" x14ac:dyDescent="0.35">
      <c r="A1022" t="s">
        <v>948</v>
      </c>
      <c r="B1022" t="s">
        <v>949</v>
      </c>
      <c r="C1022" t="s">
        <v>164</v>
      </c>
      <c r="D1022" t="s">
        <v>165</v>
      </c>
    </row>
    <row r="1023" spans="1:67" x14ac:dyDescent="0.35">
      <c r="A1023" t="s">
        <v>948</v>
      </c>
      <c r="B1023" t="s">
        <v>949</v>
      </c>
      <c r="C1023" t="s">
        <v>166</v>
      </c>
      <c r="D1023" t="s">
        <v>167</v>
      </c>
    </row>
    <row r="1024" spans="1:67" x14ac:dyDescent="0.35">
      <c r="A1024" t="s">
        <v>948</v>
      </c>
      <c r="B1024" t="s">
        <v>949</v>
      </c>
      <c r="C1024" t="s">
        <v>168</v>
      </c>
      <c r="D1024" t="s">
        <v>169</v>
      </c>
      <c r="AK1024" s="2">
        <v>100</v>
      </c>
      <c r="AP1024" s="2">
        <v>100</v>
      </c>
      <c r="AU1024" s="2">
        <v>100</v>
      </c>
      <c r="BC1024" s="2">
        <v>100</v>
      </c>
      <c r="BD1024" s="2">
        <v>100</v>
      </c>
      <c r="BJ1024" s="2">
        <v>100</v>
      </c>
    </row>
    <row r="1025" spans="1:66" x14ac:dyDescent="0.35">
      <c r="A1025" t="s">
        <v>948</v>
      </c>
      <c r="B1025" t="s">
        <v>949</v>
      </c>
      <c r="C1025" t="s">
        <v>170</v>
      </c>
      <c r="D1025" t="s">
        <v>171</v>
      </c>
    </row>
    <row r="1026" spans="1:66" x14ac:dyDescent="0.35">
      <c r="A1026" t="s">
        <v>948</v>
      </c>
      <c r="B1026" t="s">
        <v>949</v>
      </c>
      <c r="C1026" t="s">
        <v>172</v>
      </c>
      <c r="D1026" t="s">
        <v>173</v>
      </c>
    </row>
    <row r="1027" spans="1:66" x14ac:dyDescent="0.35">
      <c r="A1027" t="s">
        <v>948</v>
      </c>
      <c r="B1027" t="s">
        <v>949</v>
      </c>
      <c r="C1027" t="s">
        <v>174</v>
      </c>
      <c r="D1027" t="s">
        <v>175</v>
      </c>
    </row>
    <row r="1028" spans="1:66" x14ac:dyDescent="0.35">
      <c r="A1028" t="s">
        <v>948</v>
      </c>
      <c r="B1028" t="s">
        <v>949</v>
      </c>
      <c r="C1028" t="s">
        <v>176</v>
      </c>
      <c r="D1028" t="s">
        <v>177</v>
      </c>
    </row>
    <row r="1029" spans="1:66" x14ac:dyDescent="0.35">
      <c r="A1029" t="s">
        <v>948</v>
      </c>
      <c r="B1029" t="s">
        <v>949</v>
      </c>
      <c r="C1029" t="s">
        <v>178</v>
      </c>
      <c r="D1029" t="s">
        <v>179</v>
      </c>
    </row>
    <row r="1030" spans="1:66" x14ac:dyDescent="0.35">
      <c r="A1030" t="s">
        <v>948</v>
      </c>
      <c r="B1030" t="s">
        <v>949</v>
      </c>
      <c r="C1030" t="s">
        <v>180</v>
      </c>
      <c r="D1030" t="s">
        <v>181</v>
      </c>
    </row>
    <row r="1031" spans="1:66" x14ac:dyDescent="0.35">
      <c r="A1031" t="s">
        <v>948</v>
      </c>
      <c r="B1031" t="s">
        <v>949</v>
      </c>
      <c r="C1031" t="s">
        <v>182</v>
      </c>
      <c r="D1031" t="s">
        <v>183</v>
      </c>
    </row>
    <row r="1032" spans="1:66" x14ac:dyDescent="0.35">
      <c r="A1032" t="s">
        <v>948</v>
      </c>
      <c r="B1032" t="s">
        <v>949</v>
      </c>
      <c r="C1032" t="s">
        <v>184</v>
      </c>
      <c r="D1032" t="s">
        <v>185</v>
      </c>
    </row>
    <row r="1033" spans="1:66" x14ac:dyDescent="0.35">
      <c r="A1033" t="s">
        <v>948</v>
      </c>
      <c r="B1033" t="s">
        <v>949</v>
      </c>
      <c r="C1033" t="s">
        <v>186</v>
      </c>
      <c r="D1033" t="s">
        <v>187</v>
      </c>
    </row>
    <row r="1034" spans="1:66" x14ac:dyDescent="0.35">
      <c r="A1034" t="s">
        <v>948</v>
      </c>
      <c r="B1034" t="s">
        <v>949</v>
      </c>
      <c r="C1034" t="s">
        <v>188</v>
      </c>
      <c r="D1034" t="s">
        <v>189</v>
      </c>
      <c r="BE1034" s="2">
        <v>81</v>
      </c>
      <c r="BF1034" s="2">
        <v>62.9</v>
      </c>
      <c r="BH1034" s="2">
        <v>71</v>
      </c>
      <c r="BL1034" s="2">
        <v>79</v>
      </c>
    </row>
    <row r="1035" spans="1:66" x14ac:dyDescent="0.35">
      <c r="A1035" t="s">
        <v>948</v>
      </c>
      <c r="B1035" t="s">
        <v>949</v>
      </c>
      <c r="C1035" t="s">
        <v>190</v>
      </c>
      <c r="D1035" t="s">
        <v>191</v>
      </c>
      <c r="AO1035" s="2">
        <v>51</v>
      </c>
      <c r="BB1035" s="2">
        <v>69.599999999999994</v>
      </c>
      <c r="BF1035" s="2">
        <v>65.7</v>
      </c>
    </row>
    <row r="1036" spans="1:66" x14ac:dyDescent="0.35">
      <c r="A1036" t="s">
        <v>948</v>
      </c>
      <c r="B1036" t="s">
        <v>949</v>
      </c>
      <c r="C1036" t="s">
        <v>192</v>
      </c>
      <c r="D1036" t="s">
        <v>193</v>
      </c>
    </row>
    <row r="1037" spans="1:66" x14ac:dyDescent="0.35">
      <c r="A1037" t="s">
        <v>948</v>
      </c>
      <c r="B1037" t="s">
        <v>949</v>
      </c>
      <c r="C1037" t="s">
        <v>194</v>
      </c>
      <c r="D1037" t="s">
        <v>195</v>
      </c>
      <c r="BF1037" s="2">
        <v>60.7</v>
      </c>
    </row>
    <row r="1038" spans="1:66" x14ac:dyDescent="0.35">
      <c r="A1038" t="s">
        <v>948</v>
      </c>
      <c r="B1038" t="s">
        <v>949</v>
      </c>
      <c r="C1038" t="s">
        <v>196</v>
      </c>
      <c r="D1038" t="s">
        <v>197</v>
      </c>
      <c r="AO1038" s="2">
        <v>46.8</v>
      </c>
      <c r="BB1038" s="2">
        <v>67.599999999999994</v>
      </c>
      <c r="BF1038" s="2">
        <v>63</v>
      </c>
    </row>
    <row r="1039" spans="1:66" x14ac:dyDescent="0.35">
      <c r="A1039" t="s">
        <v>948</v>
      </c>
      <c r="B1039" t="s">
        <v>949</v>
      </c>
      <c r="C1039" t="s">
        <v>198</v>
      </c>
      <c r="D1039" t="s">
        <v>199</v>
      </c>
    </row>
    <row r="1040" spans="1:66" x14ac:dyDescent="0.35">
      <c r="A1040" t="s">
        <v>948</v>
      </c>
      <c r="B1040" t="s">
        <v>949</v>
      </c>
      <c r="C1040" t="s">
        <v>200</v>
      </c>
      <c r="D1040" t="s">
        <v>201</v>
      </c>
      <c r="AS1040" s="2">
        <v>9.2037134199999997</v>
      </c>
      <c r="AT1040" s="2">
        <v>9.2694292100000002</v>
      </c>
      <c r="AU1040" s="2">
        <v>9.3947649000000002</v>
      </c>
      <c r="AV1040" s="2">
        <v>9.5472392999999993</v>
      </c>
      <c r="AW1040" s="2">
        <v>9.7093992199999999</v>
      </c>
      <c r="AX1040" s="2">
        <v>9.6270294199999995</v>
      </c>
      <c r="AY1040" s="2">
        <v>9.5311327000000006</v>
      </c>
      <c r="AZ1040" s="2">
        <v>9.5320968599999993</v>
      </c>
      <c r="BA1040" s="2">
        <v>9.7256460199999992</v>
      </c>
      <c r="BB1040" s="2">
        <v>10.225825309999999</v>
      </c>
      <c r="BC1040" s="2">
        <v>10.22101879</v>
      </c>
      <c r="BD1040" s="2">
        <v>10.026132580000001</v>
      </c>
      <c r="BE1040" s="2">
        <v>10.199155810000001</v>
      </c>
      <c r="BF1040" s="2">
        <v>10.285748480000001</v>
      </c>
      <c r="BG1040" s="2">
        <v>10.36809158</v>
      </c>
      <c r="BH1040" s="2">
        <v>10.367466930000001</v>
      </c>
      <c r="BI1040" s="2">
        <v>10.3522625</v>
      </c>
      <c r="BJ1040" s="2">
        <v>10.38402557</v>
      </c>
      <c r="BK1040" s="2">
        <v>10.344832419999999</v>
      </c>
      <c r="BL1040" s="2">
        <v>10.47507858</v>
      </c>
      <c r="BM1040" s="2">
        <v>11.47426033</v>
      </c>
      <c r="BN1040" s="2">
        <v>12.17357063</v>
      </c>
    </row>
    <row r="1041" spans="1:66" x14ac:dyDescent="0.35">
      <c r="A1041" t="s">
        <v>948</v>
      </c>
      <c r="B1041" t="s">
        <v>949</v>
      </c>
      <c r="C1041" t="s">
        <v>202</v>
      </c>
      <c r="D1041" t="s">
        <v>203</v>
      </c>
      <c r="AS1041" s="2">
        <v>2269.1264648400002</v>
      </c>
      <c r="AT1041" s="2">
        <v>2282.5158691400002</v>
      </c>
      <c r="AU1041" s="2">
        <v>2497.8659668</v>
      </c>
      <c r="AV1041" s="2">
        <v>3091.2402343799999</v>
      </c>
      <c r="AW1041" s="2">
        <v>3594.6503906299999</v>
      </c>
      <c r="AX1041" s="2">
        <v>3710.3979492200001</v>
      </c>
      <c r="AY1041" s="2">
        <v>3882.9819335900002</v>
      </c>
      <c r="AZ1041" s="2">
        <v>4478.7685546900002</v>
      </c>
      <c r="BA1041" s="2">
        <v>5057.7607421900002</v>
      </c>
      <c r="BB1041" s="2">
        <v>4928.9877929699996</v>
      </c>
      <c r="BC1041" s="2">
        <v>4800.7934570300004</v>
      </c>
      <c r="BD1041" s="2">
        <v>5167.8178710900002</v>
      </c>
      <c r="BE1041" s="2">
        <v>4966.0957031300004</v>
      </c>
      <c r="BF1041" s="2">
        <v>5235.3413085900002</v>
      </c>
      <c r="BG1041" s="2">
        <v>5393.6020507800004</v>
      </c>
      <c r="BH1041" s="2">
        <v>4612.82421875</v>
      </c>
      <c r="BI1041" s="2">
        <v>4709.8759765599998</v>
      </c>
      <c r="BJ1041" s="2">
        <v>4938.9199218800004</v>
      </c>
      <c r="BK1041" s="2">
        <v>5337.2182617199996</v>
      </c>
      <c r="BL1041" s="2">
        <v>5262.0541992199996</v>
      </c>
      <c r="BM1041" s="2">
        <v>5585.0883789099998</v>
      </c>
      <c r="BN1041" s="2">
        <v>6491.1220703099998</v>
      </c>
    </row>
    <row r="1042" spans="1:66" x14ac:dyDescent="0.35">
      <c r="A1042" t="s">
        <v>948</v>
      </c>
      <c r="B1042" t="s">
        <v>949</v>
      </c>
      <c r="C1042" t="s">
        <v>204</v>
      </c>
      <c r="D1042" t="s">
        <v>205</v>
      </c>
      <c r="AS1042" s="2">
        <v>2706.8539094440398</v>
      </c>
      <c r="AT1042" s="2">
        <v>2760.60736546314</v>
      </c>
      <c r="AU1042" s="2">
        <v>2935.8186089941701</v>
      </c>
      <c r="AV1042" s="2">
        <v>3076.90075373944</v>
      </c>
      <c r="AW1042" s="2">
        <v>3291.0727310076099</v>
      </c>
      <c r="AX1042" s="2">
        <v>3381.6599340170901</v>
      </c>
      <c r="AY1042" s="2">
        <v>3595.8705257981101</v>
      </c>
      <c r="AZ1042" s="2">
        <v>3764.2372700609199</v>
      </c>
      <c r="BA1042" s="2">
        <v>4024.80246435865</v>
      </c>
      <c r="BB1042" s="2">
        <v>4188.3932044009998</v>
      </c>
      <c r="BC1042" s="2">
        <v>4299.8391241747304</v>
      </c>
      <c r="BD1042" s="2">
        <v>4465.6592450411499</v>
      </c>
      <c r="BE1042" s="2">
        <v>4750.5815389301897</v>
      </c>
      <c r="BF1042" s="2">
        <v>4945.4497192928102</v>
      </c>
      <c r="BG1042" s="2">
        <v>5082.5370009572598</v>
      </c>
      <c r="BH1042" s="2">
        <v>5204.6221333475896</v>
      </c>
      <c r="BI1042" s="2">
        <v>5476.6779483587397</v>
      </c>
      <c r="BJ1042" s="2">
        <v>5641.1752643985701</v>
      </c>
      <c r="BK1042" s="2">
        <v>5904.6178030162</v>
      </c>
      <c r="BL1042" s="2">
        <v>6098.0638982038099</v>
      </c>
      <c r="BM1042" s="2">
        <v>6400.8953782685303</v>
      </c>
      <c r="BN1042" s="2">
        <v>7236.6618681991504</v>
      </c>
    </row>
    <row r="1043" spans="1:66" x14ac:dyDescent="0.35">
      <c r="A1043" t="s">
        <v>948</v>
      </c>
      <c r="B1043" t="s">
        <v>949</v>
      </c>
      <c r="C1043" t="s">
        <v>206</v>
      </c>
      <c r="D1043" t="s">
        <v>207</v>
      </c>
      <c r="E1043" s="2">
        <v>12.7</v>
      </c>
      <c r="F1043" s="2">
        <v>12.1</v>
      </c>
      <c r="G1043" s="2">
        <v>12.7</v>
      </c>
      <c r="H1043" s="2">
        <v>12.8</v>
      </c>
      <c r="I1043" s="2">
        <v>12.3</v>
      </c>
      <c r="J1043" s="2">
        <v>13</v>
      </c>
      <c r="K1043" s="2">
        <v>12.5</v>
      </c>
      <c r="L1043" s="2">
        <v>12.9</v>
      </c>
      <c r="M1043" s="2">
        <v>12.9</v>
      </c>
      <c r="N1043" s="2">
        <v>13.3</v>
      </c>
      <c r="O1043" s="2">
        <v>13.2</v>
      </c>
      <c r="P1043" s="2">
        <v>13</v>
      </c>
      <c r="Q1043" s="2">
        <v>12.6</v>
      </c>
      <c r="R1043" s="2">
        <v>12.2</v>
      </c>
      <c r="S1043" s="2">
        <v>12.4</v>
      </c>
      <c r="T1043" s="2">
        <v>12.7</v>
      </c>
      <c r="U1043" s="2">
        <v>12.6</v>
      </c>
      <c r="V1043" s="2">
        <v>12.2</v>
      </c>
      <c r="W1043" s="2">
        <v>12.5</v>
      </c>
      <c r="X1043" s="2">
        <v>12.2</v>
      </c>
      <c r="Y1043" s="2">
        <v>12.2</v>
      </c>
      <c r="Z1043" s="2">
        <v>12.2</v>
      </c>
      <c r="AA1043" s="2">
        <v>12.1</v>
      </c>
      <c r="AB1043" s="2">
        <v>12.3</v>
      </c>
      <c r="AC1043" s="2">
        <v>11.7</v>
      </c>
      <c r="AD1043" s="2">
        <v>11.8</v>
      </c>
      <c r="AE1043" s="2">
        <v>11.5</v>
      </c>
      <c r="AF1043" s="2">
        <v>11.2</v>
      </c>
      <c r="AG1043" s="2">
        <v>11</v>
      </c>
      <c r="AH1043" s="2">
        <v>10.9</v>
      </c>
      <c r="AI1043" s="2">
        <v>10.8</v>
      </c>
      <c r="AJ1043" s="2">
        <v>10.8</v>
      </c>
      <c r="AK1043" s="2">
        <v>10.6</v>
      </c>
      <c r="AL1043" s="2">
        <v>10.4</v>
      </c>
      <c r="AM1043" s="2">
        <v>10.199999999999999</v>
      </c>
      <c r="AN1043" s="2">
        <v>10.199999999999999</v>
      </c>
      <c r="AO1043" s="2">
        <v>10.199999999999999</v>
      </c>
      <c r="AP1043" s="2">
        <v>10</v>
      </c>
      <c r="AQ1043" s="2">
        <v>9.8000000000000007</v>
      </c>
      <c r="AR1043" s="2">
        <v>9.8000000000000007</v>
      </c>
      <c r="AS1043" s="2">
        <v>9.6</v>
      </c>
      <c r="AT1043" s="2">
        <v>9.3000000000000007</v>
      </c>
      <c r="AU1043" s="2">
        <v>9.4</v>
      </c>
      <c r="AV1043" s="2">
        <v>9.5</v>
      </c>
      <c r="AW1043" s="2">
        <v>9.1</v>
      </c>
      <c r="AX1043" s="2">
        <v>9.1</v>
      </c>
      <c r="AY1043" s="2">
        <v>9</v>
      </c>
      <c r="AZ1043" s="2">
        <v>9</v>
      </c>
      <c r="BA1043" s="2">
        <v>9</v>
      </c>
      <c r="BB1043" s="2">
        <v>9.3000000000000007</v>
      </c>
      <c r="BC1043" s="2">
        <v>9.1999999999999993</v>
      </c>
      <c r="BD1043" s="2">
        <v>9.1</v>
      </c>
      <c r="BE1043" s="2">
        <v>9.4</v>
      </c>
      <c r="BF1043" s="2">
        <v>9.4</v>
      </c>
      <c r="BG1043" s="2">
        <v>9.1999999999999993</v>
      </c>
      <c r="BH1043" s="2">
        <v>9.6</v>
      </c>
      <c r="BI1043" s="2">
        <v>9.1999999999999993</v>
      </c>
      <c r="BJ1043" s="2">
        <v>9.5</v>
      </c>
      <c r="BK1043" s="2">
        <v>9.5</v>
      </c>
      <c r="BL1043" s="2">
        <v>9.4</v>
      </c>
      <c r="BM1043" s="2">
        <v>10.3</v>
      </c>
      <c r="BN1043" s="2">
        <v>10.3</v>
      </c>
    </row>
    <row r="1044" spans="1:66" x14ac:dyDescent="0.35">
      <c r="A1044" t="s">
        <v>948</v>
      </c>
      <c r="B1044" t="s">
        <v>949</v>
      </c>
      <c r="C1044" t="s">
        <v>208</v>
      </c>
      <c r="D1044" t="s">
        <v>209</v>
      </c>
    </row>
    <row r="1045" spans="1:66" x14ac:dyDescent="0.35">
      <c r="A1045" t="s">
        <v>948</v>
      </c>
      <c r="B1045" t="s">
        <v>949</v>
      </c>
      <c r="C1045" t="s">
        <v>210</v>
      </c>
      <c r="D1045" t="s">
        <v>211</v>
      </c>
    </row>
    <row r="1046" spans="1:66" x14ac:dyDescent="0.35">
      <c r="A1046" t="s">
        <v>948</v>
      </c>
      <c r="B1046" t="s">
        <v>949</v>
      </c>
      <c r="C1046" t="s">
        <v>212</v>
      </c>
      <c r="D1046" t="s">
        <v>213</v>
      </c>
      <c r="BD1046" s="2">
        <v>6.6</v>
      </c>
      <c r="BN1046" s="2">
        <v>4.5999999999999996</v>
      </c>
    </row>
    <row r="1047" spans="1:66" x14ac:dyDescent="0.35">
      <c r="A1047" t="s">
        <v>948</v>
      </c>
      <c r="B1047" t="s">
        <v>949</v>
      </c>
      <c r="C1047" t="s">
        <v>214</v>
      </c>
      <c r="D1047" t="s">
        <v>215</v>
      </c>
    </row>
    <row r="1048" spans="1:66" x14ac:dyDescent="0.35">
      <c r="A1048" t="s">
        <v>948</v>
      </c>
      <c r="B1048" t="s">
        <v>949</v>
      </c>
      <c r="C1048" t="s">
        <v>216</v>
      </c>
      <c r="D1048" t="s">
        <v>217</v>
      </c>
    </row>
    <row r="1049" spans="1:66" x14ac:dyDescent="0.35">
      <c r="A1049" t="s">
        <v>948</v>
      </c>
      <c r="B1049" t="s">
        <v>949</v>
      </c>
      <c r="C1049" t="s">
        <v>218</v>
      </c>
      <c r="D1049" t="s">
        <v>219</v>
      </c>
      <c r="AS1049" s="2">
        <v>74.163406370000004</v>
      </c>
      <c r="AT1049" s="2">
        <v>73.645286560000002</v>
      </c>
      <c r="AU1049" s="2">
        <v>73.438140869999998</v>
      </c>
      <c r="AV1049" s="2">
        <v>73.138267519999999</v>
      </c>
      <c r="AW1049" s="2">
        <v>72.054954530000003</v>
      </c>
      <c r="AX1049" s="2">
        <v>72.651687620000004</v>
      </c>
      <c r="AY1049" s="2">
        <v>72.850135800000004</v>
      </c>
      <c r="AZ1049" s="2">
        <v>72.799011230000005</v>
      </c>
      <c r="BA1049" s="2">
        <v>73.787597660000003</v>
      </c>
      <c r="BB1049" s="2">
        <v>72.846710209999998</v>
      </c>
      <c r="BC1049" s="2">
        <v>72.395706180000005</v>
      </c>
      <c r="BD1049" s="2">
        <v>72.689025880000003</v>
      </c>
      <c r="BE1049" s="2">
        <v>72.873786929999994</v>
      </c>
      <c r="BF1049" s="2">
        <v>72.169059750000002</v>
      </c>
      <c r="BG1049" s="2">
        <v>72.517089839999997</v>
      </c>
      <c r="BH1049" s="2">
        <v>72.456008909999994</v>
      </c>
      <c r="BI1049" s="2">
        <v>72.35966492</v>
      </c>
      <c r="BJ1049" s="2">
        <v>73.81578064</v>
      </c>
      <c r="BK1049" s="2">
        <v>74.481819150000007</v>
      </c>
      <c r="BL1049" s="2">
        <v>74.908767699999999</v>
      </c>
      <c r="BM1049" s="2">
        <v>76.372100829999994</v>
      </c>
    </row>
    <row r="1050" spans="1:66" x14ac:dyDescent="0.35">
      <c r="A1050" t="s">
        <v>948</v>
      </c>
      <c r="B1050" t="s">
        <v>949</v>
      </c>
      <c r="C1050" t="s">
        <v>220</v>
      </c>
      <c r="D1050" t="s">
        <v>221</v>
      </c>
      <c r="AS1050" s="2">
        <v>6.8257870699999996</v>
      </c>
      <c r="AT1050" s="2">
        <v>6.8264980299999998</v>
      </c>
      <c r="AU1050" s="2">
        <v>6.8993406300000002</v>
      </c>
      <c r="AV1050" s="2">
        <v>6.9826855700000001</v>
      </c>
      <c r="AW1050" s="2">
        <v>6.99610281</v>
      </c>
      <c r="AX1050" s="2">
        <v>6.9941992800000001</v>
      </c>
      <c r="AY1050" s="2">
        <v>6.9434433000000002</v>
      </c>
      <c r="AZ1050" s="2">
        <v>6.9392724000000001</v>
      </c>
      <c r="BA1050" s="2">
        <v>7.1763205499999998</v>
      </c>
      <c r="BB1050" s="2">
        <v>7.4491767900000001</v>
      </c>
      <c r="BC1050" s="2">
        <v>7.3995785700000001</v>
      </c>
      <c r="BD1050" s="2">
        <v>7.2878980599999998</v>
      </c>
      <c r="BE1050" s="2">
        <v>7.4325108499999999</v>
      </c>
      <c r="BF1050" s="2">
        <v>7.4231286000000001</v>
      </c>
      <c r="BG1050" s="2">
        <v>7.51863861</v>
      </c>
      <c r="BH1050" s="2">
        <v>7.5118532199999999</v>
      </c>
      <c r="BI1050" s="2">
        <v>7.4908599899999997</v>
      </c>
      <c r="BJ1050" s="2">
        <v>7.6650490800000002</v>
      </c>
      <c r="BK1050" s="2">
        <v>7.7050190000000001</v>
      </c>
      <c r="BL1050" s="2">
        <v>7.8467526400000001</v>
      </c>
      <c r="BM1050" s="2">
        <v>8.7631340000000009</v>
      </c>
    </row>
    <row r="1051" spans="1:66" x14ac:dyDescent="0.35">
      <c r="A1051" t="s">
        <v>948</v>
      </c>
      <c r="B1051" t="s">
        <v>949</v>
      </c>
      <c r="C1051" t="s">
        <v>222</v>
      </c>
      <c r="D1051" t="s">
        <v>223</v>
      </c>
      <c r="AS1051" s="2">
        <v>13.37524509</v>
      </c>
      <c r="AT1051" s="2">
        <v>13.29257774</v>
      </c>
      <c r="AU1051" s="2">
        <v>13.513730049999999</v>
      </c>
      <c r="AV1051" s="2">
        <v>13.619173050000001</v>
      </c>
      <c r="AW1051" s="2">
        <v>13.02688313</v>
      </c>
      <c r="AX1051" s="2">
        <v>13.67242336</v>
      </c>
      <c r="AY1051" s="2">
        <v>13.78215981</v>
      </c>
      <c r="AZ1051" s="2">
        <v>14.09157467</v>
      </c>
      <c r="BA1051" s="2">
        <v>14.388905530000001</v>
      </c>
      <c r="BB1051" s="2">
        <v>13.75788212</v>
      </c>
      <c r="BC1051" s="2">
        <v>14.00380135</v>
      </c>
      <c r="BD1051" s="2">
        <v>14.31893921</v>
      </c>
      <c r="BE1051" s="2">
        <v>14.51292896</v>
      </c>
      <c r="BF1051" s="2">
        <v>14.372631070000001</v>
      </c>
      <c r="BG1051" s="2">
        <v>14.340085029999999</v>
      </c>
      <c r="BH1051" s="2">
        <v>14.69124794</v>
      </c>
      <c r="BI1051" s="2">
        <v>14.9603796</v>
      </c>
      <c r="BJ1051" s="2">
        <v>15.548117639999999</v>
      </c>
      <c r="BK1051" s="2">
        <v>15.80883408</v>
      </c>
      <c r="BL1051" s="2">
        <v>16.15038109</v>
      </c>
      <c r="BM1051" s="2">
        <v>15.37429047</v>
      </c>
    </row>
    <row r="1052" spans="1:66" x14ac:dyDescent="0.35">
      <c r="A1052" t="s">
        <v>948</v>
      </c>
      <c r="B1052" t="s">
        <v>949</v>
      </c>
      <c r="C1052" t="s">
        <v>224</v>
      </c>
      <c r="D1052" t="s">
        <v>225</v>
      </c>
      <c r="AS1052" s="2">
        <v>1682.8615035800001</v>
      </c>
      <c r="AT1052" s="2">
        <v>1680.96545472</v>
      </c>
      <c r="AU1052" s="2">
        <v>1834.3865169000001</v>
      </c>
      <c r="AV1052" s="2">
        <v>2260.87947489</v>
      </c>
      <c r="AW1052" s="2">
        <v>2590.1236911699998</v>
      </c>
      <c r="AX1052" s="2">
        <v>2695.6665698400002</v>
      </c>
      <c r="AY1052" s="2">
        <v>2828.75746721</v>
      </c>
      <c r="AZ1052" s="2">
        <v>3260.4990723599999</v>
      </c>
      <c r="BA1052" s="2">
        <v>3732.0002164699999</v>
      </c>
      <c r="BB1052" s="2">
        <v>3590.6052952499999</v>
      </c>
      <c r="BC1052" s="2">
        <v>3475.5682421199999</v>
      </c>
      <c r="BD1052" s="2">
        <v>3756.43685306</v>
      </c>
      <c r="BE1052" s="2">
        <v>3618.9819814900002</v>
      </c>
      <c r="BF1052" s="2">
        <v>3778.2966570499998</v>
      </c>
      <c r="BG1052" s="2">
        <v>3911.2834053500001</v>
      </c>
      <c r="BH1052" s="2">
        <v>3342.2683366800002</v>
      </c>
      <c r="BI1052" s="2">
        <v>3408.0495730399998</v>
      </c>
      <c r="BJ1052" s="2">
        <v>3645.7023439499999</v>
      </c>
      <c r="BK1052" s="2">
        <v>3975.25710759</v>
      </c>
      <c r="BL1052" s="2">
        <v>3941.7403883299999</v>
      </c>
      <c r="BM1052" s="2">
        <v>4265.4492670600002</v>
      </c>
    </row>
    <row r="1053" spans="1:66" x14ac:dyDescent="0.35">
      <c r="A1053" t="s">
        <v>948</v>
      </c>
      <c r="B1053" t="s">
        <v>949</v>
      </c>
      <c r="C1053" t="s">
        <v>226</v>
      </c>
      <c r="D1053" t="s">
        <v>227</v>
      </c>
      <c r="AS1053" s="2">
        <v>2007.4949474800301</v>
      </c>
      <c r="AT1053" s="2">
        <v>2033.0572572409101</v>
      </c>
      <c r="AU1053" s="2">
        <v>2156.01071178027</v>
      </c>
      <c r="AV1053" s="2">
        <v>2250.3917930132998</v>
      </c>
      <c r="AW1053" s="2">
        <v>2371.3809229385201</v>
      </c>
      <c r="AX1053" s="2">
        <v>2456.8329429113401</v>
      </c>
      <c r="AY1053" s="2">
        <v>2619.5964250820498</v>
      </c>
      <c r="AZ1053" s="2">
        <v>2740.3276042462398</v>
      </c>
      <c r="BA1053" s="2">
        <v>2969.8051356031101</v>
      </c>
      <c r="BB1053" s="2">
        <v>3051.10656272603</v>
      </c>
      <c r="BC1053" s="2">
        <v>3112.8989956493301</v>
      </c>
      <c r="BD1053" s="2">
        <v>3246.0442897590101</v>
      </c>
      <c r="BE1053" s="2">
        <v>3461.9284967348399</v>
      </c>
      <c r="BF1053" s="2">
        <v>3569.0846682361598</v>
      </c>
      <c r="BG1053" s="2">
        <v>3685.7080524134299</v>
      </c>
      <c r="BH1053" s="2">
        <v>3771.06166621377</v>
      </c>
      <c r="BI1053" s="2">
        <v>3962.9047538602799</v>
      </c>
      <c r="BJ1053" s="2">
        <v>4164.07756436608</v>
      </c>
      <c r="BK1053" s="2">
        <v>4397.86672742063</v>
      </c>
      <c r="BL1053" s="2">
        <v>4567.9848252782103</v>
      </c>
      <c r="BM1053" s="2">
        <v>4888.4981902715299</v>
      </c>
    </row>
    <row r="1054" spans="1:66" x14ac:dyDescent="0.35">
      <c r="A1054" t="s">
        <v>948</v>
      </c>
      <c r="B1054" t="s">
        <v>949</v>
      </c>
      <c r="C1054" t="s">
        <v>228</v>
      </c>
      <c r="D1054" t="s">
        <v>229</v>
      </c>
      <c r="AS1054" s="2">
        <v>25.836591720000001</v>
      </c>
      <c r="AT1054" s="2">
        <v>26.354711529999999</v>
      </c>
      <c r="AU1054" s="2">
        <v>26.56185722</v>
      </c>
      <c r="AV1054" s="2">
        <v>26.861732480000001</v>
      </c>
      <c r="AW1054" s="2">
        <v>27.945047379999998</v>
      </c>
      <c r="AX1054" s="2">
        <v>27.34830856</v>
      </c>
      <c r="AY1054" s="2">
        <v>27.1498642</v>
      </c>
      <c r="AZ1054" s="2">
        <v>27.20098686</v>
      </c>
      <c r="BA1054" s="2">
        <v>26.212402340000001</v>
      </c>
      <c r="BB1054" s="2">
        <v>27.153289789999999</v>
      </c>
      <c r="BC1054" s="2">
        <v>27.604293819999999</v>
      </c>
      <c r="BD1054" s="2">
        <v>27.310974120000001</v>
      </c>
      <c r="BE1054" s="2">
        <v>27.12621498</v>
      </c>
      <c r="BF1054" s="2">
        <v>27.830938339999999</v>
      </c>
      <c r="BG1054" s="2">
        <v>27.482908250000001</v>
      </c>
      <c r="BH1054" s="2">
        <v>27.543987269999999</v>
      </c>
      <c r="BI1054" s="2">
        <v>27.640333179999999</v>
      </c>
      <c r="BJ1054" s="2">
        <v>26.184217449999998</v>
      </c>
      <c r="BK1054" s="2">
        <v>25.51818085</v>
      </c>
      <c r="BL1054" s="2">
        <v>25.091232300000001</v>
      </c>
      <c r="BM1054" s="2">
        <v>23.627897260000001</v>
      </c>
    </row>
    <row r="1055" spans="1:66" x14ac:dyDescent="0.35">
      <c r="A1055" t="s">
        <v>948</v>
      </c>
      <c r="B1055" t="s">
        <v>949</v>
      </c>
      <c r="C1055" t="s">
        <v>230</v>
      </c>
      <c r="D1055" t="s">
        <v>231</v>
      </c>
      <c r="AS1055" s="2">
        <v>586.26494905000004</v>
      </c>
      <c r="AT1055" s="2">
        <v>601.55049278000001</v>
      </c>
      <c r="AU1055" s="2">
        <v>663.47967483000002</v>
      </c>
      <c r="AV1055" s="2">
        <v>830.36068909000005</v>
      </c>
      <c r="AW1055" s="2">
        <v>1004.52679904</v>
      </c>
      <c r="AX1055" s="2">
        <v>1014.73097696</v>
      </c>
      <c r="AY1055" s="2">
        <v>1054.2243058500001</v>
      </c>
      <c r="AZ1055" s="2">
        <v>1218.2691777800001</v>
      </c>
      <c r="BA1055" s="2">
        <v>1325.7606161599999</v>
      </c>
      <c r="BB1055" s="2">
        <v>1338.3822777800001</v>
      </c>
      <c r="BC1055" s="2">
        <v>1325.2250467700001</v>
      </c>
      <c r="BD1055" s="2">
        <v>1411.3815496</v>
      </c>
      <c r="BE1055" s="2">
        <v>1347.1137999600001</v>
      </c>
      <c r="BF1055" s="2">
        <v>1457.0446045199999</v>
      </c>
      <c r="BG1055" s="2">
        <v>1482.31873623</v>
      </c>
      <c r="BH1055" s="2">
        <v>1270.5556636599999</v>
      </c>
      <c r="BI1055" s="2">
        <v>1301.8250009200001</v>
      </c>
      <c r="BJ1055" s="2">
        <v>1293.2175329700001</v>
      </c>
      <c r="BK1055" s="2">
        <v>1361.96089775</v>
      </c>
      <c r="BL1055" s="2">
        <v>1320.3143326700001</v>
      </c>
      <c r="BM1055" s="2">
        <v>1319.6389136600001</v>
      </c>
    </row>
    <row r="1056" spans="1:66" x14ac:dyDescent="0.35">
      <c r="A1056" t="s">
        <v>948</v>
      </c>
      <c r="B1056" t="s">
        <v>949</v>
      </c>
      <c r="C1056" t="s">
        <v>232</v>
      </c>
      <c r="D1056" t="s">
        <v>233</v>
      </c>
      <c r="AS1056" s="2">
        <v>699.358753285548</v>
      </c>
      <c r="AT1056" s="2">
        <v>727.55010611005002</v>
      </c>
      <c r="AU1056" s="2">
        <v>779.80800273458601</v>
      </c>
      <c r="AV1056" s="2">
        <v>826.50884344747101</v>
      </c>
      <c r="AW1056" s="2">
        <v>919.69186488874698</v>
      </c>
      <c r="AX1056" s="2">
        <v>924.82672756032105</v>
      </c>
      <c r="AY1056" s="2">
        <v>976.273948843114</v>
      </c>
      <c r="AZ1056" s="2">
        <v>1023.90970927249</v>
      </c>
      <c r="BA1056" s="2">
        <v>1054.99744321703</v>
      </c>
      <c r="BB1056" s="2">
        <v>1137.2865061428099</v>
      </c>
      <c r="BC1056" s="2">
        <v>1186.94021516154</v>
      </c>
      <c r="BD1056" s="2">
        <v>1219.61507646021</v>
      </c>
      <c r="BE1056" s="2">
        <v>1288.6529074422101</v>
      </c>
      <c r="BF1056" s="2">
        <v>1376.3650742500899</v>
      </c>
      <c r="BG1056" s="2">
        <v>1396.8290037233901</v>
      </c>
      <c r="BH1056" s="2">
        <v>1433.5604671338201</v>
      </c>
      <c r="BI1056" s="2">
        <v>1513.7715500546899</v>
      </c>
      <c r="BJ1056" s="2">
        <v>1477.09758143062</v>
      </c>
      <c r="BK1056" s="2">
        <v>1506.7509733710799</v>
      </c>
      <c r="BL1056" s="2">
        <v>1530.0794172287599</v>
      </c>
      <c r="BM1056" s="2">
        <v>1512.39694515575</v>
      </c>
    </row>
    <row r="1057" spans="1:67" x14ac:dyDescent="0.35">
      <c r="A1057" t="s">
        <v>948</v>
      </c>
      <c r="B1057" t="s">
        <v>949</v>
      </c>
      <c r="C1057" t="s">
        <v>234</v>
      </c>
      <c r="D1057" t="s">
        <v>235</v>
      </c>
    </row>
    <row r="1058" spans="1:67" x14ac:dyDescent="0.35">
      <c r="A1058" t="s">
        <v>948</v>
      </c>
      <c r="B1058" t="s">
        <v>949</v>
      </c>
      <c r="C1058" t="s">
        <v>236</v>
      </c>
      <c r="D1058" t="s">
        <v>237</v>
      </c>
      <c r="AS1058" s="2">
        <v>0</v>
      </c>
      <c r="AT1058" s="2">
        <v>0</v>
      </c>
      <c r="AU1058" s="2">
        <v>0</v>
      </c>
      <c r="AV1058" s="2">
        <v>0</v>
      </c>
      <c r="AW1058" s="2">
        <v>0</v>
      </c>
      <c r="AX1058" s="2">
        <v>0</v>
      </c>
      <c r="AY1058" s="2">
        <v>0</v>
      </c>
      <c r="AZ1058" s="2">
        <v>0</v>
      </c>
      <c r="BA1058" s="2">
        <v>0</v>
      </c>
      <c r="BB1058" s="2">
        <v>0</v>
      </c>
      <c r="BC1058" s="2">
        <v>0</v>
      </c>
      <c r="BD1058" s="2">
        <v>0</v>
      </c>
      <c r="BE1058" s="2">
        <v>0</v>
      </c>
      <c r="BF1058" s="2">
        <v>0</v>
      </c>
      <c r="BG1058" s="2">
        <v>0</v>
      </c>
      <c r="BH1058" s="2">
        <v>0</v>
      </c>
      <c r="BI1058" s="2">
        <v>0</v>
      </c>
      <c r="BJ1058" s="2">
        <v>0</v>
      </c>
      <c r="BK1058" s="2">
        <v>0</v>
      </c>
      <c r="BL1058" s="2">
        <v>0</v>
      </c>
      <c r="BM1058" s="2">
        <v>0</v>
      </c>
    </row>
    <row r="1059" spans="1:67" x14ac:dyDescent="0.35">
      <c r="A1059" t="s">
        <v>948</v>
      </c>
      <c r="B1059" t="s">
        <v>949</v>
      </c>
      <c r="C1059" t="s">
        <v>238</v>
      </c>
      <c r="D1059" t="s">
        <v>239</v>
      </c>
      <c r="BJ1059" s="2">
        <v>0</v>
      </c>
      <c r="BK1059" s="2">
        <v>0</v>
      </c>
      <c r="BL1059" s="2">
        <v>0</v>
      </c>
      <c r="BM1059" s="2">
        <v>0</v>
      </c>
    </row>
    <row r="1060" spans="1:67" x14ac:dyDescent="0.35">
      <c r="A1060" t="s">
        <v>948</v>
      </c>
      <c r="B1060" t="s">
        <v>949</v>
      </c>
      <c r="C1060" t="s">
        <v>240</v>
      </c>
      <c r="D1060" t="s">
        <v>241</v>
      </c>
      <c r="AS1060" s="2">
        <v>0</v>
      </c>
      <c r="AT1060" s="2">
        <v>0</v>
      </c>
      <c r="AU1060" s="2">
        <v>0</v>
      </c>
      <c r="AV1060" s="2">
        <v>0</v>
      </c>
      <c r="AW1060" s="2">
        <v>0</v>
      </c>
      <c r="AX1060" s="2">
        <v>0</v>
      </c>
      <c r="AY1060" s="2">
        <v>0</v>
      </c>
      <c r="AZ1060" s="2">
        <v>0</v>
      </c>
      <c r="BA1060" s="2">
        <v>0</v>
      </c>
      <c r="BB1060" s="2">
        <v>0</v>
      </c>
      <c r="BC1060" s="2">
        <v>0</v>
      </c>
      <c r="BD1060" s="2">
        <v>0</v>
      </c>
      <c r="BE1060" s="2">
        <v>0</v>
      </c>
      <c r="BF1060" s="2">
        <v>0</v>
      </c>
      <c r="BG1060" s="2">
        <v>0</v>
      </c>
      <c r="BH1060" s="2">
        <v>0</v>
      </c>
      <c r="BI1060" s="2">
        <v>0</v>
      </c>
      <c r="BJ1060" s="2">
        <v>0</v>
      </c>
      <c r="BK1060" s="2">
        <v>0</v>
      </c>
      <c r="BL1060" s="2">
        <v>0</v>
      </c>
      <c r="BM1060" s="2">
        <v>0</v>
      </c>
    </row>
    <row r="1061" spans="1:67" x14ac:dyDescent="0.35">
      <c r="A1061" t="s">
        <v>948</v>
      </c>
      <c r="B1061" t="s">
        <v>949</v>
      </c>
      <c r="C1061" t="s">
        <v>242</v>
      </c>
      <c r="D1061" t="s">
        <v>243</v>
      </c>
      <c r="AS1061" s="2">
        <v>0</v>
      </c>
      <c r="AT1061" s="2">
        <v>0</v>
      </c>
      <c r="AU1061" s="2">
        <v>0</v>
      </c>
      <c r="AV1061" s="2">
        <v>0</v>
      </c>
      <c r="AW1061" s="2">
        <v>0</v>
      </c>
      <c r="AX1061" s="2">
        <v>0</v>
      </c>
      <c r="AY1061" s="2">
        <v>0</v>
      </c>
      <c r="AZ1061" s="2">
        <v>0</v>
      </c>
      <c r="BA1061" s="2">
        <v>0</v>
      </c>
      <c r="BB1061" s="2">
        <v>0</v>
      </c>
      <c r="BC1061" s="2">
        <v>0</v>
      </c>
      <c r="BD1061" s="2">
        <v>0</v>
      </c>
      <c r="BE1061" s="2">
        <v>0</v>
      </c>
      <c r="BF1061" s="2">
        <v>0</v>
      </c>
      <c r="BG1061" s="2">
        <v>0</v>
      </c>
      <c r="BH1061" s="2">
        <v>0</v>
      </c>
      <c r="BI1061" s="2">
        <v>0</v>
      </c>
      <c r="BJ1061" s="2">
        <v>0</v>
      </c>
      <c r="BK1061" s="2">
        <v>0</v>
      </c>
      <c r="BL1061" s="2">
        <v>0</v>
      </c>
      <c r="BM1061" s="2">
        <v>0</v>
      </c>
    </row>
    <row r="1062" spans="1:67" x14ac:dyDescent="0.35">
      <c r="A1062" t="s">
        <v>948</v>
      </c>
      <c r="B1062" t="s">
        <v>949</v>
      </c>
      <c r="C1062" t="s">
        <v>244</v>
      </c>
      <c r="D1062" t="s">
        <v>245</v>
      </c>
    </row>
    <row r="1063" spans="1:67" x14ac:dyDescent="0.35">
      <c r="A1063" t="s">
        <v>948</v>
      </c>
      <c r="B1063" t="s">
        <v>949</v>
      </c>
      <c r="C1063" t="s">
        <v>246</v>
      </c>
      <c r="D1063" t="s">
        <v>247</v>
      </c>
      <c r="E1063" s="2">
        <v>2.69</v>
      </c>
      <c r="F1063" s="2">
        <v>2.78</v>
      </c>
      <c r="G1063" s="2">
        <v>2.8</v>
      </c>
      <c r="H1063" s="2">
        <v>2.82</v>
      </c>
      <c r="I1063" s="2">
        <v>2.79</v>
      </c>
      <c r="J1063" s="2">
        <v>2.7</v>
      </c>
      <c r="K1063" s="2">
        <v>2.66</v>
      </c>
      <c r="L1063" s="2">
        <v>2.62</v>
      </c>
      <c r="M1063" s="2">
        <v>2.58</v>
      </c>
      <c r="N1063" s="2">
        <v>2.4900000000000002</v>
      </c>
      <c r="O1063" s="2">
        <v>2.29</v>
      </c>
      <c r="P1063" s="2">
        <v>2.2000000000000002</v>
      </c>
      <c r="Q1063" s="2">
        <v>2.08</v>
      </c>
      <c r="R1063" s="2">
        <v>1.94</v>
      </c>
      <c r="S1063" s="2">
        <v>1.91</v>
      </c>
      <c r="T1063" s="2">
        <v>1.83</v>
      </c>
      <c r="U1063" s="2">
        <v>1.69</v>
      </c>
      <c r="V1063" s="2">
        <v>1.63</v>
      </c>
      <c r="W1063" s="2">
        <v>1.6</v>
      </c>
      <c r="X1063" s="2">
        <v>1.6</v>
      </c>
      <c r="Y1063" s="2">
        <v>1.65</v>
      </c>
      <c r="Z1063" s="2">
        <v>1.67</v>
      </c>
      <c r="AA1063" s="2">
        <v>1.66</v>
      </c>
      <c r="AB1063" s="2">
        <v>1.56</v>
      </c>
      <c r="AC1063" s="2">
        <v>1.52</v>
      </c>
      <c r="AD1063" s="2">
        <v>1.47</v>
      </c>
      <c r="AE1063" s="2">
        <v>1.45</v>
      </c>
      <c r="AF1063" s="2">
        <v>1.43</v>
      </c>
      <c r="AG1063" s="2">
        <v>1.45</v>
      </c>
      <c r="AH1063" s="2">
        <v>1.45</v>
      </c>
      <c r="AI1063" s="2">
        <v>1.46</v>
      </c>
      <c r="AJ1063" s="2">
        <v>1.51</v>
      </c>
      <c r="AK1063" s="2">
        <v>1.51</v>
      </c>
      <c r="AL1063" s="2">
        <v>1.5</v>
      </c>
      <c r="AM1063" s="2">
        <v>1.47</v>
      </c>
      <c r="AN1063" s="2">
        <v>1.42</v>
      </c>
      <c r="AO1063" s="2">
        <v>1.45</v>
      </c>
      <c r="AP1063" s="2">
        <v>1.39</v>
      </c>
      <c r="AQ1063" s="2">
        <v>1.37</v>
      </c>
      <c r="AR1063" s="2">
        <v>1.34</v>
      </c>
      <c r="AS1063" s="2">
        <v>1.36</v>
      </c>
      <c r="AT1063" s="2">
        <v>1.33</v>
      </c>
      <c r="AU1063" s="2">
        <v>1.39</v>
      </c>
      <c r="AV1063" s="2">
        <v>1.38</v>
      </c>
      <c r="AW1063" s="2">
        <v>1.42</v>
      </c>
      <c r="AX1063" s="2">
        <v>1.41</v>
      </c>
      <c r="AY1063" s="2">
        <v>1.41</v>
      </c>
      <c r="AZ1063" s="2">
        <v>1.38</v>
      </c>
      <c r="BA1063" s="2">
        <v>1.42</v>
      </c>
      <c r="BB1063" s="2">
        <v>1.39</v>
      </c>
      <c r="BC1063" s="2">
        <v>1.44</v>
      </c>
      <c r="BD1063" s="2">
        <v>1.43</v>
      </c>
      <c r="BE1063" s="2">
        <v>1.44</v>
      </c>
      <c r="BF1063" s="2">
        <v>1.44</v>
      </c>
      <c r="BG1063" s="2">
        <v>1.46</v>
      </c>
      <c r="BH1063" s="2">
        <v>1.49</v>
      </c>
      <c r="BI1063" s="2">
        <v>1.53</v>
      </c>
      <c r="BJ1063" s="2">
        <v>1.52</v>
      </c>
      <c r="BK1063" s="2">
        <v>1.47</v>
      </c>
      <c r="BL1063" s="2">
        <v>1.46</v>
      </c>
      <c r="BM1063" s="2">
        <v>1.44</v>
      </c>
      <c r="BN1063" s="2">
        <v>1.48</v>
      </c>
    </row>
    <row r="1064" spans="1:67" x14ac:dyDescent="0.35">
      <c r="A1064" t="s">
        <v>948</v>
      </c>
      <c r="B1064" t="s">
        <v>949</v>
      </c>
      <c r="C1064" t="s">
        <v>248</v>
      </c>
      <c r="D1064" t="s">
        <v>249</v>
      </c>
      <c r="G1064" s="2">
        <v>1060</v>
      </c>
      <c r="H1064" s="2">
        <v>1140</v>
      </c>
      <c r="I1064" s="2">
        <v>1240</v>
      </c>
      <c r="J1064" s="2">
        <v>1340</v>
      </c>
      <c r="K1064" s="2">
        <v>1470</v>
      </c>
      <c r="L1064" s="2">
        <v>1560</v>
      </c>
      <c r="M1064" s="2">
        <v>1680</v>
      </c>
      <c r="N1064" s="2">
        <v>1850</v>
      </c>
      <c r="O1064" s="2">
        <v>2070</v>
      </c>
      <c r="P1064" s="2">
        <v>2320</v>
      </c>
      <c r="Q1064" s="2">
        <v>2760</v>
      </c>
      <c r="R1064" s="2">
        <v>3580</v>
      </c>
      <c r="S1064" s="2">
        <v>4650</v>
      </c>
      <c r="T1064" s="2">
        <v>5540</v>
      </c>
      <c r="U1064" s="2">
        <v>5980</v>
      </c>
      <c r="V1064" s="2">
        <v>6660</v>
      </c>
      <c r="W1064" s="2">
        <v>7540</v>
      </c>
      <c r="X1064" s="2">
        <v>9620</v>
      </c>
      <c r="Y1064" s="2">
        <v>11460</v>
      </c>
      <c r="Z1064" s="2">
        <v>11180</v>
      </c>
      <c r="AA1064" s="2">
        <v>10380</v>
      </c>
      <c r="AB1064" s="2">
        <v>9600</v>
      </c>
      <c r="AC1064" s="2">
        <v>9270</v>
      </c>
      <c r="AD1064" s="2">
        <v>9360</v>
      </c>
      <c r="AE1064" s="2">
        <v>10820</v>
      </c>
      <c r="AF1064" s="2">
        <v>13810</v>
      </c>
      <c r="AG1064" s="2">
        <v>18070</v>
      </c>
      <c r="AH1064" s="2">
        <v>19300</v>
      </c>
      <c r="AI1064" s="2">
        <v>20630</v>
      </c>
      <c r="AJ1064" s="2">
        <v>21810</v>
      </c>
      <c r="AK1064" s="2">
        <v>24520</v>
      </c>
      <c r="AL1064" s="2">
        <v>24870</v>
      </c>
      <c r="AM1064" s="2">
        <v>26140</v>
      </c>
      <c r="AN1064" s="2">
        <v>28190</v>
      </c>
      <c r="AO1064" s="2">
        <v>30090</v>
      </c>
      <c r="AP1064" s="2">
        <v>29560</v>
      </c>
      <c r="AQ1064" s="2">
        <v>27970</v>
      </c>
      <c r="AR1064" s="2">
        <v>27080</v>
      </c>
      <c r="AS1064" s="2">
        <v>26810</v>
      </c>
      <c r="AT1064" s="2">
        <v>25320</v>
      </c>
      <c r="AU1064" s="2">
        <v>25030</v>
      </c>
      <c r="AV1064" s="2">
        <v>28100</v>
      </c>
      <c r="AW1064" s="2">
        <v>33850</v>
      </c>
      <c r="AX1064" s="2">
        <v>38770</v>
      </c>
      <c r="AY1064" s="2">
        <v>41500</v>
      </c>
      <c r="AZ1064" s="2">
        <v>44540</v>
      </c>
      <c r="BA1064" s="2">
        <v>49210</v>
      </c>
      <c r="BB1064" s="2">
        <v>49150</v>
      </c>
      <c r="BC1064" s="2">
        <v>49750</v>
      </c>
      <c r="BD1064" s="2">
        <v>50700</v>
      </c>
      <c r="BE1064" s="2">
        <v>50100</v>
      </c>
      <c r="BF1064" s="2">
        <v>50720</v>
      </c>
      <c r="BG1064" s="2">
        <v>50390</v>
      </c>
      <c r="BH1064" s="2">
        <v>47480</v>
      </c>
      <c r="BI1064" s="2">
        <v>46240</v>
      </c>
      <c r="BJ1064" s="2">
        <v>45040</v>
      </c>
      <c r="BK1064" s="2">
        <v>48980</v>
      </c>
      <c r="BL1064" s="2">
        <v>51000</v>
      </c>
      <c r="BM1064" s="2">
        <v>48980</v>
      </c>
      <c r="BN1064" s="2">
        <v>53150</v>
      </c>
      <c r="BO1064" s="2">
        <v>55720</v>
      </c>
    </row>
    <row r="1065" spans="1:67" x14ac:dyDescent="0.35">
      <c r="A1065" t="s">
        <v>948</v>
      </c>
      <c r="B1065" t="s">
        <v>949</v>
      </c>
      <c r="C1065" t="s">
        <v>250</v>
      </c>
      <c r="D1065" t="s">
        <v>251</v>
      </c>
      <c r="E1065" s="2">
        <v>10.800000190734901</v>
      </c>
      <c r="O1065" s="2">
        <v>10.800000190734901</v>
      </c>
      <c r="Y1065" s="2">
        <v>11.199999809265099</v>
      </c>
      <c r="AD1065" s="2">
        <v>10.8999996185303</v>
      </c>
      <c r="AE1065" s="2">
        <v>10.800000190734901</v>
      </c>
      <c r="AF1065" s="2">
        <v>10.699999809265099</v>
      </c>
      <c r="AG1065" s="2">
        <v>10.6000003814697</v>
      </c>
      <c r="AH1065" s="2">
        <v>10.3999996185303</v>
      </c>
      <c r="AI1065" s="2">
        <v>10.199999809299999</v>
      </c>
      <c r="AJ1065" s="2">
        <v>9.8999996185000008</v>
      </c>
      <c r="AK1065" s="2">
        <v>9.6999998092999995</v>
      </c>
      <c r="AL1065" s="2">
        <v>9.3999996185000008</v>
      </c>
      <c r="AM1065" s="2">
        <v>9.5</v>
      </c>
      <c r="AN1065" s="2">
        <v>9.3999996185000008</v>
      </c>
      <c r="AO1065" s="2">
        <v>9.3000001907000005</v>
      </c>
      <c r="AP1065" s="2">
        <v>9.1999998092999995</v>
      </c>
      <c r="AQ1065" s="2">
        <v>9</v>
      </c>
      <c r="AR1065" s="2">
        <v>8.8999996185000008</v>
      </c>
      <c r="AS1065" s="2">
        <v>7.95</v>
      </c>
      <c r="AT1065" s="2">
        <v>7.85</v>
      </c>
      <c r="AU1065" s="2">
        <v>7.81</v>
      </c>
      <c r="AV1065" s="2">
        <v>7.73</v>
      </c>
      <c r="AW1065" s="2">
        <v>7.73</v>
      </c>
      <c r="AX1065" s="2">
        <v>7.69</v>
      </c>
      <c r="AY1065" s="2">
        <v>7.66</v>
      </c>
      <c r="AZ1065" s="2">
        <v>7.75</v>
      </c>
      <c r="BA1065" s="2">
        <v>7.69</v>
      </c>
      <c r="BB1065" s="2">
        <v>7.68</v>
      </c>
      <c r="BC1065" s="2">
        <v>7.65</v>
      </c>
      <c r="BD1065" s="2">
        <v>7.68</v>
      </c>
      <c r="BE1065" s="2">
        <v>7.67</v>
      </c>
      <c r="BF1065" s="2">
        <v>7.64</v>
      </c>
      <c r="BG1065" s="2">
        <v>7.58</v>
      </c>
      <c r="BH1065" s="2">
        <v>7.54</v>
      </c>
      <c r="BI1065" s="2">
        <v>7.42</v>
      </c>
      <c r="BJ1065" s="2">
        <v>7.37</v>
      </c>
      <c r="BK1065" s="2">
        <v>7.27</v>
      </c>
    </row>
    <row r="1066" spans="1:67" x14ac:dyDescent="0.35">
      <c r="A1066" t="s">
        <v>948</v>
      </c>
      <c r="B1066" t="s">
        <v>949</v>
      </c>
      <c r="C1066" t="s">
        <v>252</v>
      </c>
      <c r="D1066" t="s">
        <v>253</v>
      </c>
      <c r="BC1066" s="2">
        <v>0.73778212070465099</v>
      </c>
      <c r="BJ1066" s="2">
        <v>793</v>
      </c>
      <c r="BK1066" s="2">
        <v>0.76867312192916903</v>
      </c>
      <c r="BM1066" s="2">
        <v>0.74673974514007602</v>
      </c>
    </row>
    <row r="1067" spans="1:67" x14ac:dyDescent="0.35">
      <c r="A1067" t="s">
        <v>948</v>
      </c>
      <c r="B1067" t="s">
        <v>949</v>
      </c>
      <c r="C1067" t="s">
        <v>254</v>
      </c>
      <c r="D1067" t="s">
        <v>255</v>
      </c>
      <c r="BC1067" s="2">
        <v>0.75317281484603904</v>
      </c>
      <c r="BJ1067" s="2">
        <v>798</v>
      </c>
      <c r="BK1067" s="2">
        <v>0.77969729900360096</v>
      </c>
      <c r="BM1067" s="2">
        <v>0.76119029521942105</v>
      </c>
    </row>
    <row r="1068" spans="1:67" x14ac:dyDescent="0.35">
      <c r="A1068" t="s">
        <v>948</v>
      </c>
      <c r="B1068" t="s">
        <v>949</v>
      </c>
      <c r="C1068" t="s">
        <v>256</v>
      </c>
      <c r="D1068" t="s">
        <v>257</v>
      </c>
      <c r="BC1068" s="2">
        <v>0.74183946847915605</v>
      </c>
      <c r="BJ1068" s="2">
        <v>787</v>
      </c>
      <c r="BK1068" s="2">
        <v>0.769048452377319</v>
      </c>
      <c r="BM1068" s="2">
        <v>0.74926865100860596</v>
      </c>
    </row>
    <row r="1069" spans="1:67" x14ac:dyDescent="0.35">
      <c r="A1069" t="s">
        <v>948</v>
      </c>
      <c r="B1069" t="s">
        <v>949</v>
      </c>
      <c r="C1069" t="s">
        <v>258</v>
      </c>
      <c r="D1069" t="s">
        <v>259</v>
      </c>
      <c r="BC1069" s="2">
        <v>0.76501369476318404</v>
      </c>
      <c r="BJ1069" s="2">
        <v>809</v>
      </c>
      <c r="BK1069" s="2">
        <v>0.79012721776962302</v>
      </c>
      <c r="BM1069" s="2">
        <v>0.77345538139343295</v>
      </c>
    </row>
    <row r="1070" spans="1:67" x14ac:dyDescent="0.35">
      <c r="A1070" t="s">
        <v>948</v>
      </c>
      <c r="B1070" t="s">
        <v>949</v>
      </c>
      <c r="C1070" t="s">
        <v>260</v>
      </c>
      <c r="D1070" t="s">
        <v>261</v>
      </c>
      <c r="BC1070" s="2">
        <v>0.72965145111083995</v>
      </c>
      <c r="BJ1070" s="2">
        <v>783</v>
      </c>
      <c r="BK1070" s="2">
        <v>0.75972276926040605</v>
      </c>
      <c r="BM1070" s="2">
        <v>0.737196564674377</v>
      </c>
    </row>
    <row r="1071" spans="1:67" x14ac:dyDescent="0.35">
      <c r="A1071" t="s">
        <v>948</v>
      </c>
      <c r="B1071" t="s">
        <v>949</v>
      </c>
      <c r="C1071" t="s">
        <v>262</v>
      </c>
      <c r="D1071" t="s">
        <v>263</v>
      </c>
      <c r="BC1071" s="2">
        <v>0.722867131233215</v>
      </c>
      <c r="BJ1071" s="2">
        <v>785</v>
      </c>
      <c r="BK1071" s="2">
        <v>0.75822812318801902</v>
      </c>
      <c r="BM1071" s="2">
        <v>0.73301988840103105</v>
      </c>
    </row>
    <row r="1072" spans="1:67" x14ac:dyDescent="0.35">
      <c r="A1072" t="s">
        <v>948</v>
      </c>
      <c r="B1072" t="s">
        <v>949</v>
      </c>
      <c r="C1072" t="s">
        <v>264</v>
      </c>
      <c r="D1072" t="s">
        <v>265</v>
      </c>
      <c r="BC1072" s="2">
        <v>0.71261954307556197</v>
      </c>
      <c r="BJ1072" s="2">
        <v>773</v>
      </c>
      <c r="BK1072" s="2">
        <v>0.74641674757003795</v>
      </c>
      <c r="BM1072" s="2">
        <v>0.72029167413711503</v>
      </c>
    </row>
    <row r="1073" spans="1:67" x14ac:dyDescent="0.35">
      <c r="A1073" t="s">
        <v>948</v>
      </c>
      <c r="B1073" t="s">
        <v>949</v>
      </c>
      <c r="C1073" t="s">
        <v>266</v>
      </c>
      <c r="D1073" t="s">
        <v>267</v>
      </c>
      <c r="BC1073" s="2">
        <v>0.73318052291870095</v>
      </c>
      <c r="BJ1073" s="2">
        <v>798</v>
      </c>
      <c r="BK1073" s="2">
        <v>0.77026939392089799</v>
      </c>
      <c r="BM1073" s="2">
        <v>0.74595105648040805</v>
      </c>
    </row>
    <row r="1074" spans="1:67" x14ac:dyDescent="0.35">
      <c r="A1074" t="s">
        <v>948</v>
      </c>
      <c r="B1074" t="s">
        <v>949</v>
      </c>
      <c r="C1074" t="s">
        <v>268</v>
      </c>
      <c r="D1074" t="s">
        <v>269</v>
      </c>
      <c r="BC1074" s="2">
        <v>0.74612814188003496</v>
      </c>
      <c r="BJ1074" s="2">
        <v>803</v>
      </c>
      <c r="BK1074" s="2">
        <v>0.777316033840179</v>
      </c>
      <c r="BM1074" s="2">
        <v>0.75652021169662498</v>
      </c>
    </row>
    <row r="1075" spans="1:67" x14ac:dyDescent="0.35">
      <c r="A1075" t="s">
        <v>948</v>
      </c>
      <c r="B1075" t="s">
        <v>949</v>
      </c>
      <c r="C1075" t="s">
        <v>270</v>
      </c>
      <c r="D1075" t="s">
        <v>271</v>
      </c>
      <c r="Y1075" s="2">
        <v>90</v>
      </c>
      <c r="Z1075" s="2">
        <v>90</v>
      </c>
      <c r="AA1075" s="2">
        <v>90</v>
      </c>
      <c r="AB1075" s="2">
        <v>90</v>
      </c>
      <c r="AC1075" s="2">
        <v>90</v>
      </c>
      <c r="AD1075" s="2">
        <v>90</v>
      </c>
      <c r="AE1075" s="2">
        <v>90</v>
      </c>
      <c r="AF1075" s="2">
        <v>90</v>
      </c>
      <c r="AG1075" s="2">
        <v>90</v>
      </c>
      <c r="AH1075" s="2">
        <v>90</v>
      </c>
    </row>
    <row r="1076" spans="1:67" x14ac:dyDescent="0.35">
      <c r="A1076" t="s">
        <v>948</v>
      </c>
      <c r="B1076" t="s">
        <v>949</v>
      </c>
      <c r="C1076" t="s">
        <v>272</v>
      </c>
      <c r="D1076" t="s">
        <v>273</v>
      </c>
      <c r="Y1076" s="2">
        <v>90</v>
      </c>
      <c r="Z1076" s="2">
        <v>90</v>
      </c>
      <c r="AA1076" s="2">
        <v>90</v>
      </c>
      <c r="AB1076" s="2">
        <v>90</v>
      </c>
      <c r="AC1076" s="2">
        <v>90</v>
      </c>
      <c r="AD1076" s="2">
        <v>90</v>
      </c>
      <c r="AE1076" s="2">
        <v>90</v>
      </c>
      <c r="AF1076" s="2">
        <v>90</v>
      </c>
      <c r="AG1076" s="2">
        <v>90</v>
      </c>
      <c r="AH1076" s="2">
        <v>90</v>
      </c>
      <c r="AI1076" s="2">
        <v>90</v>
      </c>
      <c r="AJ1076" s="2">
        <v>90</v>
      </c>
      <c r="AK1076" s="2">
        <v>90</v>
      </c>
      <c r="AL1076" s="2">
        <v>90</v>
      </c>
      <c r="AM1076" s="2">
        <v>90</v>
      </c>
      <c r="AN1076" s="2">
        <v>90</v>
      </c>
      <c r="AO1076" s="2">
        <v>90</v>
      </c>
      <c r="AP1076" s="2">
        <v>90</v>
      </c>
      <c r="AQ1076" s="2">
        <v>82</v>
      </c>
      <c r="AR1076" s="2">
        <v>74</v>
      </c>
      <c r="AS1076" s="2">
        <v>81</v>
      </c>
      <c r="AT1076" s="2">
        <v>84</v>
      </c>
      <c r="AU1076" s="2">
        <v>83</v>
      </c>
      <c r="AV1076" s="2">
        <v>84</v>
      </c>
      <c r="AW1076" s="2">
        <v>83</v>
      </c>
      <c r="AX1076" s="2">
        <v>86</v>
      </c>
      <c r="AY1076" s="2">
        <v>83</v>
      </c>
      <c r="AZ1076" s="2">
        <v>85</v>
      </c>
      <c r="BA1076" s="2">
        <v>83</v>
      </c>
      <c r="BB1076" s="2">
        <v>83</v>
      </c>
      <c r="BC1076" s="2">
        <v>86</v>
      </c>
      <c r="BD1076" s="2">
        <v>89</v>
      </c>
      <c r="BE1076" s="2">
        <v>92</v>
      </c>
      <c r="BF1076" s="2">
        <v>95</v>
      </c>
      <c r="BG1076" s="2">
        <v>98</v>
      </c>
      <c r="BH1076" s="2">
        <v>93</v>
      </c>
      <c r="BI1076" s="2">
        <v>87</v>
      </c>
      <c r="BJ1076" s="2">
        <v>90</v>
      </c>
      <c r="BK1076" s="2">
        <v>85</v>
      </c>
      <c r="BL1076" s="2">
        <v>85</v>
      </c>
      <c r="BM1076" s="2">
        <v>85</v>
      </c>
      <c r="BN1076" s="2">
        <v>86</v>
      </c>
      <c r="BO1076" s="2">
        <v>84</v>
      </c>
    </row>
    <row r="1077" spans="1:67" x14ac:dyDescent="0.35">
      <c r="A1077" t="s">
        <v>948</v>
      </c>
      <c r="B1077" t="s">
        <v>949</v>
      </c>
      <c r="C1077" t="s">
        <v>274</v>
      </c>
      <c r="D1077" t="s">
        <v>275</v>
      </c>
      <c r="AS1077" s="2">
        <v>33</v>
      </c>
      <c r="AT1077" s="2">
        <v>44</v>
      </c>
      <c r="AU1077" s="2">
        <v>81</v>
      </c>
      <c r="AV1077" s="2">
        <v>83</v>
      </c>
      <c r="AW1077" s="2">
        <v>83</v>
      </c>
      <c r="AX1077" s="2">
        <v>86</v>
      </c>
      <c r="AY1077" s="2">
        <v>83</v>
      </c>
      <c r="AZ1077" s="2">
        <v>85</v>
      </c>
      <c r="BA1077" s="2">
        <v>83</v>
      </c>
      <c r="BB1077" s="2">
        <v>83</v>
      </c>
      <c r="BC1077" s="2">
        <v>86</v>
      </c>
      <c r="BD1077" s="2">
        <v>89</v>
      </c>
      <c r="BE1077" s="2">
        <v>92</v>
      </c>
      <c r="BF1077" s="2">
        <v>95</v>
      </c>
      <c r="BG1077" s="2">
        <v>98</v>
      </c>
      <c r="BH1077" s="2">
        <v>93</v>
      </c>
      <c r="BI1077" s="2">
        <v>87</v>
      </c>
      <c r="BJ1077" s="2">
        <v>90</v>
      </c>
      <c r="BK1077" s="2">
        <v>85</v>
      </c>
      <c r="BL1077" s="2">
        <v>85</v>
      </c>
      <c r="BM1077" s="2">
        <v>85</v>
      </c>
      <c r="BN1077" s="2">
        <v>86</v>
      </c>
      <c r="BO1077" s="2">
        <v>84</v>
      </c>
    </row>
    <row r="1078" spans="1:67" x14ac:dyDescent="0.35">
      <c r="A1078" t="s">
        <v>948</v>
      </c>
      <c r="B1078" t="s">
        <v>949</v>
      </c>
      <c r="C1078" t="s">
        <v>276</v>
      </c>
      <c r="D1078" t="s">
        <v>277</v>
      </c>
      <c r="AR1078" s="2">
        <v>74</v>
      </c>
      <c r="AS1078" s="2">
        <v>72</v>
      </c>
      <c r="AT1078" s="2">
        <v>74</v>
      </c>
      <c r="AU1078" s="2">
        <v>82</v>
      </c>
      <c r="AV1078" s="2">
        <v>84</v>
      </c>
      <c r="AW1078" s="2">
        <v>83</v>
      </c>
      <c r="AX1078" s="2">
        <v>86</v>
      </c>
      <c r="AY1078" s="2">
        <v>83</v>
      </c>
      <c r="AZ1078" s="2">
        <v>85</v>
      </c>
      <c r="BA1078" s="2">
        <v>83</v>
      </c>
      <c r="BB1078" s="2">
        <v>83</v>
      </c>
      <c r="BC1078" s="2">
        <v>86</v>
      </c>
      <c r="BD1078" s="2">
        <v>89</v>
      </c>
      <c r="BE1078" s="2">
        <v>92</v>
      </c>
      <c r="BF1078" s="2">
        <v>95</v>
      </c>
      <c r="BG1078" s="2">
        <v>98</v>
      </c>
      <c r="BH1078" s="2">
        <v>93</v>
      </c>
      <c r="BI1078" s="2">
        <v>87</v>
      </c>
      <c r="BJ1078" s="2">
        <v>90</v>
      </c>
      <c r="BK1078" s="2">
        <v>85</v>
      </c>
      <c r="BL1078" s="2">
        <v>85</v>
      </c>
      <c r="BM1078" s="2">
        <v>85</v>
      </c>
      <c r="BN1078" s="2">
        <v>86</v>
      </c>
      <c r="BO1078" s="2">
        <v>84</v>
      </c>
    </row>
    <row r="1079" spans="1:67" x14ac:dyDescent="0.35">
      <c r="A1079" t="s">
        <v>948</v>
      </c>
      <c r="B1079" t="s">
        <v>949</v>
      </c>
      <c r="C1079" t="s">
        <v>278</v>
      </c>
      <c r="D1079" t="s">
        <v>279</v>
      </c>
      <c r="Z1079" s="2">
        <v>25</v>
      </c>
      <c r="AA1079" s="2">
        <v>25</v>
      </c>
      <c r="AB1079" s="2">
        <v>25</v>
      </c>
      <c r="AC1079" s="2">
        <v>30</v>
      </c>
      <c r="AD1079" s="2">
        <v>40</v>
      </c>
      <c r="AE1079" s="2">
        <v>60</v>
      </c>
      <c r="AF1079" s="2">
        <v>60</v>
      </c>
      <c r="AG1079" s="2">
        <v>60</v>
      </c>
      <c r="AH1079" s="2">
        <v>60</v>
      </c>
      <c r="AI1079" s="2">
        <v>60</v>
      </c>
      <c r="AJ1079" s="2">
        <v>60</v>
      </c>
      <c r="AK1079" s="2">
        <v>60</v>
      </c>
      <c r="AL1079" s="2">
        <v>60</v>
      </c>
      <c r="AM1079" s="2">
        <v>60</v>
      </c>
      <c r="AN1079" s="2">
        <v>60</v>
      </c>
      <c r="AO1079" s="2">
        <v>87</v>
      </c>
      <c r="AP1079" s="2">
        <v>90</v>
      </c>
      <c r="AQ1079" s="2">
        <v>78</v>
      </c>
      <c r="AR1079" s="2">
        <v>65</v>
      </c>
      <c r="AS1079" s="2">
        <v>75</v>
      </c>
      <c r="AT1079" s="2">
        <v>79</v>
      </c>
      <c r="AU1079" s="2">
        <v>78</v>
      </c>
      <c r="AV1079" s="2">
        <v>79</v>
      </c>
      <c r="AW1079" s="2">
        <v>74</v>
      </c>
      <c r="AX1079" s="2">
        <v>75</v>
      </c>
      <c r="AY1079" s="2">
        <v>80</v>
      </c>
      <c r="AZ1079" s="2">
        <v>79</v>
      </c>
      <c r="BA1079" s="2">
        <v>83</v>
      </c>
      <c r="BB1079" s="2">
        <v>76</v>
      </c>
      <c r="BC1079" s="2">
        <v>80</v>
      </c>
      <c r="BD1079" s="2">
        <v>84</v>
      </c>
      <c r="BE1079" s="2">
        <v>88</v>
      </c>
      <c r="BF1079" s="2">
        <v>92</v>
      </c>
      <c r="BG1079" s="2">
        <v>96</v>
      </c>
      <c r="BH1079" s="2">
        <v>96</v>
      </c>
      <c r="BI1079" s="2">
        <v>95</v>
      </c>
      <c r="BJ1079" s="2">
        <v>96</v>
      </c>
      <c r="BK1079" s="2">
        <v>94</v>
      </c>
      <c r="BL1079" s="2">
        <v>95</v>
      </c>
      <c r="BM1079" s="2">
        <v>95</v>
      </c>
      <c r="BN1079" s="2">
        <v>99</v>
      </c>
      <c r="BO1079" s="2">
        <v>95</v>
      </c>
    </row>
    <row r="1080" spans="1:67" x14ac:dyDescent="0.35">
      <c r="A1080" t="s">
        <v>948</v>
      </c>
      <c r="B1080" t="s">
        <v>949</v>
      </c>
      <c r="C1080" t="s">
        <v>280</v>
      </c>
      <c r="D1080" t="s">
        <v>281</v>
      </c>
      <c r="AS1080" s="2">
        <v>35</v>
      </c>
      <c r="AT1080" s="2">
        <v>34</v>
      </c>
      <c r="AU1080" s="2">
        <v>39</v>
      </c>
      <c r="AV1080" s="2">
        <v>46</v>
      </c>
      <c r="AW1080" s="2">
        <v>47</v>
      </c>
      <c r="AX1080" s="2">
        <v>54</v>
      </c>
      <c r="AY1080" s="2">
        <v>61</v>
      </c>
      <c r="AZ1080" s="2">
        <v>56</v>
      </c>
      <c r="BA1080" s="2">
        <v>62</v>
      </c>
      <c r="BB1080" s="2">
        <v>64</v>
      </c>
      <c r="BC1080" s="2">
        <v>69</v>
      </c>
      <c r="BD1080" s="2">
        <v>73</v>
      </c>
      <c r="BE1080" s="2">
        <v>78</v>
      </c>
      <c r="BF1080" s="2">
        <v>82</v>
      </c>
      <c r="BG1080" s="2">
        <v>87</v>
      </c>
      <c r="BH1080" s="2">
        <v>88</v>
      </c>
      <c r="BI1080" s="2">
        <v>89</v>
      </c>
      <c r="BJ1080" s="2">
        <v>84</v>
      </c>
      <c r="BK1080" s="2">
        <v>84</v>
      </c>
      <c r="BL1080" s="2">
        <v>86</v>
      </c>
      <c r="BM1080" s="2">
        <v>88</v>
      </c>
      <c r="BN1080" s="2">
        <v>97</v>
      </c>
      <c r="BO1080" s="2">
        <v>94</v>
      </c>
    </row>
    <row r="1081" spans="1:67" x14ac:dyDescent="0.35">
      <c r="A1081" t="s">
        <v>948</v>
      </c>
      <c r="B1081" t="s">
        <v>949</v>
      </c>
      <c r="C1081" t="s">
        <v>282</v>
      </c>
      <c r="D1081" t="s">
        <v>283</v>
      </c>
      <c r="Y1081" s="2">
        <v>90</v>
      </c>
      <c r="Z1081" s="2">
        <v>90</v>
      </c>
      <c r="AA1081" s="2">
        <v>90</v>
      </c>
      <c r="AB1081" s="2">
        <v>90</v>
      </c>
      <c r="AC1081" s="2">
        <v>90</v>
      </c>
      <c r="AD1081" s="2">
        <v>90</v>
      </c>
      <c r="AE1081" s="2">
        <v>90</v>
      </c>
      <c r="AF1081" s="2">
        <v>90</v>
      </c>
      <c r="AG1081" s="2">
        <v>90</v>
      </c>
      <c r="AH1081" s="2">
        <v>90</v>
      </c>
      <c r="AI1081" s="2">
        <v>90</v>
      </c>
      <c r="AJ1081" s="2">
        <v>90</v>
      </c>
      <c r="AK1081" s="2">
        <v>90</v>
      </c>
      <c r="AL1081" s="2">
        <v>90</v>
      </c>
      <c r="AM1081" s="2">
        <v>90</v>
      </c>
      <c r="AN1081" s="2">
        <v>90</v>
      </c>
      <c r="AO1081" s="2">
        <v>95</v>
      </c>
      <c r="AP1081" s="2">
        <v>95</v>
      </c>
      <c r="AQ1081" s="2">
        <v>87</v>
      </c>
      <c r="AR1081" s="2">
        <v>79</v>
      </c>
      <c r="AS1081" s="2">
        <v>71</v>
      </c>
      <c r="AT1081" s="2">
        <v>83</v>
      </c>
      <c r="AU1081" s="2">
        <v>82</v>
      </c>
      <c r="AV1081" s="2">
        <v>84</v>
      </c>
      <c r="AW1081" s="2">
        <v>83</v>
      </c>
      <c r="AX1081" s="2">
        <v>86</v>
      </c>
      <c r="AY1081" s="2">
        <v>83</v>
      </c>
      <c r="AZ1081" s="2">
        <v>85</v>
      </c>
      <c r="BA1081" s="2">
        <v>83</v>
      </c>
      <c r="BB1081" s="2">
        <v>83</v>
      </c>
      <c r="BC1081" s="2">
        <v>86</v>
      </c>
      <c r="BD1081" s="2">
        <v>89</v>
      </c>
      <c r="BE1081" s="2">
        <v>92</v>
      </c>
      <c r="BF1081" s="2">
        <v>95</v>
      </c>
      <c r="BG1081" s="2">
        <v>98</v>
      </c>
      <c r="BH1081" s="2">
        <v>93</v>
      </c>
      <c r="BI1081" s="2">
        <v>87</v>
      </c>
      <c r="BJ1081" s="2">
        <v>90</v>
      </c>
      <c r="BK1081" s="2">
        <v>85</v>
      </c>
      <c r="BL1081" s="2">
        <v>85</v>
      </c>
      <c r="BM1081" s="2">
        <v>85</v>
      </c>
      <c r="BN1081" s="2">
        <v>86</v>
      </c>
      <c r="BO1081" s="2">
        <v>84</v>
      </c>
    </row>
    <row r="1082" spans="1:67" x14ac:dyDescent="0.35">
      <c r="A1082" t="s">
        <v>948</v>
      </c>
      <c r="B1082" t="s">
        <v>949</v>
      </c>
      <c r="C1082" t="s">
        <v>284</v>
      </c>
      <c r="D1082" t="s">
        <v>285</v>
      </c>
    </row>
    <row r="1083" spans="1:67" x14ac:dyDescent="0.35">
      <c r="A1083" t="s">
        <v>948</v>
      </c>
      <c r="B1083" t="s">
        <v>949</v>
      </c>
      <c r="C1083" t="s">
        <v>286</v>
      </c>
      <c r="D1083" t="s">
        <v>287</v>
      </c>
    </row>
    <row r="1084" spans="1:67" x14ac:dyDescent="0.35">
      <c r="A1084" t="s">
        <v>948</v>
      </c>
      <c r="B1084" t="s">
        <v>949</v>
      </c>
      <c r="C1084" t="s">
        <v>288</v>
      </c>
      <c r="D1084" t="s">
        <v>289</v>
      </c>
    </row>
    <row r="1085" spans="1:67" x14ac:dyDescent="0.35">
      <c r="A1085" t="s">
        <v>948</v>
      </c>
      <c r="B1085" t="s">
        <v>949</v>
      </c>
      <c r="C1085" t="s">
        <v>290</v>
      </c>
      <c r="D1085" t="s">
        <v>291</v>
      </c>
    </row>
    <row r="1086" spans="1:67" x14ac:dyDescent="0.35">
      <c r="A1086" t="s">
        <v>948</v>
      </c>
      <c r="B1086" t="s">
        <v>949</v>
      </c>
      <c r="C1086" t="s">
        <v>292</v>
      </c>
      <c r="D1086" t="s">
        <v>293</v>
      </c>
    </row>
    <row r="1087" spans="1:67" x14ac:dyDescent="0.35">
      <c r="A1087" t="s">
        <v>948</v>
      </c>
      <c r="B1087" t="s">
        <v>949</v>
      </c>
      <c r="C1087" t="s">
        <v>294</v>
      </c>
      <c r="D1087" t="s">
        <v>295</v>
      </c>
      <c r="AS1087" s="2">
        <v>17</v>
      </c>
      <c r="AT1087" s="2">
        <v>14</v>
      </c>
      <c r="AU1087" s="2">
        <v>15</v>
      </c>
      <c r="AV1087" s="2">
        <v>13</v>
      </c>
      <c r="AW1087" s="2">
        <v>13</v>
      </c>
      <c r="AX1087" s="2">
        <v>13</v>
      </c>
      <c r="AY1087" s="2">
        <v>12</v>
      </c>
      <c r="AZ1087" s="2">
        <v>11</v>
      </c>
      <c r="BA1087" s="2">
        <v>10</v>
      </c>
      <c r="BB1087" s="2">
        <v>9.1</v>
      </c>
      <c r="BC1087" s="2">
        <v>9.1</v>
      </c>
      <c r="BD1087" s="2">
        <v>9.1999999999999993</v>
      </c>
      <c r="BE1087" s="2">
        <v>8.5</v>
      </c>
      <c r="BF1087" s="2">
        <v>8.5</v>
      </c>
      <c r="BG1087" s="2">
        <v>7.6</v>
      </c>
      <c r="BH1087" s="2">
        <v>7.5</v>
      </c>
      <c r="BI1087" s="2">
        <v>8.1</v>
      </c>
      <c r="BJ1087" s="2">
        <v>7.3</v>
      </c>
      <c r="BK1087" s="2">
        <v>6.1</v>
      </c>
      <c r="BL1087" s="2">
        <v>6</v>
      </c>
      <c r="BM1087" s="2">
        <v>4.9000000000000004</v>
      </c>
      <c r="BN1087" s="2">
        <v>5</v>
      </c>
      <c r="BO1087" s="2">
        <v>4.4000000000000004</v>
      </c>
    </row>
    <row r="1088" spans="1:67" x14ac:dyDescent="0.35">
      <c r="A1088" t="s">
        <v>948</v>
      </c>
      <c r="B1088" t="s">
        <v>949</v>
      </c>
      <c r="C1088" t="s">
        <v>296</v>
      </c>
      <c r="D1088" t="s">
        <v>297</v>
      </c>
    </row>
    <row r="1089" spans="1:67" x14ac:dyDescent="0.35">
      <c r="A1089" t="s">
        <v>948</v>
      </c>
      <c r="B1089" t="s">
        <v>949</v>
      </c>
      <c r="C1089" t="s">
        <v>298</v>
      </c>
      <c r="D1089" t="s">
        <v>299</v>
      </c>
    </row>
    <row r="1090" spans="1:67" x14ac:dyDescent="0.35">
      <c r="A1090" t="s">
        <v>948</v>
      </c>
      <c r="B1090" t="s">
        <v>949</v>
      </c>
      <c r="C1090" t="s">
        <v>300</v>
      </c>
      <c r="D1090" t="s">
        <v>301</v>
      </c>
      <c r="AI1090" s="2">
        <v>40.982353234291203</v>
      </c>
      <c r="AJ1090" s="2">
        <v>41.1135238990678</v>
      </c>
      <c r="AK1090" s="2">
        <v>41.700001670287001</v>
      </c>
      <c r="AL1090" s="2">
        <v>41.975344829598399</v>
      </c>
      <c r="AM1090" s="2">
        <v>43.196098546899798</v>
      </c>
      <c r="AN1090" s="2">
        <v>43.549935410469402</v>
      </c>
      <c r="AO1090" s="2">
        <v>43.474432898041101</v>
      </c>
      <c r="AP1090" s="2">
        <v>43.6538548768795</v>
      </c>
      <c r="AQ1090" s="2">
        <v>43.882785319572498</v>
      </c>
      <c r="AR1090" s="2">
        <v>43.888556044610198</v>
      </c>
      <c r="AS1090" s="2">
        <v>43.9531863892717</v>
      </c>
      <c r="AT1090" s="2">
        <v>44.196059477206603</v>
      </c>
      <c r="AU1090" s="2">
        <v>44.675485899258298</v>
      </c>
      <c r="AV1090" s="2">
        <v>44.650652057535403</v>
      </c>
      <c r="AW1090" s="2">
        <v>45.3722984388003</v>
      </c>
      <c r="AX1090" s="2">
        <v>45.459957636700203</v>
      </c>
      <c r="AY1090" s="2">
        <v>45.613971131487098</v>
      </c>
      <c r="AZ1090" s="2">
        <v>45.685415477539799</v>
      </c>
      <c r="BA1090" s="2">
        <v>45.947133179460899</v>
      </c>
      <c r="BB1090" s="2">
        <v>46.287583819399302</v>
      </c>
      <c r="BC1090" s="2">
        <v>46.395373970682897</v>
      </c>
      <c r="BD1090" s="2">
        <v>46.596815859398497</v>
      </c>
      <c r="BE1090" s="2">
        <v>46.758352082774898</v>
      </c>
      <c r="BF1090" s="2">
        <v>46.831314051623401</v>
      </c>
      <c r="BG1090" s="2">
        <v>46.946902784280297</v>
      </c>
      <c r="BH1090" s="2">
        <v>46.834750599227597</v>
      </c>
      <c r="BI1090" s="2">
        <v>46.814975893727102</v>
      </c>
      <c r="BJ1090" s="2">
        <v>46.762237598359903</v>
      </c>
      <c r="BK1090" s="2">
        <v>46.640072703664302</v>
      </c>
      <c r="BL1090" s="2">
        <v>46.704951746173201</v>
      </c>
      <c r="BM1090" s="2">
        <v>46.8412564948365</v>
      </c>
      <c r="BN1090" s="2">
        <v>46.768001160058198</v>
      </c>
      <c r="BO1090" s="2">
        <v>46.725175954145001</v>
      </c>
    </row>
    <row r="1091" spans="1:67" x14ac:dyDescent="0.35">
      <c r="A1091" t="s">
        <v>948</v>
      </c>
      <c r="B1091" t="s">
        <v>949</v>
      </c>
      <c r="C1091" t="s">
        <v>302</v>
      </c>
      <c r="D1091" t="s">
        <v>303</v>
      </c>
      <c r="AI1091" s="2">
        <v>3511975</v>
      </c>
      <c r="AJ1091" s="2">
        <v>3569407</v>
      </c>
      <c r="AK1091" s="2">
        <v>3652067</v>
      </c>
      <c r="AL1091" s="2">
        <v>3684501</v>
      </c>
      <c r="AM1091" s="2">
        <v>3851283</v>
      </c>
      <c r="AN1091" s="2">
        <v>3881434</v>
      </c>
      <c r="AO1091" s="2">
        <v>3851512</v>
      </c>
      <c r="AP1091" s="2">
        <v>3835998</v>
      </c>
      <c r="AQ1091" s="2">
        <v>3875146</v>
      </c>
      <c r="AR1091" s="2">
        <v>3900723</v>
      </c>
      <c r="AS1091" s="2">
        <v>3899806</v>
      </c>
      <c r="AT1091" s="2">
        <v>3895879</v>
      </c>
      <c r="AU1091" s="2">
        <v>3971245</v>
      </c>
      <c r="AV1091" s="2">
        <v>4014293</v>
      </c>
      <c r="AW1091" s="2">
        <v>3919678</v>
      </c>
      <c r="AX1091" s="2">
        <v>4046427</v>
      </c>
      <c r="AY1091" s="2">
        <v>4114656</v>
      </c>
      <c r="AZ1091" s="2">
        <v>4201262</v>
      </c>
      <c r="BA1091" s="2">
        <v>4243342</v>
      </c>
      <c r="BB1091" s="2">
        <v>4285255</v>
      </c>
      <c r="BC1091" s="2">
        <v>4302610</v>
      </c>
      <c r="BD1091" s="2">
        <v>4332472</v>
      </c>
      <c r="BE1091" s="2">
        <v>4379686</v>
      </c>
      <c r="BF1091" s="2">
        <v>4423190</v>
      </c>
      <c r="BG1091" s="2">
        <v>4444847</v>
      </c>
      <c r="BH1091" s="2">
        <v>4497039</v>
      </c>
      <c r="BI1091" s="2">
        <v>4579306</v>
      </c>
      <c r="BJ1091" s="2">
        <v>4608584</v>
      </c>
      <c r="BK1091" s="2">
        <v>4642407</v>
      </c>
      <c r="BL1091" s="2">
        <v>4662739</v>
      </c>
      <c r="BM1091" s="2">
        <v>4638300</v>
      </c>
      <c r="BN1091" s="2">
        <v>4689420</v>
      </c>
      <c r="BO1091" s="2">
        <v>4773829</v>
      </c>
    </row>
    <row r="1092" spans="1:67" x14ac:dyDescent="0.35">
      <c r="A1092" t="s">
        <v>948</v>
      </c>
      <c r="B1092" t="s">
        <v>949</v>
      </c>
      <c r="C1092" t="s">
        <v>304</v>
      </c>
      <c r="D1092" t="s">
        <v>305</v>
      </c>
      <c r="E1092" s="2">
        <v>71.92</v>
      </c>
      <c r="F1092" s="2">
        <v>72.84</v>
      </c>
      <c r="G1092" s="2">
        <v>72.48</v>
      </c>
      <c r="H1092" s="2">
        <v>72.650000000000006</v>
      </c>
      <c r="I1092" s="2">
        <v>73.2</v>
      </c>
      <c r="J1092" s="2">
        <v>72.989999999999995</v>
      </c>
      <c r="K1092" s="2">
        <v>73.37</v>
      </c>
      <c r="L1092" s="2">
        <v>73.37</v>
      </c>
      <c r="M1092" s="2">
        <v>73.52</v>
      </c>
      <c r="N1092" s="2">
        <v>73.27</v>
      </c>
      <c r="O1092" s="2">
        <v>73.5</v>
      </c>
      <c r="P1092" s="2">
        <v>73.7</v>
      </c>
      <c r="Q1092" s="2">
        <v>74.099999999999994</v>
      </c>
      <c r="R1092" s="2">
        <v>74.599999999999994</v>
      </c>
      <c r="S1092" s="2">
        <v>74.7</v>
      </c>
      <c r="T1092" s="2">
        <v>74.7</v>
      </c>
      <c r="U1092" s="2">
        <v>75.099999999999994</v>
      </c>
      <c r="V1092" s="2">
        <v>75.5</v>
      </c>
      <c r="W1092" s="2">
        <v>75.7</v>
      </c>
      <c r="X1092" s="2">
        <v>76</v>
      </c>
      <c r="Y1092" s="2">
        <v>76.099999999999994</v>
      </c>
      <c r="Z1092" s="2">
        <v>76.5</v>
      </c>
      <c r="AA1092" s="2">
        <v>76.7</v>
      </c>
      <c r="AB1092" s="2">
        <v>76.7</v>
      </c>
      <c r="AC1092" s="2">
        <v>77.3</v>
      </c>
      <c r="AD1092" s="2">
        <v>77.400000000000006</v>
      </c>
      <c r="AE1092" s="2">
        <v>77.8</v>
      </c>
      <c r="AF1092" s="2">
        <v>78.2</v>
      </c>
      <c r="AG1092" s="2">
        <v>78.7</v>
      </c>
      <c r="AH1092" s="2">
        <v>78.8</v>
      </c>
      <c r="AI1092" s="2">
        <v>79</v>
      </c>
      <c r="AJ1092" s="2">
        <v>79.099999999999994</v>
      </c>
      <c r="AK1092" s="2">
        <v>79.3</v>
      </c>
      <c r="AL1092" s="2">
        <v>79.5</v>
      </c>
      <c r="AM1092" s="2">
        <v>79.8</v>
      </c>
      <c r="AN1092" s="2">
        <v>80.099999999999994</v>
      </c>
      <c r="AO1092" s="2">
        <v>80.2</v>
      </c>
      <c r="AP1092" s="2">
        <v>80.7</v>
      </c>
      <c r="AQ1092" s="2">
        <v>81</v>
      </c>
      <c r="AR1092" s="2">
        <v>81</v>
      </c>
      <c r="AS1092" s="2">
        <v>81.2</v>
      </c>
      <c r="AT1092" s="2">
        <v>81.7</v>
      </c>
      <c r="AU1092" s="2">
        <v>81.7</v>
      </c>
      <c r="AV1092" s="2">
        <v>81.5</v>
      </c>
      <c r="AW1092" s="2">
        <v>82.1</v>
      </c>
      <c r="AX1092" s="2">
        <v>82.2</v>
      </c>
      <c r="AY1092" s="2">
        <v>82.8</v>
      </c>
      <c r="AZ1092" s="2">
        <v>83.1</v>
      </c>
      <c r="BA1092" s="2">
        <v>83.3</v>
      </c>
      <c r="BB1092" s="2">
        <v>83.2</v>
      </c>
      <c r="BC1092" s="2">
        <v>83.5</v>
      </c>
      <c r="BD1092" s="2">
        <v>83.8</v>
      </c>
      <c r="BE1092" s="2">
        <v>83.6</v>
      </c>
      <c r="BF1092" s="2">
        <v>83.8</v>
      </c>
      <c r="BG1092" s="2">
        <v>84</v>
      </c>
      <c r="BH1092" s="2">
        <v>83.7</v>
      </c>
      <c r="BI1092" s="2">
        <v>84.1</v>
      </c>
      <c r="BJ1092" s="2">
        <v>84</v>
      </c>
      <c r="BK1092" s="2">
        <v>84.1</v>
      </c>
      <c r="BL1092" s="2">
        <v>84.2</v>
      </c>
      <c r="BM1092" s="2">
        <v>83.6</v>
      </c>
      <c r="BN1092" s="2">
        <v>83.8</v>
      </c>
    </row>
    <row r="1093" spans="1:67" x14ac:dyDescent="0.35">
      <c r="A1093" t="s">
        <v>948</v>
      </c>
      <c r="B1093" t="s">
        <v>949</v>
      </c>
      <c r="C1093" t="s">
        <v>306</v>
      </c>
      <c r="D1093" t="s">
        <v>307</v>
      </c>
      <c r="E1093" s="2">
        <v>65.41</v>
      </c>
      <c r="F1093" s="2">
        <v>66.47</v>
      </c>
      <c r="G1093" s="2">
        <v>66.290000000000006</v>
      </c>
      <c r="H1093" s="2">
        <v>66.39</v>
      </c>
      <c r="I1093" s="2">
        <v>66.8</v>
      </c>
      <c r="J1093" s="2">
        <v>66.61</v>
      </c>
      <c r="K1093" s="2">
        <v>66.88</v>
      </c>
      <c r="L1093" s="2">
        <v>66.63</v>
      </c>
      <c r="M1093" s="2">
        <v>66.760000000000005</v>
      </c>
      <c r="N1093" s="2">
        <v>66.56</v>
      </c>
      <c r="O1093" s="2">
        <v>66.5</v>
      </c>
      <c r="P1093" s="2">
        <v>66.7</v>
      </c>
      <c r="Q1093" s="2">
        <v>67</v>
      </c>
      <c r="R1093" s="2">
        <v>67.599999999999994</v>
      </c>
      <c r="S1093" s="2">
        <v>67.5</v>
      </c>
      <c r="T1093" s="2">
        <v>67.7</v>
      </c>
      <c r="U1093" s="2">
        <v>68.2</v>
      </c>
      <c r="V1093" s="2">
        <v>68.5</v>
      </c>
      <c r="W1093" s="2">
        <v>68.5</v>
      </c>
      <c r="X1093" s="2">
        <v>68.8</v>
      </c>
      <c r="Y1093" s="2">
        <v>69</v>
      </c>
      <c r="Z1093" s="2">
        <v>69.3</v>
      </c>
      <c r="AA1093" s="2">
        <v>69.400000000000006</v>
      </c>
      <c r="AB1093" s="2">
        <v>69.5</v>
      </c>
      <c r="AC1093" s="2">
        <v>70.099999999999994</v>
      </c>
      <c r="AD1093" s="2">
        <v>70.400000000000006</v>
      </c>
      <c r="AE1093" s="2">
        <v>71</v>
      </c>
      <c r="AF1093" s="2">
        <v>71.5</v>
      </c>
      <c r="AG1093" s="2">
        <v>71.900000000000006</v>
      </c>
      <c r="AH1093" s="2">
        <v>71.900000000000006</v>
      </c>
      <c r="AI1093" s="2">
        <v>72.3</v>
      </c>
      <c r="AJ1093" s="2">
        <v>72.3</v>
      </c>
      <c r="AK1093" s="2">
        <v>72.5</v>
      </c>
      <c r="AL1093" s="2">
        <v>72.8</v>
      </c>
      <c r="AM1093" s="2">
        <v>73.2</v>
      </c>
      <c r="AN1093" s="2">
        <v>73.400000000000006</v>
      </c>
      <c r="AO1093" s="2">
        <v>73.7</v>
      </c>
      <c r="AP1093" s="2">
        <v>74.099999999999994</v>
      </c>
      <c r="AQ1093" s="2">
        <v>74.5</v>
      </c>
      <c r="AR1093" s="2">
        <v>74.900000000000006</v>
      </c>
      <c r="AS1093" s="2">
        <v>75.2</v>
      </c>
      <c r="AT1093" s="2">
        <v>75.599999999999994</v>
      </c>
      <c r="AU1093" s="2">
        <v>75.8</v>
      </c>
      <c r="AV1093" s="2">
        <v>75.900000000000006</v>
      </c>
      <c r="AW1093" s="2">
        <v>76.400000000000006</v>
      </c>
      <c r="AX1093" s="2">
        <v>76.599999999999994</v>
      </c>
      <c r="AY1093" s="2">
        <v>77.099999999999994</v>
      </c>
      <c r="AZ1093" s="2">
        <v>77.400000000000006</v>
      </c>
      <c r="BA1093" s="2">
        <v>77.7</v>
      </c>
      <c r="BB1093" s="2">
        <v>77.599999999999994</v>
      </c>
      <c r="BC1093" s="2">
        <v>77.8</v>
      </c>
      <c r="BD1093" s="2">
        <v>78.3</v>
      </c>
      <c r="BE1093" s="2">
        <v>78.400000000000006</v>
      </c>
      <c r="BF1093" s="2">
        <v>78.599999999999994</v>
      </c>
      <c r="BG1093" s="2">
        <v>79.099999999999994</v>
      </c>
      <c r="BH1093" s="2">
        <v>78.8</v>
      </c>
      <c r="BI1093" s="2">
        <v>79.3</v>
      </c>
      <c r="BJ1093" s="2">
        <v>79.400000000000006</v>
      </c>
      <c r="BK1093" s="2">
        <v>79.400000000000006</v>
      </c>
      <c r="BL1093" s="2">
        <v>79.7</v>
      </c>
      <c r="BM1093" s="2">
        <v>78.900000000000006</v>
      </c>
      <c r="BN1093" s="2">
        <v>78.8</v>
      </c>
    </row>
    <row r="1094" spans="1:67" x14ac:dyDescent="0.35">
      <c r="A1094" t="s">
        <v>948</v>
      </c>
      <c r="B1094" t="s">
        <v>949</v>
      </c>
      <c r="C1094" t="s">
        <v>308</v>
      </c>
      <c r="D1094" t="s">
        <v>309</v>
      </c>
      <c r="E1094" s="2">
        <v>68.585609756097597</v>
      </c>
      <c r="F1094" s="2">
        <v>69.577317073170704</v>
      </c>
      <c r="G1094" s="2">
        <v>69.309512195121997</v>
      </c>
      <c r="H1094" s="2">
        <v>69.443658536585403</v>
      </c>
      <c r="I1094" s="2">
        <v>69.921951219512195</v>
      </c>
      <c r="J1094" s="2">
        <v>69.722195121951202</v>
      </c>
      <c r="K1094" s="2">
        <v>70.045853658536601</v>
      </c>
      <c r="L1094" s="2">
        <v>69.917804878048798</v>
      </c>
      <c r="M1094" s="2">
        <v>70.057560975609803</v>
      </c>
      <c r="N1094" s="2">
        <v>69.833170731707298</v>
      </c>
      <c r="O1094" s="2">
        <v>69.914634146341498</v>
      </c>
      <c r="P1094" s="2">
        <v>70.114634146341501</v>
      </c>
      <c r="Q1094" s="2">
        <v>70.463414634146304</v>
      </c>
      <c r="R1094" s="2">
        <v>71.014634146341507</v>
      </c>
      <c r="S1094" s="2">
        <v>71.012195121951194</v>
      </c>
      <c r="T1094" s="2">
        <v>71.114634146341501</v>
      </c>
      <c r="U1094" s="2">
        <v>71.565853658536597</v>
      </c>
      <c r="V1094" s="2">
        <v>71.914634146341498</v>
      </c>
      <c r="W1094" s="2">
        <v>72.012195121951194</v>
      </c>
      <c r="X1094" s="2">
        <v>72.312195121951206</v>
      </c>
      <c r="Y1094" s="2">
        <v>72.463414634146304</v>
      </c>
      <c r="Z1094" s="2">
        <v>72.812195121951206</v>
      </c>
      <c r="AA1094" s="2">
        <v>72.960975609756105</v>
      </c>
      <c r="AB1094" s="2">
        <v>73.012195121951194</v>
      </c>
      <c r="AC1094" s="2">
        <v>73.612195121951203</v>
      </c>
      <c r="AD1094" s="2">
        <v>73.814634146341504</v>
      </c>
      <c r="AE1094" s="2">
        <v>74.317073170731703</v>
      </c>
      <c r="AF1094" s="2">
        <v>74.768292682926798</v>
      </c>
      <c r="AG1094" s="2">
        <v>75.217073170731695</v>
      </c>
      <c r="AH1094" s="2">
        <v>75.265853658536599</v>
      </c>
      <c r="AI1094" s="2">
        <v>75.568292682926895</v>
      </c>
      <c r="AJ1094" s="2">
        <v>75.6170731707317</v>
      </c>
      <c r="AK1094" s="2">
        <v>75.817073170731703</v>
      </c>
      <c r="AL1094" s="2">
        <v>76.068292682926796</v>
      </c>
      <c r="AM1094" s="2">
        <v>76.419512195121996</v>
      </c>
      <c r="AN1094" s="2">
        <v>76.668292682926804</v>
      </c>
      <c r="AO1094" s="2">
        <v>76.870731707317105</v>
      </c>
      <c r="AP1094" s="2">
        <v>77.319512195122002</v>
      </c>
      <c r="AQ1094" s="2">
        <v>77.670731707317103</v>
      </c>
      <c r="AR1094" s="2">
        <v>77.875609756097603</v>
      </c>
      <c r="AS1094" s="2">
        <v>78.126829268292695</v>
      </c>
      <c r="AT1094" s="2">
        <v>78.575609756097606</v>
      </c>
      <c r="AU1094" s="2">
        <v>78.678048780487799</v>
      </c>
      <c r="AV1094" s="2">
        <v>78.631707317073193</v>
      </c>
      <c r="AW1094" s="2">
        <v>79.180487804878098</v>
      </c>
      <c r="AX1094" s="2">
        <v>79.331707317073196</v>
      </c>
      <c r="AY1094" s="2">
        <v>79.880487804878101</v>
      </c>
      <c r="AZ1094" s="2">
        <v>80.180487804878098</v>
      </c>
      <c r="BA1094" s="2">
        <v>80.431707317073204</v>
      </c>
      <c r="BB1094" s="2">
        <v>80.331707317073196</v>
      </c>
      <c r="BC1094" s="2">
        <v>80.580487804878103</v>
      </c>
      <c r="BD1094" s="2">
        <v>80.982926829268294</v>
      </c>
      <c r="BE1094" s="2">
        <v>80.936585365853702</v>
      </c>
      <c r="BF1094" s="2">
        <v>81.136585365853705</v>
      </c>
      <c r="BG1094" s="2">
        <v>81.490243902439005</v>
      </c>
      <c r="BH1094" s="2">
        <v>81.190243902438993</v>
      </c>
      <c r="BI1094" s="2">
        <v>81.641463414634202</v>
      </c>
      <c r="BJ1094" s="2">
        <v>81.643902439024401</v>
      </c>
      <c r="BK1094" s="2">
        <v>81.692682926829306</v>
      </c>
      <c r="BL1094" s="2">
        <v>81.895121951219494</v>
      </c>
      <c r="BM1094" s="2">
        <v>81.192682926829306</v>
      </c>
      <c r="BN1094" s="2">
        <v>81.239024390243898</v>
      </c>
    </row>
    <row r="1095" spans="1:67" x14ac:dyDescent="0.35">
      <c r="A1095" t="s">
        <v>948</v>
      </c>
      <c r="B1095" t="s">
        <v>949</v>
      </c>
      <c r="C1095" t="s">
        <v>310</v>
      </c>
      <c r="D1095" t="s">
        <v>311</v>
      </c>
      <c r="AS1095" s="2">
        <v>8.8339235403959004E-3</v>
      </c>
      <c r="AT1095" s="2">
        <v>8.6756230016986902E-3</v>
      </c>
      <c r="AU1095" s="2">
        <v>8.41800351681103E-3</v>
      </c>
      <c r="AV1095" s="2">
        <v>8.6159144617467594E-3</v>
      </c>
      <c r="AW1095" s="2">
        <v>7.6310485385477503E-3</v>
      </c>
      <c r="AX1095" s="2">
        <v>8.1357033762904409E-3</v>
      </c>
      <c r="AY1095" s="2">
        <v>7.7127360844239804E-3</v>
      </c>
      <c r="AZ1095" s="2">
        <v>8.0092817057807204E-3</v>
      </c>
      <c r="BA1095" s="2">
        <v>7.6891100068386198E-3</v>
      </c>
      <c r="BB1095" s="2">
        <v>8.3224169172367007E-3</v>
      </c>
      <c r="BC1095" s="2">
        <v>8.2871541787066204E-3</v>
      </c>
      <c r="BD1095" s="2">
        <v>8.4083788500509907E-3</v>
      </c>
      <c r="BE1095" s="2">
        <v>7.9968238598461094E-3</v>
      </c>
      <c r="BF1095" s="2">
        <v>7.9931195205262297E-3</v>
      </c>
      <c r="BG1095" s="2">
        <v>8.2352488164788695E-3</v>
      </c>
      <c r="BH1095" s="2">
        <v>7.8989733585394205E-3</v>
      </c>
      <c r="BI1095" s="2">
        <v>7.4322651325721004E-3</v>
      </c>
      <c r="BJ1095" s="2">
        <v>7.1679811052179796E-3</v>
      </c>
      <c r="BK1095" s="2">
        <v>8.1139329369150706E-3</v>
      </c>
      <c r="BL1095" s="2">
        <v>7.6560293518169601E-3</v>
      </c>
      <c r="BM1095" s="2">
        <v>7.2842860478359401E-3</v>
      </c>
    </row>
    <row r="1096" spans="1:67" x14ac:dyDescent="0.35">
      <c r="A1096" t="s">
        <v>948</v>
      </c>
      <c r="B1096" t="s">
        <v>949</v>
      </c>
      <c r="C1096" t="s">
        <v>312</v>
      </c>
      <c r="D1096" t="s">
        <v>313</v>
      </c>
      <c r="AS1096" s="2">
        <v>11000</v>
      </c>
      <c r="AT1096" s="2">
        <v>12000</v>
      </c>
      <c r="AU1096" s="2">
        <v>12000</v>
      </c>
      <c r="AV1096" s="2">
        <v>12000</v>
      </c>
      <c r="AW1096" s="2">
        <v>13000</v>
      </c>
      <c r="AX1096" s="2">
        <v>12000</v>
      </c>
      <c r="AY1096" s="2">
        <v>13000</v>
      </c>
      <c r="AZ1096" s="2">
        <v>12000</v>
      </c>
      <c r="BA1096" s="2">
        <v>13000</v>
      </c>
      <c r="BB1096" s="2">
        <v>12000</v>
      </c>
      <c r="BC1096" s="2">
        <v>12000</v>
      </c>
      <c r="BD1096" s="2">
        <v>12000</v>
      </c>
      <c r="BE1096" s="2">
        <v>13000</v>
      </c>
      <c r="BF1096" s="2">
        <v>13000</v>
      </c>
      <c r="BG1096" s="2">
        <v>12000</v>
      </c>
      <c r="BH1096" s="2">
        <v>13000</v>
      </c>
      <c r="BI1096" s="2">
        <v>13000</v>
      </c>
      <c r="BJ1096" s="2">
        <v>14000</v>
      </c>
      <c r="BK1096" s="2">
        <v>12000</v>
      </c>
      <c r="BL1096" s="2">
        <v>13000</v>
      </c>
      <c r="BM1096" s="2">
        <v>14000</v>
      </c>
    </row>
    <row r="1097" spans="1:67" x14ac:dyDescent="0.35">
      <c r="A1097" t="s">
        <v>948</v>
      </c>
      <c r="B1097" t="s">
        <v>949</v>
      </c>
      <c r="C1097" t="s">
        <v>314</v>
      </c>
      <c r="D1097" t="s">
        <v>315</v>
      </c>
    </row>
    <row r="1098" spans="1:67" x14ac:dyDescent="0.35">
      <c r="A1098" t="s">
        <v>948</v>
      </c>
      <c r="B1098" t="s">
        <v>949</v>
      </c>
      <c r="C1098" t="s">
        <v>316</v>
      </c>
      <c r="D1098" t="s">
        <v>317</v>
      </c>
    </row>
    <row r="1099" spans="1:67" x14ac:dyDescent="0.35">
      <c r="A1099" t="s">
        <v>948</v>
      </c>
      <c r="B1099" t="s">
        <v>949</v>
      </c>
      <c r="C1099" t="s">
        <v>318</v>
      </c>
      <c r="D1099" t="s">
        <v>319</v>
      </c>
    </row>
    <row r="1100" spans="1:67" x14ac:dyDescent="0.35">
      <c r="A1100" t="s">
        <v>948</v>
      </c>
      <c r="B1100" t="s">
        <v>949</v>
      </c>
      <c r="C1100" t="s">
        <v>320</v>
      </c>
      <c r="D1100" t="s">
        <v>321</v>
      </c>
    </row>
    <row r="1101" spans="1:67" x14ac:dyDescent="0.35">
      <c r="A1101" t="s">
        <v>948</v>
      </c>
      <c r="B1101" t="s">
        <v>949</v>
      </c>
      <c r="C1101" t="s">
        <v>322</v>
      </c>
      <c r="D1101" t="s">
        <v>323</v>
      </c>
    </row>
    <row r="1102" spans="1:67" x14ac:dyDescent="0.35">
      <c r="A1102" t="s">
        <v>948</v>
      </c>
      <c r="B1102" t="s">
        <v>949</v>
      </c>
      <c r="C1102" t="s">
        <v>324</v>
      </c>
      <c r="D1102" t="s">
        <v>325</v>
      </c>
      <c r="AS1102" s="2">
        <v>6.9601579229999997</v>
      </c>
      <c r="AT1102" s="2">
        <v>6.9391341219999996</v>
      </c>
      <c r="AU1102" s="2">
        <v>6.9184296439999997</v>
      </c>
      <c r="AV1102" s="2">
        <v>6.896877849</v>
      </c>
      <c r="AW1102" s="2">
        <v>6.8737986190000004</v>
      </c>
      <c r="AX1102" s="2">
        <v>6.847234168</v>
      </c>
      <c r="AY1102" s="2">
        <v>6.8223689629999997</v>
      </c>
      <c r="AZ1102" s="2">
        <v>6.7999177059999996</v>
      </c>
      <c r="BA1102" s="2">
        <v>6.7809945049999998</v>
      </c>
      <c r="BB1102" s="2">
        <v>6.7656079220000001</v>
      </c>
      <c r="BC1102" s="2">
        <v>6.7453683389999997</v>
      </c>
      <c r="BD1102" s="2">
        <v>6.7192074279999998</v>
      </c>
      <c r="BE1102" s="2">
        <v>6.6871185259999999</v>
      </c>
      <c r="BF1102" s="2">
        <v>6.6466538919999998</v>
      </c>
      <c r="BG1102" s="2">
        <v>6.6038392180000001</v>
      </c>
      <c r="BH1102" s="2">
        <v>6.5578205069999997</v>
      </c>
      <c r="BI1102" s="2">
        <v>6.5074694700000002</v>
      </c>
      <c r="BJ1102" s="2">
        <v>6.4578609289999998</v>
      </c>
      <c r="BK1102" s="2">
        <v>6.40662953</v>
      </c>
      <c r="BL1102" s="2">
        <v>6.3553891010000001</v>
      </c>
      <c r="BM1102" s="2">
        <v>6.3054041109999996</v>
      </c>
    </row>
    <row r="1103" spans="1:67" x14ac:dyDescent="0.35">
      <c r="A1103" t="s">
        <v>948</v>
      </c>
      <c r="B1103" t="s">
        <v>949</v>
      </c>
      <c r="C1103" t="s">
        <v>326</v>
      </c>
      <c r="D1103" t="s">
        <v>327</v>
      </c>
    </row>
    <row r="1104" spans="1:67" x14ac:dyDescent="0.35">
      <c r="A1104" t="s">
        <v>948</v>
      </c>
      <c r="B1104" t="s">
        <v>949</v>
      </c>
      <c r="C1104" t="s">
        <v>328</v>
      </c>
      <c r="D1104" t="s">
        <v>329</v>
      </c>
      <c r="BB1104" s="2">
        <v>100</v>
      </c>
      <c r="BD1104" s="2">
        <v>100</v>
      </c>
      <c r="BF1104" s="2">
        <v>100</v>
      </c>
      <c r="BH1104" s="2">
        <v>100</v>
      </c>
      <c r="BJ1104" s="2">
        <v>100</v>
      </c>
    </row>
    <row r="1105" spans="1:65" x14ac:dyDescent="0.35">
      <c r="A1105" t="s">
        <v>948</v>
      </c>
      <c r="B1105" t="s">
        <v>949</v>
      </c>
      <c r="C1105" t="s">
        <v>330</v>
      </c>
      <c r="D1105" t="s">
        <v>331</v>
      </c>
      <c r="AS1105" s="2">
        <v>6</v>
      </c>
      <c r="AT1105" s="2">
        <v>6</v>
      </c>
      <c r="AU1105" s="2">
        <v>6</v>
      </c>
      <c r="AV1105" s="2">
        <v>6</v>
      </c>
      <c r="AW1105" s="2">
        <v>5</v>
      </c>
      <c r="AX1105" s="2">
        <v>6</v>
      </c>
      <c r="AY1105" s="2">
        <v>6</v>
      </c>
      <c r="AZ1105" s="2">
        <v>6</v>
      </c>
      <c r="BA1105" s="2">
        <v>6</v>
      </c>
      <c r="BB1105" s="2">
        <v>6</v>
      </c>
      <c r="BC1105" s="2">
        <v>6</v>
      </c>
      <c r="BD1105" s="2">
        <v>6</v>
      </c>
      <c r="BE1105" s="2">
        <v>6</v>
      </c>
      <c r="BF1105" s="2">
        <v>6</v>
      </c>
      <c r="BG1105" s="2">
        <v>6</v>
      </c>
      <c r="BH1105" s="2">
        <v>6</v>
      </c>
      <c r="BI1105" s="2">
        <v>5</v>
      </c>
      <c r="BJ1105" s="2">
        <v>5</v>
      </c>
      <c r="BK1105" s="2">
        <v>6</v>
      </c>
      <c r="BL1105" s="2">
        <v>5</v>
      </c>
      <c r="BM1105" s="2">
        <v>5</v>
      </c>
    </row>
    <row r="1106" spans="1:65" x14ac:dyDescent="0.35">
      <c r="A1106" t="s">
        <v>948</v>
      </c>
      <c r="B1106" t="s">
        <v>949</v>
      </c>
      <c r="C1106" t="s">
        <v>332</v>
      </c>
      <c r="D1106" t="s">
        <v>333</v>
      </c>
      <c r="AD1106" s="2">
        <v>7</v>
      </c>
      <c r="AE1106" s="2">
        <v>7</v>
      </c>
      <c r="AF1106" s="2">
        <v>5</v>
      </c>
      <c r="AG1106" s="2">
        <v>6</v>
      </c>
      <c r="AH1106" s="2">
        <v>8</v>
      </c>
      <c r="AI1106" s="2">
        <v>7</v>
      </c>
      <c r="AJ1106" s="2">
        <v>8</v>
      </c>
      <c r="AK1106" s="2">
        <v>4</v>
      </c>
      <c r="AL1106" s="2">
        <v>4</v>
      </c>
      <c r="AM1106" s="2">
        <v>9</v>
      </c>
      <c r="AN1106" s="2">
        <v>1</v>
      </c>
      <c r="AO1106" s="2">
        <v>5</v>
      </c>
      <c r="AP1106" s="2">
        <v>2</v>
      </c>
      <c r="AQ1106" s="2">
        <v>5</v>
      </c>
      <c r="AR1106" s="2">
        <v>1</v>
      </c>
      <c r="AT1106" s="2">
        <v>4</v>
      </c>
      <c r="AU1106" s="2">
        <v>6</v>
      </c>
      <c r="AV1106" s="2">
        <v>9</v>
      </c>
      <c r="AW1106" s="2">
        <v>3</v>
      </c>
      <c r="AX1106" s="2">
        <v>6</v>
      </c>
      <c r="AY1106" s="2">
        <v>9</v>
      </c>
      <c r="AZ1106" s="2">
        <v>4</v>
      </c>
      <c r="BA1106" s="2">
        <v>3</v>
      </c>
      <c r="BB1106" s="2">
        <v>3</v>
      </c>
      <c r="BC1106" s="2">
        <v>1</v>
      </c>
      <c r="BD1106" s="2">
        <v>3</v>
      </c>
      <c r="BE1106" s="2">
        <v>1</v>
      </c>
      <c r="BF1106" s="2">
        <v>1</v>
      </c>
      <c r="BG1106" s="2">
        <v>8</v>
      </c>
      <c r="BH1106" s="2">
        <v>5</v>
      </c>
      <c r="BI1106" s="2">
        <v>6</v>
      </c>
      <c r="BJ1106" s="2">
        <v>1</v>
      </c>
    </row>
    <row r="1107" spans="1:65" x14ac:dyDescent="0.35">
      <c r="A1107" t="s">
        <v>948</v>
      </c>
      <c r="B1107" t="s">
        <v>949</v>
      </c>
      <c r="C1107" t="s">
        <v>334</v>
      </c>
      <c r="D1107" t="s">
        <v>335</v>
      </c>
      <c r="AS1107" s="2">
        <v>12.5</v>
      </c>
      <c r="AT1107" s="2">
        <v>12.2</v>
      </c>
      <c r="AU1107" s="2">
        <v>12.1</v>
      </c>
      <c r="AV1107" s="2">
        <v>11.7</v>
      </c>
      <c r="AW1107" s="2">
        <v>11</v>
      </c>
      <c r="AX1107" s="2">
        <v>9.6</v>
      </c>
      <c r="AY1107" s="2">
        <v>9.1</v>
      </c>
      <c r="AZ1107" s="2">
        <v>8.6</v>
      </c>
      <c r="BA1107" s="2">
        <v>8.4</v>
      </c>
      <c r="BB1107" s="2">
        <v>7.8</v>
      </c>
      <c r="BC1107" s="2">
        <v>6.8</v>
      </c>
      <c r="BD1107" s="2">
        <v>6.4</v>
      </c>
      <c r="BE1107" s="2">
        <v>6.4</v>
      </c>
      <c r="BF1107" s="2">
        <v>5.5</v>
      </c>
      <c r="BG1107" s="2">
        <v>5.0999999999999996</v>
      </c>
      <c r="BH1107" s="2">
        <v>5.7</v>
      </c>
      <c r="BI1107" s="2">
        <v>5.2</v>
      </c>
      <c r="BJ1107" s="2">
        <v>4.9000000000000004</v>
      </c>
      <c r="BK1107" s="2">
        <v>4.8</v>
      </c>
      <c r="BL1107" s="2">
        <v>4.9000000000000004</v>
      </c>
    </row>
    <row r="1108" spans="1:65" x14ac:dyDescent="0.35">
      <c r="A1108" t="s">
        <v>948</v>
      </c>
      <c r="B1108" t="s">
        <v>949</v>
      </c>
      <c r="C1108" t="s">
        <v>336</v>
      </c>
      <c r="D1108" t="s">
        <v>337</v>
      </c>
      <c r="AS1108" s="2">
        <v>6.1</v>
      </c>
      <c r="AT1108" s="2">
        <v>6.3</v>
      </c>
      <c r="AU1108" s="2">
        <v>6.6</v>
      </c>
      <c r="AV1108" s="2">
        <v>6.3</v>
      </c>
      <c r="AW1108" s="2">
        <v>5.3</v>
      </c>
      <c r="AX1108" s="2">
        <v>4.8</v>
      </c>
      <c r="AY1108" s="2">
        <v>4.9000000000000004</v>
      </c>
      <c r="AZ1108" s="2">
        <v>4.3</v>
      </c>
      <c r="BA1108" s="2">
        <v>4.3</v>
      </c>
      <c r="BB1108" s="2">
        <v>3.7</v>
      </c>
      <c r="BC1108" s="2">
        <v>3.5</v>
      </c>
      <c r="BD1108" s="2">
        <v>3.5</v>
      </c>
      <c r="BE1108" s="2">
        <v>3.3</v>
      </c>
      <c r="BF1108" s="2">
        <v>2.6</v>
      </c>
      <c r="BG1108" s="2">
        <v>2.7</v>
      </c>
      <c r="BH1108" s="2">
        <v>3</v>
      </c>
      <c r="BI1108" s="2">
        <v>3</v>
      </c>
      <c r="BJ1108" s="2">
        <v>2.4</v>
      </c>
      <c r="BK1108" s="2">
        <v>2.2999999999999998</v>
      </c>
      <c r="BL1108" s="2">
        <v>2.5</v>
      </c>
    </row>
    <row r="1109" spans="1:65" x14ac:dyDescent="0.35">
      <c r="A1109" t="s">
        <v>948</v>
      </c>
      <c r="B1109" t="s">
        <v>949</v>
      </c>
      <c r="C1109" t="s">
        <v>338</v>
      </c>
      <c r="D1109" t="s">
        <v>339</v>
      </c>
      <c r="AS1109" s="2">
        <v>19.3</v>
      </c>
      <c r="AT1109" s="2">
        <v>18.5</v>
      </c>
      <c r="AU1109" s="2">
        <v>18</v>
      </c>
      <c r="AV1109" s="2">
        <v>17.5</v>
      </c>
      <c r="AW1109" s="2">
        <v>17.100000000000001</v>
      </c>
      <c r="AX1109" s="2">
        <v>14.7</v>
      </c>
      <c r="AY1109" s="2">
        <v>13.5</v>
      </c>
      <c r="AZ1109" s="2">
        <v>13</v>
      </c>
      <c r="BA1109" s="2">
        <v>12.7</v>
      </c>
      <c r="BB1109" s="2">
        <v>12.1</v>
      </c>
      <c r="BC1109" s="2">
        <v>10.199999999999999</v>
      </c>
      <c r="BD1109" s="2">
        <v>9.4</v>
      </c>
      <c r="BE1109" s="2">
        <v>9.6999999999999993</v>
      </c>
      <c r="BF1109" s="2">
        <v>8.5</v>
      </c>
      <c r="BG1109" s="2">
        <v>7.7</v>
      </c>
      <c r="BH1109" s="2">
        <v>8.5</v>
      </c>
      <c r="BI1109" s="2">
        <v>7.4</v>
      </c>
      <c r="BJ1109" s="2">
        <v>7.5</v>
      </c>
      <c r="BK1109" s="2">
        <v>7.5</v>
      </c>
      <c r="BL1109" s="2">
        <v>7.3</v>
      </c>
    </row>
    <row r="1110" spans="1:65" x14ac:dyDescent="0.35">
      <c r="A1110" t="s">
        <v>948</v>
      </c>
      <c r="B1110" t="s">
        <v>949</v>
      </c>
      <c r="C1110" t="s">
        <v>340</v>
      </c>
      <c r="D1110" t="s">
        <v>341</v>
      </c>
      <c r="AS1110" s="2">
        <v>15.3</v>
      </c>
      <c r="AT1110" s="2">
        <v>14.7</v>
      </c>
      <c r="AU1110" s="2">
        <v>13.9</v>
      </c>
      <c r="AV1110" s="2">
        <v>13.7</v>
      </c>
      <c r="AW1110" s="2">
        <v>13.2</v>
      </c>
      <c r="AX1110" s="2">
        <v>12.8</v>
      </c>
      <c r="AY1110" s="2">
        <v>12.5</v>
      </c>
      <c r="AZ1110" s="2">
        <v>12.3</v>
      </c>
      <c r="BA1110" s="2">
        <v>12.1</v>
      </c>
      <c r="BB1110" s="2">
        <v>12.4</v>
      </c>
      <c r="BC1110" s="2">
        <v>12.4</v>
      </c>
      <c r="BD1110" s="2">
        <v>12.2</v>
      </c>
      <c r="BE1110" s="2">
        <v>12</v>
      </c>
      <c r="BF1110" s="2">
        <v>11.8</v>
      </c>
      <c r="BG1110" s="2">
        <v>11.7</v>
      </c>
      <c r="BH1110" s="2">
        <v>11.6</v>
      </c>
      <c r="BI1110" s="2">
        <v>11.2</v>
      </c>
      <c r="BJ1110" s="2">
        <v>10.8</v>
      </c>
      <c r="BK1110" s="2">
        <v>10.9</v>
      </c>
      <c r="BL1110" s="2">
        <v>10.4</v>
      </c>
    </row>
    <row r="1111" spans="1:65" x14ac:dyDescent="0.35">
      <c r="A1111" t="s">
        <v>948</v>
      </c>
      <c r="B1111" t="s">
        <v>949</v>
      </c>
      <c r="C1111" t="s">
        <v>342</v>
      </c>
      <c r="D1111" t="s">
        <v>343</v>
      </c>
      <c r="AS1111" s="2">
        <v>10.7</v>
      </c>
      <c r="AT1111" s="2">
        <v>10.4</v>
      </c>
      <c r="AU1111" s="2">
        <v>9.9</v>
      </c>
      <c r="AV1111" s="2">
        <v>9.6999999999999993</v>
      </c>
      <c r="AW1111" s="2">
        <v>9.4</v>
      </c>
      <c r="AX1111" s="2">
        <v>9.1</v>
      </c>
      <c r="AY1111" s="2">
        <v>8.9</v>
      </c>
      <c r="AZ1111" s="2">
        <v>8.6999999999999993</v>
      </c>
      <c r="BA1111" s="2">
        <v>8.6999999999999993</v>
      </c>
      <c r="BB1111" s="2">
        <v>8.8000000000000007</v>
      </c>
      <c r="BC1111" s="2">
        <v>8.8000000000000007</v>
      </c>
      <c r="BD1111" s="2">
        <v>8.8000000000000007</v>
      </c>
      <c r="BE1111" s="2">
        <v>8.9</v>
      </c>
      <c r="BF1111" s="2">
        <v>8.6</v>
      </c>
      <c r="BG1111" s="2">
        <v>8.6999999999999993</v>
      </c>
      <c r="BH1111" s="2">
        <v>8.6</v>
      </c>
      <c r="BI1111" s="2">
        <v>8.4</v>
      </c>
      <c r="BJ1111" s="2">
        <v>8</v>
      </c>
      <c r="BK1111" s="2">
        <v>8.1</v>
      </c>
      <c r="BL1111" s="2">
        <v>7.9</v>
      </c>
    </row>
    <row r="1112" spans="1:65" x14ac:dyDescent="0.35">
      <c r="A1112" t="s">
        <v>948</v>
      </c>
      <c r="B1112" t="s">
        <v>949</v>
      </c>
      <c r="C1112" t="s">
        <v>344</v>
      </c>
      <c r="D1112" t="s">
        <v>345</v>
      </c>
      <c r="AS1112" s="2">
        <v>20.2</v>
      </c>
      <c r="AT1112" s="2">
        <v>19.2</v>
      </c>
      <c r="AU1112" s="2">
        <v>18.100000000000001</v>
      </c>
      <c r="AV1112" s="2">
        <v>17.8</v>
      </c>
      <c r="AW1112" s="2">
        <v>17.100000000000001</v>
      </c>
      <c r="AX1112" s="2">
        <v>16.600000000000001</v>
      </c>
      <c r="AY1112" s="2">
        <v>16.3</v>
      </c>
      <c r="AZ1112" s="2">
        <v>15.9</v>
      </c>
      <c r="BA1112" s="2">
        <v>15.7</v>
      </c>
      <c r="BB1112" s="2">
        <v>16.100000000000001</v>
      </c>
      <c r="BC1112" s="2">
        <v>16.2</v>
      </c>
      <c r="BD1112" s="2">
        <v>15.8</v>
      </c>
      <c r="BE1112" s="2">
        <v>15.2</v>
      </c>
      <c r="BF1112" s="2">
        <v>15.2</v>
      </c>
      <c r="BG1112" s="2">
        <v>14.8</v>
      </c>
      <c r="BH1112" s="2">
        <v>14.7</v>
      </c>
      <c r="BI1112" s="2">
        <v>14.2</v>
      </c>
      <c r="BJ1112" s="2">
        <v>13.7</v>
      </c>
      <c r="BK1112" s="2">
        <v>13.8</v>
      </c>
      <c r="BL1112" s="2">
        <v>12.9</v>
      </c>
    </row>
    <row r="1113" spans="1:65" x14ac:dyDescent="0.35">
      <c r="A1113" t="s">
        <v>948</v>
      </c>
      <c r="B1113" t="s">
        <v>949</v>
      </c>
      <c r="C1113" t="s">
        <v>346</v>
      </c>
      <c r="D1113" t="s">
        <v>347</v>
      </c>
      <c r="BL1113" s="2">
        <v>17.5</v>
      </c>
    </row>
    <row r="1114" spans="1:65" x14ac:dyDescent="0.35">
      <c r="A1114" t="s">
        <v>948</v>
      </c>
      <c r="B1114" t="s">
        <v>949</v>
      </c>
      <c r="C1114" t="s">
        <v>348</v>
      </c>
      <c r="D1114" t="s">
        <v>349</v>
      </c>
      <c r="BL1114" s="2">
        <v>13.8</v>
      </c>
    </row>
    <row r="1115" spans="1:65" x14ac:dyDescent="0.35">
      <c r="A1115" t="s">
        <v>948</v>
      </c>
      <c r="B1115" t="s">
        <v>949</v>
      </c>
      <c r="C1115" t="s">
        <v>350</v>
      </c>
      <c r="D1115" t="s">
        <v>351</v>
      </c>
      <c r="BL1115" s="2">
        <v>21.9</v>
      </c>
    </row>
    <row r="1116" spans="1:65" x14ac:dyDescent="0.35">
      <c r="A1116" t="s">
        <v>948</v>
      </c>
      <c r="B1116" t="s">
        <v>949</v>
      </c>
      <c r="C1116" t="s">
        <v>352</v>
      </c>
      <c r="D1116" t="s">
        <v>353</v>
      </c>
      <c r="AS1116" s="2">
        <v>0.2</v>
      </c>
      <c r="AT1116" s="2">
        <v>0.2</v>
      </c>
      <c r="AU1116" s="2">
        <v>0.2</v>
      </c>
      <c r="AV1116" s="2">
        <v>0.2</v>
      </c>
      <c r="AW1116" s="2">
        <v>0.1</v>
      </c>
      <c r="AX1116" s="2">
        <v>0.2</v>
      </c>
      <c r="AY1116" s="2">
        <v>0.3</v>
      </c>
      <c r="AZ1116" s="2">
        <v>0.4</v>
      </c>
      <c r="BA1116" s="2">
        <v>0.2</v>
      </c>
      <c r="BB1116" s="2">
        <v>0.2</v>
      </c>
      <c r="BC1116" s="2">
        <v>0.3</v>
      </c>
      <c r="BD1116" s="2">
        <v>0.2</v>
      </c>
      <c r="BE1116" s="2">
        <v>0.2</v>
      </c>
      <c r="BF1116" s="2">
        <v>0.2</v>
      </c>
      <c r="BG1116" s="2">
        <v>0.2</v>
      </c>
      <c r="BH1116" s="2">
        <v>0.1</v>
      </c>
      <c r="BI1116" s="2">
        <v>0.1</v>
      </c>
      <c r="BJ1116" s="2">
        <v>0.1</v>
      </c>
      <c r="BK1116" s="2">
        <v>0.1</v>
      </c>
      <c r="BL1116" s="2">
        <v>0.2</v>
      </c>
    </row>
    <row r="1117" spans="1:65" x14ac:dyDescent="0.35">
      <c r="A1117" t="s">
        <v>948</v>
      </c>
      <c r="B1117" t="s">
        <v>949</v>
      </c>
      <c r="C1117" t="s">
        <v>354</v>
      </c>
      <c r="D1117" t="s">
        <v>355</v>
      </c>
      <c r="AS1117" s="2">
        <v>0.1</v>
      </c>
      <c r="AT1117" s="2">
        <v>0.1</v>
      </c>
      <c r="AU1117" s="2">
        <v>0.2</v>
      </c>
      <c r="AV1117" s="2">
        <v>0.1</v>
      </c>
      <c r="AW1117" s="2">
        <v>0.1</v>
      </c>
      <c r="AX1117" s="2">
        <v>0.1</v>
      </c>
      <c r="AY1117" s="2">
        <v>0.3</v>
      </c>
      <c r="AZ1117" s="2">
        <v>0.3</v>
      </c>
      <c r="BA1117" s="2">
        <v>0.1</v>
      </c>
      <c r="BB1117" s="2">
        <v>0.2</v>
      </c>
      <c r="BC1117" s="2">
        <v>0.2</v>
      </c>
      <c r="BD1117" s="2">
        <v>0.2</v>
      </c>
      <c r="BE1117" s="2">
        <v>0.2</v>
      </c>
      <c r="BF1117" s="2">
        <v>0.2</v>
      </c>
      <c r="BG1117" s="2">
        <v>0.2</v>
      </c>
      <c r="BH1117" s="2">
        <v>0.1</v>
      </c>
      <c r="BI1117" s="2">
        <v>0.1</v>
      </c>
      <c r="BJ1117" s="2">
        <v>0.1</v>
      </c>
      <c r="BK1117" s="2">
        <v>0</v>
      </c>
      <c r="BL1117" s="2">
        <v>0.1</v>
      </c>
    </row>
    <row r="1118" spans="1:65" x14ac:dyDescent="0.35">
      <c r="A1118" t="s">
        <v>948</v>
      </c>
      <c r="B1118" t="s">
        <v>949</v>
      </c>
      <c r="C1118" t="s">
        <v>356</v>
      </c>
      <c r="D1118" t="s">
        <v>357</v>
      </c>
      <c r="AS1118" s="2">
        <v>0.3</v>
      </c>
      <c r="AT1118" s="2">
        <v>0.3</v>
      </c>
      <c r="AU1118" s="2">
        <v>0.2</v>
      </c>
      <c r="AV1118" s="2">
        <v>0.2</v>
      </c>
      <c r="AW1118" s="2">
        <v>0.2</v>
      </c>
      <c r="AX1118" s="2">
        <v>0.2</v>
      </c>
      <c r="AY1118" s="2">
        <v>0.4</v>
      </c>
      <c r="AZ1118" s="2">
        <v>0.5</v>
      </c>
      <c r="BA1118" s="2">
        <v>0.3</v>
      </c>
      <c r="BB1118" s="2">
        <v>0.3</v>
      </c>
      <c r="BC1118" s="2">
        <v>0.4</v>
      </c>
      <c r="BD1118" s="2">
        <v>0.3</v>
      </c>
      <c r="BE1118" s="2">
        <v>0.2</v>
      </c>
      <c r="BF1118" s="2">
        <v>0.2</v>
      </c>
      <c r="BG1118" s="2">
        <v>0.2</v>
      </c>
      <c r="BH1118" s="2">
        <v>0.2</v>
      </c>
      <c r="BI1118" s="2">
        <v>0.1</v>
      </c>
      <c r="BJ1118" s="2">
        <v>0.2</v>
      </c>
      <c r="BK1118" s="2">
        <v>0.1</v>
      </c>
      <c r="BL1118" s="2">
        <v>0.3</v>
      </c>
    </row>
    <row r="1119" spans="1:65" x14ac:dyDescent="0.35">
      <c r="A1119" t="s">
        <v>948</v>
      </c>
      <c r="B1119" t="s">
        <v>949</v>
      </c>
      <c r="C1119" t="s">
        <v>358</v>
      </c>
      <c r="D1119" t="s">
        <v>359</v>
      </c>
      <c r="BL1119" s="2">
        <v>2</v>
      </c>
    </row>
    <row r="1120" spans="1:65" x14ac:dyDescent="0.35">
      <c r="A1120" t="s">
        <v>948</v>
      </c>
      <c r="B1120" t="s">
        <v>949</v>
      </c>
      <c r="C1120" t="s">
        <v>360</v>
      </c>
      <c r="D1120" t="s">
        <v>361</v>
      </c>
      <c r="BL1120" s="2">
        <v>2.1</v>
      </c>
    </row>
    <row r="1121" spans="1:66" x14ac:dyDescent="0.35">
      <c r="A1121" t="s">
        <v>948</v>
      </c>
      <c r="B1121" t="s">
        <v>949</v>
      </c>
      <c r="C1121" t="s">
        <v>362</v>
      </c>
      <c r="D1121" t="s">
        <v>363</v>
      </c>
      <c r="BL1121" s="2">
        <v>1.9</v>
      </c>
    </row>
    <row r="1122" spans="1:66" x14ac:dyDescent="0.35">
      <c r="A1122" t="s">
        <v>948</v>
      </c>
      <c r="B1122" t="s">
        <v>949</v>
      </c>
      <c r="C1122" t="s">
        <v>364</v>
      </c>
      <c r="D1122" t="s">
        <v>365</v>
      </c>
      <c r="E1122" s="2">
        <v>118001</v>
      </c>
      <c r="F1122" s="2">
        <v>113.02</v>
      </c>
      <c r="G1122" s="2">
        <v>113132</v>
      </c>
      <c r="H1122" s="2">
        <v>112.71</v>
      </c>
      <c r="I1122" s="2">
        <v>108.82</v>
      </c>
      <c r="J1122" s="2">
        <v>109516</v>
      </c>
      <c r="K1122" s="2">
        <v>108337</v>
      </c>
      <c r="L1122" s="2">
        <v>108785</v>
      </c>
      <c r="M1122" s="2">
        <v>105062</v>
      </c>
      <c r="N1122" s="2">
        <v>110714</v>
      </c>
      <c r="O1122" s="2">
        <v>107646</v>
      </c>
      <c r="P1122" s="2">
        <v>103957</v>
      </c>
      <c r="Q1122" s="2">
        <v>101486</v>
      </c>
      <c r="R1122" s="2">
        <v>101027</v>
      </c>
      <c r="S1122" s="2">
        <v>100141</v>
      </c>
      <c r="T1122" s="2">
        <v>99771</v>
      </c>
      <c r="U1122" s="2">
        <v>98.31</v>
      </c>
      <c r="V1122" s="2">
        <v>97242</v>
      </c>
      <c r="W1122" s="2">
        <v>93176</v>
      </c>
      <c r="X1122" s="2">
        <v>91773</v>
      </c>
      <c r="Y1122" s="2">
        <v>91566</v>
      </c>
      <c r="Z1122" s="2">
        <v>89.63</v>
      </c>
      <c r="AA1122" s="2">
        <v>89941</v>
      </c>
      <c r="AB1122" s="2">
        <v>90.63</v>
      </c>
      <c r="AC1122" s="2">
        <v>83994</v>
      </c>
      <c r="AD1122" s="2">
        <v>82717</v>
      </c>
      <c r="AE1122" s="2">
        <v>80425</v>
      </c>
      <c r="AF1122" s="2">
        <v>76681</v>
      </c>
      <c r="AG1122" s="2">
        <v>73153</v>
      </c>
      <c r="AH1122" s="2">
        <v>73365</v>
      </c>
      <c r="AI1122" s="2">
        <v>74578</v>
      </c>
      <c r="AJ1122" s="2">
        <v>73139</v>
      </c>
      <c r="AK1122" s="2">
        <v>71612</v>
      </c>
      <c r="AL1122" s="2">
        <v>72481</v>
      </c>
      <c r="AM1122" s="2">
        <v>70497</v>
      </c>
      <c r="AN1122" s="2">
        <v>67848</v>
      </c>
      <c r="AO1122" s="2">
        <v>67426</v>
      </c>
      <c r="AP1122" s="2">
        <v>61964</v>
      </c>
      <c r="AQ1122" s="2">
        <v>62274</v>
      </c>
      <c r="AR1122" s="2">
        <v>63636</v>
      </c>
      <c r="AS1122" s="2">
        <v>63196</v>
      </c>
      <c r="AT1122" s="2">
        <v>60139</v>
      </c>
      <c r="AU1122" s="2">
        <v>58829</v>
      </c>
      <c r="AV1122" s="2">
        <v>59.49</v>
      </c>
      <c r="AW1122" s="2">
        <v>55035</v>
      </c>
      <c r="AX1122" s="2">
        <v>55201</v>
      </c>
      <c r="AY1122" s="2">
        <v>51442</v>
      </c>
      <c r="AZ1122" s="2">
        <v>51858</v>
      </c>
      <c r="BA1122" s="2">
        <v>50262</v>
      </c>
      <c r="BB1122" s="2">
        <v>50079</v>
      </c>
      <c r="BC1122" s="2">
        <v>48689</v>
      </c>
      <c r="BD1122" s="2">
        <v>49353</v>
      </c>
      <c r="BE1122" s="2">
        <v>46708</v>
      </c>
      <c r="BF1122" s="2">
        <v>45326</v>
      </c>
      <c r="BG1122" s="2">
        <v>46009</v>
      </c>
      <c r="BH1122" s="2">
        <v>44687</v>
      </c>
      <c r="BI1122" s="2">
        <v>43796</v>
      </c>
      <c r="BJ1122" s="2">
        <v>41779</v>
      </c>
      <c r="BK1122" s="2">
        <v>43991</v>
      </c>
      <c r="BL1122" s="2">
        <v>40952</v>
      </c>
    </row>
    <row r="1123" spans="1:66" x14ac:dyDescent="0.35">
      <c r="A1123" t="s">
        <v>948</v>
      </c>
      <c r="B1123" t="s">
        <v>949</v>
      </c>
      <c r="C1123" t="s">
        <v>366</v>
      </c>
      <c r="D1123" t="s">
        <v>367</v>
      </c>
      <c r="E1123" s="2">
        <v>215261</v>
      </c>
      <c r="F1123" s="2">
        <v>205943</v>
      </c>
      <c r="G1123" s="2">
        <v>206366</v>
      </c>
      <c r="H1123" s="2">
        <v>201301</v>
      </c>
      <c r="I1123" s="2">
        <v>199678</v>
      </c>
      <c r="J1123" s="2">
        <v>202.51</v>
      </c>
      <c r="K1123" s="2">
        <v>201344</v>
      </c>
      <c r="L1123" s="2">
        <v>202645</v>
      </c>
      <c r="M1123" s="2">
        <v>202833</v>
      </c>
      <c r="N1123" s="2">
        <v>202337</v>
      </c>
      <c r="O1123" s="2">
        <v>206206</v>
      </c>
      <c r="P1123" s="2">
        <v>206123</v>
      </c>
      <c r="Q1123" s="2">
        <v>207079</v>
      </c>
      <c r="R1123" s="2">
        <v>197.25</v>
      </c>
      <c r="S1123" s="2">
        <v>200106</v>
      </c>
      <c r="T1123" s="2">
        <v>201688</v>
      </c>
      <c r="U1123" s="2">
        <v>198837</v>
      </c>
      <c r="V1123" s="2">
        <v>200279</v>
      </c>
      <c r="W1123" s="2">
        <v>200568</v>
      </c>
      <c r="X1123" s="2">
        <v>200223</v>
      </c>
      <c r="Y1123" s="2">
        <v>196728</v>
      </c>
      <c r="Z1123" s="2">
        <v>195045</v>
      </c>
      <c r="AA1123" s="2">
        <v>194788</v>
      </c>
      <c r="AB1123" s="2">
        <v>193926</v>
      </c>
      <c r="AC1123" s="2">
        <v>190093</v>
      </c>
      <c r="AD1123" s="2">
        <v>181016</v>
      </c>
      <c r="AE1123" s="2">
        <v>175215</v>
      </c>
      <c r="AF1123" s="2">
        <v>167866</v>
      </c>
      <c r="AG1123" s="2">
        <v>161972</v>
      </c>
      <c r="AH1123" s="2">
        <v>160.44</v>
      </c>
      <c r="AI1123" s="2">
        <v>155102</v>
      </c>
      <c r="AJ1123" s="2">
        <v>157686</v>
      </c>
      <c r="AK1123" s="2">
        <v>152976</v>
      </c>
      <c r="AL1123" s="2">
        <v>149.83000000000001</v>
      </c>
      <c r="AM1123" s="2">
        <v>145837</v>
      </c>
      <c r="AN1123" s="2">
        <v>145169</v>
      </c>
      <c r="AO1123" s="2">
        <v>140538</v>
      </c>
      <c r="AP1123" s="2">
        <v>135068</v>
      </c>
      <c r="AQ1123" s="2">
        <v>131611</v>
      </c>
      <c r="AR1123" s="2">
        <v>125913</v>
      </c>
      <c r="AS1123" s="2">
        <v>126568</v>
      </c>
      <c r="AT1123" s="2">
        <v>122892</v>
      </c>
      <c r="AU1123" s="2">
        <v>120026</v>
      </c>
      <c r="AV1123" s="2">
        <v>115817</v>
      </c>
      <c r="AW1123" s="2">
        <v>114612</v>
      </c>
      <c r="AX1123" s="2">
        <v>111759</v>
      </c>
      <c r="AY1123" s="2">
        <v>105344</v>
      </c>
      <c r="AZ1123" s="2">
        <v>104253</v>
      </c>
      <c r="BA1123" s="2">
        <v>99617</v>
      </c>
      <c r="BB1123" s="2">
        <v>103061</v>
      </c>
      <c r="BC1123" s="2">
        <v>100315</v>
      </c>
      <c r="BD1123" s="2">
        <v>94356</v>
      </c>
      <c r="BE1123" s="2">
        <v>91335</v>
      </c>
      <c r="BF1123" s="2">
        <v>89369</v>
      </c>
      <c r="BG1123" s="2">
        <v>85621</v>
      </c>
      <c r="BH1123" s="2">
        <v>84688</v>
      </c>
      <c r="BI1123" s="2">
        <v>80.37</v>
      </c>
      <c r="BJ1123" s="2">
        <v>79032</v>
      </c>
      <c r="BK1123" s="2">
        <v>79401</v>
      </c>
      <c r="BL1123" s="2">
        <v>75489</v>
      </c>
    </row>
    <row r="1124" spans="1:66" x14ac:dyDescent="0.35">
      <c r="A1124" t="s">
        <v>948</v>
      </c>
      <c r="B1124" t="s">
        <v>949</v>
      </c>
      <c r="C1124" t="s">
        <v>368</v>
      </c>
      <c r="D1124" t="s">
        <v>369</v>
      </c>
      <c r="E1124" s="2">
        <v>37.299999999999997</v>
      </c>
      <c r="F1124" s="2">
        <v>34.9</v>
      </c>
      <c r="G1124" s="2">
        <v>32.9</v>
      </c>
      <c r="H1124" s="2">
        <v>31.1</v>
      </c>
      <c r="I1124" s="2">
        <v>29.6</v>
      </c>
      <c r="J1124" s="2">
        <v>28.3</v>
      </c>
      <c r="K1124" s="2">
        <v>27.2</v>
      </c>
      <c r="L1124" s="2">
        <v>26.3</v>
      </c>
      <c r="M1124" s="2">
        <v>25.7</v>
      </c>
      <c r="N1124" s="2">
        <v>25.2</v>
      </c>
      <c r="O1124" s="2">
        <v>25</v>
      </c>
      <c r="P1124" s="2">
        <v>24.7</v>
      </c>
      <c r="Q1124" s="2">
        <v>24.1</v>
      </c>
      <c r="R1124" s="2">
        <v>23.1</v>
      </c>
      <c r="S1124" s="2">
        <v>21.6</v>
      </c>
      <c r="T1124" s="2">
        <v>19.8</v>
      </c>
      <c r="U1124" s="2">
        <v>18</v>
      </c>
      <c r="V1124" s="2">
        <v>16.600000000000001</v>
      </c>
      <c r="W1124" s="2">
        <v>15.5</v>
      </c>
      <c r="X1124" s="2">
        <v>14.6</v>
      </c>
      <c r="Y1124" s="2">
        <v>13.9</v>
      </c>
      <c r="Z1124" s="2">
        <v>13.2</v>
      </c>
      <c r="AA1124" s="2">
        <v>12.6</v>
      </c>
      <c r="AB1124" s="2">
        <v>11.9</v>
      </c>
      <c r="AC1124" s="2">
        <v>11.3</v>
      </c>
      <c r="AD1124" s="2">
        <v>10.7</v>
      </c>
      <c r="AE1124" s="2">
        <v>10.1</v>
      </c>
      <c r="AF1124" s="2">
        <v>9.4</v>
      </c>
      <c r="AG1124" s="2">
        <v>8.9</v>
      </c>
      <c r="AH1124" s="2">
        <v>8.4</v>
      </c>
      <c r="AI1124" s="2">
        <v>8</v>
      </c>
      <c r="AJ1124" s="2">
        <v>7.6</v>
      </c>
      <c r="AK1124" s="2">
        <v>7.2</v>
      </c>
      <c r="AL1124" s="2">
        <v>6.7</v>
      </c>
      <c r="AM1124" s="2">
        <v>6.2</v>
      </c>
      <c r="AN1124" s="2">
        <v>5.7</v>
      </c>
      <c r="AO1124" s="2">
        <v>5.3</v>
      </c>
      <c r="AP1124" s="2">
        <v>5</v>
      </c>
      <c r="AQ1124" s="2">
        <v>4.8</v>
      </c>
      <c r="AR1124" s="2">
        <v>4.7</v>
      </c>
      <c r="AS1124" s="2">
        <v>4.5999999999999996</v>
      </c>
      <c r="AT1124" s="2">
        <v>4.5</v>
      </c>
      <c r="AU1124" s="2">
        <v>4.4000000000000004</v>
      </c>
      <c r="AV1124" s="2">
        <v>4.3</v>
      </c>
      <c r="AW1124" s="2">
        <v>4.2</v>
      </c>
      <c r="AX1124" s="2">
        <v>4.0999999999999996</v>
      </c>
      <c r="AY1124" s="2">
        <v>3.9</v>
      </c>
      <c r="AZ1124" s="2">
        <v>3.8</v>
      </c>
      <c r="BA1124" s="2">
        <v>3.8</v>
      </c>
      <c r="BB1124" s="2">
        <v>3.7</v>
      </c>
      <c r="BC1124" s="2">
        <v>3.6</v>
      </c>
      <c r="BD1124" s="2">
        <v>3.5</v>
      </c>
      <c r="BE1124" s="2">
        <v>3.3</v>
      </c>
      <c r="BF1124" s="2">
        <v>3.2</v>
      </c>
      <c r="BG1124" s="2">
        <v>3.1</v>
      </c>
      <c r="BH1124" s="2">
        <v>3</v>
      </c>
      <c r="BI1124" s="2">
        <v>3</v>
      </c>
      <c r="BJ1124" s="2">
        <v>2.9</v>
      </c>
      <c r="BK1124" s="2">
        <v>2.9</v>
      </c>
      <c r="BL1124" s="2">
        <v>2.9</v>
      </c>
      <c r="BM1124" s="2">
        <v>3</v>
      </c>
      <c r="BN1124" s="2">
        <v>3</v>
      </c>
    </row>
    <row r="1125" spans="1:66" x14ac:dyDescent="0.35">
      <c r="A1125" t="s">
        <v>948</v>
      </c>
      <c r="B1125" t="s">
        <v>949</v>
      </c>
      <c r="C1125" t="s">
        <v>370</v>
      </c>
      <c r="D1125" t="s">
        <v>371</v>
      </c>
      <c r="E1125" s="2">
        <v>32.700000000000003</v>
      </c>
      <c r="F1125" s="2">
        <v>30.6</v>
      </c>
      <c r="G1125" s="2">
        <v>28.8</v>
      </c>
      <c r="H1125" s="2">
        <v>27.3</v>
      </c>
      <c r="I1125" s="2">
        <v>25.9</v>
      </c>
      <c r="J1125" s="2">
        <v>24.7</v>
      </c>
      <c r="K1125" s="2">
        <v>23.6</v>
      </c>
      <c r="L1125" s="2">
        <v>22.7</v>
      </c>
      <c r="M1125" s="2">
        <v>22.1</v>
      </c>
      <c r="N1125" s="2">
        <v>21.6</v>
      </c>
      <c r="O1125" s="2">
        <v>21.5</v>
      </c>
      <c r="P1125" s="2">
        <v>21.2</v>
      </c>
      <c r="Q1125" s="2">
        <v>20.7</v>
      </c>
      <c r="R1125" s="2">
        <v>19.8</v>
      </c>
      <c r="S1125" s="2">
        <v>18.5</v>
      </c>
      <c r="T1125" s="2">
        <v>17</v>
      </c>
      <c r="U1125" s="2">
        <v>15.5</v>
      </c>
      <c r="V1125" s="2">
        <v>14.3</v>
      </c>
      <c r="W1125" s="2">
        <v>13.3</v>
      </c>
      <c r="X1125" s="2">
        <v>12.6</v>
      </c>
      <c r="Y1125" s="2">
        <v>11.9</v>
      </c>
      <c r="Z1125" s="2">
        <v>11.3</v>
      </c>
      <c r="AA1125" s="2">
        <v>10.8</v>
      </c>
      <c r="AB1125" s="2">
        <v>10.3</v>
      </c>
      <c r="AC1125" s="2">
        <v>9.8000000000000007</v>
      </c>
      <c r="AD1125" s="2">
        <v>9.1999999999999993</v>
      </c>
      <c r="AE1125" s="2">
        <v>8.6999999999999993</v>
      </c>
      <c r="AF1125" s="2">
        <v>8.3000000000000007</v>
      </c>
      <c r="AG1125" s="2">
        <v>7.8</v>
      </c>
      <c r="AH1125" s="2">
        <v>7.4</v>
      </c>
      <c r="AI1125" s="2">
        <v>7.1</v>
      </c>
      <c r="AJ1125" s="2">
        <v>6.8</v>
      </c>
      <c r="AK1125" s="2">
        <v>6.4</v>
      </c>
      <c r="AL1125" s="2">
        <v>6</v>
      </c>
      <c r="AM1125" s="2">
        <v>5.5</v>
      </c>
      <c r="AN1125" s="2">
        <v>5.0999999999999996</v>
      </c>
      <c r="AO1125" s="2">
        <v>4.8</v>
      </c>
      <c r="AP1125" s="2">
        <v>4.5</v>
      </c>
      <c r="AQ1125" s="2">
        <v>4.3</v>
      </c>
      <c r="AR1125" s="2">
        <v>4.2</v>
      </c>
      <c r="AS1125" s="2">
        <v>4.0999999999999996</v>
      </c>
      <c r="AT1125" s="2">
        <v>4.0999999999999996</v>
      </c>
      <c r="AU1125" s="2">
        <v>4</v>
      </c>
      <c r="AV1125" s="2">
        <v>3.9</v>
      </c>
      <c r="AW1125" s="2">
        <v>3.8</v>
      </c>
      <c r="AX1125" s="2">
        <v>3.7</v>
      </c>
      <c r="AY1125" s="2">
        <v>3.5</v>
      </c>
      <c r="AZ1125" s="2">
        <v>3.4</v>
      </c>
      <c r="BA1125" s="2">
        <v>3.4</v>
      </c>
      <c r="BB1125" s="2">
        <v>3.3</v>
      </c>
      <c r="BC1125" s="2">
        <v>3.2</v>
      </c>
      <c r="BD1125" s="2">
        <v>3.1</v>
      </c>
      <c r="BE1125" s="2">
        <v>3</v>
      </c>
      <c r="BF1125" s="2">
        <v>2.9</v>
      </c>
      <c r="BG1125" s="2">
        <v>2.8</v>
      </c>
      <c r="BH1125" s="2">
        <v>2.7</v>
      </c>
      <c r="BI1125" s="2">
        <v>2.7</v>
      </c>
      <c r="BJ1125" s="2">
        <v>2.7</v>
      </c>
      <c r="BK1125" s="2">
        <v>2.7</v>
      </c>
      <c r="BL1125" s="2">
        <v>2.7</v>
      </c>
      <c r="BM1125" s="2">
        <v>2.7</v>
      </c>
      <c r="BN1125" s="2">
        <v>2.7</v>
      </c>
    </row>
    <row r="1126" spans="1:66" x14ac:dyDescent="0.35">
      <c r="A1126" t="s">
        <v>948</v>
      </c>
      <c r="B1126" t="s">
        <v>949</v>
      </c>
      <c r="C1126" t="s">
        <v>372</v>
      </c>
      <c r="D1126" t="s">
        <v>373</v>
      </c>
      <c r="E1126" s="2">
        <v>41.6</v>
      </c>
      <c r="F1126" s="2">
        <v>39.1</v>
      </c>
      <c r="G1126" s="2">
        <v>36.700000000000003</v>
      </c>
      <c r="H1126" s="2">
        <v>34.799999999999997</v>
      </c>
      <c r="I1126" s="2">
        <v>33.200000000000003</v>
      </c>
      <c r="J1126" s="2">
        <v>31.8</v>
      </c>
      <c r="K1126" s="2">
        <v>30.8</v>
      </c>
      <c r="L1126" s="2">
        <v>29.8</v>
      </c>
      <c r="M1126" s="2">
        <v>29.1</v>
      </c>
      <c r="N1126" s="2">
        <v>28.7</v>
      </c>
      <c r="O1126" s="2">
        <v>28.4</v>
      </c>
      <c r="P1126" s="2">
        <v>28.1</v>
      </c>
      <c r="Q1126" s="2">
        <v>27.4</v>
      </c>
      <c r="R1126" s="2">
        <v>26.3</v>
      </c>
      <c r="S1126" s="2">
        <v>24.6</v>
      </c>
      <c r="T1126" s="2">
        <v>22.4</v>
      </c>
      <c r="U1126" s="2">
        <v>20.399999999999999</v>
      </c>
      <c r="V1126" s="2">
        <v>18.7</v>
      </c>
      <c r="W1126" s="2">
        <v>17.5</v>
      </c>
      <c r="X1126" s="2">
        <v>16.5</v>
      </c>
      <c r="Y1126" s="2">
        <v>15.7</v>
      </c>
      <c r="Z1126" s="2">
        <v>15</v>
      </c>
      <c r="AA1126" s="2">
        <v>14.3</v>
      </c>
      <c r="AB1126" s="2">
        <v>13.6</v>
      </c>
      <c r="AC1126" s="2">
        <v>12.8</v>
      </c>
      <c r="AD1126" s="2">
        <v>12.1</v>
      </c>
      <c r="AE1126" s="2">
        <v>11.3</v>
      </c>
      <c r="AF1126" s="2">
        <v>10.6</v>
      </c>
      <c r="AG1126" s="2">
        <v>9.9</v>
      </c>
      <c r="AH1126" s="2">
        <v>9.3000000000000007</v>
      </c>
      <c r="AI1126" s="2">
        <v>8.9</v>
      </c>
      <c r="AJ1126" s="2">
        <v>8.5</v>
      </c>
      <c r="AK1126" s="2">
        <v>8</v>
      </c>
      <c r="AL1126" s="2">
        <v>7.4</v>
      </c>
      <c r="AM1126" s="2">
        <v>6.8</v>
      </c>
      <c r="AN1126" s="2">
        <v>6.3</v>
      </c>
      <c r="AO1126" s="2">
        <v>5.8</v>
      </c>
      <c r="AP1126" s="2">
        <v>5.5</v>
      </c>
      <c r="AQ1126" s="2">
        <v>5.2</v>
      </c>
      <c r="AR1126" s="2">
        <v>5.0999999999999996</v>
      </c>
      <c r="AS1126" s="2">
        <v>5</v>
      </c>
      <c r="AT1126" s="2">
        <v>5</v>
      </c>
      <c r="AU1126" s="2">
        <v>4.9000000000000004</v>
      </c>
      <c r="AV1126" s="2">
        <v>4.8</v>
      </c>
      <c r="AW1126" s="2">
        <v>4.5999999999999996</v>
      </c>
      <c r="AX1126" s="2">
        <v>4.5</v>
      </c>
      <c r="AY1126" s="2">
        <v>4.3</v>
      </c>
      <c r="AZ1126" s="2">
        <v>4.2</v>
      </c>
      <c r="BA1126" s="2">
        <v>4.0999999999999996</v>
      </c>
      <c r="BB1126" s="2">
        <v>4</v>
      </c>
      <c r="BC1126" s="2">
        <v>3.9</v>
      </c>
      <c r="BD1126" s="2">
        <v>3.8</v>
      </c>
      <c r="BE1126" s="2">
        <v>3.6</v>
      </c>
      <c r="BF1126" s="2">
        <v>3.5</v>
      </c>
      <c r="BG1126" s="2">
        <v>3.4</v>
      </c>
      <c r="BH1126" s="2">
        <v>3.3</v>
      </c>
      <c r="BI1126" s="2">
        <v>3.2</v>
      </c>
      <c r="BJ1126" s="2">
        <v>3.2</v>
      </c>
      <c r="BK1126" s="2">
        <v>3.2</v>
      </c>
      <c r="BL1126" s="2">
        <v>3.2</v>
      </c>
      <c r="BM1126" s="2">
        <v>3.2</v>
      </c>
      <c r="BN1126" s="2">
        <v>3.2</v>
      </c>
    </row>
    <row r="1127" spans="1:66" x14ac:dyDescent="0.35">
      <c r="A1127" t="s">
        <v>948</v>
      </c>
      <c r="B1127" t="s">
        <v>949</v>
      </c>
      <c r="C1127" t="s">
        <v>374</v>
      </c>
      <c r="D1127" t="s">
        <v>375</v>
      </c>
      <c r="E1127" s="2">
        <v>23.6</v>
      </c>
      <c r="F1127" s="2">
        <v>22.7</v>
      </c>
      <c r="G1127" s="2">
        <v>22</v>
      </c>
      <c r="H1127" s="2">
        <v>21.3</v>
      </c>
      <c r="I1127" s="2">
        <v>20.6</v>
      </c>
      <c r="J1127" s="2">
        <v>20.100000000000001</v>
      </c>
      <c r="K1127" s="2">
        <v>19.7</v>
      </c>
      <c r="L1127" s="2">
        <v>19.3</v>
      </c>
      <c r="M1127" s="2">
        <v>18.899999999999999</v>
      </c>
      <c r="N1127" s="2">
        <v>18.8</v>
      </c>
      <c r="O1127" s="2">
        <v>18.8</v>
      </c>
      <c r="P1127" s="2">
        <v>18.899999999999999</v>
      </c>
      <c r="Q1127" s="2">
        <v>18.600000000000001</v>
      </c>
      <c r="R1127" s="2">
        <v>17.8</v>
      </c>
      <c r="S1127" s="2">
        <v>16.5</v>
      </c>
      <c r="T1127" s="2">
        <v>14.9</v>
      </c>
      <c r="U1127" s="2">
        <v>13.2</v>
      </c>
      <c r="V1127" s="2">
        <v>11.7</v>
      </c>
      <c r="W1127" s="2">
        <v>10.5</v>
      </c>
      <c r="X1127" s="2">
        <v>9.6</v>
      </c>
      <c r="Y1127" s="2">
        <v>8.9</v>
      </c>
      <c r="Z1127" s="2">
        <v>8.4</v>
      </c>
      <c r="AA1127" s="2">
        <v>7.9</v>
      </c>
      <c r="AB1127" s="2">
        <v>7.5</v>
      </c>
      <c r="AC1127" s="2">
        <v>7</v>
      </c>
      <c r="AD1127" s="2">
        <v>6.6</v>
      </c>
      <c r="AE1127" s="2">
        <v>6.1</v>
      </c>
      <c r="AF1127" s="2">
        <v>5.6</v>
      </c>
      <c r="AG1127" s="2">
        <v>5.2</v>
      </c>
      <c r="AH1127" s="2">
        <v>4.8</v>
      </c>
      <c r="AI1127" s="2">
        <v>4.5999999999999996</v>
      </c>
      <c r="AJ1127" s="2">
        <v>4.4000000000000004</v>
      </c>
      <c r="AK1127" s="2">
        <v>4.2</v>
      </c>
      <c r="AL1127" s="2">
        <v>4</v>
      </c>
      <c r="AM1127" s="2">
        <v>3.7</v>
      </c>
      <c r="AN1127" s="2">
        <v>3.5</v>
      </c>
      <c r="AO1127" s="2">
        <v>3.4</v>
      </c>
      <c r="AP1127" s="2">
        <v>3.2</v>
      </c>
      <c r="AQ1127" s="2">
        <v>3.2</v>
      </c>
      <c r="AR1127" s="2">
        <v>3.1</v>
      </c>
      <c r="AS1127" s="2">
        <v>3.1</v>
      </c>
      <c r="AT1127" s="2">
        <v>3.1</v>
      </c>
      <c r="AU1127" s="2">
        <v>3</v>
      </c>
      <c r="AV1127" s="2">
        <v>3</v>
      </c>
      <c r="AW1127" s="2">
        <v>2.9</v>
      </c>
      <c r="AX1127" s="2">
        <v>2.8</v>
      </c>
      <c r="AY1127" s="2">
        <v>2.7</v>
      </c>
      <c r="AZ1127" s="2">
        <v>2.7</v>
      </c>
      <c r="BA1127" s="2">
        <v>2.6</v>
      </c>
      <c r="BB1127" s="2">
        <v>2.6</v>
      </c>
      <c r="BC1127" s="2">
        <v>2.5</v>
      </c>
      <c r="BD1127" s="2">
        <v>2.5</v>
      </c>
      <c r="BE1127" s="2">
        <v>2.4</v>
      </c>
      <c r="BF1127" s="2">
        <v>2.2999999999999998</v>
      </c>
      <c r="BG1127" s="2">
        <v>2.2999999999999998</v>
      </c>
      <c r="BH1127" s="2">
        <v>2.2000000000000002</v>
      </c>
      <c r="BI1127" s="2">
        <v>2.2000000000000002</v>
      </c>
      <c r="BJ1127" s="2">
        <v>2.2000000000000002</v>
      </c>
      <c r="BK1127" s="2">
        <v>2.2000000000000002</v>
      </c>
      <c r="BL1127" s="2">
        <v>2.2999999999999998</v>
      </c>
      <c r="BM1127" s="2">
        <v>2.2999999999999998</v>
      </c>
      <c r="BN1127" s="2">
        <v>2.2999999999999998</v>
      </c>
    </row>
    <row r="1128" spans="1:66" x14ac:dyDescent="0.35">
      <c r="A1128" t="s">
        <v>948</v>
      </c>
      <c r="B1128" t="s">
        <v>949</v>
      </c>
      <c r="C1128" t="s">
        <v>376</v>
      </c>
      <c r="D1128" t="s">
        <v>377</v>
      </c>
      <c r="E1128" s="2">
        <v>42.9</v>
      </c>
      <c r="F1128" s="2">
        <v>40.200000000000003</v>
      </c>
      <c r="G1128" s="2">
        <v>37.9</v>
      </c>
      <c r="H1128" s="2">
        <v>35.9</v>
      </c>
      <c r="I1128" s="2">
        <v>34.200000000000003</v>
      </c>
      <c r="J1128" s="2">
        <v>32.700000000000003</v>
      </c>
      <c r="K1128" s="2">
        <v>31.5</v>
      </c>
      <c r="L1128" s="2">
        <v>30.5</v>
      </c>
      <c r="M1128" s="2">
        <v>29.7</v>
      </c>
      <c r="N1128" s="2">
        <v>29.3</v>
      </c>
      <c r="O1128" s="2">
        <v>29</v>
      </c>
      <c r="P1128" s="2">
        <v>28.7</v>
      </c>
      <c r="Q1128" s="2">
        <v>28.1</v>
      </c>
      <c r="R1128" s="2">
        <v>26.9</v>
      </c>
      <c r="S1128" s="2">
        <v>25.2</v>
      </c>
      <c r="T1128" s="2">
        <v>23.1</v>
      </c>
      <c r="U1128" s="2">
        <v>21</v>
      </c>
      <c r="V1128" s="2">
        <v>19.399999999999999</v>
      </c>
      <c r="W1128" s="2">
        <v>18.100000000000001</v>
      </c>
      <c r="X1128" s="2">
        <v>17.100000000000001</v>
      </c>
      <c r="Y1128" s="2">
        <v>16.2</v>
      </c>
      <c r="Z1128" s="2">
        <v>15.5</v>
      </c>
      <c r="AA1128" s="2">
        <v>14.8</v>
      </c>
      <c r="AB1128" s="2">
        <v>14</v>
      </c>
      <c r="AC1128" s="2">
        <v>13.3</v>
      </c>
      <c r="AD1128" s="2">
        <v>12.6</v>
      </c>
      <c r="AE1128" s="2">
        <v>11.9</v>
      </c>
      <c r="AF1128" s="2">
        <v>11.1</v>
      </c>
      <c r="AG1128" s="2">
        <v>10.5</v>
      </c>
      <c r="AH1128" s="2">
        <v>9.9</v>
      </c>
      <c r="AI1128" s="2">
        <v>9.5</v>
      </c>
      <c r="AJ1128" s="2">
        <v>9.1</v>
      </c>
      <c r="AK1128" s="2">
        <v>8.6</v>
      </c>
      <c r="AL1128" s="2">
        <v>8</v>
      </c>
      <c r="AM1128" s="2">
        <v>7.4</v>
      </c>
      <c r="AN1128" s="2">
        <v>6.8</v>
      </c>
      <c r="AO1128" s="2">
        <v>6.3</v>
      </c>
      <c r="AP1128" s="2">
        <v>6</v>
      </c>
      <c r="AQ1128" s="2">
        <v>5.8</v>
      </c>
      <c r="AR1128" s="2">
        <v>5.6</v>
      </c>
      <c r="AS1128" s="2">
        <v>5.5</v>
      </c>
      <c r="AT1128" s="2">
        <v>5.4</v>
      </c>
      <c r="AU1128" s="2">
        <v>5.3</v>
      </c>
      <c r="AV1128" s="2">
        <v>5.2</v>
      </c>
      <c r="AW1128" s="2">
        <v>5.0999999999999996</v>
      </c>
      <c r="AX1128" s="2">
        <v>4.9000000000000004</v>
      </c>
      <c r="AY1128" s="2">
        <v>4.7</v>
      </c>
      <c r="AZ1128" s="2">
        <v>4.5999999999999996</v>
      </c>
      <c r="BA1128" s="2">
        <v>4.5</v>
      </c>
      <c r="BB1128" s="2">
        <v>4.5</v>
      </c>
      <c r="BC1128" s="2">
        <v>4.3</v>
      </c>
      <c r="BD1128" s="2">
        <v>4.2</v>
      </c>
      <c r="BE1128" s="2">
        <v>4</v>
      </c>
      <c r="BF1128" s="2">
        <v>3.9</v>
      </c>
      <c r="BG1128" s="2">
        <v>3.8</v>
      </c>
      <c r="BH1128" s="2">
        <v>3.7</v>
      </c>
      <c r="BI1128" s="2">
        <v>3.6</v>
      </c>
      <c r="BJ1128" s="2">
        <v>3.6</v>
      </c>
      <c r="BK1128" s="2">
        <v>3.6</v>
      </c>
      <c r="BL1128" s="2">
        <v>3.6</v>
      </c>
      <c r="BM1128" s="2">
        <v>3.6</v>
      </c>
      <c r="BN1128" s="2">
        <v>3.7</v>
      </c>
    </row>
    <row r="1129" spans="1:66" x14ac:dyDescent="0.35">
      <c r="A1129" t="s">
        <v>948</v>
      </c>
      <c r="B1129" t="s">
        <v>949</v>
      </c>
      <c r="C1129" t="s">
        <v>378</v>
      </c>
      <c r="D1129" t="s">
        <v>379</v>
      </c>
      <c r="E1129" s="2">
        <v>37.799999999999997</v>
      </c>
      <c r="F1129" s="2">
        <v>35.299999999999997</v>
      </c>
      <c r="G1129" s="2">
        <v>33.299999999999997</v>
      </c>
      <c r="H1129" s="2">
        <v>31.5</v>
      </c>
      <c r="I1129" s="2">
        <v>29.9</v>
      </c>
      <c r="J1129" s="2">
        <v>28.6</v>
      </c>
      <c r="K1129" s="2">
        <v>27.4</v>
      </c>
      <c r="L1129" s="2">
        <v>26.4</v>
      </c>
      <c r="M1129" s="2">
        <v>25.7</v>
      </c>
      <c r="N1129" s="2">
        <v>25.2</v>
      </c>
      <c r="O1129" s="2">
        <v>25</v>
      </c>
      <c r="P1129" s="2">
        <v>24.7</v>
      </c>
      <c r="Q1129" s="2">
        <v>24.2</v>
      </c>
      <c r="R1129" s="2">
        <v>23.1</v>
      </c>
      <c r="S1129" s="2">
        <v>21.7</v>
      </c>
      <c r="T1129" s="2">
        <v>19.899999999999999</v>
      </c>
      <c r="U1129" s="2">
        <v>18.2</v>
      </c>
      <c r="V1129" s="2">
        <v>16.7</v>
      </c>
      <c r="W1129" s="2">
        <v>15.6</v>
      </c>
      <c r="X1129" s="2">
        <v>14.8</v>
      </c>
      <c r="Y1129" s="2">
        <v>14</v>
      </c>
      <c r="Z1129" s="2">
        <v>13.3</v>
      </c>
      <c r="AA1129" s="2">
        <v>12.7</v>
      </c>
      <c r="AB1129" s="2">
        <v>12.1</v>
      </c>
      <c r="AC1129" s="2">
        <v>11.5</v>
      </c>
      <c r="AD1129" s="2">
        <v>10.9</v>
      </c>
      <c r="AE1129" s="2">
        <v>10.3</v>
      </c>
      <c r="AF1129" s="2">
        <v>9.8000000000000007</v>
      </c>
      <c r="AG1129" s="2">
        <v>9.1999999999999993</v>
      </c>
      <c r="AH1129" s="2">
        <v>8.8000000000000007</v>
      </c>
      <c r="AI1129" s="2">
        <v>8.4</v>
      </c>
      <c r="AJ1129" s="2">
        <v>8</v>
      </c>
      <c r="AK1129" s="2">
        <v>7.6</v>
      </c>
      <c r="AL1129" s="2">
        <v>7.1</v>
      </c>
      <c r="AM1129" s="2">
        <v>6.6</v>
      </c>
      <c r="AN1129" s="2">
        <v>6.1</v>
      </c>
      <c r="AO1129" s="2">
        <v>5.7</v>
      </c>
      <c r="AP1129" s="2">
        <v>5.4</v>
      </c>
      <c r="AQ1129" s="2">
        <v>5.2</v>
      </c>
      <c r="AR1129" s="2">
        <v>5</v>
      </c>
      <c r="AS1129" s="2">
        <v>4.9000000000000004</v>
      </c>
      <c r="AT1129" s="2">
        <v>4.9000000000000004</v>
      </c>
      <c r="AU1129" s="2">
        <v>4.8</v>
      </c>
      <c r="AV1129" s="2">
        <v>4.7</v>
      </c>
      <c r="AW1129" s="2">
        <v>4.5</v>
      </c>
      <c r="AX1129" s="2">
        <v>4.4000000000000004</v>
      </c>
      <c r="AY1129" s="2">
        <v>4.3</v>
      </c>
      <c r="AZ1129" s="2">
        <v>4.0999999999999996</v>
      </c>
      <c r="BA1129" s="2">
        <v>4.0999999999999996</v>
      </c>
      <c r="BB1129" s="2">
        <v>4</v>
      </c>
      <c r="BC1129" s="2">
        <v>3.9</v>
      </c>
      <c r="BD1129" s="2">
        <v>3.8</v>
      </c>
      <c r="BE1129" s="2">
        <v>3.6</v>
      </c>
      <c r="BF1129" s="2">
        <v>3.5</v>
      </c>
      <c r="BG1129" s="2">
        <v>3.4</v>
      </c>
      <c r="BH1129" s="2">
        <v>3.3</v>
      </c>
      <c r="BI1129" s="2">
        <v>3.3</v>
      </c>
      <c r="BJ1129" s="2">
        <v>3.2</v>
      </c>
      <c r="BK1129" s="2">
        <v>3.2</v>
      </c>
      <c r="BL1129" s="2">
        <v>3.2</v>
      </c>
      <c r="BM1129" s="2">
        <v>3.3</v>
      </c>
      <c r="BN1129" s="2">
        <v>3.3</v>
      </c>
    </row>
    <row r="1130" spans="1:66" x14ac:dyDescent="0.35">
      <c r="A1130" t="s">
        <v>948</v>
      </c>
      <c r="B1130" t="s">
        <v>949</v>
      </c>
      <c r="C1130" t="s">
        <v>380</v>
      </c>
      <c r="D1130" t="s">
        <v>381</v>
      </c>
      <c r="E1130" s="2">
        <v>47.7</v>
      </c>
      <c r="F1130" s="2">
        <v>44.9</v>
      </c>
      <c r="G1130" s="2">
        <v>42.2</v>
      </c>
      <c r="H1130" s="2">
        <v>40.1</v>
      </c>
      <c r="I1130" s="2">
        <v>38.299999999999997</v>
      </c>
      <c r="J1130" s="2">
        <v>36.6</v>
      </c>
      <c r="K1130" s="2">
        <v>35.4</v>
      </c>
      <c r="L1130" s="2">
        <v>34.4</v>
      </c>
      <c r="M1130" s="2">
        <v>33.6</v>
      </c>
      <c r="N1130" s="2">
        <v>33.1</v>
      </c>
      <c r="O1130" s="2">
        <v>32.799999999999997</v>
      </c>
      <c r="P1130" s="2">
        <v>32.5</v>
      </c>
      <c r="Q1130" s="2">
        <v>31.8</v>
      </c>
      <c r="R1130" s="2">
        <v>30.5</v>
      </c>
      <c r="S1130" s="2">
        <v>28.5</v>
      </c>
      <c r="T1130" s="2">
        <v>26.1</v>
      </c>
      <c r="U1130" s="2">
        <v>23.7</v>
      </c>
      <c r="V1130" s="2">
        <v>21.9</v>
      </c>
      <c r="W1130" s="2">
        <v>20.399999999999999</v>
      </c>
      <c r="X1130" s="2">
        <v>19.3</v>
      </c>
      <c r="Y1130" s="2">
        <v>18.399999999999999</v>
      </c>
      <c r="Z1130" s="2">
        <v>17.5</v>
      </c>
      <c r="AA1130" s="2">
        <v>16.7</v>
      </c>
      <c r="AB1130" s="2">
        <v>15.9</v>
      </c>
      <c r="AC1130" s="2">
        <v>15</v>
      </c>
      <c r="AD1130" s="2">
        <v>14.2</v>
      </c>
      <c r="AE1130" s="2">
        <v>13.3</v>
      </c>
      <c r="AF1130" s="2">
        <v>12.5</v>
      </c>
      <c r="AG1130" s="2">
        <v>11.7</v>
      </c>
      <c r="AH1130" s="2">
        <v>11.1</v>
      </c>
      <c r="AI1130" s="2">
        <v>10.6</v>
      </c>
      <c r="AJ1130" s="2">
        <v>10.1</v>
      </c>
      <c r="AK1130" s="2">
        <v>9.5</v>
      </c>
      <c r="AL1130" s="2">
        <v>8.8000000000000007</v>
      </c>
      <c r="AM1130" s="2">
        <v>8.1</v>
      </c>
      <c r="AN1130" s="2">
        <v>7.5</v>
      </c>
      <c r="AO1130" s="2">
        <v>6.9</v>
      </c>
      <c r="AP1130" s="2">
        <v>6.5</v>
      </c>
      <c r="AQ1130" s="2">
        <v>6.3</v>
      </c>
      <c r="AR1130" s="2">
        <v>6.1</v>
      </c>
      <c r="AS1130" s="2">
        <v>6</v>
      </c>
      <c r="AT1130" s="2">
        <v>6</v>
      </c>
      <c r="AU1130" s="2">
        <v>5.9</v>
      </c>
      <c r="AV1130" s="2">
        <v>5.7</v>
      </c>
      <c r="AW1130" s="2">
        <v>5.6</v>
      </c>
      <c r="AX1130" s="2">
        <v>5.4</v>
      </c>
      <c r="AY1130" s="2">
        <v>5.2</v>
      </c>
      <c r="AZ1130" s="2">
        <v>5.0999999999999996</v>
      </c>
      <c r="BA1130" s="2">
        <v>5</v>
      </c>
      <c r="BB1130" s="2">
        <v>4.9000000000000004</v>
      </c>
      <c r="BC1130" s="2">
        <v>4.8</v>
      </c>
      <c r="BD1130" s="2">
        <v>4.5999999999999996</v>
      </c>
      <c r="BE1130" s="2">
        <v>4.4000000000000004</v>
      </c>
      <c r="BF1130" s="2">
        <v>4.3</v>
      </c>
      <c r="BG1130" s="2">
        <v>4.0999999999999996</v>
      </c>
      <c r="BH1130" s="2">
        <v>4</v>
      </c>
      <c r="BI1130" s="2">
        <v>3.9</v>
      </c>
      <c r="BJ1130" s="2">
        <v>3.9</v>
      </c>
      <c r="BK1130" s="2">
        <v>3.9</v>
      </c>
      <c r="BL1130" s="2">
        <v>3.9</v>
      </c>
      <c r="BM1130" s="2">
        <v>3.9</v>
      </c>
      <c r="BN1130" s="2">
        <v>4</v>
      </c>
    </row>
    <row r="1131" spans="1:66" x14ac:dyDescent="0.35">
      <c r="A1131" t="s">
        <v>948</v>
      </c>
      <c r="B1131" t="s">
        <v>949</v>
      </c>
      <c r="C1131" t="s">
        <v>382</v>
      </c>
      <c r="D1131" t="s">
        <v>383</v>
      </c>
      <c r="E1131" s="2">
        <v>-2274</v>
      </c>
      <c r="F1131" s="2">
        <v>-2418</v>
      </c>
      <c r="G1131" s="2">
        <v>1277</v>
      </c>
      <c r="H1131" s="2">
        <v>4768</v>
      </c>
      <c r="I1131" s="2">
        <v>3117</v>
      </c>
      <c r="J1131" s="2">
        <v>10295</v>
      </c>
      <c r="K1131" s="2">
        <v>19045</v>
      </c>
      <c r="L1131" s="2">
        <v>21563</v>
      </c>
      <c r="M1131" s="2">
        <v>-7099</v>
      </c>
      <c r="N1131" s="2">
        <v>5671</v>
      </c>
      <c r="O1131" s="2">
        <v>10360</v>
      </c>
      <c r="P1131" s="2">
        <v>31810</v>
      </c>
      <c r="Q1131" s="2">
        <v>36197</v>
      </c>
      <c r="R1131" s="2">
        <v>34319</v>
      </c>
      <c r="S1131" s="2">
        <v>-16505</v>
      </c>
      <c r="T1131" s="2">
        <v>-24472</v>
      </c>
      <c r="U1131" s="2">
        <v>7566</v>
      </c>
      <c r="V1131" s="2">
        <v>12630</v>
      </c>
      <c r="W1131" s="2">
        <v>-8381</v>
      </c>
      <c r="X1131" s="2">
        <v>-2011</v>
      </c>
      <c r="Y1131" s="2">
        <v>9591</v>
      </c>
      <c r="Z1131" s="2">
        <v>28738</v>
      </c>
      <c r="AA1131" s="2">
        <v>-23114</v>
      </c>
      <c r="AB1131" s="2">
        <v>-1899</v>
      </c>
      <c r="AC1131" s="2">
        <v>2780</v>
      </c>
      <c r="AD1131" s="2">
        <v>5834</v>
      </c>
      <c r="AE1131" s="2">
        <v>6758</v>
      </c>
      <c r="AF1131" s="2">
        <v>1839</v>
      </c>
      <c r="AG1131" s="2">
        <v>14505</v>
      </c>
      <c r="AH1131" s="2">
        <v>47276</v>
      </c>
      <c r="AI1131" s="2">
        <v>59606</v>
      </c>
      <c r="AJ1131" s="2">
        <v>77195</v>
      </c>
      <c r="AK1131" s="2">
        <v>71035</v>
      </c>
      <c r="AL1131" s="2">
        <v>33610</v>
      </c>
      <c r="AM1131" s="2">
        <v>2844</v>
      </c>
      <c r="AN1131" s="2">
        <v>1447</v>
      </c>
      <c r="AO1131" s="2">
        <v>3969</v>
      </c>
      <c r="AP1131" s="2">
        <v>1459</v>
      </c>
      <c r="AQ1131" s="2">
        <v>8493</v>
      </c>
      <c r="AR1131" s="2">
        <v>19768</v>
      </c>
      <c r="AS1131" s="2">
        <v>17531</v>
      </c>
      <c r="AT1131" s="2">
        <v>39173</v>
      </c>
      <c r="AU1131" s="2">
        <v>37429</v>
      </c>
      <c r="AV1131" s="2">
        <v>44003</v>
      </c>
      <c r="AW1131" s="2">
        <v>54907</v>
      </c>
      <c r="AX1131" s="2">
        <v>50282</v>
      </c>
      <c r="AY1131" s="2">
        <v>25420</v>
      </c>
      <c r="AZ1131" s="2">
        <v>23729</v>
      </c>
      <c r="BA1131" s="2">
        <v>25499</v>
      </c>
      <c r="BB1131" s="2">
        <v>17121</v>
      </c>
      <c r="BC1131" s="2">
        <v>22786</v>
      </c>
      <c r="BD1131" s="2">
        <v>31665</v>
      </c>
      <c r="BE1131" s="2">
        <v>44891</v>
      </c>
      <c r="BF1131" s="2">
        <v>56494</v>
      </c>
      <c r="BG1131" s="2">
        <v>74263</v>
      </c>
      <c r="BH1131" s="2">
        <v>115125</v>
      </c>
      <c r="BI1131" s="2">
        <v>66282</v>
      </c>
      <c r="BJ1131" s="2">
        <v>45573</v>
      </c>
      <c r="BK1131" s="2">
        <v>35404</v>
      </c>
      <c r="BL1131" s="2">
        <v>41105</v>
      </c>
      <c r="BM1131" s="2">
        <v>20314</v>
      </c>
      <c r="BN1131" s="2">
        <v>20314</v>
      </c>
    </row>
    <row r="1132" spans="1:66" x14ac:dyDescent="0.35">
      <c r="A1132" t="s">
        <v>948</v>
      </c>
      <c r="B1132" t="s">
        <v>949</v>
      </c>
      <c r="C1132" t="s">
        <v>384</v>
      </c>
      <c r="D1132" t="s">
        <v>385</v>
      </c>
    </row>
    <row r="1133" spans="1:66" x14ac:dyDescent="0.35">
      <c r="A1133" t="s">
        <v>948</v>
      </c>
      <c r="B1133" t="s">
        <v>949</v>
      </c>
      <c r="C1133" t="s">
        <v>386</v>
      </c>
      <c r="D1133" t="s">
        <v>387</v>
      </c>
      <c r="AI1133" s="2">
        <v>81</v>
      </c>
      <c r="AJ1133" s="2">
        <v>80</v>
      </c>
      <c r="AK1133" s="2">
        <v>79</v>
      </c>
      <c r="AL1133" s="2">
        <v>79</v>
      </c>
      <c r="AM1133" s="2">
        <v>78</v>
      </c>
      <c r="AN1133" s="2">
        <v>75</v>
      </c>
      <c r="AO1133" s="2">
        <v>73</v>
      </c>
      <c r="AP1133" s="2">
        <v>70</v>
      </c>
      <c r="AQ1133" s="2">
        <v>67</v>
      </c>
      <c r="AR1133" s="2">
        <v>65</v>
      </c>
      <c r="AS1133" s="2">
        <v>63</v>
      </c>
      <c r="AT1133" s="2">
        <v>62</v>
      </c>
      <c r="AU1133" s="2">
        <v>61</v>
      </c>
      <c r="AV1133" s="2">
        <v>60</v>
      </c>
      <c r="AW1133" s="2">
        <v>59</v>
      </c>
      <c r="AX1133" s="2">
        <v>57</v>
      </c>
      <c r="AY1133" s="2">
        <v>55</v>
      </c>
      <c r="AZ1133" s="2">
        <v>53</v>
      </c>
      <c r="BA1133" s="2">
        <v>51</v>
      </c>
      <c r="BB1133" s="2">
        <v>48</v>
      </c>
      <c r="BC1133" s="2">
        <v>46</v>
      </c>
      <c r="BD1133" s="2">
        <v>44</v>
      </c>
      <c r="BE1133" s="2">
        <v>43</v>
      </c>
      <c r="BF1133" s="2">
        <v>41</v>
      </c>
      <c r="BG1133" s="2">
        <v>40</v>
      </c>
      <c r="BH1133" s="2">
        <v>39</v>
      </c>
      <c r="BI1133" s="2">
        <v>39</v>
      </c>
      <c r="BJ1133" s="2">
        <v>39</v>
      </c>
      <c r="BK1133" s="2">
        <v>38</v>
      </c>
      <c r="BL1133" s="2">
        <v>37</v>
      </c>
      <c r="BM1133" s="2">
        <v>36</v>
      </c>
      <c r="BN1133" s="2">
        <v>36</v>
      </c>
    </row>
    <row r="1134" spans="1:66" x14ac:dyDescent="0.35">
      <c r="A1134" t="s">
        <v>948</v>
      </c>
      <c r="B1134" t="s">
        <v>949</v>
      </c>
      <c r="C1134" t="s">
        <v>388</v>
      </c>
      <c r="D1134" t="s">
        <v>389</v>
      </c>
      <c r="AI1134" s="2">
        <v>31</v>
      </c>
      <c r="AJ1134" s="2">
        <v>31</v>
      </c>
      <c r="AK1134" s="2">
        <v>31</v>
      </c>
      <c r="AL1134" s="2">
        <v>31</v>
      </c>
      <c r="AM1134" s="2">
        <v>31</v>
      </c>
      <c r="AN1134" s="2">
        <v>30</v>
      </c>
      <c r="AO1134" s="2">
        <v>29</v>
      </c>
      <c r="AP1134" s="2">
        <v>28</v>
      </c>
      <c r="AQ1134" s="2">
        <v>28</v>
      </c>
      <c r="AR1134" s="2">
        <v>27</v>
      </c>
      <c r="AS1134" s="2">
        <v>27</v>
      </c>
      <c r="AT1134" s="2">
        <v>26</v>
      </c>
      <c r="AU1134" s="2">
        <v>26</v>
      </c>
      <c r="AV1134" s="2">
        <v>26</v>
      </c>
      <c r="AW1134" s="2">
        <v>25</v>
      </c>
      <c r="AX1134" s="2">
        <v>25</v>
      </c>
      <c r="AY1134" s="2">
        <v>24</v>
      </c>
      <c r="AZ1134" s="2">
        <v>23</v>
      </c>
      <c r="BA1134" s="2">
        <v>22</v>
      </c>
      <c r="BB1134" s="2">
        <v>21</v>
      </c>
      <c r="BC1134" s="2">
        <v>20</v>
      </c>
      <c r="BD1134" s="2">
        <v>19</v>
      </c>
      <c r="BE1134" s="2">
        <v>19</v>
      </c>
      <c r="BF1134" s="2">
        <v>18</v>
      </c>
      <c r="BG1134" s="2">
        <v>17</v>
      </c>
      <c r="BH1134" s="2">
        <v>17</v>
      </c>
      <c r="BI1134" s="2">
        <v>17</v>
      </c>
      <c r="BJ1134" s="2">
        <v>17</v>
      </c>
      <c r="BK1134" s="2">
        <v>16</v>
      </c>
      <c r="BL1134" s="2">
        <v>16</v>
      </c>
      <c r="BM1134" s="2">
        <v>15</v>
      </c>
      <c r="BN1134" s="2">
        <v>15</v>
      </c>
    </row>
    <row r="1135" spans="1:66" x14ac:dyDescent="0.35">
      <c r="A1135" t="s">
        <v>948</v>
      </c>
      <c r="B1135" t="s">
        <v>949</v>
      </c>
      <c r="C1135" t="s">
        <v>390</v>
      </c>
      <c r="D1135" t="s">
        <v>391</v>
      </c>
      <c r="AI1135" s="2">
        <v>50</v>
      </c>
      <c r="AJ1135" s="2">
        <v>49</v>
      </c>
      <c r="AK1135" s="2">
        <v>48</v>
      </c>
      <c r="AL1135" s="2">
        <v>48</v>
      </c>
      <c r="AM1135" s="2">
        <v>47</v>
      </c>
      <c r="AN1135" s="2">
        <v>45</v>
      </c>
      <c r="AO1135" s="2">
        <v>44</v>
      </c>
      <c r="AP1135" s="2">
        <v>42</v>
      </c>
      <c r="AQ1135" s="2">
        <v>39</v>
      </c>
      <c r="AR1135" s="2">
        <v>38</v>
      </c>
      <c r="AS1135" s="2">
        <v>36</v>
      </c>
      <c r="AT1135" s="2">
        <v>36</v>
      </c>
      <c r="AU1135" s="2">
        <v>35</v>
      </c>
      <c r="AV1135" s="2">
        <v>34</v>
      </c>
      <c r="AW1135" s="2">
        <v>34</v>
      </c>
      <c r="AX1135" s="2">
        <v>32</v>
      </c>
      <c r="AY1135" s="2">
        <v>31</v>
      </c>
      <c r="AZ1135" s="2">
        <v>30</v>
      </c>
      <c r="BA1135" s="2">
        <v>29</v>
      </c>
      <c r="BB1135" s="2">
        <v>27</v>
      </c>
      <c r="BC1135" s="2">
        <v>26</v>
      </c>
      <c r="BD1135" s="2">
        <v>25</v>
      </c>
      <c r="BE1135" s="2">
        <v>24</v>
      </c>
      <c r="BF1135" s="2">
        <v>23</v>
      </c>
      <c r="BG1135" s="2">
        <v>23</v>
      </c>
      <c r="BH1135" s="2">
        <v>22</v>
      </c>
      <c r="BI1135" s="2">
        <v>22</v>
      </c>
      <c r="BJ1135" s="2">
        <v>22</v>
      </c>
      <c r="BK1135" s="2">
        <v>22</v>
      </c>
      <c r="BL1135" s="2">
        <v>21</v>
      </c>
      <c r="BM1135" s="2">
        <v>21</v>
      </c>
      <c r="BN1135" s="2">
        <v>21</v>
      </c>
    </row>
    <row r="1136" spans="1:66" x14ac:dyDescent="0.35">
      <c r="A1136" t="s">
        <v>948</v>
      </c>
      <c r="B1136" t="s">
        <v>949</v>
      </c>
      <c r="C1136" t="s">
        <v>392</v>
      </c>
      <c r="D1136" t="s">
        <v>393</v>
      </c>
      <c r="AI1136" s="2">
        <v>447</v>
      </c>
      <c r="AJ1136" s="2">
        <v>432</v>
      </c>
      <c r="AK1136" s="2">
        <v>420</v>
      </c>
      <c r="AL1136" s="2">
        <v>411</v>
      </c>
      <c r="AM1136" s="2">
        <v>396</v>
      </c>
      <c r="AN1136" s="2">
        <v>378</v>
      </c>
      <c r="AO1136" s="2">
        <v>365</v>
      </c>
      <c r="AP1136" s="2">
        <v>353</v>
      </c>
      <c r="AQ1136" s="2">
        <v>344</v>
      </c>
      <c r="AR1136" s="2">
        <v>336</v>
      </c>
      <c r="AS1136" s="2">
        <v>328</v>
      </c>
      <c r="AT1136" s="2">
        <v>321</v>
      </c>
      <c r="AU1136" s="2">
        <v>314</v>
      </c>
      <c r="AV1136" s="2">
        <v>308</v>
      </c>
      <c r="AW1136" s="2">
        <v>303</v>
      </c>
      <c r="AX1136" s="2">
        <v>296</v>
      </c>
      <c r="AY1136" s="2">
        <v>288</v>
      </c>
      <c r="AZ1136" s="2">
        <v>279</v>
      </c>
      <c r="BA1136" s="2">
        <v>267</v>
      </c>
      <c r="BB1136" s="2">
        <v>253</v>
      </c>
      <c r="BC1136" s="2">
        <v>237</v>
      </c>
      <c r="BD1136" s="2">
        <v>221</v>
      </c>
      <c r="BE1136" s="2">
        <v>206</v>
      </c>
      <c r="BF1136" s="2">
        <v>191</v>
      </c>
      <c r="BG1136" s="2">
        <v>179</v>
      </c>
      <c r="BH1136" s="2">
        <v>170</v>
      </c>
      <c r="BI1136" s="2">
        <v>166</v>
      </c>
      <c r="BJ1136" s="2">
        <v>161</v>
      </c>
      <c r="BK1136" s="2">
        <v>156</v>
      </c>
      <c r="BL1136" s="2">
        <v>152</v>
      </c>
      <c r="BM1136" s="2">
        <v>150</v>
      </c>
      <c r="BN1136" s="2">
        <v>147</v>
      </c>
    </row>
    <row r="1137" spans="1:66" x14ac:dyDescent="0.35">
      <c r="A1137" t="s">
        <v>948</v>
      </c>
      <c r="B1137" t="s">
        <v>949</v>
      </c>
      <c r="C1137" t="s">
        <v>394</v>
      </c>
      <c r="D1137" t="s">
        <v>395</v>
      </c>
      <c r="AI1137" s="2">
        <v>117</v>
      </c>
      <c r="AJ1137" s="2">
        <v>115</v>
      </c>
      <c r="AK1137" s="2">
        <v>113</v>
      </c>
      <c r="AL1137" s="2">
        <v>112</v>
      </c>
      <c r="AM1137" s="2">
        <v>112</v>
      </c>
      <c r="AN1137" s="2">
        <v>106</v>
      </c>
      <c r="AO1137" s="2">
        <v>102</v>
      </c>
      <c r="AP1137" s="2">
        <v>100</v>
      </c>
      <c r="AQ1137" s="2">
        <v>100</v>
      </c>
      <c r="AR1137" s="2">
        <v>100</v>
      </c>
      <c r="AS1137" s="2">
        <v>99</v>
      </c>
      <c r="AT1137" s="2">
        <v>98</v>
      </c>
      <c r="AU1137" s="2">
        <v>98</v>
      </c>
      <c r="AV1137" s="2">
        <v>100</v>
      </c>
      <c r="AW1137" s="2">
        <v>97</v>
      </c>
      <c r="AX1137" s="2">
        <v>93</v>
      </c>
      <c r="AY1137" s="2">
        <v>89</v>
      </c>
      <c r="AZ1137" s="2">
        <v>86</v>
      </c>
      <c r="BA1137" s="2">
        <v>84</v>
      </c>
      <c r="BB1137" s="2">
        <v>78</v>
      </c>
      <c r="BC1137" s="2">
        <v>74</v>
      </c>
      <c r="BD1137" s="2">
        <v>70</v>
      </c>
      <c r="BE1137" s="2">
        <v>66</v>
      </c>
      <c r="BF1137" s="2">
        <v>62</v>
      </c>
      <c r="BG1137" s="2">
        <v>58</v>
      </c>
      <c r="BH1137" s="2">
        <v>56</v>
      </c>
      <c r="BI1137" s="2">
        <v>55</v>
      </c>
      <c r="BJ1137" s="2">
        <v>54</v>
      </c>
      <c r="BK1137" s="2">
        <v>52</v>
      </c>
      <c r="BL1137" s="2">
        <v>52</v>
      </c>
      <c r="BM1137" s="2">
        <v>52</v>
      </c>
      <c r="BN1137" s="2">
        <v>51</v>
      </c>
    </row>
    <row r="1138" spans="1:66" x14ac:dyDescent="0.35">
      <c r="A1138" t="s">
        <v>948</v>
      </c>
      <c r="B1138" t="s">
        <v>949</v>
      </c>
      <c r="C1138" t="s">
        <v>396</v>
      </c>
      <c r="D1138" t="s">
        <v>397</v>
      </c>
      <c r="AI1138" s="2">
        <v>330</v>
      </c>
      <c r="AJ1138" s="2">
        <v>317</v>
      </c>
      <c r="AK1138" s="2">
        <v>307</v>
      </c>
      <c r="AL1138" s="2">
        <v>299</v>
      </c>
      <c r="AM1138" s="2">
        <v>284</v>
      </c>
      <c r="AN1138" s="2">
        <v>272</v>
      </c>
      <c r="AO1138" s="2">
        <v>263</v>
      </c>
      <c r="AP1138" s="2">
        <v>253</v>
      </c>
      <c r="AQ1138" s="2">
        <v>244</v>
      </c>
      <c r="AR1138" s="2">
        <v>236</v>
      </c>
      <c r="AS1138" s="2">
        <v>229</v>
      </c>
      <c r="AT1138" s="2">
        <v>223</v>
      </c>
      <c r="AU1138" s="2">
        <v>216</v>
      </c>
      <c r="AV1138" s="2">
        <v>208</v>
      </c>
      <c r="AW1138" s="2">
        <v>206</v>
      </c>
      <c r="AX1138" s="2">
        <v>203</v>
      </c>
      <c r="AY1138" s="2">
        <v>199</v>
      </c>
      <c r="AZ1138" s="2">
        <v>193</v>
      </c>
      <c r="BA1138" s="2">
        <v>183</v>
      </c>
      <c r="BB1138" s="2">
        <v>175</v>
      </c>
      <c r="BC1138" s="2">
        <v>163</v>
      </c>
      <c r="BD1138" s="2">
        <v>151</v>
      </c>
      <c r="BE1138" s="2">
        <v>140</v>
      </c>
      <c r="BF1138" s="2">
        <v>129</v>
      </c>
      <c r="BG1138" s="2">
        <v>121</v>
      </c>
      <c r="BH1138" s="2">
        <v>114</v>
      </c>
      <c r="BI1138" s="2">
        <v>111</v>
      </c>
      <c r="BJ1138" s="2">
        <v>107</v>
      </c>
      <c r="BK1138" s="2">
        <v>104</v>
      </c>
      <c r="BL1138" s="2">
        <v>100</v>
      </c>
      <c r="BM1138" s="2">
        <v>98</v>
      </c>
      <c r="BN1138" s="2">
        <v>96</v>
      </c>
    </row>
    <row r="1139" spans="1:66" x14ac:dyDescent="0.35">
      <c r="A1139" t="s">
        <v>948</v>
      </c>
      <c r="B1139" t="s">
        <v>949</v>
      </c>
      <c r="C1139" t="s">
        <v>398</v>
      </c>
      <c r="D1139" t="s">
        <v>399</v>
      </c>
      <c r="AI1139" s="2">
        <v>366</v>
      </c>
      <c r="AJ1139" s="2">
        <v>352</v>
      </c>
      <c r="AK1139" s="2">
        <v>341</v>
      </c>
      <c r="AL1139" s="2">
        <v>332</v>
      </c>
      <c r="AM1139" s="2">
        <v>318</v>
      </c>
      <c r="AN1139" s="2">
        <v>303</v>
      </c>
      <c r="AO1139" s="2">
        <v>292</v>
      </c>
      <c r="AP1139" s="2">
        <v>283</v>
      </c>
      <c r="AQ1139" s="2">
        <v>277</v>
      </c>
      <c r="AR1139" s="2">
        <v>271</v>
      </c>
      <c r="AS1139" s="2">
        <v>265</v>
      </c>
      <c r="AT1139" s="2">
        <v>259</v>
      </c>
      <c r="AU1139" s="2">
        <v>253</v>
      </c>
      <c r="AV1139" s="2">
        <v>248</v>
      </c>
      <c r="AW1139" s="2">
        <v>244</v>
      </c>
      <c r="AX1139" s="2">
        <v>239</v>
      </c>
      <c r="AY1139" s="2">
        <v>233</v>
      </c>
      <c r="AZ1139" s="2">
        <v>226</v>
      </c>
      <c r="BA1139" s="2">
        <v>216</v>
      </c>
      <c r="BB1139" s="2">
        <v>205</v>
      </c>
      <c r="BC1139" s="2">
        <v>191</v>
      </c>
      <c r="BD1139" s="2">
        <v>177</v>
      </c>
      <c r="BE1139" s="2">
        <v>163</v>
      </c>
      <c r="BF1139" s="2">
        <v>150</v>
      </c>
      <c r="BG1139" s="2">
        <v>139</v>
      </c>
      <c r="BH1139" s="2">
        <v>131</v>
      </c>
      <c r="BI1139" s="2">
        <v>127</v>
      </c>
      <c r="BJ1139" s="2">
        <v>122</v>
      </c>
      <c r="BK1139" s="2">
        <v>118</v>
      </c>
      <c r="BL1139" s="2">
        <v>115</v>
      </c>
      <c r="BM1139" s="2">
        <v>114</v>
      </c>
      <c r="BN1139" s="2">
        <v>111</v>
      </c>
    </row>
    <row r="1140" spans="1:66" x14ac:dyDescent="0.35">
      <c r="A1140" t="s">
        <v>948</v>
      </c>
      <c r="B1140" t="s">
        <v>949</v>
      </c>
      <c r="C1140" t="s">
        <v>400</v>
      </c>
      <c r="D1140" t="s">
        <v>401</v>
      </c>
      <c r="AI1140" s="2">
        <v>86</v>
      </c>
      <c r="AJ1140" s="2">
        <v>84</v>
      </c>
      <c r="AK1140" s="2">
        <v>82</v>
      </c>
      <c r="AL1140" s="2">
        <v>81</v>
      </c>
      <c r="AM1140" s="2">
        <v>81</v>
      </c>
      <c r="AN1140" s="2">
        <v>76</v>
      </c>
      <c r="AO1140" s="2">
        <v>73</v>
      </c>
      <c r="AP1140" s="2">
        <v>72</v>
      </c>
      <c r="AQ1140" s="2">
        <v>72</v>
      </c>
      <c r="AR1140" s="2">
        <v>73</v>
      </c>
      <c r="AS1140" s="2">
        <v>72</v>
      </c>
      <c r="AT1140" s="2">
        <v>72</v>
      </c>
      <c r="AU1140" s="2">
        <v>72</v>
      </c>
      <c r="AV1140" s="2">
        <v>74</v>
      </c>
      <c r="AW1140" s="2">
        <v>72</v>
      </c>
      <c r="AX1140" s="2">
        <v>68</v>
      </c>
      <c r="AY1140" s="2">
        <v>65</v>
      </c>
      <c r="AZ1140" s="2">
        <v>63</v>
      </c>
      <c r="BA1140" s="2">
        <v>62</v>
      </c>
      <c r="BB1140" s="2">
        <v>57</v>
      </c>
      <c r="BC1140" s="2">
        <v>54</v>
      </c>
      <c r="BD1140" s="2">
        <v>51</v>
      </c>
      <c r="BE1140" s="2">
        <v>47</v>
      </c>
      <c r="BF1140" s="2">
        <v>44</v>
      </c>
      <c r="BG1140" s="2">
        <v>41</v>
      </c>
      <c r="BH1140" s="2">
        <v>39</v>
      </c>
      <c r="BI1140" s="2">
        <v>38</v>
      </c>
      <c r="BJ1140" s="2">
        <v>37</v>
      </c>
      <c r="BK1140" s="2">
        <v>36</v>
      </c>
      <c r="BL1140" s="2">
        <v>36</v>
      </c>
      <c r="BM1140" s="2">
        <v>37</v>
      </c>
      <c r="BN1140" s="2">
        <v>36</v>
      </c>
    </row>
    <row r="1141" spans="1:66" x14ac:dyDescent="0.35">
      <c r="A1141" t="s">
        <v>948</v>
      </c>
      <c r="B1141" t="s">
        <v>949</v>
      </c>
      <c r="C1141" t="s">
        <v>402</v>
      </c>
      <c r="D1141" t="s">
        <v>403</v>
      </c>
      <c r="AI1141" s="2">
        <v>280</v>
      </c>
      <c r="AJ1141" s="2">
        <v>268</v>
      </c>
      <c r="AK1141" s="2">
        <v>259</v>
      </c>
      <c r="AL1141" s="2">
        <v>251</v>
      </c>
      <c r="AM1141" s="2">
        <v>237</v>
      </c>
      <c r="AN1141" s="2">
        <v>227</v>
      </c>
      <c r="AO1141" s="2">
        <v>219</v>
      </c>
      <c r="AP1141" s="2">
        <v>211</v>
      </c>
      <c r="AQ1141" s="2">
        <v>205</v>
      </c>
      <c r="AR1141" s="2">
        <v>198</v>
      </c>
      <c r="AS1141" s="2">
        <v>193</v>
      </c>
      <c r="AT1141" s="2">
        <v>187</v>
      </c>
      <c r="AU1141" s="2">
        <v>181</v>
      </c>
      <c r="AV1141" s="2">
        <v>174</v>
      </c>
      <c r="AW1141" s="2">
        <v>172</v>
      </c>
      <c r="AX1141" s="2">
        <v>171</v>
      </c>
      <c r="AY1141" s="2">
        <v>168</v>
      </c>
      <c r="AZ1141" s="2">
        <v>163</v>
      </c>
      <c r="BA1141" s="2">
        <v>154</v>
      </c>
      <c r="BB1141" s="2">
        <v>148</v>
      </c>
      <c r="BC1141" s="2">
        <v>137</v>
      </c>
      <c r="BD1141" s="2">
        <v>126</v>
      </c>
      <c r="BE1141" s="2">
        <v>116</v>
      </c>
      <c r="BF1141" s="2">
        <v>106</v>
      </c>
      <c r="BG1141" s="2">
        <v>98</v>
      </c>
      <c r="BH1141" s="2">
        <v>92</v>
      </c>
      <c r="BI1141" s="2">
        <v>89</v>
      </c>
      <c r="BJ1141" s="2">
        <v>85</v>
      </c>
      <c r="BK1141" s="2">
        <v>82</v>
      </c>
      <c r="BL1141" s="2">
        <v>79</v>
      </c>
      <c r="BM1141" s="2">
        <v>77</v>
      </c>
      <c r="BN1141" s="2">
        <v>75</v>
      </c>
    </row>
    <row r="1142" spans="1:66" x14ac:dyDescent="0.35">
      <c r="A1142" t="s">
        <v>948</v>
      </c>
      <c r="B1142" t="s">
        <v>949</v>
      </c>
      <c r="C1142" t="s">
        <v>404</v>
      </c>
      <c r="D1142" t="s">
        <v>405</v>
      </c>
      <c r="AI1142" s="2">
        <v>557</v>
      </c>
      <c r="AJ1142" s="2">
        <v>548</v>
      </c>
      <c r="AK1142" s="2">
        <v>538</v>
      </c>
      <c r="AL1142" s="2">
        <v>519</v>
      </c>
      <c r="AM1142" s="2">
        <v>486</v>
      </c>
      <c r="AN1142" s="2">
        <v>448</v>
      </c>
      <c r="AO1142" s="2">
        <v>410</v>
      </c>
      <c r="AP1142" s="2">
        <v>375</v>
      </c>
      <c r="AQ1142" s="2">
        <v>348</v>
      </c>
      <c r="AR1142" s="2">
        <v>329</v>
      </c>
      <c r="AS1142" s="2">
        <v>319</v>
      </c>
      <c r="AT1142" s="2">
        <v>316</v>
      </c>
      <c r="AU1142" s="2">
        <v>319</v>
      </c>
      <c r="AV1142" s="2">
        <v>324</v>
      </c>
      <c r="AW1142" s="2">
        <v>325</v>
      </c>
      <c r="AX1142" s="2">
        <v>322</v>
      </c>
      <c r="AY1142" s="2">
        <v>313</v>
      </c>
      <c r="AZ1142" s="2">
        <v>298</v>
      </c>
      <c r="BA1142" s="2">
        <v>285</v>
      </c>
      <c r="BB1142" s="2">
        <v>272</v>
      </c>
      <c r="BC1142" s="2">
        <v>257</v>
      </c>
      <c r="BD1142" s="2">
        <v>244</v>
      </c>
      <c r="BE1142" s="2">
        <v>231</v>
      </c>
      <c r="BF1142" s="2">
        <v>221</v>
      </c>
      <c r="BG1142" s="2">
        <v>211</v>
      </c>
      <c r="BH1142" s="2">
        <v>203</v>
      </c>
      <c r="BI1142" s="2">
        <v>199</v>
      </c>
      <c r="BJ1142" s="2">
        <v>193</v>
      </c>
      <c r="BK1142" s="2">
        <v>185</v>
      </c>
      <c r="BL1142" s="2">
        <v>178</v>
      </c>
      <c r="BM1142" s="2">
        <v>172</v>
      </c>
      <c r="BN1142" s="2">
        <v>164</v>
      </c>
    </row>
    <row r="1143" spans="1:66" x14ac:dyDescent="0.35">
      <c r="A1143" t="s">
        <v>948</v>
      </c>
      <c r="B1143" t="s">
        <v>949</v>
      </c>
      <c r="C1143" t="s">
        <v>406</v>
      </c>
      <c r="D1143" t="s">
        <v>407</v>
      </c>
      <c r="AI1143" s="2">
        <v>121</v>
      </c>
      <c r="AJ1143" s="2">
        <v>123</v>
      </c>
      <c r="AK1143" s="2">
        <v>120</v>
      </c>
      <c r="AL1143" s="2">
        <v>115</v>
      </c>
      <c r="AM1143" s="2">
        <v>102</v>
      </c>
      <c r="AN1143" s="2">
        <v>88</v>
      </c>
      <c r="AO1143" s="2">
        <v>80</v>
      </c>
      <c r="AP1143" s="2">
        <v>75</v>
      </c>
      <c r="AQ1143" s="2">
        <v>73</v>
      </c>
      <c r="AR1143" s="2">
        <v>72</v>
      </c>
      <c r="AS1143" s="2">
        <v>73</v>
      </c>
      <c r="AT1143" s="2">
        <v>72</v>
      </c>
      <c r="AU1143" s="2">
        <v>74</v>
      </c>
      <c r="AV1143" s="2">
        <v>74</v>
      </c>
      <c r="AW1143" s="2">
        <v>73</v>
      </c>
      <c r="AX1143" s="2">
        <v>76</v>
      </c>
      <c r="AY1143" s="2">
        <v>74</v>
      </c>
      <c r="AZ1143" s="2">
        <v>69</v>
      </c>
      <c r="BA1143" s="2">
        <v>68</v>
      </c>
      <c r="BB1143" s="2">
        <v>66</v>
      </c>
      <c r="BC1143" s="2">
        <v>62</v>
      </c>
      <c r="BD1143" s="2">
        <v>60</v>
      </c>
      <c r="BE1143" s="2">
        <v>57</v>
      </c>
      <c r="BF1143" s="2">
        <v>56</v>
      </c>
      <c r="BG1143" s="2">
        <v>54</v>
      </c>
      <c r="BH1143" s="2">
        <v>51</v>
      </c>
      <c r="BI1143" s="2">
        <v>48</v>
      </c>
      <c r="BJ1143" s="2">
        <v>45</v>
      </c>
      <c r="BK1143" s="2">
        <v>43</v>
      </c>
      <c r="BL1143" s="2">
        <v>43</v>
      </c>
      <c r="BM1143" s="2">
        <v>41</v>
      </c>
      <c r="BN1143" s="2">
        <v>39</v>
      </c>
    </row>
    <row r="1144" spans="1:66" x14ac:dyDescent="0.35">
      <c r="A1144" t="s">
        <v>948</v>
      </c>
      <c r="B1144" t="s">
        <v>949</v>
      </c>
      <c r="C1144" t="s">
        <v>408</v>
      </c>
      <c r="D1144" t="s">
        <v>409</v>
      </c>
      <c r="AI1144" s="2">
        <v>436</v>
      </c>
      <c r="AJ1144" s="2">
        <v>425</v>
      </c>
      <c r="AK1144" s="2">
        <v>418</v>
      </c>
      <c r="AL1144" s="2">
        <v>404</v>
      </c>
      <c r="AM1144" s="2">
        <v>384</v>
      </c>
      <c r="AN1144" s="2">
        <v>360</v>
      </c>
      <c r="AO1144" s="2">
        <v>330</v>
      </c>
      <c r="AP1144" s="2">
        <v>300</v>
      </c>
      <c r="AQ1144" s="2">
        <v>275</v>
      </c>
      <c r="AR1144" s="2">
        <v>257</v>
      </c>
      <c r="AS1144" s="2">
        <v>246</v>
      </c>
      <c r="AT1144" s="2">
        <v>244</v>
      </c>
      <c r="AU1144" s="2">
        <v>245</v>
      </c>
      <c r="AV1144" s="2">
        <v>250</v>
      </c>
      <c r="AW1144" s="2">
        <v>252</v>
      </c>
      <c r="AX1144" s="2">
        <v>246</v>
      </c>
      <c r="AY1144" s="2">
        <v>239</v>
      </c>
      <c r="AZ1144" s="2">
        <v>229</v>
      </c>
      <c r="BA1144" s="2">
        <v>217</v>
      </c>
      <c r="BB1144" s="2">
        <v>206</v>
      </c>
      <c r="BC1144" s="2">
        <v>195</v>
      </c>
      <c r="BD1144" s="2">
        <v>184</v>
      </c>
      <c r="BE1144" s="2">
        <v>174</v>
      </c>
      <c r="BF1144" s="2">
        <v>165</v>
      </c>
      <c r="BG1144" s="2">
        <v>157</v>
      </c>
      <c r="BH1144" s="2">
        <v>152</v>
      </c>
      <c r="BI1144" s="2">
        <v>151</v>
      </c>
      <c r="BJ1144" s="2">
        <v>148</v>
      </c>
      <c r="BK1144" s="2">
        <v>142</v>
      </c>
      <c r="BL1144" s="2">
        <v>135</v>
      </c>
      <c r="BM1144" s="2">
        <v>131</v>
      </c>
      <c r="BN1144" s="2">
        <v>125</v>
      </c>
    </row>
    <row r="1145" spans="1:66" x14ac:dyDescent="0.35">
      <c r="A1145" t="s">
        <v>948</v>
      </c>
      <c r="B1145" t="s">
        <v>949</v>
      </c>
      <c r="C1145" t="s">
        <v>410</v>
      </c>
      <c r="D1145" t="s">
        <v>411</v>
      </c>
      <c r="AI1145" s="2">
        <v>85</v>
      </c>
      <c r="AJ1145" s="2">
        <v>81</v>
      </c>
      <c r="AK1145" s="2">
        <v>77</v>
      </c>
      <c r="AL1145" s="2">
        <v>75</v>
      </c>
      <c r="AM1145" s="2">
        <v>72</v>
      </c>
      <c r="AN1145" s="2">
        <v>69</v>
      </c>
      <c r="AO1145" s="2">
        <v>67</v>
      </c>
      <c r="AP1145" s="2">
        <v>65</v>
      </c>
      <c r="AQ1145" s="2">
        <v>63</v>
      </c>
      <c r="AR1145" s="2">
        <v>61</v>
      </c>
      <c r="AS1145" s="2">
        <v>58</v>
      </c>
      <c r="AT1145" s="2">
        <v>55</v>
      </c>
      <c r="AU1145" s="2">
        <v>52</v>
      </c>
      <c r="AV1145" s="2">
        <v>49</v>
      </c>
      <c r="AW1145" s="2">
        <v>47</v>
      </c>
      <c r="AX1145" s="2">
        <v>44</v>
      </c>
      <c r="AY1145" s="2">
        <v>42</v>
      </c>
      <c r="AZ1145" s="2">
        <v>40</v>
      </c>
      <c r="BA1145" s="2">
        <v>38</v>
      </c>
      <c r="BB1145" s="2">
        <v>37</v>
      </c>
      <c r="BC1145" s="2">
        <v>36</v>
      </c>
      <c r="BD1145" s="2">
        <v>35</v>
      </c>
      <c r="BE1145" s="2">
        <v>34</v>
      </c>
      <c r="BF1145" s="2">
        <v>33</v>
      </c>
      <c r="BG1145" s="2">
        <v>32</v>
      </c>
      <c r="BH1145" s="2">
        <v>31</v>
      </c>
      <c r="BI1145" s="2">
        <v>31</v>
      </c>
      <c r="BJ1145" s="2">
        <v>30</v>
      </c>
      <c r="BK1145" s="2">
        <v>30</v>
      </c>
      <c r="BL1145" s="2">
        <v>29</v>
      </c>
      <c r="BM1145" s="2">
        <v>28</v>
      </c>
      <c r="BN1145" s="2">
        <v>28</v>
      </c>
    </row>
    <row r="1146" spans="1:66" x14ac:dyDescent="0.35">
      <c r="A1146" t="s">
        <v>948</v>
      </c>
      <c r="B1146" t="s">
        <v>949</v>
      </c>
      <c r="C1146" t="s">
        <v>412</v>
      </c>
      <c r="D1146" t="s">
        <v>413</v>
      </c>
      <c r="AI1146" s="2">
        <v>35</v>
      </c>
      <c r="AJ1146" s="2">
        <v>33</v>
      </c>
      <c r="AK1146" s="2">
        <v>32</v>
      </c>
      <c r="AL1146" s="2">
        <v>31</v>
      </c>
      <c r="AM1146" s="2">
        <v>30</v>
      </c>
      <c r="AN1146" s="2">
        <v>29</v>
      </c>
      <c r="AO1146" s="2">
        <v>29</v>
      </c>
      <c r="AP1146" s="2">
        <v>28</v>
      </c>
      <c r="AQ1146" s="2">
        <v>27</v>
      </c>
      <c r="AR1146" s="2">
        <v>26</v>
      </c>
      <c r="AS1146" s="2">
        <v>25</v>
      </c>
      <c r="AT1146" s="2">
        <v>24</v>
      </c>
      <c r="AU1146" s="2">
        <v>23</v>
      </c>
      <c r="AV1146" s="2">
        <v>22</v>
      </c>
      <c r="AW1146" s="2">
        <v>21</v>
      </c>
      <c r="AX1146" s="2">
        <v>20</v>
      </c>
      <c r="AY1146" s="2">
        <v>19</v>
      </c>
      <c r="AZ1146" s="2">
        <v>18</v>
      </c>
      <c r="BA1146" s="2">
        <v>17</v>
      </c>
      <c r="BB1146" s="2">
        <v>17</v>
      </c>
      <c r="BC1146" s="2">
        <v>16</v>
      </c>
      <c r="BD1146" s="2">
        <v>16</v>
      </c>
      <c r="BE1146" s="2">
        <v>15</v>
      </c>
      <c r="BF1146" s="2">
        <v>15</v>
      </c>
      <c r="BG1146" s="2">
        <v>15</v>
      </c>
      <c r="BH1146" s="2">
        <v>14</v>
      </c>
      <c r="BI1146" s="2">
        <v>14</v>
      </c>
      <c r="BJ1146" s="2">
        <v>14</v>
      </c>
      <c r="BK1146" s="2">
        <v>13</v>
      </c>
      <c r="BL1146" s="2">
        <v>13</v>
      </c>
      <c r="BM1146" s="2">
        <v>13</v>
      </c>
      <c r="BN1146" s="2">
        <v>13</v>
      </c>
    </row>
    <row r="1147" spans="1:66" x14ac:dyDescent="0.35">
      <c r="A1147" t="s">
        <v>948</v>
      </c>
      <c r="B1147" t="s">
        <v>949</v>
      </c>
      <c r="C1147" t="s">
        <v>414</v>
      </c>
      <c r="D1147" t="s">
        <v>415</v>
      </c>
      <c r="AI1147" s="2">
        <v>50</v>
      </c>
      <c r="AJ1147" s="2">
        <v>48</v>
      </c>
      <c r="AK1147" s="2">
        <v>45</v>
      </c>
      <c r="AL1147" s="2">
        <v>44</v>
      </c>
      <c r="AM1147" s="2">
        <v>42</v>
      </c>
      <c r="AN1147" s="2">
        <v>40</v>
      </c>
      <c r="AO1147" s="2">
        <v>38</v>
      </c>
      <c r="AP1147" s="2">
        <v>37</v>
      </c>
      <c r="AQ1147" s="2">
        <v>36</v>
      </c>
      <c r="AR1147" s="2">
        <v>35</v>
      </c>
      <c r="AS1147" s="2">
        <v>33</v>
      </c>
      <c r="AT1147" s="2">
        <v>31</v>
      </c>
      <c r="AU1147" s="2">
        <v>29</v>
      </c>
      <c r="AV1147" s="2">
        <v>27</v>
      </c>
      <c r="AW1147" s="2">
        <v>26</v>
      </c>
      <c r="AX1147" s="2">
        <v>24</v>
      </c>
      <c r="AY1147" s="2">
        <v>23</v>
      </c>
      <c r="AZ1147" s="2">
        <v>22</v>
      </c>
      <c r="BA1147" s="2">
        <v>21</v>
      </c>
      <c r="BB1147" s="2">
        <v>20</v>
      </c>
      <c r="BC1147" s="2">
        <v>20</v>
      </c>
      <c r="BD1147" s="2">
        <v>19</v>
      </c>
      <c r="BE1147" s="2">
        <v>19</v>
      </c>
      <c r="BF1147" s="2">
        <v>18</v>
      </c>
      <c r="BG1147" s="2">
        <v>17</v>
      </c>
      <c r="BH1147" s="2">
        <v>17</v>
      </c>
      <c r="BI1147" s="2">
        <v>17</v>
      </c>
      <c r="BJ1147" s="2">
        <v>16</v>
      </c>
      <c r="BK1147" s="2">
        <v>17</v>
      </c>
      <c r="BL1147" s="2">
        <v>16</v>
      </c>
      <c r="BM1147" s="2">
        <v>15</v>
      </c>
      <c r="BN1147" s="2">
        <v>15</v>
      </c>
    </row>
    <row r="1148" spans="1:66" x14ac:dyDescent="0.35">
      <c r="A1148" t="s">
        <v>948</v>
      </c>
      <c r="B1148" t="s">
        <v>949</v>
      </c>
      <c r="C1148" t="s">
        <v>416</v>
      </c>
      <c r="D1148" t="s">
        <v>417</v>
      </c>
      <c r="E1148" s="2">
        <v>4656</v>
      </c>
      <c r="F1148" s="2">
        <v>4477</v>
      </c>
      <c r="G1148" s="2">
        <v>4329</v>
      </c>
      <c r="H1148" s="2">
        <v>4153</v>
      </c>
      <c r="I1148" s="2">
        <v>3963</v>
      </c>
      <c r="J1148" s="2">
        <v>3720</v>
      </c>
      <c r="K1148" s="2">
        <v>3503</v>
      </c>
      <c r="L1148" s="2">
        <v>3352</v>
      </c>
      <c r="M1148" s="2">
        <v>3235</v>
      </c>
      <c r="N1148" s="2">
        <v>3104</v>
      </c>
      <c r="O1148" s="2">
        <v>2904</v>
      </c>
      <c r="P1148" s="2">
        <v>2713</v>
      </c>
      <c r="Q1148" s="2">
        <v>2543</v>
      </c>
      <c r="R1148" s="2">
        <v>2317</v>
      </c>
      <c r="S1148" s="2">
        <v>2101</v>
      </c>
      <c r="T1148" s="2">
        <v>1883</v>
      </c>
      <c r="U1148" s="2">
        <v>1625</v>
      </c>
      <c r="V1148" s="2">
        <v>1428</v>
      </c>
      <c r="W1148" s="2">
        <v>1315</v>
      </c>
      <c r="X1148" s="2">
        <v>1248</v>
      </c>
      <c r="Y1148" s="2">
        <v>1224</v>
      </c>
      <c r="Z1148" s="2">
        <v>1214</v>
      </c>
      <c r="AA1148" s="2">
        <v>1182</v>
      </c>
      <c r="AB1148" s="2">
        <v>1103</v>
      </c>
      <c r="AC1148" s="2">
        <v>1013</v>
      </c>
      <c r="AD1148" s="2">
        <v>941</v>
      </c>
      <c r="AE1148" s="2">
        <v>875</v>
      </c>
      <c r="AF1148" s="2">
        <v>818</v>
      </c>
      <c r="AG1148" s="2">
        <v>773</v>
      </c>
      <c r="AH1148" s="2">
        <v>738</v>
      </c>
      <c r="AI1148" s="2">
        <v>713</v>
      </c>
      <c r="AJ1148" s="2">
        <v>701</v>
      </c>
      <c r="AK1148" s="2">
        <v>679</v>
      </c>
      <c r="AL1148" s="2">
        <v>636</v>
      </c>
      <c r="AM1148" s="2">
        <v>577</v>
      </c>
      <c r="AN1148" s="2">
        <v>517</v>
      </c>
      <c r="AO1148" s="2">
        <v>472</v>
      </c>
      <c r="AP1148" s="2">
        <v>432</v>
      </c>
      <c r="AQ1148" s="2">
        <v>397</v>
      </c>
      <c r="AR1148" s="2">
        <v>372</v>
      </c>
      <c r="AS1148" s="2">
        <v>358</v>
      </c>
      <c r="AT1148" s="2">
        <v>346</v>
      </c>
      <c r="AU1148" s="2">
        <v>339</v>
      </c>
      <c r="AV1148" s="2">
        <v>333</v>
      </c>
      <c r="AW1148" s="2">
        <v>325</v>
      </c>
      <c r="AX1148" s="2">
        <v>317</v>
      </c>
      <c r="AY1148" s="2">
        <v>305</v>
      </c>
      <c r="AZ1148" s="2">
        <v>295</v>
      </c>
      <c r="BA1148" s="2">
        <v>288</v>
      </c>
      <c r="BB1148" s="2">
        <v>282</v>
      </c>
      <c r="BC1148" s="2">
        <v>277</v>
      </c>
      <c r="BD1148" s="2">
        <v>270</v>
      </c>
      <c r="BE1148" s="2">
        <v>261</v>
      </c>
      <c r="BF1148" s="2">
        <v>252</v>
      </c>
      <c r="BG1148" s="2">
        <v>248</v>
      </c>
      <c r="BH1148" s="2">
        <v>248</v>
      </c>
      <c r="BI1148" s="2">
        <v>252</v>
      </c>
      <c r="BJ1148" s="2">
        <v>255</v>
      </c>
      <c r="BK1148" s="2">
        <v>252</v>
      </c>
      <c r="BL1148" s="2">
        <v>249</v>
      </c>
      <c r="BM1148" s="2">
        <v>249</v>
      </c>
      <c r="BN1148" s="2">
        <v>251</v>
      </c>
    </row>
    <row r="1149" spans="1:66" x14ac:dyDescent="0.35">
      <c r="A1149" t="s">
        <v>948</v>
      </c>
      <c r="B1149" t="s">
        <v>949</v>
      </c>
      <c r="C1149" t="s">
        <v>418</v>
      </c>
      <c r="D1149" t="s">
        <v>419</v>
      </c>
      <c r="E1149" s="2">
        <v>1988</v>
      </c>
      <c r="F1149" s="2">
        <v>1906</v>
      </c>
      <c r="G1149" s="2">
        <v>1848</v>
      </c>
      <c r="H1149" s="2">
        <v>1775</v>
      </c>
      <c r="I1149" s="2">
        <v>1689</v>
      </c>
      <c r="J1149" s="2">
        <v>1583</v>
      </c>
      <c r="K1149" s="2">
        <v>1478</v>
      </c>
      <c r="L1149" s="2">
        <v>1406</v>
      </c>
      <c r="M1149" s="2">
        <v>1355</v>
      </c>
      <c r="N1149" s="2">
        <v>1296</v>
      </c>
      <c r="O1149" s="2">
        <v>1212</v>
      </c>
      <c r="P1149" s="2">
        <v>1131</v>
      </c>
      <c r="Q1149" s="2">
        <v>1062</v>
      </c>
      <c r="R1149" s="2">
        <v>965</v>
      </c>
      <c r="S1149" s="2">
        <v>875</v>
      </c>
      <c r="T1149" s="2">
        <v>787</v>
      </c>
      <c r="U1149" s="2">
        <v>681</v>
      </c>
      <c r="V1149" s="2">
        <v>599</v>
      </c>
      <c r="W1149" s="2">
        <v>551</v>
      </c>
      <c r="X1149" s="2">
        <v>523</v>
      </c>
      <c r="Y1149" s="2">
        <v>512</v>
      </c>
      <c r="Z1149" s="2">
        <v>507</v>
      </c>
      <c r="AA1149" s="2">
        <v>494</v>
      </c>
      <c r="AB1149" s="2">
        <v>463</v>
      </c>
      <c r="AC1149" s="2">
        <v>427</v>
      </c>
      <c r="AD1149" s="2">
        <v>396</v>
      </c>
      <c r="AE1149" s="2">
        <v>370</v>
      </c>
      <c r="AF1149" s="2">
        <v>349</v>
      </c>
      <c r="AG1149" s="2">
        <v>331</v>
      </c>
      <c r="AH1149" s="2">
        <v>317</v>
      </c>
      <c r="AI1149" s="2">
        <v>307</v>
      </c>
      <c r="AJ1149" s="2">
        <v>301</v>
      </c>
      <c r="AK1149" s="2">
        <v>293</v>
      </c>
      <c r="AL1149" s="2">
        <v>275</v>
      </c>
      <c r="AM1149" s="2">
        <v>252</v>
      </c>
      <c r="AN1149" s="2">
        <v>226</v>
      </c>
      <c r="AO1149" s="2">
        <v>208</v>
      </c>
      <c r="AP1149" s="2">
        <v>191</v>
      </c>
      <c r="AQ1149" s="2">
        <v>175</v>
      </c>
      <c r="AR1149" s="2">
        <v>164</v>
      </c>
      <c r="AS1149" s="2">
        <v>157</v>
      </c>
      <c r="AT1149" s="2">
        <v>151</v>
      </c>
      <c r="AU1149" s="2">
        <v>149</v>
      </c>
      <c r="AV1149" s="2">
        <v>146</v>
      </c>
      <c r="AW1149" s="2">
        <v>143</v>
      </c>
      <c r="AX1149" s="2">
        <v>139</v>
      </c>
      <c r="AY1149" s="2">
        <v>134</v>
      </c>
      <c r="AZ1149" s="2">
        <v>129</v>
      </c>
      <c r="BA1149" s="2">
        <v>126</v>
      </c>
      <c r="BB1149" s="2">
        <v>123</v>
      </c>
      <c r="BC1149" s="2">
        <v>121</v>
      </c>
      <c r="BD1149" s="2">
        <v>118</v>
      </c>
      <c r="BE1149" s="2">
        <v>114</v>
      </c>
      <c r="BF1149" s="2">
        <v>110</v>
      </c>
      <c r="BG1149" s="2">
        <v>109</v>
      </c>
      <c r="BH1149" s="2">
        <v>109</v>
      </c>
      <c r="BI1149" s="2">
        <v>111</v>
      </c>
      <c r="BJ1149" s="2">
        <v>112</v>
      </c>
      <c r="BK1149" s="2">
        <v>111</v>
      </c>
      <c r="BL1149" s="2">
        <v>110</v>
      </c>
      <c r="BM1149" s="2">
        <v>110</v>
      </c>
      <c r="BN1149" s="2">
        <v>111</v>
      </c>
    </row>
    <row r="1150" spans="1:66" x14ac:dyDescent="0.35">
      <c r="A1150" t="s">
        <v>948</v>
      </c>
      <c r="B1150" t="s">
        <v>949</v>
      </c>
      <c r="C1150" t="s">
        <v>420</v>
      </c>
      <c r="D1150" t="s">
        <v>421</v>
      </c>
      <c r="E1150" s="2">
        <v>2668</v>
      </c>
      <c r="F1150" s="2">
        <v>2571</v>
      </c>
      <c r="G1150" s="2">
        <v>2481</v>
      </c>
      <c r="H1150" s="2">
        <v>2378</v>
      </c>
      <c r="I1150" s="2">
        <v>2274</v>
      </c>
      <c r="J1150" s="2">
        <v>2137</v>
      </c>
      <c r="K1150" s="2">
        <v>2025</v>
      </c>
      <c r="L1150" s="2">
        <v>1946</v>
      </c>
      <c r="M1150" s="2">
        <v>1880</v>
      </c>
      <c r="N1150" s="2">
        <v>1808</v>
      </c>
      <c r="O1150" s="2">
        <v>1692</v>
      </c>
      <c r="P1150" s="2">
        <v>1582</v>
      </c>
      <c r="Q1150" s="2">
        <v>1481</v>
      </c>
      <c r="R1150" s="2">
        <v>1352</v>
      </c>
      <c r="S1150" s="2">
        <v>1226</v>
      </c>
      <c r="T1150" s="2">
        <v>1096</v>
      </c>
      <c r="U1150" s="2">
        <v>944</v>
      </c>
      <c r="V1150" s="2">
        <v>829</v>
      </c>
      <c r="W1150" s="2">
        <v>764</v>
      </c>
      <c r="X1150" s="2">
        <v>725</v>
      </c>
      <c r="Y1150" s="2">
        <v>712</v>
      </c>
      <c r="Z1150" s="2">
        <v>707</v>
      </c>
      <c r="AA1150" s="2">
        <v>688</v>
      </c>
      <c r="AB1150" s="2">
        <v>640</v>
      </c>
      <c r="AC1150" s="2">
        <v>586</v>
      </c>
      <c r="AD1150" s="2">
        <v>545</v>
      </c>
      <c r="AE1150" s="2">
        <v>505</v>
      </c>
      <c r="AF1150" s="2">
        <v>469</v>
      </c>
      <c r="AG1150" s="2">
        <v>442</v>
      </c>
      <c r="AH1150" s="2">
        <v>421</v>
      </c>
      <c r="AI1150" s="2">
        <v>406</v>
      </c>
      <c r="AJ1150" s="2">
        <v>400</v>
      </c>
      <c r="AK1150" s="2">
        <v>386</v>
      </c>
      <c r="AL1150" s="2">
        <v>361</v>
      </c>
      <c r="AM1150" s="2">
        <v>325</v>
      </c>
      <c r="AN1150" s="2">
        <v>291</v>
      </c>
      <c r="AO1150" s="2">
        <v>264</v>
      </c>
      <c r="AP1150" s="2">
        <v>241</v>
      </c>
      <c r="AQ1150" s="2">
        <v>222</v>
      </c>
      <c r="AR1150" s="2">
        <v>208</v>
      </c>
      <c r="AS1150" s="2">
        <v>201</v>
      </c>
      <c r="AT1150" s="2">
        <v>195</v>
      </c>
      <c r="AU1150" s="2">
        <v>190</v>
      </c>
      <c r="AV1150" s="2">
        <v>187</v>
      </c>
      <c r="AW1150" s="2">
        <v>182</v>
      </c>
      <c r="AX1150" s="2">
        <v>178</v>
      </c>
      <c r="AY1150" s="2">
        <v>171</v>
      </c>
      <c r="AZ1150" s="2">
        <v>166</v>
      </c>
      <c r="BA1150" s="2">
        <v>162</v>
      </c>
      <c r="BB1150" s="2">
        <v>159</v>
      </c>
      <c r="BC1150" s="2">
        <v>156</v>
      </c>
      <c r="BD1150" s="2">
        <v>152</v>
      </c>
      <c r="BE1150" s="2">
        <v>147</v>
      </c>
      <c r="BF1150" s="2">
        <v>142</v>
      </c>
      <c r="BG1150" s="2">
        <v>139</v>
      </c>
      <c r="BH1150" s="2">
        <v>139</v>
      </c>
      <c r="BI1150" s="2">
        <v>141</v>
      </c>
      <c r="BJ1150" s="2">
        <v>143</v>
      </c>
      <c r="BK1150" s="2">
        <v>141</v>
      </c>
      <c r="BL1150" s="2">
        <v>139</v>
      </c>
      <c r="BM1150" s="2">
        <v>139</v>
      </c>
      <c r="BN1150" s="2">
        <v>140</v>
      </c>
    </row>
    <row r="1151" spans="1:66" x14ac:dyDescent="0.35">
      <c r="A1151" t="s">
        <v>948</v>
      </c>
      <c r="B1151" t="s">
        <v>949</v>
      </c>
      <c r="C1151" t="s">
        <v>422</v>
      </c>
      <c r="D1151" t="s">
        <v>423</v>
      </c>
      <c r="AS1151" s="2">
        <v>5</v>
      </c>
      <c r="AT1151" s="2">
        <v>5</v>
      </c>
      <c r="AU1151" s="2">
        <v>5</v>
      </c>
      <c r="AV1151" s="2">
        <v>5</v>
      </c>
      <c r="AW1151" s="2">
        <v>4</v>
      </c>
      <c r="AX1151" s="2">
        <v>5</v>
      </c>
      <c r="AY1151" s="2">
        <v>4</v>
      </c>
      <c r="AZ1151" s="2">
        <v>4</v>
      </c>
      <c r="BA1151" s="2">
        <v>4</v>
      </c>
      <c r="BB1151" s="2">
        <v>5</v>
      </c>
      <c r="BC1151" s="2">
        <v>5</v>
      </c>
      <c r="BD1151" s="2">
        <v>5</v>
      </c>
      <c r="BE1151" s="2">
        <v>4</v>
      </c>
      <c r="BF1151" s="2">
        <v>5</v>
      </c>
      <c r="BG1151" s="2">
        <v>5</v>
      </c>
      <c r="BH1151" s="2">
        <v>5</v>
      </c>
      <c r="BI1151" s="2">
        <v>5</v>
      </c>
      <c r="BJ1151" s="2">
        <v>4</v>
      </c>
      <c r="BK1151" s="2">
        <v>5</v>
      </c>
      <c r="BL1151" s="2">
        <v>5</v>
      </c>
      <c r="BM1151" s="2">
        <v>4</v>
      </c>
    </row>
    <row r="1152" spans="1:66" x14ac:dyDescent="0.35">
      <c r="A1152" t="s">
        <v>948</v>
      </c>
      <c r="B1152" t="s">
        <v>949</v>
      </c>
      <c r="C1152" t="s">
        <v>424</v>
      </c>
      <c r="D1152" t="s">
        <v>425</v>
      </c>
      <c r="E1152" s="2">
        <v>2981</v>
      </c>
      <c r="F1152" s="2">
        <v>2985</v>
      </c>
      <c r="G1152" s="2">
        <v>2926</v>
      </c>
      <c r="H1152" s="2">
        <v>2868</v>
      </c>
      <c r="I1152" s="2">
        <v>2760</v>
      </c>
      <c r="J1152" s="2">
        <v>2617</v>
      </c>
      <c r="K1152" s="2">
        <v>2530</v>
      </c>
      <c r="L1152" s="2">
        <v>2450</v>
      </c>
      <c r="M1152" s="2">
        <v>2382</v>
      </c>
      <c r="N1152" s="2">
        <v>2273</v>
      </c>
      <c r="O1152" s="2">
        <v>2120</v>
      </c>
      <c r="P1152" s="2">
        <v>2044</v>
      </c>
      <c r="Q1152" s="2">
        <v>1927</v>
      </c>
      <c r="R1152" s="2">
        <v>1746</v>
      </c>
      <c r="S1152" s="2">
        <v>1611</v>
      </c>
      <c r="T1152" s="2">
        <v>1399</v>
      </c>
      <c r="U1152" s="2">
        <v>1159</v>
      </c>
      <c r="V1152" s="2">
        <v>1002</v>
      </c>
      <c r="W1152" s="2">
        <v>893</v>
      </c>
      <c r="X1152" s="2">
        <v>826</v>
      </c>
      <c r="Y1152" s="2">
        <v>805</v>
      </c>
      <c r="Z1152" s="2">
        <v>784</v>
      </c>
      <c r="AA1152" s="2">
        <v>750</v>
      </c>
      <c r="AB1152" s="2">
        <v>675</v>
      </c>
      <c r="AC1152" s="2">
        <v>625</v>
      </c>
      <c r="AD1152" s="2">
        <v>574</v>
      </c>
      <c r="AE1152" s="2">
        <v>530</v>
      </c>
      <c r="AF1152" s="2">
        <v>488</v>
      </c>
      <c r="AG1152" s="2">
        <v>455</v>
      </c>
      <c r="AH1152" s="2">
        <v>427</v>
      </c>
      <c r="AI1152" s="2">
        <v>413</v>
      </c>
      <c r="AJ1152" s="2">
        <v>411</v>
      </c>
      <c r="AK1152" s="2">
        <v>399</v>
      </c>
      <c r="AL1152" s="2">
        <v>376</v>
      </c>
      <c r="AM1152" s="2">
        <v>345</v>
      </c>
      <c r="AN1152" s="2">
        <v>316</v>
      </c>
      <c r="AO1152" s="2">
        <v>299</v>
      </c>
      <c r="AP1152" s="2">
        <v>273</v>
      </c>
      <c r="AQ1152" s="2">
        <v>256</v>
      </c>
      <c r="AR1152" s="2">
        <v>243</v>
      </c>
      <c r="AS1152" s="2">
        <v>240</v>
      </c>
      <c r="AT1152" s="2">
        <v>232</v>
      </c>
      <c r="AU1152" s="2">
        <v>236</v>
      </c>
      <c r="AV1152" s="2">
        <v>230</v>
      </c>
      <c r="AW1152" s="2">
        <v>229</v>
      </c>
      <c r="AX1152" s="2">
        <v>220</v>
      </c>
      <c r="AY1152" s="2">
        <v>213</v>
      </c>
      <c r="AZ1152" s="2">
        <v>203</v>
      </c>
      <c r="BA1152" s="2">
        <v>202</v>
      </c>
      <c r="BB1152" s="2">
        <v>195</v>
      </c>
      <c r="BC1152" s="2">
        <v>196</v>
      </c>
      <c r="BD1152" s="2">
        <v>191</v>
      </c>
      <c r="BE1152" s="2">
        <v>188</v>
      </c>
      <c r="BF1152" s="2">
        <v>184</v>
      </c>
      <c r="BG1152" s="2">
        <v>185</v>
      </c>
      <c r="BH1152" s="2">
        <v>187</v>
      </c>
      <c r="BI1152" s="2">
        <v>192</v>
      </c>
      <c r="BJ1152" s="2">
        <v>192</v>
      </c>
      <c r="BK1152" s="2">
        <v>189</v>
      </c>
      <c r="BL1152" s="2">
        <v>191</v>
      </c>
      <c r="BM1152" s="2">
        <v>192</v>
      </c>
      <c r="BN1152" s="2">
        <v>198</v>
      </c>
    </row>
    <row r="1153" spans="1:66" x14ac:dyDescent="0.35">
      <c r="A1153" t="s">
        <v>948</v>
      </c>
      <c r="B1153" t="s">
        <v>949</v>
      </c>
      <c r="C1153" t="s">
        <v>426</v>
      </c>
      <c r="D1153" t="s">
        <v>427</v>
      </c>
    </row>
    <row r="1154" spans="1:66" x14ac:dyDescent="0.35">
      <c r="A1154" t="s">
        <v>948</v>
      </c>
      <c r="B1154" t="s">
        <v>949</v>
      </c>
      <c r="C1154" t="s">
        <v>428</v>
      </c>
      <c r="D1154" t="s">
        <v>429</v>
      </c>
    </row>
    <row r="1155" spans="1:66" x14ac:dyDescent="0.35">
      <c r="A1155" t="s">
        <v>948</v>
      </c>
      <c r="B1155" t="s">
        <v>949</v>
      </c>
      <c r="C1155" t="s">
        <v>430</v>
      </c>
      <c r="D1155" t="s">
        <v>431</v>
      </c>
    </row>
    <row r="1156" spans="1:66" x14ac:dyDescent="0.35">
      <c r="A1156" t="s">
        <v>948</v>
      </c>
      <c r="B1156" t="s">
        <v>949</v>
      </c>
      <c r="C1156" t="s">
        <v>432</v>
      </c>
      <c r="D1156" t="s">
        <v>433</v>
      </c>
    </row>
    <row r="1157" spans="1:66" x14ac:dyDescent="0.35">
      <c r="A1157" t="s">
        <v>948</v>
      </c>
      <c r="B1157" t="s">
        <v>949</v>
      </c>
      <c r="C1157" t="s">
        <v>434</v>
      </c>
      <c r="D1157" t="s">
        <v>435</v>
      </c>
    </row>
    <row r="1158" spans="1:66" x14ac:dyDescent="0.35">
      <c r="A1158" t="s">
        <v>948</v>
      </c>
      <c r="B1158" t="s">
        <v>949</v>
      </c>
      <c r="C1158" t="s">
        <v>436</v>
      </c>
      <c r="D1158" t="s">
        <v>437</v>
      </c>
    </row>
    <row r="1159" spans="1:66" x14ac:dyDescent="0.35">
      <c r="A1159" t="s">
        <v>948</v>
      </c>
      <c r="B1159" t="s">
        <v>949</v>
      </c>
      <c r="C1159" t="s">
        <v>438</v>
      </c>
      <c r="D1159" t="s">
        <v>439</v>
      </c>
    </row>
    <row r="1160" spans="1:66" x14ac:dyDescent="0.35">
      <c r="A1160" t="s">
        <v>948</v>
      </c>
      <c r="B1160" t="s">
        <v>949</v>
      </c>
      <c r="C1160" t="s">
        <v>440</v>
      </c>
      <c r="D1160" t="s">
        <v>441</v>
      </c>
    </row>
    <row r="1161" spans="1:66" x14ac:dyDescent="0.35">
      <c r="A1161" t="s">
        <v>948</v>
      </c>
      <c r="B1161" t="s">
        <v>949</v>
      </c>
      <c r="C1161" t="s">
        <v>442</v>
      </c>
      <c r="D1161" t="s">
        <v>443</v>
      </c>
    </row>
    <row r="1162" spans="1:66" x14ac:dyDescent="0.35">
      <c r="A1162" t="s">
        <v>948</v>
      </c>
      <c r="B1162" t="s">
        <v>949</v>
      </c>
      <c r="C1162" t="s">
        <v>444</v>
      </c>
      <c r="D1162" t="s">
        <v>445</v>
      </c>
    </row>
    <row r="1163" spans="1:66" x14ac:dyDescent="0.35">
      <c r="A1163" t="s">
        <v>948</v>
      </c>
      <c r="B1163" t="s">
        <v>949</v>
      </c>
      <c r="C1163" t="s">
        <v>446</v>
      </c>
      <c r="D1163" t="s">
        <v>447</v>
      </c>
    </row>
    <row r="1164" spans="1:66" x14ac:dyDescent="0.35">
      <c r="A1164" t="s">
        <v>948</v>
      </c>
      <c r="B1164" t="s">
        <v>949</v>
      </c>
      <c r="C1164" t="s">
        <v>448</v>
      </c>
      <c r="D1164" t="s">
        <v>449</v>
      </c>
    </row>
    <row r="1165" spans="1:66" x14ac:dyDescent="0.35">
      <c r="A1165" t="s">
        <v>948</v>
      </c>
      <c r="B1165" t="s">
        <v>949</v>
      </c>
      <c r="C1165" t="s">
        <v>450</v>
      </c>
      <c r="D1165" t="s">
        <v>451</v>
      </c>
      <c r="AS1165" s="2">
        <v>219</v>
      </c>
      <c r="AT1165" s="2">
        <v>211</v>
      </c>
      <c r="AU1165" s="2">
        <v>216</v>
      </c>
      <c r="AV1165" s="2">
        <v>210</v>
      </c>
      <c r="AW1165" s="2">
        <v>208</v>
      </c>
      <c r="AX1165" s="2">
        <v>203</v>
      </c>
      <c r="AY1165" s="2">
        <v>200</v>
      </c>
      <c r="AZ1165" s="2">
        <v>191</v>
      </c>
      <c r="BA1165" s="2">
        <v>190</v>
      </c>
      <c r="BB1165" s="2">
        <v>188</v>
      </c>
      <c r="BC1165" s="2">
        <v>193</v>
      </c>
      <c r="BD1165" s="2">
        <v>193</v>
      </c>
      <c r="BE1165" s="2">
        <v>193</v>
      </c>
      <c r="BF1165" s="2">
        <v>194</v>
      </c>
      <c r="BG1165" s="2">
        <v>196</v>
      </c>
      <c r="BH1165" s="2">
        <v>198</v>
      </c>
      <c r="BI1165" s="2">
        <v>201</v>
      </c>
      <c r="BJ1165" s="2">
        <v>199</v>
      </c>
      <c r="BK1165" s="2">
        <v>194</v>
      </c>
      <c r="BL1165" s="2">
        <v>196</v>
      </c>
      <c r="BM1165" s="2">
        <v>200</v>
      </c>
      <c r="BN1165" s="2">
        <v>207</v>
      </c>
    </row>
    <row r="1166" spans="1:66" x14ac:dyDescent="0.35">
      <c r="A1166" t="s">
        <v>948</v>
      </c>
      <c r="B1166" t="s">
        <v>949</v>
      </c>
      <c r="C1166" t="s">
        <v>452</v>
      </c>
      <c r="D1166" t="s">
        <v>453</v>
      </c>
      <c r="BG1166" s="2">
        <v>13795</v>
      </c>
    </row>
    <row r="1167" spans="1:66" x14ac:dyDescent="0.35">
      <c r="A1167" t="s">
        <v>948</v>
      </c>
      <c r="B1167" t="s">
        <v>949</v>
      </c>
      <c r="C1167" t="s">
        <v>454</v>
      </c>
      <c r="D1167" t="s">
        <v>455</v>
      </c>
      <c r="E1167" s="2">
        <v>5315</v>
      </c>
      <c r="F1167" s="2">
        <v>5116</v>
      </c>
      <c r="G1167" s="2">
        <v>4948</v>
      </c>
      <c r="H1167" s="2">
        <v>4758</v>
      </c>
      <c r="I1167" s="2">
        <v>4555</v>
      </c>
      <c r="J1167" s="2">
        <v>4300</v>
      </c>
      <c r="K1167" s="2">
        <v>4067</v>
      </c>
      <c r="L1167" s="2">
        <v>3898</v>
      </c>
      <c r="M1167" s="2">
        <v>3765</v>
      </c>
      <c r="N1167" s="2">
        <v>3621</v>
      </c>
      <c r="O1167" s="2">
        <v>3411</v>
      </c>
      <c r="P1167" s="2">
        <v>3206</v>
      </c>
      <c r="Q1167" s="2">
        <v>3010</v>
      </c>
      <c r="R1167" s="2">
        <v>2748</v>
      </c>
      <c r="S1167" s="2">
        <v>2486</v>
      </c>
      <c r="T1167" s="2">
        <v>2222</v>
      </c>
      <c r="U1167" s="2">
        <v>1925</v>
      </c>
      <c r="V1167" s="2">
        <v>1695</v>
      </c>
      <c r="W1167" s="2">
        <v>1557</v>
      </c>
      <c r="X1167" s="2">
        <v>1471</v>
      </c>
      <c r="Y1167" s="2">
        <v>1432</v>
      </c>
      <c r="Z1167" s="2">
        <v>1412</v>
      </c>
      <c r="AA1167" s="2">
        <v>1375</v>
      </c>
      <c r="AB1167" s="2">
        <v>1292</v>
      </c>
      <c r="AC1167" s="2">
        <v>1198</v>
      </c>
      <c r="AD1167" s="2">
        <v>1117</v>
      </c>
      <c r="AE1167" s="2">
        <v>1040</v>
      </c>
      <c r="AF1167" s="2">
        <v>971</v>
      </c>
      <c r="AG1167" s="2">
        <v>915</v>
      </c>
      <c r="AH1167" s="2">
        <v>873</v>
      </c>
      <c r="AI1167" s="2">
        <v>843</v>
      </c>
      <c r="AJ1167" s="2">
        <v>826</v>
      </c>
      <c r="AK1167" s="2">
        <v>800</v>
      </c>
      <c r="AL1167" s="2">
        <v>751</v>
      </c>
      <c r="AM1167" s="2">
        <v>687</v>
      </c>
      <c r="AN1167" s="2">
        <v>620</v>
      </c>
      <c r="AO1167" s="2">
        <v>568</v>
      </c>
      <c r="AP1167" s="2">
        <v>522</v>
      </c>
      <c r="AQ1167" s="2">
        <v>482</v>
      </c>
      <c r="AR1167" s="2">
        <v>452</v>
      </c>
      <c r="AS1167" s="2">
        <v>435</v>
      </c>
      <c r="AT1167" s="2">
        <v>420</v>
      </c>
      <c r="AU1167" s="2">
        <v>410</v>
      </c>
      <c r="AV1167" s="2">
        <v>401</v>
      </c>
      <c r="AW1167" s="2">
        <v>391</v>
      </c>
      <c r="AX1167" s="2">
        <v>381</v>
      </c>
      <c r="AY1167" s="2">
        <v>368</v>
      </c>
      <c r="AZ1167" s="2">
        <v>356</v>
      </c>
      <c r="BA1167" s="2">
        <v>348</v>
      </c>
      <c r="BB1167" s="2">
        <v>342</v>
      </c>
      <c r="BC1167" s="2">
        <v>334</v>
      </c>
      <c r="BD1167" s="2">
        <v>326</v>
      </c>
      <c r="BE1167" s="2">
        <v>315</v>
      </c>
      <c r="BF1167" s="2">
        <v>306</v>
      </c>
      <c r="BG1167" s="2">
        <v>300</v>
      </c>
      <c r="BH1167" s="2">
        <v>300</v>
      </c>
      <c r="BI1167" s="2">
        <v>304</v>
      </c>
      <c r="BJ1167" s="2">
        <v>307</v>
      </c>
      <c r="BK1167" s="2">
        <v>305</v>
      </c>
      <c r="BL1167" s="2">
        <v>305</v>
      </c>
      <c r="BM1167" s="2">
        <v>306</v>
      </c>
      <c r="BN1167" s="2">
        <v>308</v>
      </c>
    </row>
    <row r="1168" spans="1:66" x14ac:dyDescent="0.35">
      <c r="A1168" t="s">
        <v>948</v>
      </c>
      <c r="B1168" t="s">
        <v>949</v>
      </c>
      <c r="C1168" t="s">
        <v>456</v>
      </c>
      <c r="D1168" t="s">
        <v>457</v>
      </c>
      <c r="E1168" s="2">
        <v>2276</v>
      </c>
      <c r="F1168" s="2">
        <v>2184</v>
      </c>
      <c r="G1168" s="2">
        <v>2118</v>
      </c>
      <c r="H1168" s="2">
        <v>2038</v>
      </c>
      <c r="I1168" s="2">
        <v>1948</v>
      </c>
      <c r="J1168" s="2">
        <v>1837</v>
      </c>
      <c r="K1168" s="2">
        <v>1725</v>
      </c>
      <c r="L1168" s="2">
        <v>1644</v>
      </c>
      <c r="M1168" s="2">
        <v>1586</v>
      </c>
      <c r="N1168" s="2">
        <v>1521</v>
      </c>
      <c r="O1168" s="2">
        <v>1432</v>
      </c>
      <c r="P1168" s="2">
        <v>1344</v>
      </c>
      <c r="Q1168" s="2">
        <v>1263</v>
      </c>
      <c r="R1168" s="2">
        <v>1150</v>
      </c>
      <c r="S1168" s="2">
        <v>1040</v>
      </c>
      <c r="T1168" s="2">
        <v>932</v>
      </c>
      <c r="U1168" s="2">
        <v>809</v>
      </c>
      <c r="V1168" s="2">
        <v>713</v>
      </c>
      <c r="W1168" s="2">
        <v>655</v>
      </c>
      <c r="X1168" s="2">
        <v>619</v>
      </c>
      <c r="Y1168" s="2">
        <v>600</v>
      </c>
      <c r="Z1168" s="2">
        <v>592</v>
      </c>
      <c r="AA1168" s="2">
        <v>577</v>
      </c>
      <c r="AB1168" s="2">
        <v>544</v>
      </c>
      <c r="AC1168" s="2">
        <v>506</v>
      </c>
      <c r="AD1168" s="2">
        <v>472</v>
      </c>
      <c r="AE1168" s="2">
        <v>441</v>
      </c>
      <c r="AF1168" s="2">
        <v>415</v>
      </c>
      <c r="AG1168" s="2">
        <v>392</v>
      </c>
      <c r="AH1168" s="2">
        <v>375</v>
      </c>
      <c r="AI1168" s="2">
        <v>363</v>
      </c>
      <c r="AJ1168" s="2">
        <v>355</v>
      </c>
      <c r="AK1168" s="2">
        <v>345</v>
      </c>
      <c r="AL1168" s="2">
        <v>325</v>
      </c>
      <c r="AM1168" s="2">
        <v>299</v>
      </c>
      <c r="AN1168" s="2">
        <v>270</v>
      </c>
      <c r="AO1168" s="2">
        <v>249</v>
      </c>
      <c r="AP1168" s="2">
        <v>230</v>
      </c>
      <c r="AQ1168" s="2">
        <v>211</v>
      </c>
      <c r="AR1168" s="2">
        <v>198</v>
      </c>
      <c r="AS1168" s="2">
        <v>190</v>
      </c>
      <c r="AT1168" s="2">
        <v>183</v>
      </c>
      <c r="AU1168" s="2">
        <v>179</v>
      </c>
      <c r="AV1168" s="2">
        <v>175</v>
      </c>
      <c r="AW1168" s="2">
        <v>171</v>
      </c>
      <c r="AX1168" s="2">
        <v>167</v>
      </c>
      <c r="AY1168" s="2">
        <v>161</v>
      </c>
      <c r="AZ1168" s="2">
        <v>156</v>
      </c>
      <c r="BA1168" s="2">
        <v>152</v>
      </c>
      <c r="BB1168" s="2">
        <v>149</v>
      </c>
      <c r="BC1168" s="2">
        <v>146</v>
      </c>
      <c r="BD1168" s="2">
        <v>142</v>
      </c>
      <c r="BE1168" s="2">
        <v>137</v>
      </c>
      <c r="BF1168" s="2">
        <v>133</v>
      </c>
      <c r="BG1168" s="2">
        <v>131</v>
      </c>
      <c r="BH1168" s="2">
        <v>131</v>
      </c>
      <c r="BI1168" s="2">
        <v>133</v>
      </c>
      <c r="BJ1168" s="2">
        <v>135</v>
      </c>
      <c r="BK1168" s="2">
        <v>134</v>
      </c>
      <c r="BL1168" s="2">
        <v>134</v>
      </c>
      <c r="BM1168" s="2">
        <v>135</v>
      </c>
      <c r="BN1168" s="2">
        <v>136</v>
      </c>
    </row>
    <row r="1169" spans="1:67" x14ac:dyDescent="0.35">
      <c r="A1169" t="s">
        <v>948</v>
      </c>
      <c r="B1169" t="s">
        <v>949</v>
      </c>
      <c r="C1169" t="s">
        <v>458</v>
      </c>
      <c r="D1169" t="s">
        <v>459</v>
      </c>
      <c r="E1169" s="2">
        <v>3039</v>
      </c>
      <c r="F1169" s="2">
        <v>2932</v>
      </c>
      <c r="G1169" s="2">
        <v>2830</v>
      </c>
      <c r="H1169" s="2">
        <v>2720</v>
      </c>
      <c r="I1169" s="2">
        <v>2607</v>
      </c>
      <c r="J1169" s="2">
        <v>2463</v>
      </c>
      <c r="K1169" s="2">
        <v>2342</v>
      </c>
      <c r="L1169" s="2">
        <v>2254</v>
      </c>
      <c r="M1169" s="2">
        <v>2179</v>
      </c>
      <c r="N1169" s="2">
        <v>2100</v>
      </c>
      <c r="O1169" s="2">
        <v>1979</v>
      </c>
      <c r="P1169" s="2">
        <v>1862</v>
      </c>
      <c r="Q1169" s="2">
        <v>1747</v>
      </c>
      <c r="R1169" s="2">
        <v>1598</v>
      </c>
      <c r="S1169" s="2">
        <v>1446</v>
      </c>
      <c r="T1169" s="2">
        <v>1290</v>
      </c>
      <c r="U1169" s="2">
        <v>1116</v>
      </c>
      <c r="V1169" s="2">
        <v>982</v>
      </c>
      <c r="W1169" s="2">
        <v>902</v>
      </c>
      <c r="X1169" s="2">
        <v>852</v>
      </c>
      <c r="Y1169" s="2">
        <v>832</v>
      </c>
      <c r="Z1169" s="2">
        <v>820</v>
      </c>
      <c r="AA1169" s="2">
        <v>798</v>
      </c>
      <c r="AB1169" s="2">
        <v>748</v>
      </c>
      <c r="AC1169" s="2">
        <v>692</v>
      </c>
      <c r="AD1169" s="2">
        <v>645</v>
      </c>
      <c r="AE1169" s="2">
        <v>599</v>
      </c>
      <c r="AF1169" s="2">
        <v>556</v>
      </c>
      <c r="AG1169" s="2">
        <v>523</v>
      </c>
      <c r="AH1169" s="2">
        <v>498</v>
      </c>
      <c r="AI1169" s="2">
        <v>480</v>
      </c>
      <c r="AJ1169" s="2">
        <v>471</v>
      </c>
      <c r="AK1169" s="2">
        <v>455</v>
      </c>
      <c r="AL1169" s="2">
        <v>426</v>
      </c>
      <c r="AM1169" s="2">
        <v>388</v>
      </c>
      <c r="AN1169" s="2">
        <v>350</v>
      </c>
      <c r="AO1169" s="2">
        <v>319</v>
      </c>
      <c r="AP1169" s="2">
        <v>292</v>
      </c>
      <c r="AQ1169" s="2">
        <v>271</v>
      </c>
      <c r="AR1169" s="2">
        <v>254</v>
      </c>
      <c r="AS1169" s="2">
        <v>245</v>
      </c>
      <c r="AT1169" s="2">
        <v>237</v>
      </c>
      <c r="AU1169" s="2">
        <v>231</v>
      </c>
      <c r="AV1169" s="2">
        <v>226</v>
      </c>
      <c r="AW1169" s="2">
        <v>220</v>
      </c>
      <c r="AX1169" s="2">
        <v>214</v>
      </c>
      <c r="AY1169" s="2">
        <v>207</v>
      </c>
      <c r="AZ1169" s="2">
        <v>200</v>
      </c>
      <c r="BA1169" s="2">
        <v>196</v>
      </c>
      <c r="BB1169" s="2">
        <v>193</v>
      </c>
      <c r="BC1169" s="2">
        <v>188</v>
      </c>
      <c r="BD1169" s="2">
        <v>184</v>
      </c>
      <c r="BE1169" s="2">
        <v>178</v>
      </c>
      <c r="BF1169" s="2">
        <v>173</v>
      </c>
      <c r="BG1169" s="2">
        <v>169</v>
      </c>
      <c r="BH1169" s="2">
        <v>169</v>
      </c>
      <c r="BI1169" s="2">
        <v>171</v>
      </c>
      <c r="BJ1169" s="2">
        <v>172</v>
      </c>
      <c r="BK1169" s="2">
        <v>171</v>
      </c>
      <c r="BL1169" s="2">
        <v>171</v>
      </c>
      <c r="BM1169" s="2">
        <v>171</v>
      </c>
      <c r="BN1169" s="2">
        <v>172</v>
      </c>
    </row>
    <row r="1170" spans="1:67" x14ac:dyDescent="0.35">
      <c r="A1170" t="s">
        <v>948</v>
      </c>
      <c r="B1170" t="s">
        <v>949</v>
      </c>
      <c r="C1170" t="s">
        <v>460</v>
      </c>
      <c r="D1170" t="s">
        <v>461</v>
      </c>
      <c r="BL1170" s="2">
        <v>112</v>
      </c>
    </row>
    <row r="1171" spans="1:67" x14ac:dyDescent="0.35">
      <c r="A1171" t="s">
        <v>948</v>
      </c>
      <c r="B1171" t="s">
        <v>949</v>
      </c>
      <c r="C1171" t="s">
        <v>462</v>
      </c>
      <c r="D1171" t="s">
        <v>463</v>
      </c>
      <c r="AI1171" s="2">
        <v>4049</v>
      </c>
      <c r="AJ1171" s="2">
        <v>4165</v>
      </c>
      <c r="AK1171" s="2">
        <v>4346</v>
      </c>
      <c r="AL1171" s="2">
        <v>4595</v>
      </c>
      <c r="AM1171" s="2">
        <v>4922</v>
      </c>
      <c r="AN1171" s="2">
        <v>5129</v>
      </c>
      <c r="AO1171" s="2">
        <v>5248</v>
      </c>
      <c r="AP1171" s="2">
        <v>5374</v>
      </c>
      <c r="AQ1171" s="2">
        <v>5.46</v>
      </c>
      <c r="AR1171" s="2">
        <v>5.61</v>
      </c>
      <c r="AS1171" s="2">
        <v>5736</v>
      </c>
      <c r="AT1171" s="2">
        <v>5783</v>
      </c>
      <c r="AU1171" s="2">
        <v>5883</v>
      </c>
      <c r="AV1171" s="2">
        <v>5889</v>
      </c>
      <c r="AW1171" s="2">
        <v>6.13</v>
      </c>
      <c r="AX1171" s="2">
        <v>6199</v>
      </c>
      <c r="AY1171" s="2">
        <v>6355</v>
      </c>
      <c r="AZ1171" s="2">
        <v>6427</v>
      </c>
      <c r="BA1171" s="2">
        <v>6579</v>
      </c>
      <c r="BB1171" s="2">
        <v>6697</v>
      </c>
      <c r="BC1171" s="2">
        <v>6759</v>
      </c>
      <c r="BD1171" s="2">
        <v>6857</v>
      </c>
      <c r="BE1171" s="2">
        <v>6888</v>
      </c>
      <c r="BF1171" s="2">
        <v>6936</v>
      </c>
      <c r="BG1171" s="2">
        <v>7037</v>
      </c>
      <c r="BH1171" s="2">
        <v>7043</v>
      </c>
      <c r="BI1171" s="2">
        <v>7027</v>
      </c>
      <c r="BJ1171" s="2">
        <v>7108</v>
      </c>
      <c r="BK1171" s="2">
        <v>7.13</v>
      </c>
      <c r="BL1171" s="2">
        <v>10.65</v>
      </c>
      <c r="BM1171" s="2">
        <v>10.77</v>
      </c>
    </row>
    <row r="1172" spans="1:67" x14ac:dyDescent="0.35">
      <c r="A1172" t="s">
        <v>948</v>
      </c>
      <c r="B1172" t="s">
        <v>949</v>
      </c>
      <c r="C1172" t="s">
        <v>464</v>
      </c>
      <c r="D1172" t="s">
        <v>465</v>
      </c>
      <c r="AS1172" s="2">
        <v>17.82221985</v>
      </c>
      <c r="AT1172" s="2">
        <v>18.462957379999999</v>
      </c>
      <c r="AU1172" s="2">
        <v>18.613286970000001</v>
      </c>
      <c r="AV1172" s="2">
        <v>18.888368610000001</v>
      </c>
      <c r="AW1172" s="2">
        <v>19.30190468</v>
      </c>
      <c r="AX1172" s="2">
        <v>19.183259960000001</v>
      </c>
      <c r="AY1172" s="2">
        <v>18.80627823</v>
      </c>
      <c r="AZ1172" s="2">
        <v>18.806138990000001</v>
      </c>
      <c r="BA1172" s="2">
        <v>18.24393272</v>
      </c>
      <c r="BB1172" s="2">
        <v>18.05128479</v>
      </c>
      <c r="BC1172" s="2">
        <v>18.601627350000001</v>
      </c>
      <c r="BD1172" s="2">
        <v>18.73956299</v>
      </c>
      <c r="BE1172" s="2">
        <v>18.67409134</v>
      </c>
      <c r="BF1172" s="2">
        <v>19.171251300000002</v>
      </c>
      <c r="BG1172" s="2">
        <v>19.098175049999998</v>
      </c>
      <c r="BH1172" s="2">
        <v>19.09111214</v>
      </c>
      <c r="BI1172" s="2">
        <v>19.243352890000001</v>
      </c>
      <c r="BJ1172" s="2">
        <v>19.152757640000001</v>
      </c>
      <c r="BK1172" s="2">
        <v>18.42534637</v>
      </c>
      <c r="BL1172" s="2">
        <v>17.908473969999999</v>
      </c>
      <c r="BM1172" s="2">
        <v>16.804128649999999</v>
      </c>
    </row>
    <row r="1173" spans="1:67" x14ac:dyDescent="0.35">
      <c r="A1173" t="s">
        <v>948</v>
      </c>
      <c r="B1173" t="s">
        <v>949</v>
      </c>
      <c r="C1173" t="s">
        <v>466</v>
      </c>
      <c r="D1173" t="s">
        <v>467</v>
      </c>
      <c r="AS1173" s="2">
        <v>404.40873185999999</v>
      </c>
      <c r="AT1173" s="2">
        <v>421.41995507000001</v>
      </c>
      <c r="AU1173" s="2">
        <v>464.93498885000002</v>
      </c>
      <c r="AV1173" s="2">
        <v>583.88484831000005</v>
      </c>
      <c r="AW1173" s="2">
        <v>693.83600067999998</v>
      </c>
      <c r="AX1173" s="2">
        <v>711.77523868000003</v>
      </c>
      <c r="AY1173" s="2">
        <v>730.24435932999995</v>
      </c>
      <c r="AZ1173" s="2">
        <v>842.28336452999997</v>
      </c>
      <c r="BA1173" s="2">
        <v>922.73449921999998</v>
      </c>
      <c r="BB1173" s="2">
        <v>889.74565915999995</v>
      </c>
      <c r="BC1173" s="2">
        <v>893.02563680000003</v>
      </c>
      <c r="BD1173" s="2">
        <v>968.42657847999999</v>
      </c>
      <c r="BE1173" s="2">
        <v>927.37332957000001</v>
      </c>
      <c r="BF1173" s="2">
        <v>1003.6803992599999</v>
      </c>
      <c r="BG1173" s="2">
        <v>1030.07960551</v>
      </c>
      <c r="BH1173" s="2">
        <v>880.63943568000002</v>
      </c>
      <c r="BI1173" s="2">
        <v>906.33806770000001</v>
      </c>
      <c r="BJ1173" s="2">
        <v>945.93937713000003</v>
      </c>
      <c r="BK1173" s="2">
        <v>983.40091927000003</v>
      </c>
      <c r="BL1173" s="2">
        <v>942.35369785</v>
      </c>
      <c r="BM1173" s="2">
        <v>938.52543776000005</v>
      </c>
    </row>
    <row r="1174" spans="1:67" x14ac:dyDescent="0.35">
      <c r="A1174" t="s">
        <v>948</v>
      </c>
      <c r="B1174" t="s">
        <v>949</v>
      </c>
      <c r="C1174" t="s">
        <v>468</v>
      </c>
      <c r="D1174" t="s">
        <v>469</v>
      </c>
      <c r="AS1174" s="2">
        <v>482.42144953170498</v>
      </c>
      <c r="AT1174" s="2">
        <v>509.68977119561202</v>
      </c>
      <c r="AU1174" s="2">
        <v>546.45234633278301</v>
      </c>
      <c r="AV1174" s="2">
        <v>581.17634543984104</v>
      </c>
      <c r="AW1174" s="2">
        <v>635.23972282605405</v>
      </c>
      <c r="AX1174" s="2">
        <v>648.71259447079399</v>
      </c>
      <c r="AY1174" s="2">
        <v>676.24939052388902</v>
      </c>
      <c r="AZ1174" s="2">
        <v>707.90768627250395</v>
      </c>
      <c r="BA1174" s="2">
        <v>734.28228714994395</v>
      </c>
      <c r="BB1174" s="2">
        <v>756.05882478970602</v>
      </c>
      <c r="BC1174" s="2">
        <v>799.84003024010201</v>
      </c>
      <c r="BD1174" s="2">
        <v>836.84504440841204</v>
      </c>
      <c r="BE1174" s="2">
        <v>887.12797498793304</v>
      </c>
      <c r="BF1174" s="2">
        <v>948.10456932586396</v>
      </c>
      <c r="BG1174" s="2">
        <v>970.67184941687401</v>
      </c>
      <c r="BH1174" s="2">
        <v>993.62028512357097</v>
      </c>
      <c r="BI1174" s="2">
        <v>1053.8964765948699</v>
      </c>
      <c r="BJ1174" s="2">
        <v>1080.44075614198</v>
      </c>
      <c r="BK1174" s="2">
        <v>1087.94631453445</v>
      </c>
      <c r="BL1174" s="2">
        <v>1092.07027119805</v>
      </c>
      <c r="BM1174" s="2">
        <v>1075.61474089884</v>
      </c>
      <c r="BN1174" s="2">
        <v>1116.9025881534701</v>
      </c>
    </row>
    <row r="1175" spans="1:67" x14ac:dyDescent="0.35">
      <c r="A1175" t="s">
        <v>948</v>
      </c>
      <c r="B1175" t="s">
        <v>949</v>
      </c>
      <c r="C1175" t="s">
        <v>470</v>
      </c>
      <c r="D1175" t="s">
        <v>471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>
        <v>0</v>
      </c>
      <c r="AY1175" s="2">
        <v>0</v>
      </c>
      <c r="AZ1175" s="2">
        <v>0</v>
      </c>
      <c r="BA1175" s="2">
        <v>0</v>
      </c>
      <c r="BB1175" s="2">
        <v>0</v>
      </c>
      <c r="BC1175" s="2">
        <v>0</v>
      </c>
      <c r="BD1175" s="2">
        <v>0</v>
      </c>
      <c r="BE1175" s="2">
        <v>0</v>
      </c>
      <c r="BF1175" s="2">
        <v>0</v>
      </c>
      <c r="BG1175" s="2">
        <v>0</v>
      </c>
      <c r="BH1175" s="2">
        <v>0</v>
      </c>
      <c r="BI1175" s="2">
        <v>0</v>
      </c>
      <c r="BJ1175" s="2">
        <v>0</v>
      </c>
      <c r="BK1175" s="2">
        <v>0</v>
      </c>
      <c r="BL1175" s="2">
        <v>0</v>
      </c>
      <c r="BM1175" s="2">
        <v>0</v>
      </c>
      <c r="BN1175" s="2">
        <v>0</v>
      </c>
      <c r="BO1175" s="2">
        <v>0</v>
      </c>
    </row>
    <row r="1176" spans="1:67" x14ac:dyDescent="0.35">
      <c r="A1176" t="s">
        <v>948</v>
      </c>
      <c r="B1176" t="s">
        <v>949</v>
      </c>
      <c r="C1176" t="s">
        <v>472</v>
      </c>
      <c r="D1176" t="s">
        <v>473</v>
      </c>
      <c r="AS1176" s="2">
        <v>0</v>
      </c>
      <c r="AT1176" s="2">
        <v>0</v>
      </c>
      <c r="AU1176" s="2">
        <v>0</v>
      </c>
      <c r="AV1176" s="2">
        <v>0</v>
      </c>
      <c r="AW1176" s="2">
        <v>0</v>
      </c>
      <c r="AX1176" s="2">
        <v>0</v>
      </c>
      <c r="AY1176" s="2">
        <v>0</v>
      </c>
      <c r="AZ1176" s="2">
        <v>0</v>
      </c>
      <c r="BA1176" s="2">
        <v>0</v>
      </c>
      <c r="BB1176" s="2">
        <v>0</v>
      </c>
      <c r="BC1176" s="2">
        <v>0</v>
      </c>
      <c r="BD1176" s="2">
        <v>0</v>
      </c>
      <c r="BE1176" s="2">
        <v>0</v>
      </c>
      <c r="BF1176" s="2">
        <v>0</v>
      </c>
      <c r="BG1176" s="2">
        <v>0</v>
      </c>
      <c r="BH1176" s="2">
        <v>0</v>
      </c>
      <c r="BI1176" s="2">
        <v>0</v>
      </c>
      <c r="BJ1176" s="2">
        <v>0</v>
      </c>
      <c r="BK1176" s="2">
        <v>0</v>
      </c>
      <c r="BL1176" s="2">
        <v>0</v>
      </c>
      <c r="BM1176" s="2">
        <v>0</v>
      </c>
      <c r="BN1176" s="2">
        <v>0</v>
      </c>
      <c r="BO1176" s="2">
        <v>0</v>
      </c>
    </row>
    <row r="1177" spans="1:67" x14ac:dyDescent="0.35">
      <c r="A1177" t="s">
        <v>948</v>
      </c>
      <c r="B1177" t="s">
        <v>949</v>
      </c>
      <c r="C1177" t="s">
        <v>474</v>
      </c>
      <c r="D1177" t="s">
        <v>475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>
        <v>0</v>
      </c>
      <c r="AY1177" s="2">
        <v>0</v>
      </c>
      <c r="AZ1177" s="2">
        <v>0</v>
      </c>
      <c r="BA1177" s="2">
        <v>0</v>
      </c>
      <c r="BB1177" s="2">
        <v>0</v>
      </c>
      <c r="BC1177" s="2">
        <v>0</v>
      </c>
      <c r="BD1177" s="2">
        <v>0</v>
      </c>
      <c r="BE1177" s="2">
        <v>0</v>
      </c>
      <c r="BF1177" s="2">
        <v>0</v>
      </c>
      <c r="BG1177" s="2">
        <v>0</v>
      </c>
      <c r="BH1177" s="2">
        <v>0</v>
      </c>
      <c r="BI1177" s="2">
        <v>0</v>
      </c>
      <c r="BJ1177" s="2">
        <v>0</v>
      </c>
      <c r="BK1177" s="2">
        <v>0</v>
      </c>
      <c r="BL1177" s="2">
        <v>0</v>
      </c>
      <c r="BM1177" s="2">
        <v>0</v>
      </c>
      <c r="BN1177" s="2">
        <v>0</v>
      </c>
      <c r="BO1177" s="2">
        <v>0</v>
      </c>
    </row>
    <row r="1178" spans="1:67" x14ac:dyDescent="0.35">
      <c r="A1178" t="s">
        <v>948</v>
      </c>
      <c r="B1178" t="s">
        <v>949</v>
      </c>
      <c r="C1178" t="s">
        <v>476</v>
      </c>
      <c r="D1178" t="s">
        <v>477</v>
      </c>
      <c r="AS1178" s="2">
        <v>99.999999731794901</v>
      </c>
      <c r="AT1178" s="2">
        <v>100</v>
      </c>
      <c r="AU1178" s="2">
        <v>99.999999298914702</v>
      </c>
      <c r="AV1178" s="2">
        <v>99.999997041486495</v>
      </c>
      <c r="AW1178" s="2">
        <v>99.999997514140205</v>
      </c>
      <c r="AX1178" s="2">
        <v>99.999999216569094</v>
      </c>
      <c r="AY1178" s="2">
        <v>100</v>
      </c>
      <c r="AZ1178" s="2">
        <v>99.999999081682603</v>
      </c>
      <c r="BA1178" s="2">
        <v>99.999998310025404</v>
      </c>
      <c r="BB1178" s="2">
        <v>100</v>
      </c>
      <c r="BC1178" s="2">
        <v>100</v>
      </c>
      <c r="BD1178" s="2">
        <v>99.999999418103201</v>
      </c>
      <c r="BE1178" s="2">
        <v>99.999996663557397</v>
      </c>
      <c r="BF1178" s="2">
        <v>99.999997857894996</v>
      </c>
      <c r="BG1178" s="2">
        <v>100</v>
      </c>
      <c r="BH1178" s="2">
        <v>99.999998824837405</v>
      </c>
      <c r="BI1178" s="2">
        <v>100</v>
      </c>
      <c r="BJ1178" s="2">
        <v>100</v>
      </c>
      <c r="BK1178" s="2">
        <v>99.999999315120306</v>
      </c>
      <c r="BL1178" s="2">
        <v>99.999996590806106</v>
      </c>
      <c r="BM1178" s="2">
        <v>100</v>
      </c>
      <c r="BN1178" s="2">
        <v>100</v>
      </c>
      <c r="BO1178" s="2">
        <v>99.999999366408801</v>
      </c>
    </row>
    <row r="1179" spans="1:67" x14ac:dyDescent="0.35">
      <c r="A1179" t="s">
        <v>948</v>
      </c>
      <c r="B1179" t="s">
        <v>949</v>
      </c>
      <c r="C1179" t="s">
        <v>478</v>
      </c>
      <c r="D1179" t="s">
        <v>479</v>
      </c>
      <c r="AS1179" s="2">
        <v>100</v>
      </c>
      <c r="AT1179" s="2">
        <v>100</v>
      </c>
      <c r="AU1179" s="2">
        <v>100</v>
      </c>
      <c r="AV1179" s="2">
        <v>100</v>
      </c>
      <c r="AW1179" s="2">
        <v>100</v>
      </c>
      <c r="AX1179" s="2">
        <v>100</v>
      </c>
      <c r="AY1179" s="2">
        <v>100</v>
      </c>
      <c r="AZ1179" s="2">
        <v>100</v>
      </c>
      <c r="BA1179" s="2">
        <v>100</v>
      </c>
      <c r="BB1179" s="2">
        <v>100</v>
      </c>
      <c r="BC1179" s="2">
        <v>100</v>
      </c>
      <c r="BD1179" s="2">
        <v>100</v>
      </c>
      <c r="BE1179" s="2">
        <v>100</v>
      </c>
      <c r="BF1179" s="2">
        <v>100</v>
      </c>
      <c r="BG1179" s="2">
        <v>100</v>
      </c>
      <c r="BH1179" s="2">
        <v>100</v>
      </c>
      <c r="BI1179" s="2">
        <v>100</v>
      </c>
      <c r="BJ1179" s="2">
        <v>100</v>
      </c>
      <c r="BK1179" s="2">
        <v>100</v>
      </c>
      <c r="BL1179" s="2">
        <v>100</v>
      </c>
      <c r="BM1179" s="2">
        <v>100</v>
      </c>
      <c r="BN1179" s="2">
        <v>100</v>
      </c>
      <c r="BO1179" s="2">
        <v>100</v>
      </c>
    </row>
    <row r="1180" spans="1:67" x14ac:dyDescent="0.35">
      <c r="A1180" t="s">
        <v>948</v>
      </c>
      <c r="B1180" t="s">
        <v>949</v>
      </c>
      <c r="C1180" t="s">
        <v>480</v>
      </c>
      <c r="D1180" t="s">
        <v>481</v>
      </c>
      <c r="AS1180" s="2">
        <v>100</v>
      </c>
      <c r="AT1180" s="2">
        <v>100</v>
      </c>
      <c r="AU1180" s="2">
        <v>100</v>
      </c>
      <c r="AV1180" s="2">
        <v>100</v>
      </c>
      <c r="AW1180" s="2">
        <v>100</v>
      </c>
      <c r="AX1180" s="2">
        <v>100</v>
      </c>
      <c r="AY1180" s="2">
        <v>100</v>
      </c>
      <c r="AZ1180" s="2">
        <v>100</v>
      </c>
      <c r="BA1180" s="2">
        <v>100</v>
      </c>
      <c r="BB1180" s="2">
        <v>100</v>
      </c>
      <c r="BC1180" s="2">
        <v>100</v>
      </c>
      <c r="BD1180" s="2">
        <v>100</v>
      </c>
      <c r="BE1180" s="2">
        <v>100</v>
      </c>
      <c r="BF1180" s="2">
        <v>100</v>
      </c>
      <c r="BG1180" s="2">
        <v>100</v>
      </c>
      <c r="BH1180" s="2">
        <v>100</v>
      </c>
      <c r="BI1180" s="2">
        <v>100</v>
      </c>
      <c r="BJ1180" s="2">
        <v>100</v>
      </c>
      <c r="BK1180" s="2">
        <v>100</v>
      </c>
      <c r="BL1180" s="2">
        <v>100</v>
      </c>
      <c r="BM1180" s="2">
        <v>100</v>
      </c>
      <c r="BN1180" s="2">
        <v>100</v>
      </c>
      <c r="BO1180" s="2">
        <v>100</v>
      </c>
    </row>
    <row r="1181" spans="1:67" x14ac:dyDescent="0.35">
      <c r="A1181" t="s">
        <v>948</v>
      </c>
      <c r="B1181" t="s">
        <v>949</v>
      </c>
      <c r="C1181" t="s">
        <v>482</v>
      </c>
      <c r="D1181" t="s">
        <v>483</v>
      </c>
      <c r="AS1181" s="2">
        <v>99.999979234503897</v>
      </c>
      <c r="AT1181" s="2">
        <v>99.999991799194007</v>
      </c>
      <c r="AU1181" s="2">
        <v>99.999998039232295</v>
      </c>
      <c r="AV1181" s="2">
        <v>99.998375416763096</v>
      </c>
      <c r="AW1181" s="2">
        <v>99.996530510081001</v>
      </c>
      <c r="AX1181" s="2">
        <v>99.994704456031698</v>
      </c>
      <c r="AY1181" s="2">
        <v>99.992897326532798</v>
      </c>
      <c r="AZ1181" s="2">
        <v>99.991101982625906</v>
      </c>
      <c r="BA1181" s="2">
        <v>99.989326755008307</v>
      </c>
      <c r="BB1181" s="2">
        <v>99.987572438406602</v>
      </c>
      <c r="BC1181" s="2">
        <v>99.985834239063806</v>
      </c>
      <c r="BD1181" s="2">
        <v>99.984111541527994</v>
      </c>
      <c r="BE1181" s="2">
        <v>99.982307884610293</v>
      </c>
      <c r="BF1181" s="2">
        <v>99.980452649974893</v>
      </c>
      <c r="BG1181" s="2">
        <v>99.978588035398701</v>
      </c>
      <c r="BH1181" s="2">
        <v>99.976704797838295</v>
      </c>
      <c r="BI1181" s="2">
        <v>99.974814210948693</v>
      </c>
      <c r="BJ1181" s="2">
        <v>99.972910679141904</v>
      </c>
      <c r="BK1181" s="2">
        <v>99.972814265760604</v>
      </c>
      <c r="BL1181" s="2">
        <v>99.972709885050506</v>
      </c>
      <c r="BM1181" s="2">
        <v>99.972605757362899</v>
      </c>
      <c r="BN1181" s="2">
        <v>99.972489808581003</v>
      </c>
      <c r="BO1181" s="2">
        <v>99.972367117422095</v>
      </c>
    </row>
    <row r="1182" spans="1:67" x14ac:dyDescent="0.35">
      <c r="A1182" t="s">
        <v>948</v>
      </c>
      <c r="B1182" t="s">
        <v>949</v>
      </c>
      <c r="C1182" t="s">
        <v>484</v>
      </c>
      <c r="D1182" t="s">
        <v>485</v>
      </c>
      <c r="AS1182" s="2">
        <v>99.999948482443699</v>
      </c>
      <c r="AT1182" s="2">
        <v>99.9999726800838</v>
      </c>
      <c r="AU1182" s="2">
        <v>99.999996877723902</v>
      </c>
      <c r="AV1182" s="2">
        <v>100</v>
      </c>
      <c r="AW1182" s="2">
        <v>100</v>
      </c>
      <c r="AX1182" s="2">
        <v>100</v>
      </c>
      <c r="AY1182" s="2">
        <v>100</v>
      </c>
      <c r="AZ1182" s="2">
        <v>100</v>
      </c>
      <c r="BA1182" s="2">
        <v>100</v>
      </c>
      <c r="BB1182" s="2">
        <v>100</v>
      </c>
      <c r="BC1182" s="2">
        <v>100</v>
      </c>
      <c r="BD1182" s="2">
        <v>100</v>
      </c>
      <c r="BE1182" s="2">
        <v>100</v>
      </c>
      <c r="BF1182" s="2">
        <v>100</v>
      </c>
      <c r="BG1182" s="2">
        <v>100</v>
      </c>
      <c r="BH1182" s="2">
        <v>100</v>
      </c>
      <c r="BI1182" s="2">
        <v>100</v>
      </c>
      <c r="BJ1182" s="2">
        <v>100</v>
      </c>
      <c r="BK1182" s="2">
        <v>100</v>
      </c>
      <c r="BL1182" s="2">
        <v>100</v>
      </c>
      <c r="BM1182" s="2">
        <v>100</v>
      </c>
      <c r="BN1182" s="2">
        <v>100</v>
      </c>
      <c r="BO1182" s="2">
        <v>100</v>
      </c>
    </row>
    <row r="1183" spans="1:67" x14ac:dyDescent="0.35">
      <c r="A1183" t="s">
        <v>948</v>
      </c>
      <c r="B1183" t="s">
        <v>949</v>
      </c>
      <c r="C1183" t="s">
        <v>486</v>
      </c>
      <c r="D1183" t="s">
        <v>487</v>
      </c>
      <c r="AS1183" s="2">
        <v>100</v>
      </c>
      <c r="AT1183" s="2">
        <v>100</v>
      </c>
      <c r="AU1183" s="2">
        <v>100</v>
      </c>
      <c r="AV1183" s="2">
        <v>99.997268842442793</v>
      </c>
      <c r="AW1183" s="2">
        <v>99.9941330689512</v>
      </c>
      <c r="AX1183" s="2">
        <v>99.990997295459593</v>
      </c>
      <c r="AY1183" s="2">
        <v>99.987861521967901</v>
      </c>
      <c r="AZ1183" s="2">
        <v>99.984725748476293</v>
      </c>
      <c r="BA1183" s="2">
        <v>99.981589974984701</v>
      </c>
      <c r="BB1183" s="2">
        <v>99.978454201493093</v>
      </c>
      <c r="BC1183" s="2">
        <v>99.975318428001501</v>
      </c>
      <c r="BD1183" s="2">
        <v>99.972182654509794</v>
      </c>
      <c r="BE1183" s="2">
        <v>99.969046881018201</v>
      </c>
      <c r="BF1183" s="2">
        <v>99.965911107526594</v>
      </c>
      <c r="BG1183" s="2">
        <v>99.962775334035001</v>
      </c>
      <c r="BH1183" s="2">
        <v>99.959639560543394</v>
      </c>
      <c r="BI1183" s="2">
        <v>99.956503787051702</v>
      </c>
      <c r="BJ1183" s="2">
        <v>99.953368013560095</v>
      </c>
      <c r="BK1183" s="2">
        <v>99.953368013560095</v>
      </c>
      <c r="BL1183" s="2">
        <v>99.953368013560095</v>
      </c>
      <c r="BM1183" s="2">
        <v>99.953368013560095</v>
      </c>
      <c r="BN1183" s="2">
        <v>99.953368013560095</v>
      </c>
      <c r="BO1183" s="2">
        <v>99.953368013560095</v>
      </c>
    </row>
    <row r="1184" spans="1:67" x14ac:dyDescent="0.35">
      <c r="A1184" t="s">
        <v>948</v>
      </c>
      <c r="B1184" t="s">
        <v>949</v>
      </c>
      <c r="C1184" t="s">
        <v>488</v>
      </c>
      <c r="D1184" t="s">
        <v>489</v>
      </c>
      <c r="AS1184" s="2">
        <v>96.719234769969503</v>
      </c>
      <c r="AT1184" s="2">
        <v>96.890497769912301</v>
      </c>
      <c r="AU1184" s="2">
        <v>97.061754510304297</v>
      </c>
      <c r="AV1184" s="2">
        <v>97.233012394845403</v>
      </c>
      <c r="AW1184" s="2">
        <v>97.404272930870903</v>
      </c>
      <c r="AX1184" s="2">
        <v>97.5755346684751</v>
      </c>
      <c r="AY1184" s="2">
        <v>97.746797684182297</v>
      </c>
      <c r="AZ1184" s="2">
        <v>97.918054695128106</v>
      </c>
      <c r="BA1184" s="2">
        <v>98.089314017349395</v>
      </c>
      <c r="BB1184" s="2">
        <v>98.260576445840798</v>
      </c>
      <c r="BC1184" s="2">
        <v>98.431837031855494</v>
      </c>
      <c r="BD1184" s="2">
        <v>98.603095343387693</v>
      </c>
      <c r="BE1184" s="2">
        <v>98.774352702313493</v>
      </c>
      <c r="BF1184" s="2">
        <v>98.912641857491593</v>
      </c>
      <c r="BG1184" s="2">
        <v>98.911030882147998</v>
      </c>
      <c r="BH1184" s="2">
        <v>98.909421345226704</v>
      </c>
      <c r="BI1184" s="2">
        <v>98.9078081893026</v>
      </c>
      <c r="BJ1184" s="2">
        <v>98.906202053784298</v>
      </c>
      <c r="BK1184" s="2">
        <v>98.904474815129802</v>
      </c>
      <c r="BL1184" s="2">
        <v>98.902619131488393</v>
      </c>
      <c r="BM1184" s="2">
        <v>98.900643084675593</v>
      </c>
      <c r="BN1184" s="2">
        <v>98.898542824942496</v>
      </c>
      <c r="BO1184" s="2">
        <v>98.896323386581301</v>
      </c>
    </row>
    <row r="1185" spans="1:67" x14ac:dyDescent="0.35">
      <c r="A1185" t="s">
        <v>948</v>
      </c>
      <c r="B1185" t="s">
        <v>949</v>
      </c>
      <c r="C1185" t="s">
        <v>490</v>
      </c>
      <c r="D1185" t="s">
        <v>491</v>
      </c>
    </row>
    <row r="1186" spans="1:67" x14ac:dyDescent="0.35">
      <c r="A1186" t="s">
        <v>948</v>
      </c>
      <c r="B1186" t="s">
        <v>949</v>
      </c>
      <c r="C1186" t="s">
        <v>492</v>
      </c>
      <c r="D1186" t="s">
        <v>493</v>
      </c>
    </row>
    <row r="1187" spans="1:67" x14ac:dyDescent="0.35">
      <c r="A1187" t="s">
        <v>948</v>
      </c>
      <c r="B1187" t="s">
        <v>949</v>
      </c>
      <c r="C1187" t="s">
        <v>494</v>
      </c>
      <c r="D1187" t="s">
        <v>495</v>
      </c>
      <c r="AS1187" s="2">
        <v>99.706647526626298</v>
      </c>
      <c r="AT1187" s="2">
        <v>99.704603168057901</v>
      </c>
      <c r="AU1187" s="2">
        <v>99.702552446295101</v>
      </c>
      <c r="AV1187" s="2">
        <v>99.698865525332906</v>
      </c>
      <c r="AW1187" s="2">
        <v>99.694948926877302</v>
      </c>
      <c r="AX1187" s="2">
        <v>99.691051188483101</v>
      </c>
      <c r="AY1187" s="2">
        <v>99.687172363085907</v>
      </c>
      <c r="AZ1187" s="2">
        <v>99.683290617904007</v>
      </c>
      <c r="BA1187" s="2">
        <v>99.6794289468139</v>
      </c>
      <c r="BB1187" s="2">
        <v>99.675588216647697</v>
      </c>
      <c r="BC1187" s="2">
        <v>99.671756172562795</v>
      </c>
      <c r="BD1187" s="2">
        <v>99.667939679435193</v>
      </c>
      <c r="BE1187" s="2">
        <v>99.666371973466596</v>
      </c>
      <c r="BF1187" s="2">
        <v>99.665910152688497</v>
      </c>
      <c r="BG1187" s="2">
        <v>99.6654462844796</v>
      </c>
      <c r="BH1187" s="2">
        <v>99.664956467262598</v>
      </c>
      <c r="BI1187" s="2">
        <v>99.6644666625279</v>
      </c>
      <c r="BJ1187" s="2">
        <v>99.663956545262195</v>
      </c>
      <c r="BK1187" s="2">
        <v>99.665356771496207</v>
      </c>
      <c r="BL1187" s="2">
        <v>99.666859605933595</v>
      </c>
      <c r="BM1187" s="2">
        <v>99.668473290125803</v>
      </c>
      <c r="BN1187" s="2">
        <v>99.670178364001501</v>
      </c>
      <c r="BO1187" s="2">
        <v>99.671979881629099</v>
      </c>
    </row>
    <row r="1188" spans="1:67" x14ac:dyDescent="0.35">
      <c r="A1188" t="s">
        <v>948</v>
      </c>
      <c r="B1188" t="s">
        <v>949</v>
      </c>
      <c r="C1188" t="s">
        <v>496</v>
      </c>
      <c r="D1188" t="s">
        <v>497</v>
      </c>
      <c r="AS1188" s="2">
        <v>99.262693362021594</v>
      </c>
      <c r="AT1188" s="2">
        <v>99.262717559661695</v>
      </c>
      <c r="AU1188" s="2">
        <v>99.262741757301697</v>
      </c>
      <c r="AV1188" s="2">
        <v>99.262744879577895</v>
      </c>
      <c r="AW1188" s="2">
        <v>99.262744879577895</v>
      </c>
      <c r="AX1188" s="2">
        <v>99.262744879577895</v>
      </c>
      <c r="AY1188" s="2">
        <v>99.262744879577895</v>
      </c>
      <c r="AZ1188" s="2">
        <v>99.262744879577895</v>
      </c>
      <c r="BA1188" s="2">
        <v>99.262744879577895</v>
      </c>
      <c r="BB1188" s="2">
        <v>99.262744879577895</v>
      </c>
      <c r="BC1188" s="2">
        <v>99.262744879577895</v>
      </c>
      <c r="BD1188" s="2">
        <v>99.262744879577895</v>
      </c>
      <c r="BE1188" s="2">
        <v>99.262744879577895</v>
      </c>
      <c r="BF1188" s="2">
        <v>99.262744879577895</v>
      </c>
      <c r="BG1188" s="2">
        <v>99.262744879577895</v>
      </c>
      <c r="BH1188" s="2">
        <v>99.262744879577895</v>
      </c>
      <c r="BI1188" s="2">
        <v>99.262744879577895</v>
      </c>
      <c r="BJ1188" s="2">
        <v>99.262744879577895</v>
      </c>
      <c r="BK1188" s="2">
        <v>99.262744879577895</v>
      </c>
      <c r="BL1188" s="2">
        <v>99.262744879577895</v>
      </c>
      <c r="BM1188" s="2">
        <v>99.262744879577895</v>
      </c>
      <c r="BN1188" s="2">
        <v>99.262744879577895</v>
      </c>
      <c r="BO1188" s="2">
        <v>99.262744879577895</v>
      </c>
    </row>
    <row r="1189" spans="1:67" x14ac:dyDescent="0.35">
      <c r="A1189" t="s">
        <v>948</v>
      </c>
      <c r="B1189" t="s">
        <v>949</v>
      </c>
      <c r="C1189" t="s">
        <v>498</v>
      </c>
      <c r="D1189" t="s">
        <v>499</v>
      </c>
      <c r="AS1189" s="2">
        <v>100</v>
      </c>
      <c r="AT1189" s="2">
        <v>100</v>
      </c>
      <c r="AU1189" s="2">
        <v>100</v>
      </c>
      <c r="AV1189" s="2">
        <v>99.997268842442793</v>
      </c>
      <c r="AW1189" s="2">
        <v>99.9941330689512</v>
      </c>
      <c r="AX1189" s="2">
        <v>99.990997295459593</v>
      </c>
      <c r="AY1189" s="2">
        <v>99.987861521967901</v>
      </c>
      <c r="AZ1189" s="2">
        <v>99.984725748476293</v>
      </c>
      <c r="BA1189" s="2">
        <v>99.981589974984701</v>
      </c>
      <c r="BB1189" s="2">
        <v>99.978454201493093</v>
      </c>
      <c r="BC1189" s="2">
        <v>99.975318428001501</v>
      </c>
      <c r="BD1189" s="2">
        <v>99.972182654509794</v>
      </c>
      <c r="BE1189" s="2">
        <v>99.969046881018201</v>
      </c>
      <c r="BF1189" s="2">
        <v>99.965911107526594</v>
      </c>
      <c r="BG1189" s="2">
        <v>99.962775334035001</v>
      </c>
      <c r="BH1189" s="2">
        <v>99.959639560543394</v>
      </c>
      <c r="BI1189" s="2">
        <v>99.956503787051702</v>
      </c>
      <c r="BJ1189" s="2">
        <v>99.953368013560095</v>
      </c>
      <c r="BK1189" s="2">
        <v>99.953368013560095</v>
      </c>
      <c r="BL1189" s="2">
        <v>99.953368013560095</v>
      </c>
      <c r="BM1189" s="2">
        <v>99.953368013560095</v>
      </c>
      <c r="BN1189" s="2">
        <v>99.953368013560095</v>
      </c>
      <c r="BO1189" s="2">
        <v>99.953368013560095</v>
      </c>
    </row>
    <row r="1190" spans="1:67" x14ac:dyDescent="0.35">
      <c r="A1190" t="s">
        <v>948</v>
      </c>
      <c r="B1190" t="s">
        <v>949</v>
      </c>
      <c r="C1190" t="s">
        <v>500</v>
      </c>
      <c r="D1190" t="s">
        <v>501</v>
      </c>
    </row>
    <row r="1191" spans="1:67" x14ac:dyDescent="0.35">
      <c r="A1191" t="s">
        <v>948</v>
      </c>
      <c r="B1191" t="s">
        <v>949</v>
      </c>
      <c r="C1191" t="s">
        <v>502</v>
      </c>
      <c r="D1191" t="s">
        <v>503</v>
      </c>
    </row>
    <row r="1192" spans="1:67" x14ac:dyDescent="0.35">
      <c r="A1192" t="s">
        <v>948</v>
      </c>
      <c r="B1192" t="s">
        <v>949</v>
      </c>
      <c r="C1192" t="s">
        <v>504</v>
      </c>
      <c r="D1192" t="s">
        <v>505</v>
      </c>
    </row>
    <row r="1193" spans="1:67" x14ac:dyDescent="0.35">
      <c r="A1193" t="s">
        <v>948</v>
      </c>
      <c r="B1193" t="s">
        <v>949</v>
      </c>
      <c r="C1193" t="s">
        <v>506</v>
      </c>
      <c r="D1193" t="s">
        <v>507</v>
      </c>
      <c r="E1193" s="2">
        <v>1.2</v>
      </c>
      <c r="F1193" s="2">
        <v>1.4</v>
      </c>
      <c r="G1193" s="2">
        <v>1.4</v>
      </c>
      <c r="H1193" s="2">
        <v>1.4</v>
      </c>
      <c r="I1193" s="2">
        <v>1.4</v>
      </c>
      <c r="J1193" s="2">
        <v>1.4</v>
      </c>
      <c r="K1193" s="2">
        <v>1.4</v>
      </c>
      <c r="L1193" s="2">
        <v>1.4</v>
      </c>
      <c r="M1193" s="2">
        <v>1.4</v>
      </c>
      <c r="N1193" s="2">
        <v>1.4</v>
      </c>
      <c r="O1193" s="2">
        <v>1.4</v>
      </c>
      <c r="P1193" s="2">
        <v>1.4</v>
      </c>
      <c r="Q1193" s="2">
        <v>1.4</v>
      </c>
      <c r="R1193" s="2">
        <v>1.4</v>
      </c>
      <c r="S1193" s="2">
        <v>1.4</v>
      </c>
      <c r="T1193" s="2">
        <v>1.5</v>
      </c>
      <c r="U1193" s="2">
        <v>1.5</v>
      </c>
      <c r="V1193" s="2">
        <v>1.5</v>
      </c>
      <c r="W1193" s="2">
        <v>1.5</v>
      </c>
      <c r="X1193" s="2">
        <v>1.6</v>
      </c>
      <c r="AI1193" s="2">
        <v>3009</v>
      </c>
      <c r="AJ1193" s="2">
        <v>3088</v>
      </c>
      <c r="AK1193" s="2">
        <v>3213</v>
      </c>
      <c r="AL1193" s="2">
        <v>3296</v>
      </c>
      <c r="AM1193" s="2">
        <v>3408</v>
      </c>
      <c r="AN1193" s="2">
        <v>3512</v>
      </c>
      <c r="AO1193" s="2">
        <v>3589</v>
      </c>
      <c r="AP1193" s="2">
        <v>3668</v>
      </c>
      <c r="AQ1193" s="2">
        <v>3795</v>
      </c>
      <c r="AR1193" s="2">
        <v>3789</v>
      </c>
      <c r="AS1193" s="2">
        <v>3878</v>
      </c>
      <c r="AT1193" s="2">
        <v>3.99</v>
      </c>
      <c r="AU1193" s="2">
        <v>4061</v>
      </c>
      <c r="AV1193" s="2">
        <v>4146</v>
      </c>
      <c r="AW1193" s="2">
        <v>4233</v>
      </c>
      <c r="AX1193" s="2">
        <v>4.3499999999999996</v>
      </c>
      <c r="AY1193" s="2">
        <v>4478</v>
      </c>
      <c r="AZ1193" s="2">
        <v>4563</v>
      </c>
      <c r="BA1193" s="2">
        <v>4628</v>
      </c>
      <c r="BB1193" s="2">
        <v>4723</v>
      </c>
      <c r="BC1193" s="2">
        <v>4829</v>
      </c>
      <c r="BD1193" s="2">
        <v>4876</v>
      </c>
      <c r="BE1193" s="2">
        <v>4928</v>
      </c>
      <c r="BF1193" s="2">
        <v>5019</v>
      </c>
      <c r="BG1193" s="2">
        <v>5077</v>
      </c>
      <c r="BH1193" s="2">
        <v>5125</v>
      </c>
      <c r="BI1193" s="2">
        <v>5.13</v>
      </c>
      <c r="BJ1193" s="2">
        <v>5183</v>
      </c>
      <c r="BK1193" s="2">
        <v>5241</v>
      </c>
      <c r="BL1193" s="2">
        <v>5318</v>
      </c>
      <c r="BM1193" s="2">
        <v>5352</v>
      </c>
      <c r="BN1193" s="2">
        <v>5459</v>
      </c>
    </row>
    <row r="1194" spans="1:67" x14ac:dyDescent="0.35">
      <c r="A1194" t="s">
        <v>948</v>
      </c>
      <c r="B1194" t="s">
        <v>949</v>
      </c>
      <c r="C1194" t="s">
        <v>508</v>
      </c>
      <c r="D1194" t="s">
        <v>509</v>
      </c>
      <c r="E1194" s="2">
        <v>279301</v>
      </c>
      <c r="F1194" s="2">
        <v>287625</v>
      </c>
      <c r="G1194" s="2">
        <v>295024</v>
      </c>
      <c r="H1194" s="2">
        <v>302760</v>
      </c>
      <c r="I1194" s="2">
        <v>309556</v>
      </c>
      <c r="J1194" s="2">
        <v>313556</v>
      </c>
      <c r="K1194" s="2">
        <v>314543</v>
      </c>
      <c r="L1194" s="2">
        <v>313407</v>
      </c>
      <c r="M1194" s="2">
        <v>310028</v>
      </c>
      <c r="N1194" s="2">
        <v>304492</v>
      </c>
      <c r="O1194" s="2">
        <v>297158</v>
      </c>
      <c r="P1194" s="2">
        <v>288509</v>
      </c>
      <c r="Q1194" s="2">
        <v>278872</v>
      </c>
      <c r="R1194" s="2">
        <v>267254</v>
      </c>
      <c r="S1194" s="2">
        <v>254661</v>
      </c>
      <c r="T1194" s="2">
        <v>243476</v>
      </c>
      <c r="U1194" s="2">
        <v>233491</v>
      </c>
      <c r="V1194" s="2">
        <v>224300</v>
      </c>
      <c r="W1194" s="2">
        <v>217167</v>
      </c>
      <c r="X1194" s="2">
        <v>211895</v>
      </c>
      <c r="Y1194" s="2">
        <v>209785</v>
      </c>
      <c r="Z1194" s="2">
        <v>212115</v>
      </c>
      <c r="AA1194" s="2">
        <v>216226</v>
      </c>
      <c r="AB1194" s="2">
        <v>219617</v>
      </c>
      <c r="AC1194" s="2">
        <v>222212</v>
      </c>
      <c r="AD1194" s="2">
        <v>222621</v>
      </c>
      <c r="AE1194" s="2">
        <v>220435</v>
      </c>
      <c r="AF1194" s="2">
        <v>217143</v>
      </c>
      <c r="AG1194" s="2">
        <v>214879</v>
      </c>
      <c r="AH1194" s="2">
        <v>215029</v>
      </c>
      <c r="AI1194" s="2">
        <v>217204</v>
      </c>
      <c r="AJ1194" s="2">
        <v>221455</v>
      </c>
      <c r="AK1194" s="2">
        <v>226283</v>
      </c>
      <c r="AL1194" s="2">
        <v>229736</v>
      </c>
      <c r="AM1194" s="2">
        <v>230725</v>
      </c>
      <c r="AN1194" s="2">
        <v>229720</v>
      </c>
      <c r="AO1194" s="2">
        <v>226976</v>
      </c>
      <c r="AP1194" s="2">
        <v>222341</v>
      </c>
      <c r="AQ1194" s="2">
        <v>216491</v>
      </c>
      <c r="AR1194" s="2">
        <v>210263</v>
      </c>
      <c r="AS1194" s="2">
        <v>204695</v>
      </c>
      <c r="AT1194" s="2">
        <v>198775</v>
      </c>
      <c r="AU1194" s="2">
        <v>194474</v>
      </c>
      <c r="AV1194" s="2">
        <v>192901</v>
      </c>
      <c r="AW1194" s="2">
        <v>192837</v>
      </c>
      <c r="AX1194" s="2">
        <v>193724</v>
      </c>
      <c r="AY1194" s="2">
        <v>194465</v>
      </c>
      <c r="AZ1194" s="2">
        <v>194205</v>
      </c>
      <c r="BA1194" s="2">
        <v>193421</v>
      </c>
      <c r="BB1194" s="2">
        <v>192612</v>
      </c>
      <c r="BC1194" s="2">
        <v>191816</v>
      </c>
      <c r="BD1194" s="2">
        <v>191646</v>
      </c>
      <c r="BE1194" s="2">
        <v>192058</v>
      </c>
      <c r="BF1194" s="2">
        <v>193227</v>
      </c>
      <c r="BG1194" s="2">
        <v>195293</v>
      </c>
      <c r="BH1194" s="2">
        <v>198993</v>
      </c>
      <c r="BI1194" s="2">
        <v>203673</v>
      </c>
      <c r="BJ1194" s="2">
        <v>207702</v>
      </c>
      <c r="BK1194" s="2">
        <v>210194</v>
      </c>
      <c r="BL1194" s="2">
        <v>211416</v>
      </c>
      <c r="BM1194" s="2">
        <v>211408</v>
      </c>
      <c r="BN1194" s="2">
        <v>210402</v>
      </c>
      <c r="BO1194" s="2">
        <v>210128</v>
      </c>
    </row>
    <row r="1195" spans="1:67" x14ac:dyDescent="0.35">
      <c r="A1195" t="s">
        <v>948</v>
      </c>
      <c r="B1195" t="s">
        <v>949</v>
      </c>
      <c r="C1195" t="s">
        <v>510</v>
      </c>
      <c r="D1195" t="s">
        <v>511</v>
      </c>
      <c r="E1195" s="2">
        <v>7.4186558294552496</v>
      </c>
      <c r="F1195" s="2">
        <v>7.6020287795932502</v>
      </c>
      <c r="G1195" s="2">
        <v>7.7554939908704599</v>
      </c>
      <c r="H1195" s="2">
        <v>7.9148556889267203</v>
      </c>
      <c r="I1195" s="2">
        <v>8.04666280604674</v>
      </c>
      <c r="J1195" s="2">
        <v>8.1082880984188996</v>
      </c>
      <c r="K1195" s="2">
        <v>8.0898281587077001</v>
      </c>
      <c r="L1195" s="2">
        <v>8.0134004635179394</v>
      </c>
      <c r="M1195" s="2">
        <v>7.8937717790111099</v>
      </c>
      <c r="N1195" s="2">
        <v>7.7311512538318201</v>
      </c>
      <c r="O1195" s="2">
        <v>7.5246023379756197</v>
      </c>
      <c r="P1195" s="2">
        <v>7.2798996079571596</v>
      </c>
      <c r="Q1195" s="2">
        <v>7.0041202850396598</v>
      </c>
      <c r="R1195" s="2">
        <v>6.6834716530298097</v>
      </c>
      <c r="S1195" s="2">
        <v>6.3584623466896497</v>
      </c>
      <c r="T1195" s="2">
        <v>6.08942089673066</v>
      </c>
      <c r="U1195" s="2">
        <v>5.8476350970084097</v>
      </c>
      <c r="V1195" s="2">
        <v>5.6165523722550503</v>
      </c>
      <c r="W1195" s="2">
        <v>5.4427723974616704</v>
      </c>
      <c r="X1195" s="2">
        <v>5.3192456351228099</v>
      </c>
      <c r="Y1195" s="2">
        <v>5.2677674409259003</v>
      </c>
      <c r="Z1195" s="2">
        <v>5.3180557079486501</v>
      </c>
      <c r="AA1195" s="2">
        <v>5.4221973815812596</v>
      </c>
      <c r="AB1195" s="2">
        <v>5.5193184505114701</v>
      </c>
      <c r="AC1195" s="2">
        <v>5.5891129205752303</v>
      </c>
      <c r="AD1195" s="2">
        <v>5.6021556076435601</v>
      </c>
      <c r="AE1195" s="2">
        <v>5.55027603909154</v>
      </c>
      <c r="AF1195" s="2">
        <v>5.4706652916888396</v>
      </c>
      <c r="AG1195" s="2">
        <v>5.41321377488857</v>
      </c>
      <c r="AH1195" s="2">
        <v>5.4015938198596203</v>
      </c>
      <c r="AI1195" s="2">
        <v>5.4264394694290203</v>
      </c>
      <c r="AJ1195" s="2">
        <v>5.4899208363610601</v>
      </c>
      <c r="AK1195" s="2">
        <v>5.5583428137639803</v>
      </c>
      <c r="AL1195" s="2">
        <v>5.6050535037760403</v>
      </c>
      <c r="AM1195" s="2">
        <v>5.6135729416163196</v>
      </c>
      <c r="AN1195" s="2">
        <v>5.58368903141257</v>
      </c>
      <c r="AO1195" s="2">
        <v>5.5112478038036299</v>
      </c>
      <c r="AP1195" s="2">
        <v>5.3942914018225299</v>
      </c>
      <c r="AQ1195" s="2">
        <v>5.2488764367115799</v>
      </c>
      <c r="AR1195" s="2">
        <v>5.0910555733943896</v>
      </c>
      <c r="AS1195" s="2">
        <v>4.9482146295892697</v>
      </c>
      <c r="AT1195" s="2">
        <v>4.7921281662979496</v>
      </c>
      <c r="AU1195" s="2">
        <v>4.6711506573286501</v>
      </c>
      <c r="AV1195" s="2">
        <v>4.6146590973528703</v>
      </c>
      <c r="AW1195" s="2">
        <v>4.5878185748840403</v>
      </c>
      <c r="AX1195" s="2">
        <v>4.5816854159280096</v>
      </c>
      <c r="AY1195" s="2">
        <v>4.5794747998115897</v>
      </c>
      <c r="AZ1195" s="2">
        <v>4.5596073789152003</v>
      </c>
      <c r="BA1195" s="2">
        <v>4.5278346547799098</v>
      </c>
      <c r="BB1195" s="2">
        <v>4.4984815565023899</v>
      </c>
      <c r="BC1195" s="2">
        <v>4.4704127444725099</v>
      </c>
      <c r="BD1195" s="2">
        <v>4.45366438350195</v>
      </c>
      <c r="BE1195" s="2">
        <v>4.4467428737211803</v>
      </c>
      <c r="BF1195" s="2">
        <v>4.4519206144565402</v>
      </c>
      <c r="BG1195" s="2">
        <v>4.4705344789222003</v>
      </c>
      <c r="BH1195" s="2">
        <v>4.5162604509179198</v>
      </c>
      <c r="BI1195" s="2">
        <v>4.5829937850140698</v>
      </c>
      <c r="BJ1195" s="2">
        <v>4.6444546585925996</v>
      </c>
      <c r="BK1195" s="2">
        <v>4.67855704018287</v>
      </c>
      <c r="BL1195" s="2">
        <v>4.6856582065812802</v>
      </c>
      <c r="BM1195" s="2">
        <v>4.6673254620435198</v>
      </c>
      <c r="BN1195" s="2">
        <v>4.6261601954459399</v>
      </c>
      <c r="BO1195" s="2">
        <v>4.5776494411038202</v>
      </c>
    </row>
    <row r="1196" spans="1:67" x14ac:dyDescent="0.35">
      <c r="A1196" t="s">
        <v>948</v>
      </c>
      <c r="B1196" t="s">
        <v>949</v>
      </c>
      <c r="C1196" t="s">
        <v>512</v>
      </c>
      <c r="D1196" t="s">
        <v>513</v>
      </c>
      <c r="E1196" s="2">
        <v>291697</v>
      </c>
      <c r="F1196" s="2">
        <v>301077</v>
      </c>
      <c r="G1196" s="2">
        <v>309410</v>
      </c>
      <c r="H1196" s="2">
        <v>317147</v>
      </c>
      <c r="I1196" s="2">
        <v>323521</v>
      </c>
      <c r="J1196" s="2">
        <v>327155</v>
      </c>
      <c r="K1196" s="2">
        <v>327777</v>
      </c>
      <c r="L1196" s="2">
        <v>326344</v>
      </c>
      <c r="M1196" s="2">
        <v>323584</v>
      </c>
      <c r="N1196" s="2">
        <v>318542</v>
      </c>
      <c r="O1196" s="2">
        <v>311286</v>
      </c>
      <c r="P1196" s="2">
        <v>302871</v>
      </c>
      <c r="Q1196" s="2">
        <v>293059</v>
      </c>
      <c r="R1196" s="2">
        <v>280591</v>
      </c>
      <c r="S1196" s="2">
        <v>267094</v>
      </c>
      <c r="T1196" s="2">
        <v>254938</v>
      </c>
      <c r="U1196" s="2">
        <v>244273</v>
      </c>
      <c r="V1196" s="2">
        <v>234997</v>
      </c>
      <c r="W1196" s="2">
        <v>227638</v>
      </c>
      <c r="X1196" s="2">
        <v>222353</v>
      </c>
      <c r="Y1196" s="2">
        <v>220402</v>
      </c>
      <c r="Z1196" s="2">
        <v>222750</v>
      </c>
      <c r="AA1196" s="2">
        <v>226573</v>
      </c>
      <c r="AB1196" s="2">
        <v>229717</v>
      </c>
      <c r="AC1196" s="2">
        <v>232173</v>
      </c>
      <c r="AD1196" s="2">
        <v>232456</v>
      </c>
      <c r="AE1196" s="2">
        <v>230400</v>
      </c>
      <c r="AF1196" s="2">
        <v>227599</v>
      </c>
      <c r="AG1196" s="2">
        <v>226147</v>
      </c>
      <c r="AH1196" s="2">
        <v>226912</v>
      </c>
      <c r="AI1196" s="2">
        <v>229264</v>
      </c>
      <c r="AJ1196" s="2">
        <v>233681</v>
      </c>
      <c r="AK1196" s="2">
        <v>239068</v>
      </c>
      <c r="AL1196" s="2">
        <v>242358</v>
      </c>
      <c r="AM1196" s="2">
        <v>242892</v>
      </c>
      <c r="AN1196" s="2">
        <v>241593</v>
      </c>
      <c r="AO1196" s="2">
        <v>238394</v>
      </c>
      <c r="AP1196" s="2">
        <v>233164</v>
      </c>
      <c r="AQ1196" s="2">
        <v>226824</v>
      </c>
      <c r="AR1196" s="2">
        <v>220495</v>
      </c>
      <c r="AS1196" s="2">
        <v>214854</v>
      </c>
      <c r="AT1196" s="2">
        <v>209091</v>
      </c>
      <c r="AU1196" s="2">
        <v>204919</v>
      </c>
      <c r="AV1196" s="2">
        <v>203365</v>
      </c>
      <c r="AW1196" s="2">
        <v>203506</v>
      </c>
      <c r="AX1196" s="2">
        <v>204344</v>
      </c>
      <c r="AY1196" s="2">
        <v>204410</v>
      </c>
      <c r="AZ1196" s="2">
        <v>203544</v>
      </c>
      <c r="BA1196" s="2">
        <v>202786</v>
      </c>
      <c r="BB1196" s="2">
        <v>202046</v>
      </c>
      <c r="BC1196" s="2">
        <v>201307</v>
      </c>
      <c r="BD1196" s="2">
        <v>201831</v>
      </c>
      <c r="BE1196" s="2">
        <v>203264</v>
      </c>
      <c r="BF1196" s="2">
        <v>204996</v>
      </c>
      <c r="BG1196" s="2">
        <v>207496</v>
      </c>
      <c r="BH1196" s="2">
        <v>212106</v>
      </c>
      <c r="BI1196" s="2">
        <v>217247</v>
      </c>
      <c r="BJ1196" s="2">
        <v>221158</v>
      </c>
      <c r="BK1196" s="2">
        <v>223407</v>
      </c>
      <c r="BL1196" s="2">
        <v>224101</v>
      </c>
      <c r="BM1196" s="2">
        <v>223480</v>
      </c>
      <c r="BN1196" s="2">
        <v>222074</v>
      </c>
      <c r="BO1196" s="2">
        <v>221431</v>
      </c>
    </row>
    <row r="1197" spans="1:67" x14ac:dyDescent="0.35">
      <c r="A1197" t="s">
        <v>948</v>
      </c>
      <c r="B1197" t="s">
        <v>949</v>
      </c>
      <c r="C1197" t="s">
        <v>514</v>
      </c>
      <c r="D1197" t="s">
        <v>515</v>
      </c>
      <c r="E1197" s="2">
        <v>8.8858855190008992</v>
      </c>
      <c r="F1197" s="2">
        <v>9.11587186422366</v>
      </c>
      <c r="G1197" s="2">
        <v>9.3033441747024703</v>
      </c>
      <c r="H1197" s="2">
        <v>9.4653809175141106</v>
      </c>
      <c r="I1197" s="2">
        <v>9.5807388294167009</v>
      </c>
      <c r="J1197" s="2">
        <v>9.6115006742693492</v>
      </c>
      <c r="K1197" s="2">
        <v>9.5452120083811902</v>
      </c>
      <c r="L1197" s="2">
        <v>9.4156898200078096</v>
      </c>
      <c r="M1197" s="2">
        <v>9.2773208142238897</v>
      </c>
      <c r="N1197" s="2">
        <v>9.0945657208685695</v>
      </c>
      <c r="O1197" s="2">
        <v>8.8485295478645298</v>
      </c>
      <c r="P1197" s="2">
        <v>8.56200392848978</v>
      </c>
      <c r="Q1197" s="2">
        <v>8.2258678811230208</v>
      </c>
      <c r="R1197" s="2">
        <v>7.8215909856110599</v>
      </c>
      <c r="S1197" s="2">
        <v>7.4317287407250703</v>
      </c>
      <c r="T1197" s="2">
        <v>7.1200783659366902</v>
      </c>
      <c r="U1197" s="2">
        <v>6.8373675373432103</v>
      </c>
      <c r="V1197" s="2">
        <v>6.5735916400360299</v>
      </c>
      <c r="W1197" s="2">
        <v>6.3723250131743798</v>
      </c>
      <c r="X1197" s="2">
        <v>6.2355958789908001</v>
      </c>
      <c r="Y1197" s="2">
        <v>6.1789117392663204</v>
      </c>
      <c r="Z1197" s="2">
        <v>6.2218287545920603</v>
      </c>
      <c r="AA1197" s="2">
        <v>6.3176745262887799</v>
      </c>
      <c r="AB1197" s="2">
        <v>6.4115538444291804</v>
      </c>
      <c r="AC1197" s="2">
        <v>6.4750778644542599</v>
      </c>
      <c r="AD1197" s="2">
        <v>6.4730352989942403</v>
      </c>
      <c r="AE1197" s="2">
        <v>6.4032371623119699</v>
      </c>
      <c r="AF1197" s="2">
        <v>6.31277977746399</v>
      </c>
      <c r="AG1197" s="2">
        <v>6.2544294042178201</v>
      </c>
      <c r="AH1197" s="2">
        <v>6.23602585526816</v>
      </c>
      <c r="AI1197" s="2">
        <v>6.2382161134191403</v>
      </c>
      <c r="AJ1197" s="2">
        <v>6.2800029934974697</v>
      </c>
      <c r="AK1197" s="2">
        <v>6.341905254806</v>
      </c>
      <c r="AL1197" s="2">
        <v>6.3662823916033</v>
      </c>
      <c r="AM1197" s="2">
        <v>6.3484715391283997</v>
      </c>
      <c r="AN1197" s="2">
        <v>6.3010884345578901</v>
      </c>
      <c r="AO1197" s="2">
        <v>6.2072182006527896</v>
      </c>
      <c r="AP1197" s="2">
        <v>6.0620921363325904</v>
      </c>
      <c r="AQ1197" s="2">
        <v>5.8880775114604997</v>
      </c>
      <c r="AR1197" s="2">
        <v>5.7089543881037201</v>
      </c>
      <c r="AS1197" s="2">
        <v>5.5448897469716902</v>
      </c>
      <c r="AT1197" s="2">
        <v>5.3691019161355502</v>
      </c>
      <c r="AU1197" s="2">
        <v>5.2293167889599399</v>
      </c>
      <c r="AV1197" s="2">
        <v>5.1599161243841998</v>
      </c>
      <c r="AW1197" s="2">
        <v>5.1277373251433804</v>
      </c>
      <c r="AX1197" s="2">
        <v>5.1090918024461498</v>
      </c>
      <c r="AY1197" s="2">
        <v>5.0820616378859702</v>
      </c>
      <c r="AZ1197" s="2">
        <v>5.0429307774122396</v>
      </c>
      <c r="BA1197" s="2">
        <v>5.0074737861857601</v>
      </c>
      <c r="BB1197" s="2">
        <v>4.9745371869346897</v>
      </c>
      <c r="BC1197" s="2">
        <v>4.9429302527796404</v>
      </c>
      <c r="BD1197" s="2">
        <v>4.9364935828274001</v>
      </c>
      <c r="BE1197" s="2">
        <v>4.9444808666068996</v>
      </c>
      <c r="BF1197" s="2">
        <v>4.9521685441425598</v>
      </c>
      <c r="BG1197" s="2">
        <v>4.9664851385552602</v>
      </c>
      <c r="BH1197" s="2">
        <v>5.00658753753327</v>
      </c>
      <c r="BI1197" s="2">
        <v>5.0610138218787801</v>
      </c>
      <c r="BJ1197" s="2">
        <v>5.1128595853575298</v>
      </c>
      <c r="BK1197" s="2">
        <v>5.1383773756972602</v>
      </c>
      <c r="BL1197" s="2">
        <v>5.1305899246053297</v>
      </c>
      <c r="BM1197" s="2">
        <v>5.0937614473134696</v>
      </c>
      <c r="BN1197" s="2">
        <v>5.0383268651517703</v>
      </c>
      <c r="BO1197" s="2">
        <v>4.9742491093920398</v>
      </c>
    </row>
    <row r="1198" spans="1:67" x14ac:dyDescent="0.35">
      <c r="A1198" t="s">
        <v>948</v>
      </c>
      <c r="B1198" t="s">
        <v>949</v>
      </c>
      <c r="C1198" t="s">
        <v>516</v>
      </c>
      <c r="D1198" t="s">
        <v>517</v>
      </c>
      <c r="E1198" s="2">
        <v>1553750</v>
      </c>
      <c r="F1198" s="2">
        <v>1589681</v>
      </c>
      <c r="G1198" s="2">
        <v>1616107</v>
      </c>
      <c r="H1198" s="2">
        <v>1639050</v>
      </c>
      <c r="I1198" s="2">
        <v>1667652</v>
      </c>
      <c r="J1198" s="2">
        <v>1698386</v>
      </c>
      <c r="K1198" s="2">
        <v>1729722</v>
      </c>
      <c r="L1198" s="2">
        <v>1760843</v>
      </c>
      <c r="M1198" s="2">
        <v>1787157</v>
      </c>
      <c r="N1198" s="2">
        <v>1807608</v>
      </c>
      <c r="O1198" s="2">
        <v>1819711</v>
      </c>
      <c r="P1198" s="2">
        <v>1824378</v>
      </c>
      <c r="Q1198" s="2">
        <v>1823242</v>
      </c>
      <c r="R1198" s="2">
        <v>1813470</v>
      </c>
      <c r="S1198" s="2">
        <v>1793123</v>
      </c>
      <c r="T1198" s="2">
        <v>1761187</v>
      </c>
      <c r="U1198" s="2">
        <v>1721547</v>
      </c>
      <c r="V1198" s="2">
        <v>1678602</v>
      </c>
      <c r="W1198" s="2">
        <v>1631230</v>
      </c>
      <c r="X1198" s="2">
        <v>1582480</v>
      </c>
      <c r="Y1198" s="2">
        <v>1541793</v>
      </c>
      <c r="Z1198" s="2">
        <v>1512107</v>
      </c>
      <c r="AA1198" s="2">
        <v>1480906</v>
      </c>
      <c r="AB1198" s="2">
        <v>1444034</v>
      </c>
      <c r="AC1198" s="2">
        <v>1410870</v>
      </c>
      <c r="AD1198" s="2">
        <v>1384368</v>
      </c>
      <c r="AE1198" s="2">
        <v>1363321</v>
      </c>
      <c r="AF1198" s="2">
        <v>1346846</v>
      </c>
      <c r="AG1198" s="2">
        <v>1338284</v>
      </c>
      <c r="AH1198" s="2">
        <v>1338413</v>
      </c>
      <c r="AI1198" s="2">
        <v>1345403</v>
      </c>
      <c r="AJ1198" s="2">
        <v>1362687</v>
      </c>
      <c r="AK1198" s="2">
        <v>1387153</v>
      </c>
      <c r="AL1198" s="2">
        <v>1406249</v>
      </c>
      <c r="AM1198" s="2">
        <v>1415151</v>
      </c>
      <c r="AN1198" s="2">
        <v>1416076</v>
      </c>
      <c r="AO1198" s="2">
        <v>1411053</v>
      </c>
      <c r="AP1198" s="2">
        <v>1400676</v>
      </c>
      <c r="AQ1198" s="2">
        <v>1388646</v>
      </c>
      <c r="AR1198" s="2">
        <v>1377565</v>
      </c>
      <c r="AS1198" s="2">
        <v>1365678</v>
      </c>
      <c r="AT1198" s="2">
        <v>1352940</v>
      </c>
      <c r="AU1198" s="2">
        <v>1343038</v>
      </c>
      <c r="AV1198" s="2">
        <v>1334790</v>
      </c>
      <c r="AW1198" s="2">
        <v>1326563</v>
      </c>
      <c r="AX1198" s="2">
        <v>1317948</v>
      </c>
      <c r="AY1198" s="2">
        <v>1304092</v>
      </c>
      <c r="AZ1198" s="2">
        <v>1286374</v>
      </c>
      <c r="BA1198" s="2">
        <v>1269241</v>
      </c>
      <c r="BB1198" s="2">
        <v>1253224</v>
      </c>
      <c r="BC1198" s="2">
        <v>1239877</v>
      </c>
      <c r="BD1198" s="2">
        <v>1229348</v>
      </c>
      <c r="BE1198" s="2">
        <v>1221818</v>
      </c>
      <c r="BF1198" s="2">
        <v>1219169</v>
      </c>
      <c r="BG1198" s="2">
        <v>1222502</v>
      </c>
      <c r="BH1198" s="2">
        <v>1236508</v>
      </c>
      <c r="BI1198" s="2">
        <v>1255365</v>
      </c>
      <c r="BJ1198" s="2">
        <v>1268431</v>
      </c>
      <c r="BK1198" s="2">
        <v>1275901</v>
      </c>
      <c r="BL1198" s="2">
        <v>1280932</v>
      </c>
      <c r="BM1198" s="2">
        <v>1284315</v>
      </c>
      <c r="BN1198" s="2">
        <v>1288336</v>
      </c>
      <c r="BO1198" s="2">
        <v>1300046</v>
      </c>
    </row>
    <row r="1199" spans="1:67" x14ac:dyDescent="0.35">
      <c r="A1199" t="s">
        <v>948</v>
      </c>
      <c r="B1199" t="s">
        <v>949</v>
      </c>
      <c r="C1199" t="s">
        <v>518</v>
      </c>
      <c r="D1199" t="s">
        <v>519</v>
      </c>
      <c r="E1199" s="2">
        <v>22.046701415571601</v>
      </c>
      <c r="F1199" s="2">
        <v>22.4331620029795</v>
      </c>
      <c r="G1199" s="2">
        <v>22.666727170991301</v>
      </c>
      <c r="H1199" s="2">
        <v>22.841320763066399</v>
      </c>
      <c r="I1199" s="2">
        <v>23.085524990964501</v>
      </c>
      <c r="J1199" s="2">
        <v>23.3587092400873</v>
      </c>
      <c r="K1199" s="2">
        <v>23.6234112040799</v>
      </c>
      <c r="L1199" s="2">
        <v>23.869372776927001</v>
      </c>
      <c r="M1199" s="2">
        <v>24.100610644354401</v>
      </c>
      <c r="N1199" s="2">
        <v>24.2923634118075</v>
      </c>
      <c r="O1199" s="2">
        <v>24.369755778752602</v>
      </c>
      <c r="P1199" s="2">
        <v>24.323480015877799</v>
      </c>
      <c r="Q1199" s="2">
        <v>24.167467396580498</v>
      </c>
      <c r="R1199" s="2">
        <v>23.905124226622501</v>
      </c>
      <c r="S1199" s="2">
        <v>23.596706634256599</v>
      </c>
      <c r="T1199" s="2">
        <v>23.238018953860699</v>
      </c>
      <c r="U1199" s="2">
        <v>22.755158103481399</v>
      </c>
      <c r="V1199" s="2">
        <v>22.178999460506599</v>
      </c>
      <c r="W1199" s="2">
        <v>21.570546155292</v>
      </c>
      <c r="X1199" s="2">
        <v>20.9615963259795</v>
      </c>
      <c r="Y1199" s="2">
        <v>20.422635840728201</v>
      </c>
      <c r="Z1199" s="2">
        <v>19.978393713770799</v>
      </c>
      <c r="AA1199" s="2">
        <v>19.5521330647925</v>
      </c>
      <c r="AB1199" s="2">
        <v>19.096156822694699</v>
      </c>
      <c r="AC1199" s="2">
        <v>18.658766134433598</v>
      </c>
      <c r="AD1199" s="2">
        <v>18.299685663273898</v>
      </c>
      <c r="AE1199" s="2">
        <v>18.0100204189145</v>
      </c>
      <c r="AF1199" s="2">
        <v>17.781114905823198</v>
      </c>
      <c r="AG1199" s="2">
        <v>17.643087489379401</v>
      </c>
      <c r="AH1199" s="2">
        <v>17.565466686607</v>
      </c>
      <c r="AI1199" s="2">
        <v>17.523173431436401</v>
      </c>
      <c r="AJ1199" s="2">
        <v>17.571965065930101</v>
      </c>
      <c r="AK1199" s="2">
        <v>17.691677901147202</v>
      </c>
      <c r="AL1199" s="2">
        <v>17.7879397655554</v>
      </c>
      <c r="AM1199" s="2">
        <v>17.8317758540407</v>
      </c>
      <c r="AN1199" s="2">
        <v>17.816136319581901</v>
      </c>
      <c r="AO1199" s="2">
        <v>17.72898631711</v>
      </c>
      <c r="AP1199" s="2">
        <v>17.578670162379201</v>
      </c>
      <c r="AQ1199" s="2">
        <v>17.408588563844301</v>
      </c>
      <c r="AR1199" s="2">
        <v>17.236098186589</v>
      </c>
      <c r="AS1199" s="2">
        <v>17.046335286558001</v>
      </c>
      <c r="AT1199" s="2">
        <v>16.822817182218301</v>
      </c>
      <c r="AU1199" s="2">
        <v>16.6177352323161</v>
      </c>
      <c r="AV1199" s="2">
        <v>16.435423733489099</v>
      </c>
      <c r="AW1199" s="2">
        <v>16.233090874535002</v>
      </c>
      <c r="AX1199" s="2">
        <v>16.018171553796201</v>
      </c>
      <c r="AY1199" s="2">
        <v>15.771538457770401</v>
      </c>
      <c r="AZ1199" s="2">
        <v>15.5069151202415</v>
      </c>
      <c r="BA1199" s="2">
        <v>15.252553093290301</v>
      </c>
      <c r="BB1199" s="2">
        <v>15.020684266347301</v>
      </c>
      <c r="BC1199" s="2">
        <v>14.825031098926001</v>
      </c>
      <c r="BD1199" s="2">
        <v>14.6496695734621</v>
      </c>
      <c r="BE1199" s="2">
        <v>14.4937091890024</v>
      </c>
      <c r="BF1199" s="2">
        <v>14.377291029618499</v>
      </c>
      <c r="BG1199" s="2">
        <v>14.304366143695001</v>
      </c>
      <c r="BH1199" s="2">
        <v>14.306969077299099</v>
      </c>
      <c r="BI1199" s="2">
        <v>14.368917069808299</v>
      </c>
      <c r="BJ1199" s="2">
        <v>14.417971886545899</v>
      </c>
      <c r="BK1199" s="2">
        <v>14.432421197300499</v>
      </c>
      <c r="BL1199" s="2">
        <v>14.4250419724143</v>
      </c>
      <c r="BM1199" s="2">
        <v>14.403217547992099</v>
      </c>
      <c r="BN1199" s="2">
        <v>14.3854932066305</v>
      </c>
      <c r="BO1199" s="2">
        <v>14.3780936028915</v>
      </c>
    </row>
    <row r="1200" spans="1:67" x14ac:dyDescent="0.35">
      <c r="A1200" t="s">
        <v>948</v>
      </c>
      <c r="B1200" t="s">
        <v>949</v>
      </c>
      <c r="C1200" t="s">
        <v>520</v>
      </c>
      <c r="D1200" t="s">
        <v>521</v>
      </c>
      <c r="E1200" s="2">
        <v>760134</v>
      </c>
      <c r="F1200" s="2">
        <v>777728</v>
      </c>
      <c r="G1200" s="2">
        <v>790893</v>
      </c>
      <c r="H1200" s="2">
        <v>802470</v>
      </c>
      <c r="I1200" s="2">
        <v>816766</v>
      </c>
      <c r="J1200" s="2">
        <v>831828</v>
      </c>
      <c r="K1200" s="2">
        <v>846824</v>
      </c>
      <c r="L1200" s="2">
        <v>861533</v>
      </c>
      <c r="M1200" s="2">
        <v>873892</v>
      </c>
      <c r="N1200" s="2">
        <v>883589</v>
      </c>
      <c r="O1200" s="2">
        <v>889086</v>
      </c>
      <c r="P1200" s="2">
        <v>890820</v>
      </c>
      <c r="Q1200" s="2">
        <v>890419</v>
      </c>
      <c r="R1200" s="2">
        <v>886172</v>
      </c>
      <c r="S1200" s="2">
        <v>876843</v>
      </c>
      <c r="T1200" s="2">
        <v>862053</v>
      </c>
      <c r="U1200" s="2">
        <v>843169</v>
      </c>
      <c r="V1200" s="2">
        <v>822189</v>
      </c>
      <c r="W1200" s="2">
        <v>798735</v>
      </c>
      <c r="X1200" s="2">
        <v>774338</v>
      </c>
      <c r="Y1200" s="2">
        <v>753927</v>
      </c>
      <c r="Z1200" s="2">
        <v>739010</v>
      </c>
      <c r="AA1200" s="2">
        <v>723734</v>
      </c>
      <c r="AB1200" s="2">
        <v>706092</v>
      </c>
      <c r="AC1200" s="2">
        <v>689942</v>
      </c>
      <c r="AD1200" s="2">
        <v>676654</v>
      </c>
      <c r="AE1200" s="2">
        <v>665912</v>
      </c>
      <c r="AF1200" s="2">
        <v>657418</v>
      </c>
      <c r="AG1200" s="2">
        <v>652713</v>
      </c>
      <c r="AH1200" s="2">
        <v>652169</v>
      </c>
      <c r="AI1200" s="2">
        <v>655047</v>
      </c>
      <c r="AJ1200" s="2">
        <v>663209</v>
      </c>
      <c r="AK1200" s="2">
        <v>675105</v>
      </c>
      <c r="AL1200" s="2">
        <v>684713</v>
      </c>
      <c r="AM1200" s="2">
        <v>689606</v>
      </c>
      <c r="AN1200" s="2">
        <v>690753</v>
      </c>
      <c r="AO1200" s="2">
        <v>688772</v>
      </c>
      <c r="AP1200" s="2">
        <v>683541</v>
      </c>
      <c r="AQ1200" s="2">
        <v>677425</v>
      </c>
      <c r="AR1200" s="2">
        <v>671807</v>
      </c>
      <c r="AS1200" s="2">
        <v>665947</v>
      </c>
      <c r="AT1200" s="2">
        <v>659658</v>
      </c>
      <c r="AU1200" s="2">
        <v>654599</v>
      </c>
      <c r="AV1200" s="2">
        <v>650643</v>
      </c>
      <c r="AW1200" s="2">
        <v>646560</v>
      </c>
      <c r="AX1200" s="2">
        <v>642233</v>
      </c>
      <c r="AY1200" s="2">
        <v>635650</v>
      </c>
      <c r="AZ1200" s="2">
        <v>627400</v>
      </c>
      <c r="BA1200" s="2">
        <v>619215</v>
      </c>
      <c r="BB1200" s="2">
        <v>611284</v>
      </c>
      <c r="BC1200" s="2">
        <v>604742</v>
      </c>
      <c r="BD1200" s="2">
        <v>599367</v>
      </c>
      <c r="BE1200" s="2">
        <v>595267</v>
      </c>
      <c r="BF1200" s="2">
        <v>593606</v>
      </c>
      <c r="BG1200" s="2">
        <v>594989</v>
      </c>
      <c r="BH1200" s="2">
        <v>601163</v>
      </c>
      <c r="BI1200" s="2">
        <v>609798</v>
      </c>
      <c r="BJ1200" s="2">
        <v>616052</v>
      </c>
      <c r="BK1200" s="2">
        <v>619675</v>
      </c>
      <c r="BL1200" s="2">
        <v>622275</v>
      </c>
      <c r="BM1200" s="2">
        <v>623956</v>
      </c>
      <c r="BN1200" s="2">
        <v>625804</v>
      </c>
      <c r="BO1200" s="2">
        <v>631381</v>
      </c>
    </row>
    <row r="1201" spans="1:67" x14ac:dyDescent="0.35">
      <c r="A1201" t="s">
        <v>948</v>
      </c>
      <c r="B1201" t="s">
        <v>949</v>
      </c>
      <c r="C1201" t="s">
        <v>522</v>
      </c>
      <c r="D1201" t="s">
        <v>523</v>
      </c>
      <c r="E1201" s="2">
        <v>20.190332156137899</v>
      </c>
      <c r="F1201" s="2">
        <v>20.5556609228634</v>
      </c>
      <c r="G1201" s="2">
        <v>20.7907140298468</v>
      </c>
      <c r="H1201" s="2">
        <v>20.978472465795701</v>
      </c>
      <c r="I1201" s="2">
        <v>21.2311737909403</v>
      </c>
      <c r="J1201" s="2">
        <v>21.5103446215765</v>
      </c>
      <c r="K1201" s="2">
        <v>21.779755506832601</v>
      </c>
      <c r="L1201" s="2">
        <v>22.0282394309918</v>
      </c>
      <c r="M1201" s="2">
        <v>22.250569759176901</v>
      </c>
      <c r="N1201" s="2">
        <v>22.434613867189601</v>
      </c>
      <c r="O1201" s="2">
        <v>22.5133744423411</v>
      </c>
      <c r="P1201" s="2">
        <v>22.477888435505999</v>
      </c>
      <c r="Q1201" s="2">
        <v>22.363634970456101</v>
      </c>
      <c r="R1201" s="2">
        <v>22.161356886329699</v>
      </c>
      <c r="S1201" s="2">
        <v>21.8933242058181</v>
      </c>
      <c r="T1201" s="2">
        <v>21.560201930823698</v>
      </c>
      <c r="U1201" s="2">
        <v>21.116654218369501</v>
      </c>
      <c r="V1201" s="2">
        <v>20.587859586566399</v>
      </c>
      <c r="W1201" s="2">
        <v>20.018373380483901</v>
      </c>
      <c r="X1201" s="2">
        <v>19.4383644161788</v>
      </c>
      <c r="Y1201" s="2">
        <v>18.931341424208298</v>
      </c>
      <c r="Z1201" s="2">
        <v>18.5281690361616</v>
      </c>
      <c r="AA1201" s="2">
        <v>18.148701339262299</v>
      </c>
      <c r="AB1201" s="2">
        <v>17.745221439097399</v>
      </c>
      <c r="AC1201" s="2">
        <v>17.353531663147798</v>
      </c>
      <c r="AD1201" s="2">
        <v>17.0276967941038</v>
      </c>
      <c r="AE1201" s="2">
        <v>16.766802568388901</v>
      </c>
      <c r="AF1201" s="2">
        <v>16.5629006991823</v>
      </c>
      <c r="AG1201" s="2">
        <v>16.443095113039799</v>
      </c>
      <c r="AH1201" s="2">
        <v>16.382675027903002</v>
      </c>
      <c r="AI1201" s="2">
        <v>16.3651256420242</v>
      </c>
      <c r="AJ1201" s="2">
        <v>16.441095388881902</v>
      </c>
      <c r="AK1201" s="2">
        <v>16.5830632490364</v>
      </c>
      <c r="AL1201" s="2">
        <v>16.705499576983801</v>
      </c>
      <c r="AM1201" s="2">
        <v>16.778220885504702</v>
      </c>
      <c r="AN1201" s="2">
        <v>16.789755603604601</v>
      </c>
      <c r="AO1201" s="2">
        <v>16.7241917329522</v>
      </c>
      <c r="AP1201" s="2">
        <v>16.583622320379099</v>
      </c>
      <c r="AQ1201" s="2">
        <v>16.4243135591772</v>
      </c>
      <c r="AR1201" s="2">
        <v>16.2662977174841</v>
      </c>
      <c r="AS1201" s="2">
        <v>16.098319249612899</v>
      </c>
      <c r="AT1201" s="2">
        <v>15.903208462199499</v>
      </c>
      <c r="AU1201" s="2">
        <v>15.723097557793301</v>
      </c>
      <c r="AV1201" s="2">
        <v>15.564933854638801</v>
      </c>
      <c r="AW1201" s="2">
        <v>15.382401689517</v>
      </c>
      <c r="AX1201" s="2">
        <v>15.189207843018499</v>
      </c>
      <c r="AY1201" s="2">
        <v>14.968959020254401</v>
      </c>
      <c r="AZ1201" s="2">
        <v>14.730276109981901</v>
      </c>
      <c r="BA1201" s="2">
        <v>14.495295664234201</v>
      </c>
      <c r="BB1201" s="2">
        <v>14.276592030054699</v>
      </c>
      <c r="BC1201" s="2">
        <v>14.0939811618144</v>
      </c>
      <c r="BD1201" s="2">
        <v>13.9287301680447</v>
      </c>
      <c r="BE1201" s="2">
        <v>13.7822980734756</v>
      </c>
      <c r="BF1201" s="2">
        <v>13.676590992429899</v>
      </c>
      <c r="BG1201" s="2">
        <v>13.6201746586538</v>
      </c>
      <c r="BH1201" s="2">
        <v>13.6437198033369</v>
      </c>
      <c r="BI1201" s="2">
        <v>13.721494958445801</v>
      </c>
      <c r="BJ1201" s="2">
        <v>13.7756049544159</v>
      </c>
      <c r="BK1201" s="2">
        <v>13.7928777953618</v>
      </c>
      <c r="BL1201" s="2">
        <v>13.791615077289</v>
      </c>
      <c r="BM1201" s="2">
        <v>13.7752544213159</v>
      </c>
      <c r="BN1201" s="2">
        <v>13.7596981133075</v>
      </c>
      <c r="BO1201" s="2">
        <v>13.754640942532699</v>
      </c>
    </row>
    <row r="1202" spans="1:67" x14ac:dyDescent="0.35">
      <c r="A1202" t="s">
        <v>948</v>
      </c>
      <c r="B1202" t="s">
        <v>949</v>
      </c>
      <c r="C1202" t="s">
        <v>524</v>
      </c>
      <c r="D1202" t="s">
        <v>525</v>
      </c>
      <c r="E1202" s="2">
        <v>793616</v>
      </c>
      <c r="F1202" s="2">
        <v>811953</v>
      </c>
      <c r="G1202" s="2">
        <v>825214</v>
      </c>
      <c r="H1202" s="2">
        <v>836579</v>
      </c>
      <c r="I1202" s="2">
        <v>850887</v>
      </c>
      <c r="J1202" s="2">
        <v>866558</v>
      </c>
      <c r="K1202" s="2">
        <v>882898</v>
      </c>
      <c r="L1202" s="2">
        <v>899310</v>
      </c>
      <c r="M1202" s="2">
        <v>913265</v>
      </c>
      <c r="N1202" s="2">
        <v>924020</v>
      </c>
      <c r="O1202" s="2">
        <v>930625</v>
      </c>
      <c r="P1202" s="2">
        <v>933559</v>
      </c>
      <c r="Q1202" s="2">
        <v>932823</v>
      </c>
      <c r="R1202" s="2">
        <v>927298</v>
      </c>
      <c r="S1202" s="2">
        <v>916280</v>
      </c>
      <c r="T1202" s="2">
        <v>899134</v>
      </c>
      <c r="U1202" s="2">
        <v>878379</v>
      </c>
      <c r="V1202" s="2">
        <v>856414</v>
      </c>
      <c r="W1202" s="2">
        <v>832496</v>
      </c>
      <c r="X1202" s="2">
        <v>808142</v>
      </c>
      <c r="Y1202" s="2">
        <v>787866</v>
      </c>
      <c r="Z1202" s="2">
        <v>773097</v>
      </c>
      <c r="AA1202" s="2">
        <v>757172</v>
      </c>
      <c r="AB1202" s="2">
        <v>737942</v>
      </c>
      <c r="AC1202" s="2">
        <v>720929</v>
      </c>
      <c r="AD1202" s="2">
        <v>707714</v>
      </c>
      <c r="AE1202" s="2">
        <v>697410</v>
      </c>
      <c r="AF1202" s="2">
        <v>689428</v>
      </c>
      <c r="AG1202" s="2">
        <v>685571</v>
      </c>
      <c r="AH1202" s="2">
        <v>686244</v>
      </c>
      <c r="AI1202" s="2">
        <v>690356</v>
      </c>
      <c r="AJ1202" s="2">
        <v>699478</v>
      </c>
      <c r="AK1202" s="2">
        <v>712048</v>
      </c>
      <c r="AL1202" s="2">
        <v>721536</v>
      </c>
      <c r="AM1202" s="2">
        <v>725545</v>
      </c>
      <c r="AN1202" s="2">
        <v>725323</v>
      </c>
      <c r="AO1202" s="2">
        <v>722281</v>
      </c>
      <c r="AP1202" s="2">
        <v>717135</v>
      </c>
      <c r="AQ1202" s="2">
        <v>711222</v>
      </c>
      <c r="AR1202" s="2">
        <v>705758</v>
      </c>
      <c r="AS1202" s="2">
        <v>699732</v>
      </c>
      <c r="AT1202" s="2">
        <v>693282</v>
      </c>
      <c r="AU1202" s="2">
        <v>688439</v>
      </c>
      <c r="AV1202" s="2">
        <v>684147</v>
      </c>
      <c r="AW1202" s="2">
        <v>680003</v>
      </c>
      <c r="AX1202" s="2">
        <v>675715</v>
      </c>
      <c r="AY1202" s="2">
        <v>668443</v>
      </c>
      <c r="AZ1202" s="2">
        <v>658974</v>
      </c>
      <c r="BA1202" s="2">
        <v>650026</v>
      </c>
      <c r="BB1202" s="2">
        <v>641940</v>
      </c>
      <c r="BC1202" s="2">
        <v>635135</v>
      </c>
      <c r="BD1202" s="2">
        <v>629981</v>
      </c>
      <c r="BE1202" s="2">
        <v>626551</v>
      </c>
      <c r="BF1202" s="2">
        <v>625563</v>
      </c>
      <c r="BG1202" s="2">
        <v>627513</v>
      </c>
      <c r="BH1202" s="2">
        <v>635345</v>
      </c>
      <c r="BI1202" s="2">
        <v>645566</v>
      </c>
      <c r="BJ1202" s="2">
        <v>652379</v>
      </c>
      <c r="BK1202" s="2">
        <v>656227</v>
      </c>
      <c r="BL1202" s="2">
        <v>658657</v>
      </c>
      <c r="BM1202" s="2">
        <v>660359</v>
      </c>
      <c r="BN1202" s="2">
        <v>662532</v>
      </c>
      <c r="BO1202" s="2">
        <v>668665</v>
      </c>
    </row>
    <row r="1203" spans="1:67" x14ac:dyDescent="0.35">
      <c r="A1203" t="s">
        <v>948</v>
      </c>
      <c r="B1203" t="s">
        <v>949</v>
      </c>
      <c r="C1203" t="s">
        <v>526</v>
      </c>
      <c r="D1203" t="s">
        <v>527</v>
      </c>
      <c r="E1203" s="2">
        <v>24.175722730733501</v>
      </c>
      <c r="F1203" s="2">
        <v>24.583950566441299</v>
      </c>
      <c r="G1203" s="2">
        <v>24.8125213979337</v>
      </c>
      <c r="H1203" s="2">
        <v>24.968038849476201</v>
      </c>
      <c r="I1203" s="2">
        <v>25.198097482264998</v>
      </c>
      <c r="J1203" s="2">
        <v>25.458674318425299</v>
      </c>
      <c r="K1203" s="2">
        <v>25.710912966206699</v>
      </c>
      <c r="L1203" s="2">
        <v>25.9469335705795</v>
      </c>
      <c r="M1203" s="2">
        <v>26.1838252394721</v>
      </c>
      <c r="N1203" s="2">
        <v>26.381344214037998</v>
      </c>
      <c r="O1203" s="2">
        <v>26.453680498285699</v>
      </c>
      <c r="P1203" s="2">
        <v>26.391177538867499</v>
      </c>
      <c r="Q1203" s="2">
        <v>26.1833951328998</v>
      </c>
      <c r="R1203" s="2">
        <v>25.848835301254098</v>
      </c>
      <c r="S1203" s="2">
        <v>25.4949318400677</v>
      </c>
      <c r="T1203" s="2">
        <v>25.1116146101126</v>
      </c>
      <c r="U1203" s="2">
        <v>24.586418610693499</v>
      </c>
      <c r="V1203" s="2">
        <v>23.956494476188599</v>
      </c>
      <c r="W1203" s="2">
        <v>23.304215297063301</v>
      </c>
      <c r="X1203" s="2">
        <v>22.663250444886799</v>
      </c>
      <c r="Y1203" s="2">
        <v>22.087609746330902</v>
      </c>
      <c r="Z1203" s="2">
        <v>21.5940663938906</v>
      </c>
      <c r="AA1203" s="2">
        <v>21.112666980939998</v>
      </c>
      <c r="AB1203" s="2">
        <v>20.596483091776701</v>
      </c>
      <c r="AC1203" s="2">
        <v>20.106027065177901</v>
      </c>
      <c r="AD1203" s="2">
        <v>19.707229684076399</v>
      </c>
      <c r="AE1203" s="2">
        <v>19.382259132841401</v>
      </c>
      <c r="AF1203" s="2">
        <v>19.122271621338399</v>
      </c>
      <c r="AG1203" s="2">
        <v>18.960477957956801</v>
      </c>
      <c r="AH1203" s="2">
        <v>18.859466567105599</v>
      </c>
      <c r="AI1203" s="2">
        <v>18.784433434814201</v>
      </c>
      <c r="AJ1203" s="2">
        <v>18.797901165945799</v>
      </c>
      <c r="AK1203" s="2">
        <v>18.8889280902435</v>
      </c>
      <c r="AL1203" s="2">
        <v>18.9533550404743</v>
      </c>
      <c r="AM1203" s="2">
        <v>18.9635718775172</v>
      </c>
      <c r="AN1203" s="2">
        <v>18.917468400392199</v>
      </c>
      <c r="AO1203" s="2">
        <v>18.806466246159601</v>
      </c>
      <c r="AP1203" s="2">
        <v>18.644997492069901</v>
      </c>
      <c r="AQ1203" s="2">
        <v>18.462427152896002</v>
      </c>
      <c r="AR1203" s="2">
        <v>18.273138984939798</v>
      </c>
      <c r="AS1203" s="2">
        <v>18.058434234062201</v>
      </c>
      <c r="AT1203" s="2">
        <v>17.802316131027499</v>
      </c>
      <c r="AU1203" s="2">
        <v>17.568223713584899</v>
      </c>
      <c r="AV1203" s="2">
        <v>17.3586895589678</v>
      </c>
      <c r="AW1203" s="2">
        <v>17.134049254874501</v>
      </c>
      <c r="AX1203" s="2">
        <v>16.8945171481414</v>
      </c>
      <c r="AY1203" s="2">
        <v>16.618866325680301</v>
      </c>
      <c r="AZ1203" s="2">
        <v>16.326468414704902</v>
      </c>
      <c r="BA1203" s="2">
        <v>16.051354159181098</v>
      </c>
      <c r="BB1203" s="2">
        <v>15.8051028053537</v>
      </c>
      <c r="BC1203" s="2">
        <v>15.595241705539699</v>
      </c>
      <c r="BD1203" s="2">
        <v>15.4084421329311</v>
      </c>
      <c r="BE1203" s="2">
        <v>15.2411424206561</v>
      </c>
      <c r="BF1203" s="2">
        <v>15.111978766860799</v>
      </c>
      <c r="BG1203" s="2">
        <v>15.019758730338101</v>
      </c>
      <c r="BH1203" s="2">
        <v>14.996771439770299</v>
      </c>
      <c r="BI1203" s="2">
        <v>15.0391965465105</v>
      </c>
      <c r="BJ1203" s="2">
        <v>15.082098876530701</v>
      </c>
      <c r="BK1203" s="2">
        <v>15.093279881043401</v>
      </c>
      <c r="BL1203" s="2">
        <v>15.0793576297154</v>
      </c>
      <c r="BM1203" s="2">
        <v>15.051536653705901</v>
      </c>
      <c r="BN1203" s="2">
        <v>15.031220462340899</v>
      </c>
      <c r="BO1203" s="2">
        <v>15.020981744326001</v>
      </c>
    </row>
    <row r="1204" spans="1:67" x14ac:dyDescent="0.35">
      <c r="A1204" t="s">
        <v>948</v>
      </c>
      <c r="B1204" t="s">
        <v>949</v>
      </c>
      <c r="C1204" t="s">
        <v>528</v>
      </c>
      <c r="D1204" t="s">
        <v>529</v>
      </c>
      <c r="E1204" s="2">
        <v>236056</v>
      </c>
      <c r="F1204" s="2">
        <v>241687</v>
      </c>
      <c r="G1204" s="2">
        <v>250695</v>
      </c>
      <c r="H1204" s="2">
        <v>259678</v>
      </c>
      <c r="I1204" s="2">
        <v>268974</v>
      </c>
      <c r="J1204" s="2">
        <v>278078</v>
      </c>
      <c r="K1204" s="2">
        <v>286193</v>
      </c>
      <c r="L1204" s="2">
        <v>293972</v>
      </c>
      <c r="M1204" s="2">
        <v>301894</v>
      </c>
      <c r="N1204" s="2">
        <v>309058</v>
      </c>
      <c r="O1204" s="2">
        <v>313620</v>
      </c>
      <c r="P1204" s="2">
        <v>315214</v>
      </c>
      <c r="Q1204" s="2">
        <v>314898</v>
      </c>
      <c r="R1204" s="2">
        <v>312562</v>
      </c>
      <c r="S1204" s="2">
        <v>307464</v>
      </c>
      <c r="T1204" s="2">
        <v>299354</v>
      </c>
      <c r="U1204" s="2">
        <v>289939</v>
      </c>
      <c r="V1204" s="2">
        <v>279866</v>
      </c>
      <c r="W1204" s="2">
        <v>267294</v>
      </c>
      <c r="X1204" s="2">
        <v>253975</v>
      </c>
      <c r="Y1204" s="2">
        <v>243235</v>
      </c>
      <c r="Z1204" s="2">
        <v>233843</v>
      </c>
      <c r="AA1204" s="2">
        <v>224008</v>
      </c>
      <c r="AB1204" s="2">
        <v>216221</v>
      </c>
      <c r="AC1204" s="2">
        <v>211139</v>
      </c>
      <c r="AD1204" s="2">
        <v>208848</v>
      </c>
      <c r="AE1204" s="2">
        <v>210804</v>
      </c>
      <c r="AF1204" s="2">
        <v>215596</v>
      </c>
      <c r="AG1204" s="2">
        <v>220240</v>
      </c>
      <c r="AH1204" s="2">
        <v>223882</v>
      </c>
      <c r="AI1204" s="2">
        <v>225702</v>
      </c>
      <c r="AJ1204" s="2">
        <v>225824</v>
      </c>
      <c r="AK1204" s="2">
        <v>225834</v>
      </c>
      <c r="AL1204" s="2">
        <v>225959</v>
      </c>
      <c r="AM1204" s="2">
        <v>226163</v>
      </c>
      <c r="AN1204" s="2">
        <v>226978</v>
      </c>
      <c r="AO1204" s="2">
        <v>229114</v>
      </c>
      <c r="AP1204" s="2">
        <v>231229</v>
      </c>
      <c r="AQ1204" s="2">
        <v>232679</v>
      </c>
      <c r="AR1204" s="2">
        <v>233191</v>
      </c>
      <c r="AS1204" s="2">
        <v>231768</v>
      </c>
      <c r="AT1204" s="2">
        <v>228940</v>
      </c>
      <c r="AU1204" s="2">
        <v>225437</v>
      </c>
      <c r="AV1204" s="2">
        <v>220866</v>
      </c>
      <c r="AW1204" s="2">
        <v>215728</v>
      </c>
      <c r="AX1204" s="2">
        <v>211284</v>
      </c>
      <c r="AY1204" s="2">
        <v>206306</v>
      </c>
      <c r="AZ1204" s="2">
        <v>201952</v>
      </c>
      <c r="BA1204" s="2">
        <v>199530</v>
      </c>
      <c r="BB1204" s="2">
        <v>198259</v>
      </c>
      <c r="BC1204" s="2">
        <v>197804</v>
      </c>
      <c r="BD1204" s="2">
        <v>197934</v>
      </c>
      <c r="BE1204" s="2">
        <v>197793</v>
      </c>
      <c r="BF1204" s="2">
        <v>197287</v>
      </c>
      <c r="BG1204" s="2">
        <v>197344</v>
      </c>
      <c r="BH1204" s="2">
        <v>198865</v>
      </c>
      <c r="BI1204" s="2">
        <v>201010</v>
      </c>
      <c r="BJ1204" s="2">
        <v>202382</v>
      </c>
      <c r="BK1204" s="2">
        <v>203563</v>
      </c>
      <c r="BL1204" s="2">
        <v>204981</v>
      </c>
      <c r="BM1204" s="2">
        <v>206714</v>
      </c>
      <c r="BN1204" s="2">
        <v>209407</v>
      </c>
      <c r="BO1204" s="2">
        <v>213850</v>
      </c>
    </row>
    <row r="1205" spans="1:67" x14ac:dyDescent="0.35">
      <c r="A1205" t="s">
        <v>948</v>
      </c>
      <c r="B1205" t="s">
        <v>949</v>
      </c>
      <c r="C1205" t="s">
        <v>530</v>
      </c>
      <c r="D1205" t="s">
        <v>531</v>
      </c>
      <c r="E1205" s="2">
        <v>6.2700136067288703</v>
      </c>
      <c r="F1205" s="2">
        <v>6.3878801896611597</v>
      </c>
      <c r="G1205" s="2">
        <v>6.5901862386496903</v>
      </c>
      <c r="H1205" s="2">
        <v>6.7885993343541502</v>
      </c>
      <c r="I1205" s="2">
        <v>6.9917646607691504</v>
      </c>
      <c r="J1205" s="2">
        <v>7.1908481266816402</v>
      </c>
      <c r="K1205" s="2">
        <v>7.3606984828212099</v>
      </c>
      <c r="L1205" s="2">
        <v>7.5164580835930597</v>
      </c>
      <c r="M1205" s="2">
        <v>7.6866746004682298</v>
      </c>
      <c r="N1205" s="2">
        <v>7.8470851265729999</v>
      </c>
      <c r="O1205" s="2">
        <v>7.9414756387844401</v>
      </c>
      <c r="P1205" s="2">
        <v>7.9537398029866697</v>
      </c>
      <c r="Q1205" s="2">
        <v>7.9089349299956</v>
      </c>
      <c r="R1205" s="2">
        <v>7.8165324744229299</v>
      </c>
      <c r="S1205" s="2">
        <v>7.6768654827453604</v>
      </c>
      <c r="T1205" s="2">
        <v>7.4869233918464397</v>
      </c>
      <c r="U1205" s="2">
        <v>7.2613549951657701</v>
      </c>
      <c r="V1205" s="2">
        <v>7.0079226703689699</v>
      </c>
      <c r="W1205" s="2">
        <v>6.6990764173687998</v>
      </c>
      <c r="X1205" s="2">
        <v>6.3755844590208897</v>
      </c>
      <c r="Y1205" s="2">
        <v>6.1077147966564898</v>
      </c>
      <c r="Z1205" s="2">
        <v>5.8628085960154896</v>
      </c>
      <c r="AA1205" s="2">
        <v>5.6173407965634299</v>
      </c>
      <c r="AB1205" s="2">
        <v>5.4339776902232204</v>
      </c>
      <c r="AC1205" s="2">
        <v>5.3105976943297302</v>
      </c>
      <c r="AD1205" s="2">
        <v>5.2555712166414903</v>
      </c>
      <c r="AE1205" s="2">
        <v>5.3077862946887002</v>
      </c>
      <c r="AF1205" s="2">
        <v>5.4317042265447304</v>
      </c>
      <c r="AG1205" s="2">
        <v>5.5482575025237999</v>
      </c>
      <c r="AH1205" s="2">
        <v>5.62397648081983</v>
      </c>
      <c r="AI1205" s="2">
        <v>5.6387343095790099</v>
      </c>
      <c r="AJ1205" s="2">
        <v>5.5982188460102202</v>
      </c>
      <c r="AK1205" s="2">
        <v>5.5473138684320498</v>
      </c>
      <c r="AL1205" s="2">
        <v>5.5129109921392798</v>
      </c>
      <c r="AM1205" s="2">
        <v>5.5025925634386903</v>
      </c>
      <c r="AN1205" s="2">
        <v>5.5170324855853998</v>
      </c>
      <c r="AO1205" s="2">
        <v>5.5631429983377503</v>
      </c>
      <c r="AP1205" s="2">
        <v>5.6099397955786703</v>
      </c>
      <c r="AQ1205" s="2">
        <v>5.6413673518799303</v>
      </c>
      <c r="AR1205" s="2">
        <v>5.6461865484169502</v>
      </c>
      <c r="AS1205" s="2">
        <v>5.6026745590141198</v>
      </c>
      <c r="AT1205" s="2">
        <v>5.5193416552888204</v>
      </c>
      <c r="AU1205" s="2">
        <v>5.4148728581523899</v>
      </c>
      <c r="AV1205" s="2">
        <v>5.2836375199275896</v>
      </c>
      <c r="AW1205" s="2">
        <v>5.1324241742166903</v>
      </c>
      <c r="AX1205" s="2">
        <v>4.9970067252296797</v>
      </c>
      <c r="AY1205" s="2">
        <v>4.8583254828073503</v>
      </c>
      <c r="AZ1205" s="2">
        <v>4.7414751044556596</v>
      </c>
      <c r="BA1205" s="2">
        <v>4.6708357870136403</v>
      </c>
      <c r="BB1205" s="2">
        <v>4.6303505353527896</v>
      </c>
      <c r="BC1205" s="2">
        <v>4.6099656507564699</v>
      </c>
      <c r="BD1205" s="2">
        <v>4.5997993201053502</v>
      </c>
      <c r="BE1205" s="2">
        <v>4.5795315765631104</v>
      </c>
      <c r="BF1205" s="2">
        <v>4.5454655421153198</v>
      </c>
      <c r="BG1205" s="2">
        <v>4.5174864683954299</v>
      </c>
      <c r="BH1205" s="2">
        <v>4.5133439816614196</v>
      </c>
      <c r="BI1205" s="2">
        <v>4.5230592640688903</v>
      </c>
      <c r="BJ1205" s="2">
        <v>4.5254925049930002</v>
      </c>
      <c r="BK1205" s="2">
        <v>4.5309512521395803</v>
      </c>
      <c r="BL1205" s="2">
        <v>4.5430382570534498</v>
      </c>
      <c r="BM1205" s="2">
        <v>4.5636883966376898</v>
      </c>
      <c r="BN1205" s="2">
        <v>4.6042774711780901</v>
      </c>
      <c r="BO1205" s="2">
        <v>4.6587351076698704</v>
      </c>
    </row>
    <row r="1206" spans="1:67" x14ac:dyDescent="0.35">
      <c r="A1206" t="s">
        <v>948</v>
      </c>
      <c r="B1206" t="s">
        <v>949</v>
      </c>
      <c r="C1206" t="s">
        <v>532</v>
      </c>
      <c r="D1206" t="s">
        <v>533</v>
      </c>
      <c r="E1206" s="2">
        <v>245714</v>
      </c>
      <c r="F1206" s="2">
        <v>251181</v>
      </c>
      <c r="G1206" s="2">
        <v>260546</v>
      </c>
      <c r="H1206" s="2">
        <v>270133</v>
      </c>
      <c r="I1206" s="2">
        <v>280242</v>
      </c>
      <c r="J1206" s="2">
        <v>290515</v>
      </c>
      <c r="K1206" s="2">
        <v>300122</v>
      </c>
      <c r="L1206" s="2">
        <v>308991</v>
      </c>
      <c r="M1206" s="2">
        <v>316928</v>
      </c>
      <c r="N1206" s="2">
        <v>323665</v>
      </c>
      <c r="O1206" s="2">
        <v>328020</v>
      </c>
      <c r="P1206" s="2">
        <v>329287</v>
      </c>
      <c r="Q1206" s="2">
        <v>328444</v>
      </c>
      <c r="R1206" s="2">
        <v>326555</v>
      </c>
      <c r="S1206" s="2">
        <v>321834</v>
      </c>
      <c r="T1206" s="2">
        <v>313296</v>
      </c>
      <c r="U1206" s="2">
        <v>303495</v>
      </c>
      <c r="V1206" s="2">
        <v>292870</v>
      </c>
      <c r="W1206" s="2">
        <v>279162</v>
      </c>
      <c r="X1206" s="2">
        <v>264917</v>
      </c>
      <c r="Y1206" s="2">
        <v>253686</v>
      </c>
      <c r="Z1206" s="2">
        <v>244110</v>
      </c>
      <c r="AA1206" s="2">
        <v>234398</v>
      </c>
      <c r="AB1206" s="2">
        <v>226576</v>
      </c>
      <c r="AC1206" s="2">
        <v>221610</v>
      </c>
      <c r="AD1206" s="2">
        <v>219793</v>
      </c>
      <c r="AE1206" s="2">
        <v>222100</v>
      </c>
      <c r="AF1206" s="2">
        <v>226790</v>
      </c>
      <c r="AG1206" s="2">
        <v>231317</v>
      </c>
      <c r="AH1206" s="2">
        <v>234925</v>
      </c>
      <c r="AI1206" s="2">
        <v>236846</v>
      </c>
      <c r="AJ1206" s="2">
        <v>237133</v>
      </c>
      <c r="AK1206" s="2">
        <v>237279</v>
      </c>
      <c r="AL1206" s="2">
        <v>237758</v>
      </c>
      <c r="AM1206" s="2">
        <v>238188</v>
      </c>
      <c r="AN1206" s="2">
        <v>238646</v>
      </c>
      <c r="AO1206" s="2">
        <v>240517</v>
      </c>
      <c r="AP1206" s="2">
        <v>243123</v>
      </c>
      <c r="AQ1206" s="2">
        <v>244663</v>
      </c>
      <c r="AR1206" s="2">
        <v>245000</v>
      </c>
      <c r="AS1206" s="2">
        <v>243514</v>
      </c>
      <c r="AT1206" s="2">
        <v>240441</v>
      </c>
      <c r="AU1206" s="2">
        <v>236436</v>
      </c>
      <c r="AV1206" s="2">
        <v>231364</v>
      </c>
      <c r="AW1206" s="2">
        <v>226113</v>
      </c>
      <c r="AX1206" s="2">
        <v>221665</v>
      </c>
      <c r="AY1206" s="2">
        <v>216914</v>
      </c>
      <c r="AZ1206" s="2">
        <v>212604</v>
      </c>
      <c r="BA1206" s="2">
        <v>210065</v>
      </c>
      <c r="BB1206" s="2">
        <v>208859</v>
      </c>
      <c r="BC1206" s="2">
        <v>208203</v>
      </c>
      <c r="BD1206" s="2">
        <v>207729</v>
      </c>
      <c r="BE1206" s="2">
        <v>207174</v>
      </c>
      <c r="BF1206" s="2">
        <v>206826</v>
      </c>
      <c r="BG1206" s="2">
        <v>206902</v>
      </c>
      <c r="BH1206" s="2">
        <v>208657</v>
      </c>
      <c r="BI1206" s="2">
        <v>211881</v>
      </c>
      <c r="BJ1206" s="2">
        <v>214406</v>
      </c>
      <c r="BK1206" s="2">
        <v>216048</v>
      </c>
      <c r="BL1206" s="2">
        <v>217795</v>
      </c>
      <c r="BM1206" s="2">
        <v>220148</v>
      </c>
      <c r="BN1206" s="2">
        <v>222917</v>
      </c>
      <c r="BO1206" s="2">
        <v>227324</v>
      </c>
    </row>
    <row r="1207" spans="1:67" x14ac:dyDescent="0.35">
      <c r="A1207" t="s">
        <v>948</v>
      </c>
      <c r="B1207" t="s">
        <v>949</v>
      </c>
      <c r="C1207" t="s">
        <v>534</v>
      </c>
      <c r="D1207" t="s">
        <v>535</v>
      </c>
      <c r="E1207" s="2">
        <v>7.4851191518960096</v>
      </c>
      <c r="F1207" s="2">
        <v>7.6051395784605704</v>
      </c>
      <c r="G1207" s="2">
        <v>7.8340983337390497</v>
      </c>
      <c r="H1207" s="2">
        <v>8.0622393968528705</v>
      </c>
      <c r="I1207" s="2">
        <v>8.2990805504613192</v>
      </c>
      <c r="J1207" s="2">
        <v>8.5350644305909498</v>
      </c>
      <c r="K1207" s="2">
        <v>8.7398737462143892</v>
      </c>
      <c r="L1207" s="2">
        <v>8.91501412424895</v>
      </c>
      <c r="M1207" s="2">
        <v>9.0864915723417692</v>
      </c>
      <c r="N1207" s="2">
        <v>9.2408503901210093</v>
      </c>
      <c r="O1207" s="2">
        <v>9.3242057337887996</v>
      </c>
      <c r="P1207" s="2">
        <v>9.3087506523094294</v>
      </c>
      <c r="Q1207" s="2">
        <v>9.2191017726763302</v>
      </c>
      <c r="R1207" s="2">
        <v>9.1028760181346193</v>
      </c>
      <c r="S1207" s="2">
        <v>8.9548346516300992</v>
      </c>
      <c r="T1207" s="2">
        <v>8.7499456994904303</v>
      </c>
      <c r="U1207" s="2">
        <v>8.4950388712049598</v>
      </c>
      <c r="V1207" s="2">
        <v>8.1924574644274308</v>
      </c>
      <c r="W1207" s="2">
        <v>7.8146324362435697</v>
      </c>
      <c r="X1207" s="2">
        <v>7.4292444891263596</v>
      </c>
      <c r="Y1207" s="2">
        <v>7.1120263288842001</v>
      </c>
      <c r="Z1207" s="2">
        <v>6.8184612255253096</v>
      </c>
      <c r="AA1207" s="2">
        <v>6.5358620247197399</v>
      </c>
      <c r="AB1207" s="2">
        <v>6.3239096513735102</v>
      </c>
      <c r="AC1207" s="2">
        <v>6.1804853898565497</v>
      </c>
      <c r="AD1207" s="2">
        <v>6.1204367458531204</v>
      </c>
      <c r="AE1207" s="2">
        <v>6.1725573762971804</v>
      </c>
      <c r="AF1207" s="2">
        <v>6.2903344615641998</v>
      </c>
      <c r="AG1207" s="2">
        <v>6.3974151366261998</v>
      </c>
      <c r="AH1207" s="2">
        <v>6.4562592694329899</v>
      </c>
      <c r="AI1207" s="2">
        <v>6.4445378539927098</v>
      </c>
      <c r="AJ1207" s="2">
        <v>6.3727503591054901</v>
      </c>
      <c r="AK1207" s="2">
        <v>6.2944480359369699</v>
      </c>
      <c r="AL1207" s="2">
        <v>6.2454439302972196</v>
      </c>
      <c r="AM1207" s="2">
        <v>6.2255113831592901</v>
      </c>
      <c r="AN1207" s="2">
        <v>6.2242169450638798</v>
      </c>
      <c r="AO1207" s="2">
        <v>6.2625028449587301</v>
      </c>
      <c r="AP1207" s="2">
        <v>6.3210368919244697</v>
      </c>
      <c r="AQ1207" s="2">
        <v>6.3511576028718899</v>
      </c>
      <c r="AR1207" s="2">
        <v>6.3434106878108096</v>
      </c>
      <c r="AS1207" s="2">
        <v>6.284512953408</v>
      </c>
      <c r="AT1207" s="2">
        <v>6.1741274950912404</v>
      </c>
      <c r="AU1207" s="2">
        <v>6.0335855272982899</v>
      </c>
      <c r="AV1207" s="2">
        <v>5.87034147363965</v>
      </c>
      <c r="AW1207" s="2">
        <v>5.6973809195918204</v>
      </c>
      <c r="AX1207" s="2">
        <v>5.5421758748917096</v>
      </c>
      <c r="AY1207" s="2">
        <v>5.3929327271481799</v>
      </c>
      <c r="AZ1207" s="2">
        <v>5.2673936084215098</v>
      </c>
      <c r="BA1207" s="2">
        <v>5.1872126024852001</v>
      </c>
      <c r="BB1207" s="2">
        <v>5.1422866869239803</v>
      </c>
      <c r="BC1207" s="2">
        <v>5.1122677211623797</v>
      </c>
      <c r="BD1207" s="2">
        <v>5.0807702025791999</v>
      </c>
      <c r="BE1207" s="2">
        <v>5.0396096084773001</v>
      </c>
      <c r="BF1207" s="2">
        <v>4.9963901585709101</v>
      </c>
      <c r="BG1207" s="2">
        <v>4.9522670388904499</v>
      </c>
      <c r="BH1207" s="2">
        <v>4.9251742366204798</v>
      </c>
      <c r="BI1207" s="2">
        <v>4.9360042120271101</v>
      </c>
      <c r="BJ1207" s="2">
        <v>4.9567730605038403</v>
      </c>
      <c r="BK1207" s="2">
        <v>4.9691309575354401</v>
      </c>
      <c r="BL1207" s="2">
        <v>4.9862086270257802</v>
      </c>
      <c r="BM1207" s="2">
        <v>5.0178291461620397</v>
      </c>
      <c r="BN1207" s="2">
        <v>5.0574336491873799</v>
      </c>
      <c r="BO1207" s="2">
        <v>5.1066446090811004</v>
      </c>
    </row>
    <row r="1208" spans="1:67" x14ac:dyDescent="0.35">
      <c r="A1208" t="s">
        <v>948</v>
      </c>
      <c r="B1208" t="s">
        <v>949</v>
      </c>
      <c r="C1208" t="s">
        <v>536</v>
      </c>
      <c r="D1208" t="s">
        <v>537</v>
      </c>
      <c r="E1208" s="2">
        <v>244777</v>
      </c>
      <c r="F1208" s="2">
        <v>248417</v>
      </c>
      <c r="G1208" s="2">
        <v>245173</v>
      </c>
      <c r="H1208" s="2">
        <v>240033</v>
      </c>
      <c r="I1208" s="2">
        <v>238236</v>
      </c>
      <c r="J1208" s="2">
        <v>240194</v>
      </c>
      <c r="K1208" s="2">
        <v>246088</v>
      </c>
      <c r="L1208" s="2">
        <v>254154</v>
      </c>
      <c r="M1208" s="2">
        <v>261969</v>
      </c>
      <c r="N1208" s="2">
        <v>270039</v>
      </c>
      <c r="O1208" s="2">
        <v>278308</v>
      </c>
      <c r="P1208" s="2">
        <v>287096</v>
      </c>
      <c r="Q1208" s="2">
        <v>296648</v>
      </c>
      <c r="R1208" s="2">
        <v>306357</v>
      </c>
      <c r="S1208" s="2">
        <v>314718</v>
      </c>
      <c r="T1208" s="2">
        <v>319223</v>
      </c>
      <c r="U1208" s="2">
        <v>319739</v>
      </c>
      <c r="V1208" s="2">
        <v>318023</v>
      </c>
      <c r="W1208" s="2">
        <v>314274</v>
      </c>
      <c r="X1208" s="2">
        <v>308468</v>
      </c>
      <c r="Y1208" s="2">
        <v>300907</v>
      </c>
      <c r="Z1208" s="2">
        <v>293053</v>
      </c>
      <c r="AA1208" s="2">
        <v>283499</v>
      </c>
      <c r="AB1208" s="2">
        <v>270255</v>
      </c>
      <c r="AC1208" s="2">
        <v>256591</v>
      </c>
      <c r="AD1208" s="2">
        <v>245185</v>
      </c>
      <c r="AE1208" s="2">
        <v>234672</v>
      </c>
      <c r="AF1208" s="2">
        <v>224679</v>
      </c>
      <c r="AG1208" s="2">
        <v>217595</v>
      </c>
      <c r="AH1208" s="2">
        <v>213258</v>
      </c>
      <c r="AI1208" s="2">
        <v>212141</v>
      </c>
      <c r="AJ1208" s="2">
        <v>215930</v>
      </c>
      <c r="AK1208" s="2">
        <v>222988</v>
      </c>
      <c r="AL1208" s="2">
        <v>229018</v>
      </c>
      <c r="AM1208" s="2">
        <v>232718</v>
      </c>
      <c r="AN1208" s="2">
        <v>234054</v>
      </c>
      <c r="AO1208" s="2">
        <v>232683</v>
      </c>
      <c r="AP1208" s="2">
        <v>229970</v>
      </c>
      <c r="AQ1208" s="2">
        <v>228254</v>
      </c>
      <c r="AR1208" s="2">
        <v>228353</v>
      </c>
      <c r="AS1208" s="2">
        <v>229483</v>
      </c>
      <c r="AT1208" s="2">
        <v>231943</v>
      </c>
      <c r="AU1208" s="2">
        <v>234688</v>
      </c>
      <c r="AV1208" s="2">
        <v>236876</v>
      </c>
      <c r="AW1208" s="2">
        <v>237994</v>
      </c>
      <c r="AX1208" s="2">
        <v>237225</v>
      </c>
      <c r="AY1208" s="2">
        <v>234878</v>
      </c>
      <c r="AZ1208" s="2">
        <v>231243</v>
      </c>
      <c r="BA1208" s="2">
        <v>226263</v>
      </c>
      <c r="BB1208" s="2">
        <v>220413</v>
      </c>
      <c r="BC1208" s="2">
        <v>215123</v>
      </c>
      <c r="BD1208" s="2">
        <v>209788</v>
      </c>
      <c r="BE1208" s="2">
        <v>205416</v>
      </c>
      <c r="BF1208" s="2">
        <v>203092</v>
      </c>
      <c r="BG1208" s="2">
        <v>202353</v>
      </c>
      <c r="BH1208" s="2">
        <v>203305</v>
      </c>
      <c r="BI1208" s="2">
        <v>205115</v>
      </c>
      <c r="BJ1208" s="2">
        <v>205967</v>
      </c>
      <c r="BK1208" s="2">
        <v>205918</v>
      </c>
      <c r="BL1208" s="2">
        <v>205878</v>
      </c>
      <c r="BM1208" s="2">
        <v>205833</v>
      </c>
      <c r="BN1208" s="2">
        <v>205995</v>
      </c>
      <c r="BO1208" s="2">
        <v>207402</v>
      </c>
    </row>
    <row r="1209" spans="1:67" x14ac:dyDescent="0.35">
      <c r="A1209" t="s">
        <v>948</v>
      </c>
      <c r="B1209" t="s">
        <v>949</v>
      </c>
      <c r="C1209" t="s">
        <v>538</v>
      </c>
      <c r="D1209" t="s">
        <v>539</v>
      </c>
      <c r="E1209" s="2">
        <v>6.5016627199537496</v>
      </c>
      <c r="F1209" s="2">
        <v>6.5657519536090199</v>
      </c>
      <c r="G1209" s="2">
        <v>6.4450338003266703</v>
      </c>
      <c r="H1209" s="2">
        <v>6.2750174425148701</v>
      </c>
      <c r="I1209" s="2">
        <v>6.1927463241243901</v>
      </c>
      <c r="J1209" s="2">
        <v>6.2112083964759996</v>
      </c>
      <c r="K1209" s="2">
        <v>6.3292288653036799</v>
      </c>
      <c r="L1209" s="2">
        <v>6.4983808838807597</v>
      </c>
      <c r="M1209" s="2">
        <v>6.6701233796975998</v>
      </c>
      <c r="N1209" s="2">
        <v>6.8563774867847398</v>
      </c>
      <c r="O1209" s="2">
        <v>7.0472964655810397</v>
      </c>
      <c r="P1209" s="2">
        <v>7.2442490245621798</v>
      </c>
      <c r="Q1209" s="2">
        <v>7.4505797554208</v>
      </c>
      <c r="R1209" s="2">
        <v>7.6613527588769603</v>
      </c>
      <c r="S1209" s="2">
        <v>7.85799637638313</v>
      </c>
      <c r="T1209" s="2">
        <v>7.9838576422466199</v>
      </c>
      <c r="U1209" s="2">
        <v>8.0076641261952997</v>
      </c>
      <c r="V1209" s="2">
        <v>7.9633845439423796</v>
      </c>
      <c r="W1209" s="2">
        <v>7.8765245656534404</v>
      </c>
      <c r="X1209" s="2">
        <v>7.7435343220350701</v>
      </c>
      <c r="Y1209" s="2">
        <v>7.5558591866259404</v>
      </c>
      <c r="Z1209" s="2">
        <v>7.3473047321974398</v>
      </c>
      <c r="AA1209" s="2">
        <v>7.1091631611176203</v>
      </c>
      <c r="AB1209" s="2">
        <v>6.7919252983626901</v>
      </c>
      <c r="AC1209" s="2">
        <v>6.4538210482428404</v>
      </c>
      <c r="AD1209" s="2">
        <v>6.1699699698187702</v>
      </c>
      <c r="AE1209" s="2">
        <v>5.9087402346086701</v>
      </c>
      <c r="AF1209" s="2">
        <v>5.6605311809486896</v>
      </c>
      <c r="AG1209" s="2">
        <v>5.4816238356273796</v>
      </c>
      <c r="AH1209" s="2">
        <v>5.3571047272235797</v>
      </c>
      <c r="AI1209" s="2">
        <v>5.2999518630161804</v>
      </c>
      <c r="AJ1209" s="2">
        <v>5.3529557065106603</v>
      </c>
      <c r="AK1209" s="2">
        <v>5.4774065668403802</v>
      </c>
      <c r="AL1209" s="2">
        <v>5.5875350810684496</v>
      </c>
      <c r="AM1209" s="2">
        <v>5.6620553804496696</v>
      </c>
      <c r="AN1209" s="2">
        <v>5.6890340866065898</v>
      </c>
      <c r="AO1209" s="2">
        <v>5.6498009308108603</v>
      </c>
      <c r="AP1209" s="2">
        <v>5.57939112297794</v>
      </c>
      <c r="AQ1209" s="2">
        <v>5.5340697705856501</v>
      </c>
      <c r="AR1209" s="2">
        <v>5.5290555956727596</v>
      </c>
      <c r="AS1209" s="2">
        <v>5.5474300610095097</v>
      </c>
      <c r="AT1209" s="2">
        <v>5.5917386406127596</v>
      </c>
      <c r="AU1209" s="2">
        <v>5.6370740423122996</v>
      </c>
      <c r="AV1209" s="2">
        <v>5.6666372373583798</v>
      </c>
      <c r="AW1209" s="2">
        <v>5.6621589404162602</v>
      </c>
      <c r="AX1209" s="2">
        <v>5.6105157018608498</v>
      </c>
      <c r="AY1209" s="2">
        <v>5.5311587376354199</v>
      </c>
      <c r="AZ1209" s="2">
        <v>5.4291936266110401</v>
      </c>
      <c r="BA1209" s="2">
        <v>5.2966252224406798</v>
      </c>
      <c r="BB1209" s="2">
        <v>5.1477599381995498</v>
      </c>
      <c r="BC1209" s="2">
        <v>5.0136027665853797</v>
      </c>
      <c r="BD1209" s="2">
        <v>4.87526646443742</v>
      </c>
      <c r="BE1209" s="2">
        <v>4.75602362319127</v>
      </c>
      <c r="BF1209" s="2">
        <v>4.6792048358580303</v>
      </c>
      <c r="BG1209" s="2">
        <v>4.6321537113361497</v>
      </c>
      <c r="BH1209" s="2">
        <v>4.6141153707575704</v>
      </c>
      <c r="BI1209" s="2">
        <v>4.6154419093628496</v>
      </c>
      <c r="BJ1209" s="2">
        <v>4.6056577908303202</v>
      </c>
      <c r="BK1209" s="2">
        <v>4.5833695030393704</v>
      </c>
      <c r="BL1209" s="2">
        <v>4.5629186136542996</v>
      </c>
      <c r="BM1209" s="2">
        <v>4.5442405626346796</v>
      </c>
      <c r="BN1209" s="2">
        <v>4.5292604466834501</v>
      </c>
      <c r="BO1209" s="2">
        <v>4.5182563937590503</v>
      </c>
    </row>
    <row r="1210" spans="1:67" x14ac:dyDescent="0.35">
      <c r="A1210" t="s">
        <v>948</v>
      </c>
      <c r="B1210" t="s">
        <v>949</v>
      </c>
      <c r="C1210" t="s">
        <v>540</v>
      </c>
      <c r="D1210" t="s">
        <v>541</v>
      </c>
      <c r="E1210" s="2">
        <v>256205</v>
      </c>
      <c r="F1210" s="2">
        <v>259695</v>
      </c>
      <c r="G1210" s="2">
        <v>255258</v>
      </c>
      <c r="H1210" s="2">
        <v>249299</v>
      </c>
      <c r="I1210" s="2">
        <v>247123</v>
      </c>
      <c r="J1210" s="2">
        <v>248888</v>
      </c>
      <c r="K1210" s="2">
        <v>254999</v>
      </c>
      <c r="L1210" s="2">
        <v>263975</v>
      </c>
      <c r="M1210" s="2">
        <v>272754</v>
      </c>
      <c r="N1210" s="2">
        <v>281813</v>
      </c>
      <c r="O1210" s="2">
        <v>291319</v>
      </c>
      <c r="P1210" s="2">
        <v>301401</v>
      </c>
      <c r="Q1210" s="2">
        <v>311320</v>
      </c>
      <c r="R1210" s="2">
        <v>320152</v>
      </c>
      <c r="S1210" s="2">
        <v>327352</v>
      </c>
      <c r="T1210" s="2">
        <v>330900</v>
      </c>
      <c r="U1210" s="2">
        <v>330611</v>
      </c>
      <c r="V1210" s="2">
        <v>328546</v>
      </c>
      <c r="W1210" s="2">
        <v>325696</v>
      </c>
      <c r="X1210" s="2">
        <v>320872</v>
      </c>
      <c r="Y1210" s="2">
        <v>313778</v>
      </c>
      <c r="Z1210" s="2">
        <v>306237</v>
      </c>
      <c r="AA1210" s="2">
        <v>296200</v>
      </c>
      <c r="AB1210" s="2">
        <v>281649</v>
      </c>
      <c r="AC1210" s="2">
        <v>267146</v>
      </c>
      <c r="AD1210" s="2">
        <v>255465</v>
      </c>
      <c r="AE1210" s="2">
        <v>244909</v>
      </c>
      <c r="AF1210" s="2">
        <v>235039</v>
      </c>
      <c r="AG1210" s="2">
        <v>228107</v>
      </c>
      <c r="AH1210" s="2">
        <v>224407</v>
      </c>
      <c r="AI1210" s="2">
        <v>224246</v>
      </c>
      <c r="AJ1210" s="2">
        <v>228663</v>
      </c>
      <c r="AK1210" s="2">
        <v>235701</v>
      </c>
      <c r="AL1210" s="2">
        <v>241420</v>
      </c>
      <c r="AM1210" s="2">
        <v>244465</v>
      </c>
      <c r="AN1210" s="2">
        <v>245085</v>
      </c>
      <c r="AO1210" s="2">
        <v>243369</v>
      </c>
      <c r="AP1210" s="2">
        <v>240848</v>
      </c>
      <c r="AQ1210" s="2">
        <v>239734</v>
      </c>
      <c r="AR1210" s="2">
        <v>240263</v>
      </c>
      <c r="AS1210" s="2">
        <v>241364</v>
      </c>
      <c r="AT1210" s="2">
        <v>243750</v>
      </c>
      <c r="AU1210" s="2">
        <v>247084</v>
      </c>
      <c r="AV1210" s="2">
        <v>249419</v>
      </c>
      <c r="AW1210" s="2">
        <v>250384</v>
      </c>
      <c r="AX1210" s="2">
        <v>249706</v>
      </c>
      <c r="AY1210" s="2">
        <v>247118</v>
      </c>
      <c r="AZ1210" s="2">
        <v>242825</v>
      </c>
      <c r="BA1210" s="2">
        <v>237175</v>
      </c>
      <c r="BB1210" s="2">
        <v>231035</v>
      </c>
      <c r="BC1210" s="2">
        <v>225625</v>
      </c>
      <c r="BD1210" s="2">
        <v>220421</v>
      </c>
      <c r="BE1210" s="2">
        <v>216113</v>
      </c>
      <c r="BF1210" s="2">
        <v>213741</v>
      </c>
      <c r="BG1210" s="2">
        <v>213116</v>
      </c>
      <c r="BH1210" s="2">
        <v>214581</v>
      </c>
      <c r="BI1210" s="2">
        <v>216438</v>
      </c>
      <c r="BJ1210" s="2">
        <v>216815</v>
      </c>
      <c r="BK1210" s="2">
        <v>216772</v>
      </c>
      <c r="BL1210" s="2">
        <v>216762</v>
      </c>
      <c r="BM1210" s="2">
        <v>216731</v>
      </c>
      <c r="BN1210" s="2">
        <v>217540</v>
      </c>
      <c r="BO1210" s="2">
        <v>219910</v>
      </c>
    </row>
    <row r="1211" spans="1:67" x14ac:dyDescent="0.35">
      <c r="A1211" t="s">
        <v>948</v>
      </c>
      <c r="B1211" t="s">
        <v>949</v>
      </c>
      <c r="C1211" t="s">
        <v>542</v>
      </c>
      <c r="D1211" t="s">
        <v>543</v>
      </c>
      <c r="E1211" s="2">
        <v>7.8047180598365902</v>
      </c>
      <c r="F1211" s="2">
        <v>7.8629391237571102</v>
      </c>
      <c r="G1211" s="2">
        <v>7.67507888949216</v>
      </c>
      <c r="H1211" s="2">
        <v>7.4404185351092096</v>
      </c>
      <c r="I1211" s="2">
        <v>7.3182781023869401</v>
      </c>
      <c r="J1211" s="2">
        <v>7.3121092135649599</v>
      </c>
      <c r="K1211" s="2">
        <v>7.4258272116111099</v>
      </c>
      <c r="L1211" s="2">
        <v>7.6162296263227898</v>
      </c>
      <c r="M1211" s="2">
        <v>7.8200128529064896</v>
      </c>
      <c r="N1211" s="2">
        <v>8.0459281030483805</v>
      </c>
      <c r="O1211" s="2">
        <v>8.2809452166324</v>
      </c>
      <c r="P1211" s="2">
        <v>8.5204229580682593</v>
      </c>
      <c r="Q1211" s="2">
        <v>8.7384254791004796</v>
      </c>
      <c r="R1211" s="2">
        <v>8.9243682975084102</v>
      </c>
      <c r="S1211" s="2">
        <v>9.1083684477125093</v>
      </c>
      <c r="T1211" s="2">
        <v>9.2415905446854403</v>
      </c>
      <c r="U1211" s="2">
        <v>9.2540122021453897</v>
      </c>
      <c r="V1211" s="2">
        <v>9.1904453717250991</v>
      </c>
      <c r="W1211" s="2">
        <v>9.1172578476453907</v>
      </c>
      <c r="X1211" s="2">
        <v>8.9984100767696198</v>
      </c>
      <c r="Y1211" s="2">
        <v>8.7966716781803402</v>
      </c>
      <c r="Z1211" s="2">
        <v>8.5537764137732193</v>
      </c>
      <c r="AA1211" s="2">
        <v>8.2591304299314707</v>
      </c>
      <c r="AB1211" s="2">
        <v>7.8610195959739499</v>
      </c>
      <c r="AC1211" s="2">
        <v>7.4504638108671104</v>
      </c>
      <c r="AD1211" s="2">
        <v>7.1137576392290702</v>
      </c>
      <c r="AE1211" s="2">
        <v>6.8064645942322404</v>
      </c>
      <c r="AF1211" s="2">
        <v>6.5191573823101798</v>
      </c>
      <c r="AG1211" s="2">
        <v>6.3086334171128096</v>
      </c>
      <c r="AH1211" s="2">
        <v>6.1671814424044999</v>
      </c>
      <c r="AI1211" s="2">
        <v>6.10167946740233</v>
      </c>
      <c r="AJ1211" s="2">
        <v>6.1451478133427999</v>
      </c>
      <c r="AK1211" s="2">
        <v>6.2525747995005503</v>
      </c>
      <c r="AL1211" s="2">
        <v>6.3416287185737898</v>
      </c>
      <c r="AM1211" s="2">
        <v>6.3895889552294598</v>
      </c>
      <c r="AN1211" s="2">
        <v>6.3921630207704299</v>
      </c>
      <c r="AO1211" s="2">
        <v>6.3367452005481102</v>
      </c>
      <c r="AP1211" s="2">
        <v>6.2618684638128697</v>
      </c>
      <c r="AQ1211" s="2">
        <v>6.2231920385636101</v>
      </c>
      <c r="AR1211" s="2">
        <v>6.2207739090253096</v>
      </c>
      <c r="AS1211" s="2">
        <v>6.2290315336824804</v>
      </c>
      <c r="AT1211" s="2">
        <v>6.2590867198007496</v>
      </c>
      <c r="AU1211" s="2">
        <v>6.3053213973266304</v>
      </c>
      <c r="AV1211" s="2">
        <v>6.3284319609439903</v>
      </c>
      <c r="AW1211" s="2">
        <v>6.3089310101393297</v>
      </c>
      <c r="AX1211" s="2">
        <v>6.2432494708035202</v>
      </c>
      <c r="AY1211" s="2">
        <v>6.1438719606461198</v>
      </c>
      <c r="AZ1211" s="2">
        <v>6.0161440288711896</v>
      </c>
      <c r="BA1211" s="2">
        <v>5.8566677705101897</v>
      </c>
      <c r="BB1211" s="2">
        <v>5.6882789314950202</v>
      </c>
      <c r="BC1211" s="2">
        <v>5.5400437315976596</v>
      </c>
      <c r="BD1211" s="2">
        <v>5.3911783475245496</v>
      </c>
      <c r="BE1211" s="2">
        <v>5.2570519455719102</v>
      </c>
      <c r="BF1211" s="2">
        <v>5.16342006414731</v>
      </c>
      <c r="BG1211" s="2">
        <v>5.1010065528923496</v>
      </c>
      <c r="BH1211" s="2">
        <v>5.06500966561652</v>
      </c>
      <c r="BI1211" s="2">
        <v>5.0421785126046297</v>
      </c>
      <c r="BJ1211" s="2">
        <v>5.0124662306693697</v>
      </c>
      <c r="BK1211" s="2">
        <v>4.9857715478106499</v>
      </c>
      <c r="BL1211" s="2">
        <v>4.9625590780842597</v>
      </c>
      <c r="BM1211" s="2">
        <v>4.9399460602304197</v>
      </c>
      <c r="BN1211" s="2">
        <v>4.9354599480017702</v>
      </c>
      <c r="BO1211" s="2">
        <v>4.9400880258529103</v>
      </c>
    </row>
    <row r="1212" spans="1:67" x14ac:dyDescent="0.35">
      <c r="A1212" t="s">
        <v>948</v>
      </c>
      <c r="B1212" t="s">
        <v>949</v>
      </c>
      <c r="C1212" t="s">
        <v>544</v>
      </c>
      <c r="D1212" t="s">
        <v>545</v>
      </c>
      <c r="E1212" s="2">
        <v>271790</v>
      </c>
      <c r="F1212" s="2">
        <v>250858</v>
      </c>
      <c r="G1212" s="2">
        <v>243341</v>
      </c>
      <c r="H1212" s="2">
        <v>243455</v>
      </c>
      <c r="I1212" s="2">
        <v>241760</v>
      </c>
      <c r="J1212" s="2">
        <v>245099</v>
      </c>
      <c r="K1212" s="2">
        <v>251136</v>
      </c>
      <c r="L1212" s="2">
        <v>248729</v>
      </c>
      <c r="M1212" s="2">
        <v>244811</v>
      </c>
      <c r="N1212" s="2">
        <v>244999</v>
      </c>
      <c r="O1212" s="2">
        <v>247285</v>
      </c>
      <c r="P1212" s="2">
        <v>253120</v>
      </c>
      <c r="Q1212" s="2">
        <v>261186</v>
      </c>
      <c r="R1212" s="2">
        <v>269887</v>
      </c>
      <c r="S1212" s="2">
        <v>278622</v>
      </c>
      <c r="T1212" s="2">
        <v>286912</v>
      </c>
      <c r="U1212" s="2">
        <v>295741</v>
      </c>
      <c r="V1212" s="2">
        <v>304982</v>
      </c>
      <c r="W1212" s="2">
        <v>313651</v>
      </c>
      <c r="X1212" s="2">
        <v>320593</v>
      </c>
      <c r="Y1212" s="2">
        <v>324638</v>
      </c>
      <c r="Z1212" s="2">
        <v>325612</v>
      </c>
      <c r="AA1212" s="2">
        <v>323441</v>
      </c>
      <c r="AB1212" s="2">
        <v>319081</v>
      </c>
      <c r="AC1212" s="2">
        <v>313751</v>
      </c>
      <c r="AD1212" s="2">
        <v>306672</v>
      </c>
      <c r="AE1212" s="2">
        <v>297974</v>
      </c>
      <c r="AF1212" s="2">
        <v>287157</v>
      </c>
      <c r="AG1212" s="2">
        <v>273896</v>
      </c>
      <c r="AH1212" s="2">
        <v>261581</v>
      </c>
      <c r="AI1212" s="2">
        <v>252312</v>
      </c>
      <c r="AJ1212" s="2">
        <v>244145</v>
      </c>
      <c r="AK1212" s="2">
        <v>236802</v>
      </c>
      <c r="AL1212" s="2">
        <v>231056</v>
      </c>
      <c r="AM1212" s="2">
        <v>225883</v>
      </c>
      <c r="AN1212" s="2">
        <v>223071</v>
      </c>
      <c r="AO1212" s="2">
        <v>224539</v>
      </c>
      <c r="AP1212" s="2">
        <v>228683</v>
      </c>
      <c r="AQ1212" s="2">
        <v>232707</v>
      </c>
      <c r="AR1212" s="2">
        <v>235959</v>
      </c>
      <c r="AS1212" s="2">
        <v>237390</v>
      </c>
      <c r="AT1212" s="2">
        <v>236360</v>
      </c>
      <c r="AU1212" s="2">
        <v>234911</v>
      </c>
      <c r="AV1212" s="2">
        <v>234926</v>
      </c>
      <c r="AW1212" s="2">
        <v>236336</v>
      </c>
      <c r="AX1212" s="2">
        <v>238258</v>
      </c>
      <c r="AY1212" s="2">
        <v>240563</v>
      </c>
      <c r="AZ1212" s="2">
        <v>242699</v>
      </c>
      <c r="BA1212" s="2">
        <v>244217</v>
      </c>
      <c r="BB1212" s="2">
        <v>244296</v>
      </c>
      <c r="BC1212" s="2">
        <v>242473</v>
      </c>
      <c r="BD1212" s="2">
        <v>239305</v>
      </c>
      <c r="BE1212" s="2">
        <v>235672</v>
      </c>
      <c r="BF1212" s="2">
        <v>231332</v>
      </c>
      <c r="BG1212" s="2">
        <v>226457</v>
      </c>
      <c r="BH1212" s="2">
        <v>222986</v>
      </c>
      <c r="BI1212" s="2">
        <v>219390</v>
      </c>
      <c r="BJ1212" s="2">
        <v>215560</v>
      </c>
      <c r="BK1212" s="2">
        <v>213186</v>
      </c>
      <c r="BL1212" s="2">
        <v>212218</v>
      </c>
      <c r="BM1212" s="2">
        <v>211703</v>
      </c>
      <c r="BN1212" s="2">
        <v>211864</v>
      </c>
      <c r="BO1212" s="2">
        <v>213297</v>
      </c>
    </row>
    <row r="1213" spans="1:67" x14ac:dyDescent="0.35">
      <c r="A1213" t="s">
        <v>948</v>
      </c>
      <c r="B1213" t="s">
        <v>949</v>
      </c>
      <c r="C1213" t="s">
        <v>546</v>
      </c>
      <c r="D1213" t="s">
        <v>547</v>
      </c>
      <c r="E1213" s="2">
        <v>7.2191506872168496</v>
      </c>
      <c r="F1213" s="2">
        <v>6.6302763964380702</v>
      </c>
      <c r="G1213" s="2">
        <v>6.3968556001406602</v>
      </c>
      <c r="H1213" s="2">
        <v>6.3644883600872397</v>
      </c>
      <c r="I1213" s="2">
        <v>6.2843483059092797</v>
      </c>
      <c r="J1213" s="2">
        <v>6.3380390058435401</v>
      </c>
      <c r="K1213" s="2">
        <v>6.45904198611374</v>
      </c>
      <c r="L1213" s="2">
        <v>6.3596707424278698</v>
      </c>
      <c r="M1213" s="2">
        <v>6.2332507100820296</v>
      </c>
      <c r="N1213" s="2">
        <v>6.2205951128221999</v>
      </c>
      <c r="O1213" s="2">
        <v>6.2617236909357699</v>
      </c>
      <c r="P1213" s="2">
        <v>6.3869187472094699</v>
      </c>
      <c r="Q1213" s="2">
        <v>6.5598967548343099</v>
      </c>
      <c r="R1213" s="2">
        <v>6.7493232853623297</v>
      </c>
      <c r="S1213" s="2">
        <v>6.9567375010630004</v>
      </c>
      <c r="T1213" s="2">
        <v>7.1757640983266402</v>
      </c>
      <c r="U1213" s="2">
        <v>7.4066637615768904</v>
      </c>
      <c r="V1213" s="2">
        <v>7.6368571111545798</v>
      </c>
      <c r="W1213" s="2">
        <v>7.8609188495240403</v>
      </c>
      <c r="X1213" s="2">
        <v>8.0479137753924697</v>
      </c>
      <c r="Y1213" s="2">
        <v>8.1517491158977702</v>
      </c>
      <c r="Z1213" s="2">
        <v>8.1636064391742593</v>
      </c>
      <c r="AA1213" s="2">
        <v>8.11076891121313</v>
      </c>
      <c r="AB1213" s="2">
        <v>8.0190019895245506</v>
      </c>
      <c r="AC1213" s="2">
        <v>7.8915121673335804</v>
      </c>
      <c r="AD1213" s="2">
        <v>7.7172581278980097</v>
      </c>
      <c r="AE1213" s="2">
        <v>7.5025986891071197</v>
      </c>
      <c r="AF1213" s="2">
        <v>7.2345985347010604</v>
      </c>
      <c r="AG1213" s="2">
        <v>6.89995463266506</v>
      </c>
      <c r="AH1213" s="2">
        <v>6.5709837163892004</v>
      </c>
      <c r="AI1213" s="2">
        <v>6.3035342837993698</v>
      </c>
      <c r="AJ1213" s="2">
        <v>6.0524185667257901</v>
      </c>
      <c r="AK1213" s="2">
        <v>5.8167247201036698</v>
      </c>
      <c r="AL1213" s="2">
        <v>5.63726007477048</v>
      </c>
      <c r="AM1213" s="2">
        <v>5.4957794729125498</v>
      </c>
      <c r="AN1213" s="2">
        <v>5.4220554160935199</v>
      </c>
      <c r="AO1213" s="2">
        <v>5.4520673690447703</v>
      </c>
      <c r="AP1213" s="2">
        <v>5.5481509196630503</v>
      </c>
      <c r="AQ1213" s="2">
        <v>5.6420341730066204</v>
      </c>
      <c r="AR1213" s="2">
        <v>5.7132274917025203</v>
      </c>
      <c r="AS1213" s="2">
        <v>5.7385736064031398</v>
      </c>
      <c r="AT1213" s="2">
        <v>5.6982360047668204</v>
      </c>
      <c r="AU1213" s="2">
        <v>5.6424323406705197</v>
      </c>
      <c r="AV1213" s="2">
        <v>5.6199810168998399</v>
      </c>
      <c r="AW1213" s="2">
        <v>5.6227095942808401</v>
      </c>
      <c r="AX1213" s="2">
        <v>5.6349373233571702</v>
      </c>
      <c r="AY1213" s="2">
        <v>5.6650259067357496</v>
      </c>
      <c r="AZ1213" s="2">
        <v>5.6981502933469699</v>
      </c>
      <c r="BA1213" s="2">
        <v>5.7169200292767801</v>
      </c>
      <c r="BB1213" s="2">
        <v>5.7055521721537099</v>
      </c>
      <c r="BC1213" s="2">
        <v>5.6510245047911196</v>
      </c>
      <c r="BD1213" s="2">
        <v>5.5612152114662896</v>
      </c>
      <c r="BE1213" s="2">
        <v>5.4565390216447902</v>
      </c>
      <c r="BF1213" s="2">
        <v>5.3298489767832304</v>
      </c>
      <c r="BG1213" s="2">
        <v>5.1839254335561797</v>
      </c>
      <c r="BH1213" s="2">
        <v>5.0607777440486101</v>
      </c>
      <c r="BI1213" s="2">
        <v>4.9366490875990197</v>
      </c>
      <c r="BJ1213" s="2">
        <v>4.8201586288762099</v>
      </c>
      <c r="BK1213" s="2">
        <v>4.7451538158483402</v>
      </c>
      <c r="BL1213" s="2">
        <v>4.7034219811805897</v>
      </c>
      <c r="BM1213" s="2">
        <v>4.6738338564911199</v>
      </c>
      <c r="BN1213" s="2">
        <v>4.6582945842850698</v>
      </c>
      <c r="BO1213" s="2">
        <v>4.6466714113533198</v>
      </c>
    </row>
    <row r="1214" spans="1:67" x14ac:dyDescent="0.35">
      <c r="A1214" t="s">
        <v>948</v>
      </c>
      <c r="B1214" t="s">
        <v>949</v>
      </c>
      <c r="C1214" t="s">
        <v>548</v>
      </c>
      <c r="D1214" t="s">
        <v>549</v>
      </c>
      <c r="E1214" s="2">
        <v>282057</v>
      </c>
      <c r="F1214" s="2">
        <v>259979</v>
      </c>
      <c r="G1214" s="2">
        <v>252955</v>
      </c>
      <c r="H1214" s="2">
        <v>253498</v>
      </c>
      <c r="I1214" s="2">
        <v>252114</v>
      </c>
      <c r="J1214" s="2">
        <v>256086</v>
      </c>
      <c r="K1214" s="2">
        <v>261782</v>
      </c>
      <c r="L1214" s="2">
        <v>259272</v>
      </c>
      <c r="M1214" s="2">
        <v>254079</v>
      </c>
      <c r="N1214" s="2">
        <v>252205</v>
      </c>
      <c r="O1214" s="2">
        <v>254572</v>
      </c>
      <c r="P1214" s="2">
        <v>261358</v>
      </c>
      <c r="Q1214" s="2">
        <v>270556</v>
      </c>
      <c r="R1214" s="2">
        <v>279508</v>
      </c>
      <c r="S1214" s="2">
        <v>288099</v>
      </c>
      <c r="T1214" s="2">
        <v>296257</v>
      </c>
      <c r="U1214" s="2">
        <v>305364</v>
      </c>
      <c r="V1214" s="2">
        <v>314575</v>
      </c>
      <c r="W1214" s="2">
        <v>322303</v>
      </c>
      <c r="X1214" s="2">
        <v>328532</v>
      </c>
      <c r="Y1214" s="2">
        <v>332842</v>
      </c>
      <c r="Z1214" s="2">
        <v>334976</v>
      </c>
      <c r="AA1214" s="2">
        <v>334015</v>
      </c>
      <c r="AB1214" s="2">
        <v>330724</v>
      </c>
      <c r="AC1214" s="2">
        <v>325755</v>
      </c>
      <c r="AD1214" s="2">
        <v>318298</v>
      </c>
      <c r="AE1214" s="2">
        <v>309219</v>
      </c>
      <c r="AF1214" s="2">
        <v>297938</v>
      </c>
      <c r="AG1214" s="2">
        <v>283700</v>
      </c>
      <c r="AH1214" s="2">
        <v>270797</v>
      </c>
      <c r="AI1214" s="2">
        <v>261592</v>
      </c>
      <c r="AJ1214" s="2">
        <v>253547</v>
      </c>
      <c r="AK1214" s="2">
        <v>246538</v>
      </c>
      <c r="AL1214" s="2">
        <v>241272</v>
      </c>
      <c r="AM1214" s="2">
        <v>236905</v>
      </c>
      <c r="AN1214" s="2">
        <v>234619</v>
      </c>
      <c r="AO1214" s="2">
        <v>236025</v>
      </c>
      <c r="AP1214" s="2">
        <v>239771</v>
      </c>
      <c r="AQ1214" s="2">
        <v>243664</v>
      </c>
      <c r="AR1214" s="2">
        <v>246736</v>
      </c>
      <c r="AS1214" s="2">
        <v>247964</v>
      </c>
      <c r="AT1214" s="2">
        <v>247307</v>
      </c>
      <c r="AU1214" s="2">
        <v>246394</v>
      </c>
      <c r="AV1214" s="2">
        <v>246933</v>
      </c>
      <c r="AW1214" s="2">
        <v>248752</v>
      </c>
      <c r="AX1214" s="2">
        <v>250696</v>
      </c>
      <c r="AY1214" s="2">
        <v>252840</v>
      </c>
      <c r="AZ1214" s="2">
        <v>255215</v>
      </c>
      <c r="BA1214" s="2">
        <v>256768</v>
      </c>
      <c r="BB1214" s="2">
        <v>256981</v>
      </c>
      <c r="BC1214" s="2">
        <v>255439</v>
      </c>
      <c r="BD1214" s="2">
        <v>252423</v>
      </c>
      <c r="BE1214" s="2">
        <v>248810</v>
      </c>
      <c r="BF1214" s="2">
        <v>244012</v>
      </c>
      <c r="BG1214" s="2">
        <v>239067</v>
      </c>
      <c r="BH1214" s="2">
        <v>238852</v>
      </c>
      <c r="BI1214" s="2">
        <v>238974</v>
      </c>
      <c r="BJ1214" s="2">
        <v>234680</v>
      </c>
      <c r="BK1214" s="2">
        <v>229565</v>
      </c>
      <c r="BL1214" s="2">
        <v>226214</v>
      </c>
      <c r="BM1214" s="2">
        <v>224401</v>
      </c>
      <c r="BN1214" s="2">
        <v>223505</v>
      </c>
      <c r="BO1214" s="2">
        <v>224248</v>
      </c>
    </row>
    <row r="1215" spans="1:67" x14ac:dyDescent="0.35">
      <c r="A1215" t="s">
        <v>948</v>
      </c>
      <c r="B1215" t="s">
        <v>949</v>
      </c>
      <c r="C1215" t="s">
        <v>550</v>
      </c>
      <c r="D1215" t="s">
        <v>551</v>
      </c>
      <c r="E1215" s="2">
        <v>8.5922292678869496</v>
      </c>
      <c r="F1215" s="2">
        <v>7.87152386224205</v>
      </c>
      <c r="G1215" s="2">
        <v>7.6058386719470699</v>
      </c>
      <c r="H1215" s="2">
        <v>7.5657408703641398</v>
      </c>
      <c r="I1215" s="2">
        <v>7.46609966686096</v>
      </c>
      <c r="J1215" s="2">
        <v>7.52357959382819</v>
      </c>
      <c r="K1215" s="2">
        <v>7.6233718044085697</v>
      </c>
      <c r="L1215" s="2">
        <v>7.4805277554694101</v>
      </c>
      <c r="M1215" s="2">
        <v>7.2845754511780303</v>
      </c>
      <c r="N1215" s="2">
        <v>7.2006183222369202</v>
      </c>
      <c r="O1215" s="2">
        <v>7.2364052357362203</v>
      </c>
      <c r="P1215" s="2">
        <v>7.38843370380126</v>
      </c>
      <c r="Q1215" s="2">
        <v>7.5942362083175796</v>
      </c>
      <c r="R1215" s="2">
        <v>7.7913935689540503</v>
      </c>
      <c r="S1215" s="2">
        <v>8.0161674580158202</v>
      </c>
      <c r="T1215" s="2">
        <v>8.2740567320549605</v>
      </c>
      <c r="U1215" s="2">
        <v>8.5473533786884399</v>
      </c>
      <c r="V1215" s="2">
        <v>8.79961084431506</v>
      </c>
      <c r="W1215" s="2">
        <v>9.0222931202584107</v>
      </c>
      <c r="X1215" s="2">
        <v>9.2132376536907099</v>
      </c>
      <c r="Y1215" s="2">
        <v>9.3311178545094506</v>
      </c>
      <c r="Z1215" s="2">
        <v>9.3565137116359693</v>
      </c>
      <c r="AA1215" s="2">
        <v>9.3135266765039795</v>
      </c>
      <c r="AB1215" s="2">
        <v>9.2307567736829501</v>
      </c>
      <c r="AC1215" s="2">
        <v>9.0850070453608005</v>
      </c>
      <c r="AD1215" s="2">
        <v>8.8634348127244191</v>
      </c>
      <c r="AE1215" s="2">
        <v>8.5937568416816603</v>
      </c>
      <c r="AF1215" s="2">
        <v>8.2637466115272105</v>
      </c>
      <c r="AG1215" s="2">
        <v>7.8461518885236901</v>
      </c>
      <c r="AH1215" s="2">
        <v>7.4420810305610097</v>
      </c>
      <c r="AI1215" s="2">
        <v>7.11786199147343</v>
      </c>
      <c r="AJ1215" s="2">
        <v>6.8138747264301998</v>
      </c>
      <c r="AK1215" s="2">
        <v>6.5400636812742396</v>
      </c>
      <c r="AL1215" s="2">
        <v>6.3377408724274202</v>
      </c>
      <c r="AM1215" s="2">
        <v>6.1919744188505401</v>
      </c>
      <c r="AN1215" s="2">
        <v>6.1192001087208601</v>
      </c>
      <c r="AO1215" s="2">
        <v>6.1455405369511302</v>
      </c>
      <c r="AP1215" s="2">
        <v>6.2338638946736999</v>
      </c>
      <c r="AQ1215" s="2">
        <v>6.3252217946462901</v>
      </c>
      <c r="AR1215" s="2">
        <v>6.3883766435458202</v>
      </c>
      <c r="AS1215" s="2">
        <v>6.3993733012928899</v>
      </c>
      <c r="AT1215" s="2">
        <v>6.3504419677763702</v>
      </c>
      <c r="AU1215" s="2">
        <v>6.2877196422057198</v>
      </c>
      <c r="AV1215" s="2">
        <v>6.2653577617807699</v>
      </c>
      <c r="AW1215" s="2">
        <v>6.26781829313052</v>
      </c>
      <c r="AX1215" s="2">
        <v>6.2680167787571799</v>
      </c>
      <c r="AY1215" s="2">
        <v>6.2861354229307604</v>
      </c>
      <c r="AZ1215" s="2">
        <v>6.3230924283129397</v>
      </c>
      <c r="BA1215" s="2">
        <v>6.3404697928404303</v>
      </c>
      <c r="BB1215" s="2">
        <v>6.3270837021499702</v>
      </c>
      <c r="BC1215" s="2">
        <v>6.2720918665588297</v>
      </c>
      <c r="BD1215" s="2">
        <v>6.1739068327949296</v>
      </c>
      <c r="BE1215" s="2">
        <v>6.05241872215377</v>
      </c>
      <c r="BF1215" s="2">
        <v>5.89470134224256</v>
      </c>
      <c r="BG1215" s="2">
        <v>5.7221627740230501</v>
      </c>
      <c r="BH1215" s="2">
        <v>5.6379005943359797</v>
      </c>
      <c r="BI1215" s="2">
        <v>5.5671676214393999</v>
      </c>
      <c r="BJ1215" s="2">
        <v>5.4254718921147704</v>
      </c>
      <c r="BK1215" s="2">
        <v>5.2800121440658803</v>
      </c>
      <c r="BL1215" s="2">
        <v>5.1789650426241298</v>
      </c>
      <c r="BM1215" s="2">
        <v>5.1147523478721597</v>
      </c>
      <c r="BN1215" s="2">
        <v>5.0707901793862904</v>
      </c>
      <c r="BO1215" s="2">
        <v>5.03754992664512</v>
      </c>
    </row>
    <row r="1216" spans="1:67" x14ac:dyDescent="0.35">
      <c r="A1216" t="s">
        <v>948</v>
      </c>
      <c r="B1216" t="s">
        <v>949</v>
      </c>
      <c r="C1216" t="s">
        <v>552</v>
      </c>
      <c r="D1216" t="s">
        <v>553</v>
      </c>
      <c r="E1216" s="2">
        <v>65.743016479121096</v>
      </c>
      <c r="F1216" s="2">
        <v>65.1636395763732</v>
      </c>
      <c r="G1216" s="2">
        <v>64.738081968958497</v>
      </c>
      <c r="H1216" s="2">
        <v>64.395788493655104</v>
      </c>
      <c r="I1216" s="2">
        <v>63.948811145882502</v>
      </c>
      <c r="J1216" s="2">
        <v>63.475860976125098</v>
      </c>
      <c r="K1216" s="2">
        <v>63.018255850175002</v>
      </c>
      <c r="L1216" s="2">
        <v>62.572306540072297</v>
      </c>
      <c r="M1216" s="2">
        <v>62.159581149120697</v>
      </c>
      <c r="N1216" s="2">
        <v>61.8006193708339</v>
      </c>
      <c r="O1216" s="2">
        <v>61.575431558314399</v>
      </c>
      <c r="P1216" s="2">
        <v>61.484878290648702</v>
      </c>
      <c r="Q1216" s="2">
        <v>61.513446494911101</v>
      </c>
      <c r="R1216" s="2">
        <v>61.645030720834498</v>
      </c>
      <c r="S1216" s="2">
        <v>61.773248113193702</v>
      </c>
      <c r="T1216" s="2">
        <v>61.913465962317701</v>
      </c>
      <c r="U1216" s="2">
        <v>62.227498431118903</v>
      </c>
      <c r="V1216" s="2">
        <v>62.652936855485798</v>
      </c>
      <c r="W1216" s="2">
        <v>63.1114332345403</v>
      </c>
      <c r="X1216" s="2">
        <v>63.608878246927702</v>
      </c>
      <c r="Y1216" s="2">
        <v>64.194594505788402</v>
      </c>
      <c r="Z1216" s="2">
        <v>64.936524925966296</v>
      </c>
      <c r="AA1216" s="2">
        <v>65.744069470865497</v>
      </c>
      <c r="AB1216" s="2">
        <v>66.561956367879304</v>
      </c>
      <c r="AC1216" s="2">
        <v>67.210200352249501</v>
      </c>
      <c r="AD1216" s="2">
        <v>67.539147620569295</v>
      </c>
      <c r="AE1216" s="2">
        <v>67.671452840487504</v>
      </c>
      <c r="AF1216" s="2">
        <v>67.693853695526002</v>
      </c>
      <c r="AG1216" s="2">
        <v>67.632245242976794</v>
      </c>
      <c r="AH1216" s="2">
        <v>67.569774773979603</v>
      </c>
      <c r="AI1216" s="2">
        <v>67.534034603903805</v>
      </c>
      <c r="AJ1216" s="2">
        <v>67.476905188199893</v>
      </c>
      <c r="AK1216" s="2">
        <v>67.394326853587302</v>
      </c>
      <c r="AL1216" s="2">
        <v>67.290819329239199</v>
      </c>
      <c r="AM1216" s="2">
        <v>67.166343325102304</v>
      </c>
      <c r="AN1216" s="2">
        <v>67.0667902055485</v>
      </c>
      <c r="AO1216" s="2">
        <v>67.051269275943696</v>
      </c>
      <c r="AP1216" s="2">
        <v>67.116826676932206</v>
      </c>
      <c r="AQ1216" s="2">
        <v>67.220201402682207</v>
      </c>
      <c r="AR1216" s="2">
        <v>67.363620022157605</v>
      </c>
      <c r="AS1216" s="2">
        <v>67.540631565464906</v>
      </c>
      <c r="AT1216" s="2">
        <v>67.742440241775</v>
      </c>
      <c r="AU1216" s="2">
        <v>67.949262729805895</v>
      </c>
      <c r="AV1216" s="2">
        <v>68.117606621787104</v>
      </c>
      <c r="AW1216" s="2">
        <v>68.058011925152101</v>
      </c>
      <c r="AX1216" s="2">
        <v>67.792446962511207</v>
      </c>
      <c r="AY1216" s="2">
        <v>67.571635303791695</v>
      </c>
      <c r="AZ1216" s="2">
        <v>67.488536686341007</v>
      </c>
      <c r="BA1216" s="2">
        <v>67.488754383944098</v>
      </c>
      <c r="BB1216" s="2">
        <v>67.470244735800705</v>
      </c>
      <c r="BC1216" s="2">
        <v>67.539327899685603</v>
      </c>
      <c r="BD1216" s="2">
        <v>67.635896393596596</v>
      </c>
      <c r="BE1216" s="2">
        <v>67.577024228743397</v>
      </c>
      <c r="BF1216" s="2">
        <v>67.442681730693096</v>
      </c>
      <c r="BG1216" s="2">
        <v>67.325788691884</v>
      </c>
      <c r="BH1216" s="2">
        <v>67.2484249494441</v>
      </c>
      <c r="BI1216" s="2">
        <v>67.146020313772596</v>
      </c>
      <c r="BJ1216" s="2">
        <v>66.985128495653797</v>
      </c>
      <c r="BK1216" s="2">
        <v>66.817070842895106</v>
      </c>
      <c r="BL1216" s="2">
        <v>66.644845947430198</v>
      </c>
      <c r="BM1216" s="2">
        <v>66.4473526896778</v>
      </c>
      <c r="BN1216" s="2">
        <v>66.173349449153207</v>
      </c>
      <c r="BO1216" s="2">
        <v>65.8148777514741</v>
      </c>
    </row>
    <row r="1217" spans="1:67" x14ac:dyDescent="0.35">
      <c r="A1217" t="s">
        <v>948</v>
      </c>
      <c r="B1217" t="s">
        <v>949</v>
      </c>
      <c r="C1217" t="s">
        <v>554</v>
      </c>
      <c r="D1217" t="s">
        <v>555</v>
      </c>
      <c r="E1217" s="2">
        <v>2477167</v>
      </c>
      <c r="F1217" s="2">
        <v>2464465</v>
      </c>
      <c r="G1217" s="2">
        <v>2458271</v>
      </c>
      <c r="H1217" s="2">
        <v>2455319</v>
      </c>
      <c r="I1217" s="2">
        <v>2449209</v>
      </c>
      <c r="J1217" s="2">
        <v>2441056</v>
      </c>
      <c r="K1217" s="2">
        <v>2434127</v>
      </c>
      <c r="L1217" s="2">
        <v>2428842</v>
      </c>
      <c r="M1217" s="2">
        <v>2421099</v>
      </c>
      <c r="N1217" s="2">
        <v>2411916</v>
      </c>
      <c r="O1217" s="2">
        <v>2407438</v>
      </c>
      <c r="P1217" s="2">
        <v>2409472</v>
      </c>
      <c r="Q1217" s="2">
        <v>2416886</v>
      </c>
      <c r="R1217" s="2">
        <v>2426533</v>
      </c>
      <c r="S1217" s="2">
        <v>2430497</v>
      </c>
      <c r="T1217" s="2">
        <v>2427907</v>
      </c>
      <c r="U1217" s="2">
        <v>2432662</v>
      </c>
      <c r="V1217" s="2">
        <v>2445260</v>
      </c>
      <c r="W1217" s="2">
        <v>2456714</v>
      </c>
      <c r="X1217" s="2">
        <v>2468159</v>
      </c>
      <c r="Y1217" s="2">
        <v>2486918</v>
      </c>
      <c r="Z1217" s="2">
        <v>2517235</v>
      </c>
      <c r="AA1217" s="2">
        <v>2546254</v>
      </c>
      <c r="AB1217" s="2">
        <v>2570723</v>
      </c>
      <c r="AC1217" s="2">
        <v>2591242</v>
      </c>
      <c r="AD1217" s="2">
        <v>2598557</v>
      </c>
      <c r="AE1217" s="2">
        <v>2597321</v>
      </c>
      <c r="AF1217" s="2">
        <v>2591854</v>
      </c>
      <c r="AG1217" s="2">
        <v>2585070</v>
      </c>
      <c r="AH1217" s="2">
        <v>2585826</v>
      </c>
      <c r="AI1217" s="2">
        <v>2595285</v>
      </c>
      <c r="AJ1217" s="2">
        <v>2611611</v>
      </c>
      <c r="AK1217" s="2">
        <v>2633223</v>
      </c>
      <c r="AL1217" s="2">
        <v>2648889</v>
      </c>
      <c r="AM1217" s="2">
        <v>2653231</v>
      </c>
      <c r="AN1217" s="2">
        <v>2654008</v>
      </c>
      <c r="AO1217" s="2">
        <v>2658826</v>
      </c>
      <c r="AP1217" s="2">
        <v>2666682</v>
      </c>
      <c r="AQ1217" s="2">
        <v>2675326</v>
      </c>
      <c r="AR1217" s="2">
        <v>2687394</v>
      </c>
      <c r="AS1217" s="2">
        <v>2701492</v>
      </c>
      <c r="AT1217" s="2">
        <v>2719294</v>
      </c>
      <c r="AU1217" s="2">
        <v>2740289</v>
      </c>
      <c r="AV1217" s="2">
        <v>2761174</v>
      </c>
      <c r="AW1217" s="2">
        <v>2776626</v>
      </c>
      <c r="AX1217" s="2">
        <v>2784110</v>
      </c>
      <c r="AY1217" s="2">
        <v>2788561</v>
      </c>
      <c r="AZ1217" s="2">
        <v>2795224</v>
      </c>
      <c r="BA1217" s="2">
        <v>2805534</v>
      </c>
      <c r="BB1217" s="2">
        <v>2813219</v>
      </c>
      <c r="BC1217" s="2">
        <v>2823917</v>
      </c>
      <c r="BD1217" s="2">
        <v>2837987</v>
      </c>
      <c r="BE1217" s="2">
        <v>2847805</v>
      </c>
      <c r="BF1217" s="2">
        <v>2857388</v>
      </c>
      <c r="BG1217" s="2">
        <v>2871343</v>
      </c>
      <c r="BH1217" s="2">
        <v>2892281</v>
      </c>
      <c r="BI1217" s="2">
        <v>2912519</v>
      </c>
      <c r="BJ1217" s="2">
        <v>2924993</v>
      </c>
      <c r="BK1217" s="2">
        <v>2932415</v>
      </c>
      <c r="BL1217" s="2">
        <v>2938087</v>
      </c>
      <c r="BM1217" s="2">
        <v>2941034</v>
      </c>
      <c r="BN1217" s="2">
        <v>2940645</v>
      </c>
      <c r="BO1217" s="2">
        <v>2951856</v>
      </c>
    </row>
    <row r="1218" spans="1:67" x14ac:dyDescent="0.35">
      <c r="A1218" t="s">
        <v>948</v>
      </c>
      <c r="B1218" t="s">
        <v>949</v>
      </c>
      <c r="C1218" t="s">
        <v>556</v>
      </c>
      <c r="D1218" t="s">
        <v>557</v>
      </c>
      <c r="E1218" s="2">
        <v>65.797393628693001</v>
      </c>
      <c r="F1218" s="2">
        <v>65.1367509788696</v>
      </c>
      <c r="G1218" s="2">
        <v>64.622175774844095</v>
      </c>
      <c r="H1218" s="2">
        <v>64.187840295719397</v>
      </c>
      <c r="I1218" s="2">
        <v>63.665223158780002</v>
      </c>
      <c r="J1218" s="2">
        <v>63.123560660734697</v>
      </c>
      <c r="K1218" s="2">
        <v>62.604149209590801</v>
      </c>
      <c r="L1218" s="2">
        <v>62.102223287780703</v>
      </c>
      <c r="M1218" s="2">
        <v>61.644734111110701</v>
      </c>
      <c r="N1218" s="2">
        <v>61.239357226038898</v>
      </c>
      <c r="O1218" s="2">
        <v>60.960989331346298</v>
      </c>
      <c r="P1218" s="2">
        <v>60.797772980618497</v>
      </c>
      <c r="Q1218" s="2">
        <v>60.702158071675001</v>
      </c>
      <c r="R1218" s="2">
        <v>60.682648163671303</v>
      </c>
      <c r="S1218" s="2">
        <v>60.685530170313001</v>
      </c>
      <c r="T1218" s="2">
        <v>60.722693601783902</v>
      </c>
      <c r="U1218" s="2">
        <v>60.924580103258002</v>
      </c>
      <c r="V1218" s="2">
        <v>61.230086560515097</v>
      </c>
      <c r="W1218" s="2">
        <v>61.571644777299497</v>
      </c>
      <c r="X1218" s="2">
        <v>61.958695090481498</v>
      </c>
      <c r="Y1218" s="2">
        <v>62.447292939238103</v>
      </c>
      <c r="Z1218" s="2">
        <v>63.1111306174272</v>
      </c>
      <c r="AA1218" s="2">
        <v>63.851106000829297</v>
      </c>
      <c r="AB1218" s="2">
        <v>64.606336988274407</v>
      </c>
      <c r="AC1218" s="2">
        <v>65.175368474713295</v>
      </c>
      <c r="AD1218" s="2">
        <v>65.391506309761695</v>
      </c>
      <c r="AE1218" s="2">
        <v>65.397223514465395</v>
      </c>
      <c r="AF1218" s="2">
        <v>65.298833385751806</v>
      </c>
      <c r="AG1218" s="2">
        <v>65.122850232739097</v>
      </c>
      <c r="AH1218" s="2">
        <v>64.956750623186394</v>
      </c>
      <c r="AI1218" s="2">
        <v>64.838343917890796</v>
      </c>
      <c r="AJ1218" s="2">
        <v>64.742416691526799</v>
      </c>
      <c r="AK1218" s="2">
        <v>64.681657107633299</v>
      </c>
      <c r="AL1218" s="2">
        <v>64.6271204946637</v>
      </c>
      <c r="AM1218" s="2">
        <v>64.553546085873407</v>
      </c>
      <c r="AN1218" s="2">
        <v>64.509546265100298</v>
      </c>
      <c r="AO1218" s="2">
        <v>64.559358316040999</v>
      </c>
      <c r="AP1218" s="2">
        <v>64.697308513932001</v>
      </c>
      <c r="AQ1218" s="2">
        <v>64.863897564635906</v>
      </c>
      <c r="AR1218" s="2">
        <v>65.069210662815394</v>
      </c>
      <c r="AS1218" s="2">
        <v>65.304750772969697</v>
      </c>
      <c r="AT1218" s="2">
        <v>65.557411569023799</v>
      </c>
      <c r="AU1218" s="2">
        <v>65.820171662579099</v>
      </c>
      <c r="AV1218" s="2">
        <v>66.053843192510499</v>
      </c>
      <c r="AW1218" s="2">
        <v>66.059131667070403</v>
      </c>
      <c r="AX1218" s="2">
        <v>65.845918845473506</v>
      </c>
      <c r="AY1218" s="2">
        <v>65.6680405087141</v>
      </c>
      <c r="AZ1218" s="2">
        <v>65.627035093509093</v>
      </c>
      <c r="BA1218" s="2">
        <v>65.675186687468994</v>
      </c>
      <c r="BB1218" s="2">
        <v>65.702971314526593</v>
      </c>
      <c r="BC1218" s="2">
        <v>65.813570136260694</v>
      </c>
      <c r="BD1218" s="2">
        <v>65.952140111053694</v>
      </c>
      <c r="BE1218" s="2">
        <v>65.935576293129898</v>
      </c>
      <c r="BF1218" s="2">
        <v>65.833798081891203</v>
      </c>
      <c r="BG1218" s="2">
        <v>65.729259857170703</v>
      </c>
      <c r="BH1218" s="2">
        <v>65.641847361985498</v>
      </c>
      <c r="BI1218" s="2">
        <v>65.536649110101195</v>
      </c>
      <c r="BJ1218" s="2">
        <v>65.406141152843901</v>
      </c>
      <c r="BK1218" s="2">
        <v>65.270460368018405</v>
      </c>
      <c r="BL1218" s="2">
        <v>65.117432069630496</v>
      </c>
      <c r="BM1218" s="2">
        <v>64.930052439537405</v>
      </c>
      <c r="BN1218" s="2">
        <v>64.656652552327898</v>
      </c>
      <c r="BO1218" s="2">
        <v>64.306210765444305</v>
      </c>
    </row>
    <row r="1219" spans="1:67" x14ac:dyDescent="0.35">
      <c r="A1219" t="s">
        <v>948</v>
      </c>
      <c r="B1219" t="s">
        <v>949</v>
      </c>
      <c r="C1219" t="s">
        <v>558</v>
      </c>
      <c r="D1219" t="s">
        <v>559</v>
      </c>
      <c r="E1219" s="2">
        <v>2156097</v>
      </c>
      <c r="F1219" s="2">
        <v>2153226</v>
      </c>
      <c r="G1219" s="2">
        <v>2157467</v>
      </c>
      <c r="H1219" s="2">
        <v>2165600</v>
      </c>
      <c r="I1219" s="2">
        <v>2170326</v>
      </c>
      <c r="J1219" s="2">
        <v>2174204</v>
      </c>
      <c r="K1219" s="2">
        <v>2180112</v>
      </c>
      <c r="L1219" s="2">
        <v>2187116</v>
      </c>
      <c r="M1219" s="2">
        <v>2188284</v>
      </c>
      <c r="N1219" s="2">
        <v>2186702</v>
      </c>
      <c r="O1219" s="2">
        <v>2190452</v>
      </c>
      <c r="P1219" s="2">
        <v>2202190</v>
      </c>
      <c r="Q1219" s="2">
        <v>2223811</v>
      </c>
      <c r="R1219" s="2">
        <v>2249929</v>
      </c>
      <c r="S1219" s="2">
        <v>2263676</v>
      </c>
      <c r="T1219" s="2">
        <v>2264455</v>
      </c>
      <c r="U1219" s="2">
        <v>2275175</v>
      </c>
      <c r="V1219" s="2">
        <v>2296583</v>
      </c>
      <c r="W1219" s="2">
        <v>2315966</v>
      </c>
      <c r="X1219" s="2">
        <v>2333946</v>
      </c>
      <c r="Y1219" s="2">
        <v>2359410</v>
      </c>
      <c r="Z1219" s="2">
        <v>2397623</v>
      </c>
      <c r="AA1219" s="2">
        <v>2433293</v>
      </c>
      <c r="AB1219" s="2">
        <v>2462632</v>
      </c>
      <c r="AC1219" s="2">
        <v>2490813</v>
      </c>
      <c r="AD1219" s="2">
        <v>2510769</v>
      </c>
      <c r="AE1219" s="2">
        <v>2525269</v>
      </c>
      <c r="AF1219" s="2">
        <v>2535675</v>
      </c>
      <c r="AG1219" s="2">
        <v>2545050</v>
      </c>
      <c r="AH1219" s="2">
        <v>2562698</v>
      </c>
      <c r="AI1219" s="2">
        <v>2589877</v>
      </c>
      <c r="AJ1219" s="2">
        <v>2621148</v>
      </c>
      <c r="AK1219" s="2">
        <v>2650971</v>
      </c>
      <c r="AL1219" s="2">
        <v>2670876</v>
      </c>
      <c r="AM1219" s="2">
        <v>2677169</v>
      </c>
      <c r="AN1219" s="2">
        <v>2676646</v>
      </c>
      <c r="AO1219" s="2">
        <v>2677796</v>
      </c>
      <c r="AP1219" s="2">
        <v>2681214</v>
      </c>
      <c r="AQ1219" s="2">
        <v>2686687</v>
      </c>
      <c r="AR1219" s="2">
        <v>2696525</v>
      </c>
      <c r="AS1219" s="2">
        <v>2709571</v>
      </c>
      <c r="AT1219" s="2">
        <v>2728752</v>
      </c>
      <c r="AU1219" s="2">
        <v>2751342</v>
      </c>
      <c r="AV1219" s="2">
        <v>2770945</v>
      </c>
      <c r="AW1219" s="2">
        <v>2785051</v>
      </c>
      <c r="AX1219" s="2">
        <v>2793737</v>
      </c>
      <c r="AY1219" s="2">
        <v>2798695</v>
      </c>
      <c r="AZ1219" s="2">
        <v>2803279</v>
      </c>
      <c r="BA1219" s="2">
        <v>2810541</v>
      </c>
      <c r="BB1219" s="2">
        <v>2816043</v>
      </c>
      <c r="BC1219" s="2">
        <v>2824669</v>
      </c>
      <c r="BD1219" s="2">
        <v>2837776</v>
      </c>
      <c r="BE1219" s="2">
        <v>2848931</v>
      </c>
      <c r="BF1219" s="2">
        <v>2861632</v>
      </c>
      <c r="BG1219" s="2">
        <v>2882558</v>
      </c>
      <c r="BH1219" s="2">
        <v>2919797</v>
      </c>
      <c r="BI1219" s="2">
        <v>2953805</v>
      </c>
      <c r="BJ1219" s="2">
        <v>2968067</v>
      </c>
      <c r="BK1219" s="2">
        <v>2974561</v>
      </c>
      <c r="BL1219" s="2">
        <v>2979922</v>
      </c>
      <c r="BM1219" s="2">
        <v>2983986</v>
      </c>
      <c r="BN1219" s="2">
        <v>2985705</v>
      </c>
      <c r="BO1219" s="2">
        <v>2999027</v>
      </c>
    </row>
    <row r="1220" spans="1:67" x14ac:dyDescent="0.35">
      <c r="A1220" t="s">
        <v>948</v>
      </c>
      <c r="B1220" t="s">
        <v>949</v>
      </c>
      <c r="C1220" t="s">
        <v>560</v>
      </c>
      <c r="D1220" t="s">
        <v>561</v>
      </c>
      <c r="E1220" s="2">
        <v>65.680652749540798</v>
      </c>
      <c r="F1220" s="2">
        <v>65.194442055589107</v>
      </c>
      <c r="G1220" s="2">
        <v>64.870656116091396</v>
      </c>
      <c r="H1220" s="2">
        <v>64.6331922555364</v>
      </c>
      <c r="I1220" s="2">
        <v>64.271889201651007</v>
      </c>
      <c r="J1220" s="2">
        <v>63.876116613999898</v>
      </c>
      <c r="K1220" s="2">
        <v>63.487133169958</v>
      </c>
      <c r="L1220" s="2">
        <v>63.1027551014813</v>
      </c>
      <c r="M1220" s="2">
        <v>62.7393179930081</v>
      </c>
      <c r="N1220" s="2">
        <v>62.431740960335603</v>
      </c>
      <c r="O1220" s="2">
        <v>62.265188194189001</v>
      </c>
      <c r="P1220" s="2">
        <v>62.254672627972496</v>
      </c>
      <c r="Q1220" s="2">
        <v>62.420126522872799</v>
      </c>
      <c r="R1220" s="2">
        <v>62.717761922507499</v>
      </c>
      <c r="S1220" s="2">
        <v>62.985385553100201</v>
      </c>
      <c r="T1220" s="2">
        <v>63.243185408269298</v>
      </c>
      <c r="U1220" s="2">
        <v>63.683694476556802</v>
      </c>
      <c r="V1220" s="2">
        <v>64.242432127896393</v>
      </c>
      <c r="W1220" s="2">
        <v>64.831269954073093</v>
      </c>
      <c r="X1220" s="2">
        <v>65.452353916686704</v>
      </c>
      <c r="Y1220" s="2">
        <v>66.145390727713604</v>
      </c>
      <c r="Z1220" s="2">
        <v>66.9701682367497</v>
      </c>
      <c r="AA1220" s="2">
        <v>67.848934027710001</v>
      </c>
      <c r="AB1220" s="2">
        <v>68.7338345814278</v>
      </c>
      <c r="AC1220" s="2">
        <v>69.466448361153198</v>
      </c>
      <c r="AD1220" s="2">
        <v>69.915661880342697</v>
      </c>
      <c r="AE1220" s="2">
        <v>70.181701164380399</v>
      </c>
      <c r="AF1220" s="2">
        <v>70.330580105986797</v>
      </c>
      <c r="AG1220" s="2">
        <v>70.387140301949103</v>
      </c>
      <c r="AH1220" s="2">
        <v>70.428480205307494</v>
      </c>
      <c r="AI1220" s="2">
        <v>70.4699815266748</v>
      </c>
      <c r="AJ1220" s="2">
        <v>70.441268130443902</v>
      </c>
      <c r="AK1220" s="2">
        <v>70.323878939260894</v>
      </c>
      <c r="AL1220" s="2">
        <v>70.158705557387094</v>
      </c>
      <c r="AM1220" s="2">
        <v>69.973176963425203</v>
      </c>
      <c r="AN1220" s="2">
        <v>69.810776668107394</v>
      </c>
      <c r="AO1220" s="2">
        <v>69.723441366246803</v>
      </c>
      <c r="AP1220" s="2">
        <v>69.709665164682207</v>
      </c>
      <c r="AQ1220" s="2">
        <v>69.743036891026094</v>
      </c>
      <c r="AR1220" s="2">
        <v>69.817110394205002</v>
      </c>
      <c r="AS1220" s="2">
        <v>69.927650886489602</v>
      </c>
      <c r="AT1220" s="2">
        <v>70.069770595965494</v>
      </c>
      <c r="AU1220" s="2">
        <v>70.211269565199601</v>
      </c>
      <c r="AV1220" s="2">
        <v>70.306491630582897</v>
      </c>
      <c r="AW1220" s="2">
        <v>70.175010649869506</v>
      </c>
      <c r="AX1220" s="2">
        <v>69.850234676806593</v>
      </c>
      <c r="AY1220" s="2">
        <v>69.581366482638799</v>
      </c>
      <c r="AZ1220" s="2">
        <v>69.452898175914299</v>
      </c>
      <c r="BA1220" s="2">
        <v>69.401815587999195</v>
      </c>
      <c r="BB1220" s="2">
        <v>69.333296072081296</v>
      </c>
      <c r="BC1220" s="2">
        <v>69.357530550912799</v>
      </c>
      <c r="BD1220" s="2">
        <v>69.408012128188403</v>
      </c>
      <c r="BE1220" s="2">
        <v>69.301586452090802</v>
      </c>
      <c r="BF1220" s="2">
        <v>69.129604842852601</v>
      </c>
      <c r="BG1220" s="2">
        <v>68.995123838092198</v>
      </c>
      <c r="BH1220" s="2">
        <v>68.919321637656097</v>
      </c>
      <c r="BI1220" s="2">
        <v>68.812210685223206</v>
      </c>
      <c r="BJ1220" s="2">
        <v>68.617603734887098</v>
      </c>
      <c r="BK1220" s="2">
        <v>68.415228152612698</v>
      </c>
      <c r="BL1220" s="2">
        <v>68.222629939733693</v>
      </c>
      <c r="BM1220" s="2">
        <v>68.013837566707394</v>
      </c>
      <c r="BN1220" s="2">
        <v>67.738354568849999</v>
      </c>
      <c r="BO1220" s="2">
        <v>67.370575844308107</v>
      </c>
    </row>
    <row r="1221" spans="1:67" x14ac:dyDescent="0.35">
      <c r="A1221" t="s">
        <v>948</v>
      </c>
      <c r="B1221" t="s">
        <v>949</v>
      </c>
      <c r="C1221" t="s">
        <v>562</v>
      </c>
      <c r="D1221" t="s">
        <v>563</v>
      </c>
      <c r="E1221" s="2">
        <v>4633265</v>
      </c>
      <c r="F1221" s="2">
        <v>4617690</v>
      </c>
      <c r="G1221" s="2">
        <v>4615737</v>
      </c>
      <c r="H1221" s="2">
        <v>4620920</v>
      </c>
      <c r="I1221" s="2">
        <v>4619535</v>
      </c>
      <c r="J1221" s="2">
        <v>4615259</v>
      </c>
      <c r="K1221" s="2">
        <v>4614238</v>
      </c>
      <c r="L1221" s="2">
        <v>4615958</v>
      </c>
      <c r="M1221" s="2">
        <v>4609383</v>
      </c>
      <c r="N1221" s="2">
        <v>4598618</v>
      </c>
      <c r="O1221" s="2">
        <v>4597890</v>
      </c>
      <c r="P1221" s="2">
        <v>4611662</v>
      </c>
      <c r="Q1221" s="2">
        <v>4640698</v>
      </c>
      <c r="R1221" s="2">
        <v>4676463</v>
      </c>
      <c r="S1221" s="2">
        <v>4694173</v>
      </c>
      <c r="T1221" s="2">
        <v>4692362</v>
      </c>
      <c r="U1221" s="2">
        <v>4707837</v>
      </c>
      <c r="V1221" s="2">
        <v>4741844</v>
      </c>
      <c r="W1221" s="2">
        <v>4772679</v>
      </c>
      <c r="X1221" s="2">
        <v>4802105</v>
      </c>
      <c r="Y1221" s="2">
        <v>4846328</v>
      </c>
      <c r="Z1221" s="2">
        <v>4914857</v>
      </c>
      <c r="AA1221" s="2">
        <v>4979548</v>
      </c>
      <c r="AB1221" s="2">
        <v>5033355</v>
      </c>
      <c r="AC1221" s="2">
        <v>5082055</v>
      </c>
      <c r="AD1221" s="2">
        <v>5109326</v>
      </c>
      <c r="AE1221" s="2">
        <v>5122590</v>
      </c>
      <c r="AF1221" s="2">
        <v>5127529</v>
      </c>
      <c r="AG1221" s="2">
        <v>5130120</v>
      </c>
      <c r="AH1221" s="2">
        <v>5148524</v>
      </c>
      <c r="AI1221" s="2">
        <v>5185162</v>
      </c>
      <c r="AJ1221" s="2">
        <v>5232760</v>
      </c>
      <c r="AK1221" s="2">
        <v>5284193</v>
      </c>
      <c r="AL1221" s="2">
        <v>5319765</v>
      </c>
      <c r="AM1221" s="2">
        <v>5330400</v>
      </c>
      <c r="AN1221" s="2">
        <v>5330655</v>
      </c>
      <c r="AO1221" s="2">
        <v>5336622</v>
      </c>
      <c r="AP1221" s="2">
        <v>5347896</v>
      </c>
      <c r="AQ1221" s="2">
        <v>5362014</v>
      </c>
      <c r="AR1221" s="2">
        <v>5383919</v>
      </c>
      <c r="AS1221" s="2">
        <v>5411062</v>
      </c>
      <c r="AT1221" s="2">
        <v>5448046</v>
      </c>
      <c r="AU1221" s="2">
        <v>5491630</v>
      </c>
      <c r="AV1221" s="2">
        <v>5532119</v>
      </c>
      <c r="AW1221" s="2">
        <v>5561678</v>
      </c>
      <c r="AX1221" s="2">
        <v>5577847</v>
      </c>
      <c r="AY1221" s="2">
        <v>5587256</v>
      </c>
      <c r="AZ1221" s="2">
        <v>5598503</v>
      </c>
      <c r="BA1221" s="2">
        <v>5616074</v>
      </c>
      <c r="BB1221" s="2">
        <v>5629260</v>
      </c>
      <c r="BC1221" s="2">
        <v>5648587</v>
      </c>
      <c r="BD1221" s="2">
        <v>5675763</v>
      </c>
      <c r="BE1221" s="2">
        <v>5696737</v>
      </c>
      <c r="BF1221" s="2">
        <v>5719020</v>
      </c>
      <c r="BG1221" s="2">
        <v>5753902</v>
      </c>
      <c r="BH1221" s="2">
        <v>5812079</v>
      </c>
      <c r="BI1221" s="2">
        <v>5866325</v>
      </c>
      <c r="BJ1221" s="2">
        <v>5893061</v>
      </c>
      <c r="BK1221" s="2">
        <v>5906977</v>
      </c>
      <c r="BL1221" s="2">
        <v>5918009</v>
      </c>
      <c r="BM1221" s="2">
        <v>5925020</v>
      </c>
      <c r="BN1221" s="2">
        <v>5926351</v>
      </c>
      <c r="BO1221" s="2">
        <v>5950883</v>
      </c>
    </row>
    <row r="1222" spans="1:67" x14ac:dyDescent="0.35">
      <c r="A1222" t="s">
        <v>948</v>
      </c>
      <c r="B1222" t="s">
        <v>949</v>
      </c>
      <c r="C1222" t="s">
        <v>564</v>
      </c>
      <c r="D1222" t="s">
        <v>565</v>
      </c>
      <c r="E1222" s="2">
        <v>234276</v>
      </c>
      <c r="F1222" s="2">
        <v>258512</v>
      </c>
      <c r="G1222" s="2">
        <v>275567</v>
      </c>
      <c r="H1222" s="2">
        <v>286119</v>
      </c>
      <c r="I1222" s="2">
        <v>284497</v>
      </c>
      <c r="J1222" s="2">
        <v>265541</v>
      </c>
      <c r="K1222" s="2">
        <v>245566</v>
      </c>
      <c r="L1222" s="2">
        <v>240608</v>
      </c>
      <c r="M1222" s="2">
        <v>242850</v>
      </c>
      <c r="N1222" s="2">
        <v>242974</v>
      </c>
      <c r="O1222" s="2">
        <v>249025</v>
      </c>
      <c r="P1222" s="2">
        <v>258159</v>
      </c>
      <c r="Q1222" s="2">
        <v>259932</v>
      </c>
      <c r="R1222" s="2">
        <v>258247</v>
      </c>
      <c r="S1222" s="2">
        <v>256727</v>
      </c>
      <c r="T1222" s="2">
        <v>255858</v>
      </c>
      <c r="U1222" s="2">
        <v>259585</v>
      </c>
      <c r="V1222" s="2">
        <v>267335</v>
      </c>
      <c r="W1222" s="2">
        <v>275297</v>
      </c>
      <c r="X1222" s="2">
        <v>284045</v>
      </c>
      <c r="Y1222" s="2">
        <v>293849</v>
      </c>
      <c r="Z1222" s="2">
        <v>302976</v>
      </c>
      <c r="AA1222" s="2">
        <v>310244</v>
      </c>
      <c r="AB1222" s="2">
        <v>316998</v>
      </c>
      <c r="AC1222" s="2">
        <v>323383</v>
      </c>
      <c r="AD1222" s="2">
        <v>327164</v>
      </c>
      <c r="AE1222" s="2">
        <v>327594</v>
      </c>
      <c r="AF1222" s="2">
        <v>324946</v>
      </c>
      <c r="AG1222" s="2">
        <v>321449</v>
      </c>
      <c r="AH1222" s="2">
        <v>319056</v>
      </c>
      <c r="AI1222" s="2">
        <v>316256</v>
      </c>
      <c r="AJ1222" s="2">
        <v>312636</v>
      </c>
      <c r="AK1222" s="2">
        <v>307713</v>
      </c>
      <c r="AL1222" s="2">
        <v>298254</v>
      </c>
      <c r="AM1222" s="2">
        <v>284955</v>
      </c>
      <c r="AN1222" s="2">
        <v>272357</v>
      </c>
      <c r="AO1222" s="2">
        <v>260613</v>
      </c>
      <c r="AP1222" s="2">
        <v>248932</v>
      </c>
      <c r="AQ1222" s="2">
        <v>240045</v>
      </c>
      <c r="AR1222" s="2">
        <v>234289</v>
      </c>
      <c r="AS1222" s="2">
        <v>231721</v>
      </c>
      <c r="AT1222" s="2">
        <v>234273</v>
      </c>
      <c r="AU1222" s="2">
        <v>241204</v>
      </c>
      <c r="AV1222" s="2">
        <v>248860</v>
      </c>
      <c r="AW1222" s="2">
        <v>255791</v>
      </c>
      <c r="AX1222" s="2">
        <v>260035</v>
      </c>
      <c r="AY1222" s="2">
        <v>259631</v>
      </c>
      <c r="AZ1222" s="2">
        <v>257711</v>
      </c>
      <c r="BA1222" s="2">
        <v>257155</v>
      </c>
      <c r="BB1222" s="2">
        <v>257338</v>
      </c>
      <c r="BC1222" s="2">
        <v>258027</v>
      </c>
      <c r="BD1222" s="2">
        <v>259868</v>
      </c>
      <c r="BE1222" s="2">
        <v>262917</v>
      </c>
      <c r="BF1222" s="2">
        <v>266124</v>
      </c>
      <c r="BG1222" s="2">
        <v>268072</v>
      </c>
      <c r="BH1222" s="2">
        <v>269366</v>
      </c>
      <c r="BI1222" s="2">
        <v>268953</v>
      </c>
      <c r="BJ1222" s="2">
        <v>265743</v>
      </c>
      <c r="BK1222" s="2">
        <v>260531</v>
      </c>
      <c r="BL1222" s="2">
        <v>254509</v>
      </c>
      <c r="BM1222" s="2">
        <v>248038</v>
      </c>
      <c r="BN1222" s="2">
        <v>240019</v>
      </c>
      <c r="BO1222" s="2">
        <v>233699</v>
      </c>
    </row>
    <row r="1223" spans="1:67" x14ac:dyDescent="0.35">
      <c r="A1223" t="s">
        <v>948</v>
      </c>
      <c r="B1223" t="s">
        <v>949</v>
      </c>
      <c r="C1223" t="s">
        <v>566</v>
      </c>
      <c r="D1223" t="s">
        <v>567</v>
      </c>
      <c r="E1223" s="2">
        <v>6.2227407171665297</v>
      </c>
      <c r="F1223" s="2">
        <v>6.8325728163359702</v>
      </c>
      <c r="G1223" s="2">
        <v>7.2440163398370601</v>
      </c>
      <c r="H1223" s="2">
        <v>7.4798157714846898</v>
      </c>
      <c r="I1223" s="2">
        <v>7.3952839342966703</v>
      </c>
      <c r="J1223" s="2">
        <v>6.8666593647684797</v>
      </c>
      <c r="K1223" s="2">
        <v>6.3157883905938297</v>
      </c>
      <c r="L1223" s="2">
        <v>6.1520274914089299</v>
      </c>
      <c r="M1223" s="2">
        <v>6.1833227687965797</v>
      </c>
      <c r="N1223" s="2">
        <v>6.16919310659478</v>
      </c>
      <c r="O1223" s="2">
        <v>6.3057943843805404</v>
      </c>
      <c r="P1223" s="2">
        <v>6.5140872176063596</v>
      </c>
      <c r="Q1223" s="2">
        <v>6.5284051704483597</v>
      </c>
      <c r="R1223" s="2">
        <v>6.4582253003847603</v>
      </c>
      <c r="S1223" s="2">
        <v>6.4100606129779099</v>
      </c>
      <c r="T1223" s="2">
        <v>6.39907918063387</v>
      </c>
      <c r="U1223" s="2">
        <v>6.50115504248725</v>
      </c>
      <c r="V1223" s="2">
        <v>6.6941442471534502</v>
      </c>
      <c r="W1223" s="2">
        <v>6.8996694095122901</v>
      </c>
      <c r="X1223" s="2">
        <v>7.1304314419304902</v>
      </c>
      <c r="Y1223" s="2">
        <v>7.3786368751004696</v>
      </c>
      <c r="Z1223" s="2">
        <v>7.5961063999874598</v>
      </c>
      <c r="AA1223" s="2">
        <v>7.7798228381764698</v>
      </c>
      <c r="AB1223" s="2">
        <v>7.9666586509120396</v>
      </c>
      <c r="AC1223" s="2">
        <v>8.1337944975818299</v>
      </c>
      <c r="AD1223" s="2">
        <v>8.2329369335985305</v>
      </c>
      <c r="AE1223" s="2">
        <v>8.2483916085325095</v>
      </c>
      <c r="AF1223" s="2">
        <v>8.1866497112949794</v>
      </c>
      <c r="AG1223" s="2">
        <v>8.09791180494339</v>
      </c>
      <c r="AH1223" s="2">
        <v>8.0147941933569804</v>
      </c>
      <c r="AI1223" s="2">
        <v>7.9010601377562102</v>
      </c>
      <c r="AJ1223" s="2">
        <v>7.7503102506210304</v>
      </c>
      <c r="AK1223" s="2">
        <v>7.55856118196888</v>
      </c>
      <c r="AL1223" s="2">
        <v>7.2767453308096703</v>
      </c>
      <c r="AM1223" s="2">
        <v>6.9329887531691501</v>
      </c>
      <c r="AN1223" s="2">
        <v>6.6200378765733197</v>
      </c>
      <c r="AO1223" s="2">
        <v>6.3279839433305503</v>
      </c>
      <c r="AP1223" s="2">
        <v>6.0394288975399002</v>
      </c>
      <c r="AQ1223" s="2">
        <v>5.8199420496068797</v>
      </c>
      <c r="AR1223" s="2">
        <v>5.6727752989055</v>
      </c>
      <c r="AS1223" s="2">
        <v>5.60152615041227</v>
      </c>
      <c r="AT1223" s="2">
        <v>5.6479174471790801</v>
      </c>
      <c r="AU1223" s="2">
        <v>5.7935820080355196</v>
      </c>
      <c r="AV1223" s="2">
        <v>5.9533337305093603</v>
      </c>
      <c r="AW1223" s="2">
        <v>6.0855613013811096</v>
      </c>
      <c r="AX1223" s="2">
        <v>6.1499910946823304</v>
      </c>
      <c r="AY1223" s="2">
        <v>6.1140720678285403</v>
      </c>
      <c r="AZ1223" s="2">
        <v>6.0506151346209798</v>
      </c>
      <c r="BA1223" s="2">
        <v>6.0197776289670202</v>
      </c>
      <c r="BB1223" s="2">
        <v>6.01016344069195</v>
      </c>
      <c r="BC1223" s="2">
        <v>6.0135241041956196</v>
      </c>
      <c r="BD1223" s="2">
        <v>6.0390820318287401</v>
      </c>
      <c r="BE1223" s="2">
        <v>6.0873490338898302</v>
      </c>
      <c r="BF1223" s="2">
        <v>6.1314667971380299</v>
      </c>
      <c r="BG1223" s="2">
        <v>6.1365632150964302</v>
      </c>
      <c r="BH1223" s="2">
        <v>6.1133961830566701</v>
      </c>
      <c r="BI1223" s="2">
        <v>6.0518902213796899</v>
      </c>
      <c r="BJ1223" s="2">
        <v>5.9423161014492303</v>
      </c>
      <c r="BK1223" s="2">
        <v>5.7989721126001896</v>
      </c>
      <c r="BL1223" s="2">
        <v>5.6407464420090303</v>
      </c>
      <c r="BM1223" s="2">
        <v>5.4760017595869801</v>
      </c>
      <c r="BN1223" s="2">
        <v>5.2773560813613596</v>
      </c>
      <c r="BO1223" s="2">
        <v>5.0911442553669701</v>
      </c>
    </row>
    <row r="1224" spans="1:67" x14ac:dyDescent="0.35">
      <c r="A1224" t="s">
        <v>948</v>
      </c>
      <c r="B1224" t="s">
        <v>949</v>
      </c>
      <c r="C1224" t="s">
        <v>568</v>
      </c>
      <c r="D1224" t="s">
        <v>569</v>
      </c>
      <c r="E1224" s="2">
        <v>246065</v>
      </c>
      <c r="F1224" s="2">
        <v>271526</v>
      </c>
      <c r="G1224" s="2">
        <v>288333</v>
      </c>
      <c r="H1224" s="2">
        <v>298413</v>
      </c>
      <c r="I1224" s="2">
        <v>295830</v>
      </c>
      <c r="J1224" s="2">
        <v>275459</v>
      </c>
      <c r="K1224" s="2">
        <v>255088</v>
      </c>
      <c r="L1224" s="2">
        <v>250828</v>
      </c>
      <c r="M1224" s="2">
        <v>253246</v>
      </c>
      <c r="N1224" s="2">
        <v>253284</v>
      </c>
      <c r="O1224" s="2">
        <v>259753</v>
      </c>
      <c r="P1224" s="2">
        <v>268342</v>
      </c>
      <c r="Q1224" s="2">
        <v>268609</v>
      </c>
      <c r="R1224" s="2">
        <v>266092</v>
      </c>
      <c r="S1224" s="2">
        <v>262952</v>
      </c>
      <c r="T1224" s="2">
        <v>259867</v>
      </c>
      <c r="U1224" s="2">
        <v>262715</v>
      </c>
      <c r="V1224" s="2">
        <v>270610</v>
      </c>
      <c r="W1224" s="2">
        <v>278512</v>
      </c>
      <c r="X1224" s="2">
        <v>286736</v>
      </c>
      <c r="Y1224" s="2">
        <v>296474</v>
      </c>
      <c r="Z1224" s="2">
        <v>307294</v>
      </c>
      <c r="AA1224" s="2">
        <v>316326</v>
      </c>
      <c r="AB1224" s="2">
        <v>323781</v>
      </c>
      <c r="AC1224" s="2">
        <v>331004</v>
      </c>
      <c r="AD1224" s="2">
        <v>335673</v>
      </c>
      <c r="AE1224" s="2">
        <v>336781</v>
      </c>
      <c r="AF1224" s="2">
        <v>334948</v>
      </c>
      <c r="AG1224" s="2">
        <v>332681</v>
      </c>
      <c r="AH1224" s="2">
        <v>330618</v>
      </c>
      <c r="AI1224" s="2">
        <v>327451</v>
      </c>
      <c r="AJ1224" s="2">
        <v>322782</v>
      </c>
      <c r="AK1224" s="2">
        <v>315733</v>
      </c>
      <c r="AL1224" s="2">
        <v>303653</v>
      </c>
      <c r="AM1224" s="2">
        <v>288491</v>
      </c>
      <c r="AN1224" s="2">
        <v>274709</v>
      </c>
      <c r="AO1224" s="2">
        <v>262153</v>
      </c>
      <c r="AP1224" s="2">
        <v>250682</v>
      </c>
      <c r="AQ1224" s="2">
        <v>242840</v>
      </c>
      <c r="AR1224" s="2">
        <v>238707</v>
      </c>
      <c r="AS1224" s="2">
        <v>237831</v>
      </c>
      <c r="AT1224" s="2">
        <v>241351</v>
      </c>
      <c r="AU1224" s="2">
        <v>248456</v>
      </c>
      <c r="AV1224" s="2">
        <v>255609</v>
      </c>
      <c r="AW1224" s="2">
        <v>261475</v>
      </c>
      <c r="AX1224" s="2">
        <v>265367</v>
      </c>
      <c r="AY1224" s="2">
        <v>265149</v>
      </c>
      <c r="AZ1224" s="2">
        <v>263009</v>
      </c>
      <c r="BA1224" s="2">
        <v>262528</v>
      </c>
      <c r="BB1224" s="2">
        <v>263118</v>
      </c>
      <c r="BC1224" s="2">
        <v>263887</v>
      </c>
      <c r="BD1224" s="2">
        <v>266530</v>
      </c>
      <c r="BE1224" s="2">
        <v>271201</v>
      </c>
      <c r="BF1224" s="2">
        <v>275343</v>
      </c>
      <c r="BG1224" s="2">
        <v>278618</v>
      </c>
      <c r="BH1224" s="2">
        <v>283607</v>
      </c>
      <c r="BI1224" s="2">
        <v>285954</v>
      </c>
      <c r="BJ1224" s="2">
        <v>282433</v>
      </c>
      <c r="BK1224" s="2">
        <v>276517</v>
      </c>
      <c r="BL1224" s="2">
        <v>269753</v>
      </c>
      <c r="BM1224" s="2">
        <v>262847</v>
      </c>
      <c r="BN1224" s="2">
        <v>254840</v>
      </c>
      <c r="BO1224" s="2">
        <v>248221</v>
      </c>
    </row>
    <row r="1225" spans="1:67" x14ac:dyDescent="0.35">
      <c r="A1225" t="s">
        <v>948</v>
      </c>
      <c r="B1225" t="s">
        <v>949</v>
      </c>
      <c r="C1225" t="s">
        <v>570</v>
      </c>
      <c r="D1225" t="s">
        <v>571</v>
      </c>
      <c r="E1225" s="2">
        <v>7.4958283050076497</v>
      </c>
      <c r="F1225" s="2">
        <v>8.2211513421262108</v>
      </c>
      <c r="G1225" s="2">
        <v>8.6695969587832007</v>
      </c>
      <c r="H1225" s="2">
        <v>8.9062585350375691</v>
      </c>
      <c r="I1225" s="2">
        <v>8.7607008477748902</v>
      </c>
      <c r="J1225" s="2">
        <v>8.0927454964110694</v>
      </c>
      <c r="K1225" s="2">
        <v>7.4284193927771902</v>
      </c>
      <c r="L1225" s="2">
        <v>7.2368992504870402</v>
      </c>
      <c r="M1225" s="2">
        <v>7.2607164190575197</v>
      </c>
      <c r="N1225" s="2">
        <v>7.2314173492332596</v>
      </c>
      <c r="O1225" s="2">
        <v>7.3836715121854004</v>
      </c>
      <c r="P1225" s="2">
        <v>7.5858902943850701</v>
      </c>
      <c r="Q1225" s="2">
        <v>7.5395845491209998</v>
      </c>
      <c r="R1225" s="2">
        <v>7.4174391335934597</v>
      </c>
      <c r="S1225" s="2">
        <v>7.3164775036042098</v>
      </c>
      <c r="T1225" s="2">
        <v>7.2577467446582604</v>
      </c>
      <c r="U1225" s="2">
        <v>7.3535830747939297</v>
      </c>
      <c r="V1225" s="2">
        <v>7.5697747916766396</v>
      </c>
      <c r="W1225" s="2">
        <v>7.7964319135245601</v>
      </c>
      <c r="X1225" s="2">
        <v>8.0411180851803898</v>
      </c>
      <c r="Y1225" s="2">
        <v>8.3115648190898703</v>
      </c>
      <c r="Z1225" s="2">
        <v>8.5832957996135306</v>
      </c>
      <c r="AA1225" s="2">
        <v>8.8202895963447592</v>
      </c>
      <c r="AB1225" s="2">
        <v>9.0369567278086596</v>
      </c>
      <c r="AC1225" s="2">
        <v>9.2313825939901104</v>
      </c>
      <c r="AD1225" s="2">
        <v>9.3472532342891004</v>
      </c>
      <c r="AE1225" s="2">
        <v>9.3597471766225908</v>
      </c>
      <c r="AF1225" s="2">
        <v>9.2902660713247798</v>
      </c>
      <c r="AG1225" s="2">
        <v>9.2007957851712003</v>
      </c>
      <c r="AH1225" s="2">
        <v>9.0861020994247994</v>
      </c>
      <c r="AI1225" s="2">
        <v>8.9098833650290992</v>
      </c>
      <c r="AJ1225" s="2">
        <v>8.6745053843318907</v>
      </c>
      <c r="AK1225" s="2">
        <v>8.3756420585026294</v>
      </c>
      <c r="AL1225" s="2">
        <v>7.9763629461993002</v>
      </c>
      <c r="AM1225" s="2">
        <v>7.5402884675580797</v>
      </c>
      <c r="AN1225" s="2">
        <v>7.1648036568604896</v>
      </c>
      <c r="AO1225" s="2">
        <v>6.8258437353357699</v>
      </c>
      <c r="AP1225" s="2">
        <v>6.5175499200296603</v>
      </c>
      <c r="AQ1225" s="2">
        <v>6.30381631528493</v>
      </c>
      <c r="AR1225" s="2">
        <v>6.1804948741011501</v>
      </c>
      <c r="AS1225" s="2">
        <v>6.13786597217024</v>
      </c>
      <c r="AT1225" s="2">
        <v>6.1974768330386203</v>
      </c>
      <c r="AU1225" s="2">
        <v>6.3403334454025204</v>
      </c>
      <c r="AV1225" s="2">
        <v>6.4854893814312904</v>
      </c>
      <c r="AW1225" s="2">
        <v>6.5884042482552898</v>
      </c>
      <c r="AX1225" s="2">
        <v>6.6348254854973696</v>
      </c>
      <c r="AY1225" s="2">
        <v>6.5921578929243303</v>
      </c>
      <c r="AZ1225" s="2">
        <v>6.5161988499346197</v>
      </c>
      <c r="BA1225" s="2">
        <v>6.4827100321596296</v>
      </c>
      <c r="BB1225" s="2">
        <v>6.4781764376092799</v>
      </c>
      <c r="BC1225" s="2">
        <v>6.4795278097379603</v>
      </c>
      <c r="BD1225" s="2">
        <v>6.5189501720385898</v>
      </c>
      <c r="BE1225" s="2">
        <v>6.59710101210365</v>
      </c>
      <c r="BF1225" s="2">
        <v>6.6515661711051601</v>
      </c>
      <c r="BG1225" s="2">
        <v>6.6688153390795302</v>
      </c>
      <c r="BH1225" s="2">
        <v>6.6942906945824499</v>
      </c>
      <c r="BI1225" s="2">
        <v>6.6616190678094398</v>
      </c>
      <c r="BJ1225" s="2">
        <v>6.5294520118030697</v>
      </c>
      <c r="BK1225" s="2">
        <v>6.3599140025334604</v>
      </c>
      <c r="BL1225" s="2">
        <v>6.1757488871204496</v>
      </c>
      <c r="BM1225" s="2">
        <v>5.9910654057067596</v>
      </c>
      <c r="BN1225" s="2">
        <v>5.7817037398626203</v>
      </c>
      <c r="BO1225" s="2">
        <v>5.5760612940950001</v>
      </c>
    </row>
    <row r="1226" spans="1:67" x14ac:dyDescent="0.35">
      <c r="A1226" t="s">
        <v>948</v>
      </c>
      <c r="B1226" t="s">
        <v>949</v>
      </c>
      <c r="C1226" t="s">
        <v>572</v>
      </c>
      <c r="D1226" t="s">
        <v>573</v>
      </c>
      <c r="E1226" s="2">
        <v>207569</v>
      </c>
      <c r="F1226" s="2">
        <v>201144</v>
      </c>
      <c r="G1226" s="2">
        <v>196600</v>
      </c>
      <c r="H1226" s="2">
        <v>195687</v>
      </c>
      <c r="I1226" s="2">
        <v>207984</v>
      </c>
      <c r="J1226" s="2">
        <v>232021</v>
      </c>
      <c r="K1226" s="2">
        <v>255582</v>
      </c>
      <c r="L1226" s="2">
        <v>272465</v>
      </c>
      <c r="M1226" s="2">
        <v>281919</v>
      </c>
      <c r="N1226" s="2">
        <v>279428</v>
      </c>
      <c r="O1226" s="2">
        <v>260943</v>
      </c>
      <c r="P1226" s="2">
        <v>242405</v>
      </c>
      <c r="Q1226" s="2">
        <v>240041</v>
      </c>
      <c r="R1226" s="2">
        <v>246241</v>
      </c>
      <c r="S1226" s="2">
        <v>248920</v>
      </c>
      <c r="T1226" s="2">
        <v>253944</v>
      </c>
      <c r="U1226" s="2">
        <v>260654</v>
      </c>
      <c r="V1226" s="2">
        <v>259872</v>
      </c>
      <c r="W1226" s="2">
        <v>255210</v>
      </c>
      <c r="X1226" s="2">
        <v>252652</v>
      </c>
      <c r="Y1226" s="2">
        <v>253874</v>
      </c>
      <c r="Z1226" s="2">
        <v>260310</v>
      </c>
      <c r="AA1226" s="2">
        <v>268552</v>
      </c>
      <c r="AB1226" s="2">
        <v>275837</v>
      </c>
      <c r="AC1226" s="2">
        <v>284287</v>
      </c>
      <c r="AD1226" s="2">
        <v>292958</v>
      </c>
      <c r="AE1226" s="2">
        <v>300684</v>
      </c>
      <c r="AF1226" s="2">
        <v>307491</v>
      </c>
      <c r="AG1226" s="2">
        <v>314949</v>
      </c>
      <c r="AH1226" s="2">
        <v>323672</v>
      </c>
      <c r="AI1226" s="2">
        <v>331916</v>
      </c>
      <c r="AJ1226" s="2">
        <v>338456</v>
      </c>
      <c r="AK1226" s="2">
        <v>343084</v>
      </c>
      <c r="AL1226" s="2">
        <v>344510</v>
      </c>
      <c r="AM1226" s="2">
        <v>341751</v>
      </c>
      <c r="AN1226" s="2">
        <v>335033</v>
      </c>
      <c r="AO1226" s="2">
        <v>326471</v>
      </c>
      <c r="AP1226" s="2">
        <v>316840</v>
      </c>
      <c r="AQ1226" s="2">
        <v>304540</v>
      </c>
      <c r="AR1226" s="2">
        <v>291429</v>
      </c>
      <c r="AS1226" s="2">
        <v>280144</v>
      </c>
      <c r="AT1226" s="2">
        <v>270055</v>
      </c>
      <c r="AU1226" s="2">
        <v>261242</v>
      </c>
      <c r="AV1226" s="2">
        <v>255683</v>
      </c>
      <c r="AW1226" s="2">
        <v>253176</v>
      </c>
      <c r="AX1226" s="2">
        <v>253943</v>
      </c>
      <c r="AY1226" s="2">
        <v>258275</v>
      </c>
      <c r="AZ1226" s="2">
        <v>264674</v>
      </c>
      <c r="BA1226" s="2">
        <v>270796</v>
      </c>
      <c r="BB1226" s="2">
        <v>275197</v>
      </c>
      <c r="BC1226" s="2">
        <v>277044</v>
      </c>
      <c r="BD1226" s="2">
        <v>276215</v>
      </c>
      <c r="BE1226" s="2">
        <v>275030</v>
      </c>
      <c r="BF1226" s="2">
        <v>276012</v>
      </c>
      <c r="BG1226" s="2">
        <v>279401</v>
      </c>
      <c r="BH1226" s="2">
        <v>284803</v>
      </c>
      <c r="BI1226" s="2">
        <v>290496</v>
      </c>
      <c r="BJ1226" s="2">
        <v>293816</v>
      </c>
      <c r="BK1226" s="2">
        <v>294863</v>
      </c>
      <c r="BL1226" s="2">
        <v>294076</v>
      </c>
      <c r="BM1226" s="2">
        <v>291445</v>
      </c>
      <c r="BN1226" s="2">
        <v>287702</v>
      </c>
      <c r="BO1226" s="2">
        <v>284224</v>
      </c>
    </row>
    <row r="1227" spans="1:67" x14ac:dyDescent="0.35">
      <c r="A1227" t="s">
        <v>948</v>
      </c>
      <c r="B1227" t="s">
        <v>949</v>
      </c>
      <c r="C1227" t="s">
        <v>574</v>
      </c>
      <c r="D1227" t="s">
        <v>575</v>
      </c>
      <c r="E1227" s="2">
        <v>5.5133551558132501</v>
      </c>
      <c r="F1227" s="2">
        <v>5.3163012770737996</v>
      </c>
      <c r="G1227" s="2">
        <v>5.1681471768429104</v>
      </c>
      <c r="H1227" s="2">
        <v>5.1157258733447897</v>
      </c>
      <c r="I1227" s="2">
        <v>5.4063757423081702</v>
      </c>
      <c r="J1227" s="2">
        <v>5.9998585311106796</v>
      </c>
      <c r="K1227" s="2">
        <v>6.5733953455828997</v>
      </c>
      <c r="L1227" s="2">
        <v>6.9665659713897501</v>
      </c>
      <c r="M1227" s="2">
        <v>7.1780742865627003</v>
      </c>
      <c r="N1227" s="2">
        <v>7.0947593699139997</v>
      </c>
      <c r="O1227" s="2">
        <v>6.6075773225382104</v>
      </c>
      <c r="P1227" s="2">
        <v>6.1165674381579098</v>
      </c>
      <c r="Q1227" s="2">
        <v>6.0288358401614301</v>
      </c>
      <c r="R1227" s="2">
        <v>6.1579843822191398</v>
      </c>
      <c r="S1227" s="2">
        <v>6.2151185667470203</v>
      </c>
      <c r="T1227" s="2">
        <v>6.3512219906914904</v>
      </c>
      <c r="U1227" s="2">
        <v>6.5279221172067201</v>
      </c>
      <c r="V1227" s="2">
        <v>6.5072673111637496</v>
      </c>
      <c r="W1227" s="2">
        <v>6.3962377814763496</v>
      </c>
      <c r="X1227" s="2">
        <v>6.3423769167782602</v>
      </c>
      <c r="Y1227" s="2">
        <v>6.3748543240636604</v>
      </c>
      <c r="Z1227" s="2">
        <v>6.5264009279433202</v>
      </c>
      <c r="AA1227" s="2">
        <v>6.73432926130228</v>
      </c>
      <c r="AB1227" s="2">
        <v>6.9322240501047903</v>
      </c>
      <c r="AC1227" s="2">
        <v>7.15044879725657</v>
      </c>
      <c r="AD1227" s="2">
        <v>7.3721464216152803</v>
      </c>
      <c r="AE1227" s="2">
        <v>7.5708434008660896</v>
      </c>
      <c r="AF1227" s="2">
        <v>7.7468760584506704</v>
      </c>
      <c r="AG1227" s="2">
        <v>7.9341686079963702</v>
      </c>
      <c r="AH1227" s="2">
        <v>8.1307522123338103</v>
      </c>
      <c r="AI1227" s="2">
        <v>8.2922886650268008</v>
      </c>
      <c r="AJ1227" s="2">
        <v>8.3904062687419199</v>
      </c>
      <c r="AK1227" s="2">
        <v>8.4274038096040496</v>
      </c>
      <c r="AL1227" s="2">
        <v>8.4052928571559296</v>
      </c>
      <c r="AM1227" s="2">
        <v>8.3148538391339297</v>
      </c>
      <c r="AN1227" s="2">
        <v>8.1434632645736098</v>
      </c>
      <c r="AO1227" s="2">
        <v>7.9270820305907304</v>
      </c>
      <c r="AP1227" s="2">
        <v>7.6869704937189596</v>
      </c>
      <c r="AQ1227" s="2">
        <v>7.3836497157099004</v>
      </c>
      <c r="AR1227" s="2">
        <v>7.0562984100508404</v>
      </c>
      <c r="AS1227" s="2">
        <v>6.7720809055068898</v>
      </c>
      <c r="AT1227" s="2">
        <v>6.5105436852018901</v>
      </c>
      <c r="AU1227" s="2">
        <v>6.2748797446470501</v>
      </c>
      <c r="AV1227" s="2">
        <v>6.1165347970466399</v>
      </c>
      <c r="AW1227" s="2">
        <v>6.0233536322188401</v>
      </c>
      <c r="AX1227" s="2">
        <v>6.0058976146284699</v>
      </c>
      <c r="AY1227" s="2">
        <v>6.0821361281205801</v>
      </c>
      <c r="AZ1227" s="2">
        <v>6.2140976779139097</v>
      </c>
      <c r="BA1227" s="2">
        <v>6.3391042957811701</v>
      </c>
      <c r="BB1227" s="2">
        <v>6.42724638256602</v>
      </c>
      <c r="BC1227" s="2">
        <v>6.4567254886536798</v>
      </c>
      <c r="BD1227" s="2">
        <v>6.4189794143330996</v>
      </c>
      <c r="BE1227" s="2">
        <v>6.3678145190727804</v>
      </c>
      <c r="BF1227" s="2">
        <v>6.3592809528587697</v>
      </c>
      <c r="BG1227" s="2">
        <v>6.3958979848416702</v>
      </c>
      <c r="BH1227" s="2">
        <v>6.4637469821068398</v>
      </c>
      <c r="BI1227" s="2">
        <v>6.5366543981103602</v>
      </c>
      <c r="BJ1227" s="2">
        <v>6.5700538941042304</v>
      </c>
      <c r="BK1227" s="2">
        <v>6.5631434034246601</v>
      </c>
      <c r="BL1227" s="2">
        <v>6.5176652039348904</v>
      </c>
      <c r="BM1227" s="2">
        <v>6.4343158798968103</v>
      </c>
      <c r="BN1227" s="2">
        <v>6.3257736227208703</v>
      </c>
      <c r="BO1227" s="2">
        <v>6.1918270936297102</v>
      </c>
    </row>
    <row r="1228" spans="1:67" x14ac:dyDescent="0.35">
      <c r="A1228" t="s">
        <v>948</v>
      </c>
      <c r="B1228" t="s">
        <v>949</v>
      </c>
      <c r="C1228" t="s">
        <v>576</v>
      </c>
      <c r="D1228" t="s">
        <v>577</v>
      </c>
      <c r="E1228" s="2">
        <v>213231</v>
      </c>
      <c r="F1228" s="2">
        <v>206362</v>
      </c>
      <c r="G1228" s="2">
        <v>202061</v>
      </c>
      <c r="H1228" s="2">
        <v>202279</v>
      </c>
      <c r="I1228" s="2">
        <v>216311</v>
      </c>
      <c r="J1228" s="2">
        <v>242934</v>
      </c>
      <c r="K1228" s="2">
        <v>268544</v>
      </c>
      <c r="L1228" s="2">
        <v>286202</v>
      </c>
      <c r="M1228" s="2">
        <v>295188</v>
      </c>
      <c r="N1228" s="2">
        <v>291637</v>
      </c>
      <c r="O1228" s="2">
        <v>271674</v>
      </c>
      <c r="P1228" s="2">
        <v>252289</v>
      </c>
      <c r="Q1228" s="2">
        <v>251353</v>
      </c>
      <c r="R1228" s="2">
        <v>259919</v>
      </c>
      <c r="S1228" s="2">
        <v>262922</v>
      </c>
      <c r="T1228" s="2">
        <v>266430</v>
      </c>
      <c r="U1228" s="2">
        <v>271011</v>
      </c>
      <c r="V1228" s="2">
        <v>267707</v>
      </c>
      <c r="W1228" s="2">
        <v>260927</v>
      </c>
      <c r="X1228" s="2">
        <v>256189</v>
      </c>
      <c r="Y1228" s="2">
        <v>255504</v>
      </c>
      <c r="Z1228" s="2">
        <v>260797</v>
      </c>
      <c r="AA1228" s="2">
        <v>268663</v>
      </c>
      <c r="AB1228" s="2">
        <v>276360</v>
      </c>
      <c r="AC1228" s="2">
        <v>285939</v>
      </c>
      <c r="AD1228" s="2">
        <v>296222</v>
      </c>
      <c r="AE1228" s="2">
        <v>306262</v>
      </c>
      <c r="AF1228" s="2">
        <v>315034</v>
      </c>
      <c r="AG1228" s="2">
        <v>323899</v>
      </c>
      <c r="AH1228" s="2">
        <v>334519</v>
      </c>
      <c r="AI1228" s="2">
        <v>345142</v>
      </c>
      <c r="AJ1228" s="2">
        <v>353557</v>
      </c>
      <c r="AK1228" s="2">
        <v>358842</v>
      </c>
      <c r="AL1228" s="2">
        <v>360597</v>
      </c>
      <c r="AM1228" s="2">
        <v>356792</v>
      </c>
      <c r="AN1228" s="2">
        <v>347489</v>
      </c>
      <c r="AO1228" s="2">
        <v>335493</v>
      </c>
      <c r="AP1228" s="2">
        <v>321914</v>
      </c>
      <c r="AQ1228" s="2">
        <v>305949</v>
      </c>
      <c r="AR1228" s="2">
        <v>290116</v>
      </c>
      <c r="AS1228" s="2">
        <v>277516</v>
      </c>
      <c r="AT1228" s="2">
        <v>267769</v>
      </c>
      <c r="AU1228" s="2">
        <v>260589</v>
      </c>
      <c r="AV1228" s="2">
        <v>256668</v>
      </c>
      <c r="AW1228" s="2">
        <v>256098</v>
      </c>
      <c r="AX1228" s="2">
        <v>258758</v>
      </c>
      <c r="AY1228" s="2">
        <v>263442</v>
      </c>
      <c r="AZ1228" s="2">
        <v>269069</v>
      </c>
      <c r="BA1228" s="2">
        <v>274295</v>
      </c>
      <c r="BB1228" s="2">
        <v>277425</v>
      </c>
      <c r="BC1228" s="2">
        <v>278314</v>
      </c>
      <c r="BD1228" s="2">
        <v>277851</v>
      </c>
      <c r="BE1228" s="2">
        <v>277749</v>
      </c>
      <c r="BF1228" s="2">
        <v>280290</v>
      </c>
      <c r="BG1228" s="2">
        <v>285644</v>
      </c>
      <c r="BH1228" s="2">
        <v>294136</v>
      </c>
      <c r="BI1228" s="2">
        <v>302679</v>
      </c>
      <c r="BJ1228" s="2">
        <v>307375</v>
      </c>
      <c r="BK1228" s="2">
        <v>308916</v>
      </c>
      <c r="BL1228" s="2">
        <v>308486</v>
      </c>
      <c r="BM1228" s="2">
        <v>306172</v>
      </c>
      <c r="BN1228" s="2">
        <v>302133</v>
      </c>
      <c r="BO1228" s="2">
        <v>298157</v>
      </c>
    </row>
    <row r="1229" spans="1:67" x14ac:dyDescent="0.35">
      <c r="A1229" t="s">
        <v>948</v>
      </c>
      <c r="B1229" t="s">
        <v>949</v>
      </c>
      <c r="C1229" t="s">
        <v>578</v>
      </c>
      <c r="D1229" t="s">
        <v>579</v>
      </c>
      <c r="E1229" s="2">
        <v>6.4955964510811102</v>
      </c>
      <c r="F1229" s="2">
        <v>6.2481452725495501</v>
      </c>
      <c r="G1229" s="2">
        <v>6.0755772386279503</v>
      </c>
      <c r="H1229" s="2">
        <v>6.0370979185776399</v>
      </c>
      <c r="I1229" s="2">
        <v>6.4058331319334902</v>
      </c>
      <c r="J1229" s="2">
        <v>7.1371767543601203</v>
      </c>
      <c r="K1229" s="2">
        <v>7.8202901961378197</v>
      </c>
      <c r="L1229" s="2">
        <v>8.2574985203373892</v>
      </c>
      <c r="M1229" s="2">
        <v>8.4632173732754197</v>
      </c>
      <c r="N1229" s="2">
        <v>8.3264177119107305</v>
      </c>
      <c r="O1229" s="2">
        <v>7.7225445917991804</v>
      </c>
      <c r="P1229" s="2">
        <v>7.1320766294445601</v>
      </c>
      <c r="Q1229" s="2">
        <v>7.0552161449957804</v>
      </c>
      <c r="R1229" s="2">
        <v>7.2453445300781496</v>
      </c>
      <c r="S1229" s="2">
        <v>7.3156425513913099</v>
      </c>
      <c r="T1229" s="2">
        <v>7.44103453540344</v>
      </c>
      <c r="U1229" s="2">
        <v>7.5857715738897298</v>
      </c>
      <c r="V1229" s="2">
        <v>7.48857477746244</v>
      </c>
      <c r="W1229" s="2">
        <v>7.30417777598573</v>
      </c>
      <c r="X1229" s="2">
        <v>7.1844866354441796</v>
      </c>
      <c r="Y1229" s="2">
        <v>7.1629780421110203</v>
      </c>
      <c r="Z1229" s="2">
        <v>7.2845685559446096</v>
      </c>
      <c r="AA1229" s="2">
        <v>7.4912900733335404</v>
      </c>
      <c r="AB1229" s="2">
        <v>7.7134149363406896</v>
      </c>
      <c r="AC1229" s="2">
        <v>7.9745728109196996</v>
      </c>
      <c r="AD1229" s="2">
        <v>8.2487029484983303</v>
      </c>
      <c r="AE1229" s="2">
        <v>8.5115767335214105</v>
      </c>
      <c r="AF1229" s="2">
        <v>8.7379143141048594</v>
      </c>
      <c r="AG1229" s="2">
        <v>8.9579219738836002</v>
      </c>
      <c r="AH1229" s="2">
        <v>9.1932987590554092</v>
      </c>
      <c r="AI1229" s="2">
        <v>9.3912508808157593</v>
      </c>
      <c r="AJ1229" s="2">
        <v>9.5015732656491192</v>
      </c>
      <c r="AK1229" s="2">
        <v>9.5192177861910405</v>
      </c>
      <c r="AL1229" s="2">
        <v>9.4721854817842601</v>
      </c>
      <c r="AM1229" s="2">
        <v>9.3254717949032901</v>
      </c>
      <c r="AN1229" s="2">
        <v>9.0630234049818093</v>
      </c>
      <c r="AO1229" s="2">
        <v>8.7354425349584908</v>
      </c>
      <c r="AP1229" s="2">
        <v>8.3695438219502307</v>
      </c>
      <c r="AQ1229" s="2">
        <v>7.9420559255468399</v>
      </c>
      <c r="AR1229" s="2">
        <v>7.51154154249671</v>
      </c>
      <c r="AS1229" s="2">
        <v>7.1620460112485702</v>
      </c>
      <c r="AT1229" s="2">
        <v>6.8758662886933699</v>
      </c>
      <c r="AU1229" s="2">
        <v>6.6499405318512599</v>
      </c>
      <c r="AV1229" s="2">
        <v>6.5123634819800102</v>
      </c>
      <c r="AW1229" s="2">
        <v>6.4529074175128098</v>
      </c>
      <c r="AX1229" s="2">
        <v>6.4695684049666102</v>
      </c>
      <c r="AY1229" s="2">
        <v>6.5497138257881096</v>
      </c>
      <c r="AZ1229" s="2">
        <v>6.6663404245566102</v>
      </c>
      <c r="BA1229" s="2">
        <v>6.7732777015952896</v>
      </c>
      <c r="BB1229" s="2">
        <v>6.8304430009949701</v>
      </c>
      <c r="BC1229" s="2">
        <v>6.8337834633956902</v>
      </c>
      <c r="BD1229" s="2">
        <v>6.79584827730267</v>
      </c>
      <c r="BE1229" s="2">
        <v>6.7563787099418704</v>
      </c>
      <c r="BF1229" s="2">
        <v>6.7710768657661999</v>
      </c>
      <c r="BG1229" s="2">
        <v>6.8370030112929703</v>
      </c>
      <c r="BH1229" s="2">
        <v>6.9428384916138297</v>
      </c>
      <c r="BI1229" s="2">
        <v>7.0512548719035903</v>
      </c>
      <c r="BJ1229" s="2">
        <v>7.1060809243263003</v>
      </c>
      <c r="BK1229" s="2">
        <v>7.10510654520301</v>
      </c>
      <c r="BL1229" s="2">
        <v>7.0625039492228403</v>
      </c>
      <c r="BM1229" s="2">
        <v>6.9785617879136499</v>
      </c>
      <c r="BN1229" s="2">
        <v>6.8546555592258498</v>
      </c>
      <c r="BO1229" s="2">
        <v>6.6978444776626</v>
      </c>
    </row>
    <row r="1230" spans="1:67" x14ac:dyDescent="0.35">
      <c r="A1230" t="s">
        <v>948</v>
      </c>
      <c r="B1230" t="s">
        <v>949</v>
      </c>
      <c r="C1230" t="s">
        <v>580</v>
      </c>
      <c r="D1230" t="s">
        <v>581</v>
      </c>
      <c r="E1230" s="2">
        <v>238038</v>
      </c>
      <c r="F1230" s="2">
        <v>230177</v>
      </c>
      <c r="G1230" s="2">
        <v>224718</v>
      </c>
      <c r="H1230" s="2">
        <v>219800</v>
      </c>
      <c r="I1230" s="2">
        <v>214023</v>
      </c>
      <c r="J1230" s="2">
        <v>207603</v>
      </c>
      <c r="K1230" s="2">
        <v>201843</v>
      </c>
      <c r="L1230" s="2">
        <v>197700</v>
      </c>
      <c r="M1230" s="2">
        <v>196561</v>
      </c>
      <c r="N1230" s="2">
        <v>208052</v>
      </c>
      <c r="O1230" s="2">
        <v>230905</v>
      </c>
      <c r="P1230" s="2">
        <v>253391</v>
      </c>
      <c r="Q1230" s="2">
        <v>270075</v>
      </c>
      <c r="R1230" s="2">
        <v>280817</v>
      </c>
      <c r="S1230" s="2">
        <v>279903</v>
      </c>
      <c r="T1230" s="2">
        <v>261943</v>
      </c>
      <c r="U1230" s="2">
        <v>243132</v>
      </c>
      <c r="V1230" s="2">
        <v>239573</v>
      </c>
      <c r="W1230" s="2">
        <v>243700</v>
      </c>
      <c r="X1230" s="2">
        <v>245281</v>
      </c>
      <c r="Y1230" s="2">
        <v>250998</v>
      </c>
      <c r="Z1230" s="2">
        <v>258388</v>
      </c>
      <c r="AA1230" s="2">
        <v>256987</v>
      </c>
      <c r="AB1230" s="2">
        <v>251950</v>
      </c>
      <c r="AC1230" s="2">
        <v>250229</v>
      </c>
      <c r="AD1230" s="2">
        <v>252025</v>
      </c>
      <c r="AE1230" s="2">
        <v>258076</v>
      </c>
      <c r="AF1230" s="2">
        <v>266452</v>
      </c>
      <c r="AG1230" s="2">
        <v>274643</v>
      </c>
      <c r="AH1230" s="2">
        <v>284140</v>
      </c>
      <c r="AI1230" s="2">
        <v>295008</v>
      </c>
      <c r="AJ1230" s="2">
        <v>306176</v>
      </c>
      <c r="AK1230" s="2">
        <v>317780</v>
      </c>
      <c r="AL1230" s="2">
        <v>329180</v>
      </c>
      <c r="AM1230" s="2">
        <v>338025</v>
      </c>
      <c r="AN1230" s="2">
        <v>343315</v>
      </c>
      <c r="AO1230" s="2">
        <v>345952</v>
      </c>
      <c r="AP1230" s="2">
        <v>346562</v>
      </c>
      <c r="AQ1230" s="2">
        <v>345230</v>
      </c>
      <c r="AR1230" s="2">
        <v>342479</v>
      </c>
      <c r="AS1230" s="2">
        <v>337431</v>
      </c>
      <c r="AT1230" s="2">
        <v>330690</v>
      </c>
      <c r="AU1230" s="2">
        <v>323043</v>
      </c>
      <c r="AV1230" s="2">
        <v>313011</v>
      </c>
      <c r="AW1230" s="2">
        <v>302332</v>
      </c>
      <c r="AX1230" s="2">
        <v>293340</v>
      </c>
      <c r="AY1230" s="2">
        <v>284536</v>
      </c>
      <c r="AZ1230" s="2">
        <v>275810</v>
      </c>
      <c r="BA1230" s="2">
        <v>269387</v>
      </c>
      <c r="BB1230" s="2">
        <v>264706</v>
      </c>
      <c r="BC1230" s="2">
        <v>263079</v>
      </c>
      <c r="BD1230" s="2">
        <v>266686</v>
      </c>
      <c r="BE1230" s="2">
        <v>273495</v>
      </c>
      <c r="BF1230" s="2">
        <v>280639</v>
      </c>
      <c r="BG1230" s="2">
        <v>287460</v>
      </c>
      <c r="BH1230" s="2">
        <v>292844</v>
      </c>
      <c r="BI1230" s="2">
        <v>295168</v>
      </c>
      <c r="BJ1230" s="2">
        <v>295324</v>
      </c>
      <c r="BK1230" s="2">
        <v>295817</v>
      </c>
      <c r="BL1230" s="2">
        <v>297557</v>
      </c>
      <c r="BM1230" s="2">
        <v>299911</v>
      </c>
      <c r="BN1230" s="2">
        <v>302820</v>
      </c>
      <c r="BO1230" s="2">
        <v>306707</v>
      </c>
    </row>
    <row r="1231" spans="1:67" x14ac:dyDescent="0.35">
      <c r="A1231" t="s">
        <v>948</v>
      </c>
      <c r="B1231" t="s">
        <v>949</v>
      </c>
      <c r="C1231" t="s">
        <v>582</v>
      </c>
      <c r="D1231" t="s">
        <v>583</v>
      </c>
      <c r="E1231" s="2">
        <v>6.3226659625100297</v>
      </c>
      <c r="F1231" s="2">
        <v>6.0836689851145804</v>
      </c>
      <c r="G1231" s="2">
        <v>5.9073177625071098</v>
      </c>
      <c r="H1231" s="2">
        <v>5.7460879677956997</v>
      </c>
      <c r="I1231" s="2">
        <v>5.5633482883610101</v>
      </c>
      <c r="J1231" s="2">
        <v>5.3684339975862398</v>
      </c>
      <c r="K1231" s="2">
        <v>5.19127724766859</v>
      </c>
      <c r="L1231" s="2">
        <v>5.0549156876848098</v>
      </c>
      <c r="M1231" s="2">
        <v>5.00472539122954</v>
      </c>
      <c r="N1231" s="2">
        <v>5.2825084991718896</v>
      </c>
      <c r="O1231" s="2">
        <v>5.84695261286023</v>
      </c>
      <c r="P1231" s="2">
        <v>6.3937712310266299</v>
      </c>
      <c r="Q1231" s="2">
        <v>6.7831641744098699</v>
      </c>
      <c r="R1231" s="2">
        <v>7.0226732235630998</v>
      </c>
      <c r="S1231" s="2">
        <v>6.9887304241584802</v>
      </c>
      <c r="T1231" s="2">
        <v>6.5512815557564403</v>
      </c>
      <c r="U1231" s="2">
        <v>6.0890898931559096</v>
      </c>
      <c r="V1231" s="2">
        <v>5.9989725650831902</v>
      </c>
      <c r="W1231" s="2">
        <v>6.1077639252499996</v>
      </c>
      <c r="X1231" s="2">
        <v>6.1573437381121403</v>
      </c>
      <c r="Y1231" s="2">
        <v>6.3026317111396901</v>
      </c>
      <c r="Z1231" s="2">
        <v>6.4781980343903296</v>
      </c>
      <c r="AA1231" s="2">
        <v>6.4443359617529996</v>
      </c>
      <c r="AB1231" s="2">
        <v>6.3319098140868704</v>
      </c>
      <c r="AC1231" s="2">
        <v>6.2937924242550096</v>
      </c>
      <c r="AD1231" s="2">
        <v>6.3420978632981004</v>
      </c>
      <c r="AE1231" s="2">
        <v>6.4980325020634604</v>
      </c>
      <c r="AF1231" s="2">
        <v>6.7129587627618896</v>
      </c>
      <c r="AG1231" s="2">
        <v>6.9187768482716496</v>
      </c>
      <c r="AH1231" s="2">
        <v>7.1376732681848196</v>
      </c>
      <c r="AI1231" s="2">
        <v>7.3702168712259502</v>
      </c>
      <c r="AJ1231" s="2">
        <v>7.5901685039196396</v>
      </c>
      <c r="AK1231" s="2">
        <v>7.8058527345950601</v>
      </c>
      <c r="AL1231" s="2">
        <v>8.0312696525655198</v>
      </c>
      <c r="AM1231" s="2">
        <v>8.2242032364369901</v>
      </c>
      <c r="AN1231" s="2">
        <v>8.3447699224856304</v>
      </c>
      <c r="AO1231" s="2">
        <v>8.4001126783821398</v>
      </c>
      <c r="AP1231" s="2">
        <v>8.4080550468154094</v>
      </c>
      <c r="AQ1231" s="2">
        <v>8.3701691385725798</v>
      </c>
      <c r="AR1231" s="2">
        <v>8.2923483969017493</v>
      </c>
      <c r="AS1231" s="2">
        <v>8.1569287057060293</v>
      </c>
      <c r="AT1231" s="2">
        <v>7.9723622940969596</v>
      </c>
      <c r="AU1231" s="2">
        <v>7.7593086017027897</v>
      </c>
      <c r="AV1231" s="2">
        <v>7.4879644895917101</v>
      </c>
      <c r="AW1231" s="2">
        <v>7.19281974313669</v>
      </c>
      <c r="AX1231" s="2">
        <v>6.9376682164836598</v>
      </c>
      <c r="AY1231" s="2">
        <v>6.7005652378709399</v>
      </c>
      <c r="AZ1231" s="2">
        <v>6.4755406047785797</v>
      </c>
      <c r="BA1231" s="2">
        <v>6.3061193411577197</v>
      </c>
      <c r="BB1231" s="2">
        <v>6.1822284012287696</v>
      </c>
      <c r="BC1231" s="2">
        <v>6.1312613077185301</v>
      </c>
      <c r="BD1231" s="2">
        <v>6.1975227014046999</v>
      </c>
      <c r="BE1231" s="2">
        <v>6.3322729918081997</v>
      </c>
      <c r="BF1231" s="2">
        <v>6.4658899135181702</v>
      </c>
      <c r="BG1231" s="2">
        <v>6.58038656756462</v>
      </c>
      <c r="BH1231" s="2">
        <v>6.6462589472907698</v>
      </c>
      <c r="BI1231" s="2">
        <v>6.6417845208270503</v>
      </c>
      <c r="BJ1231" s="2">
        <v>6.60377474516216</v>
      </c>
      <c r="BK1231" s="2">
        <v>6.5843778031522202</v>
      </c>
      <c r="BL1231" s="2">
        <v>6.5948151719700698</v>
      </c>
      <c r="BM1231" s="2">
        <v>6.6212250345337198</v>
      </c>
      <c r="BN1231" s="2">
        <v>6.6581857775975797</v>
      </c>
      <c r="BO1231" s="2">
        <v>6.6816241811559598</v>
      </c>
    </row>
    <row r="1232" spans="1:67" x14ac:dyDescent="0.35">
      <c r="A1232" t="s">
        <v>948</v>
      </c>
      <c r="B1232" t="s">
        <v>949</v>
      </c>
      <c r="C1232" t="s">
        <v>584</v>
      </c>
      <c r="D1232" t="s">
        <v>585</v>
      </c>
      <c r="E1232" s="2">
        <v>226318</v>
      </c>
      <c r="F1232" s="2">
        <v>228795</v>
      </c>
      <c r="G1232" s="2">
        <v>229045</v>
      </c>
      <c r="H1232" s="2">
        <v>226260</v>
      </c>
      <c r="I1232" s="2">
        <v>220843</v>
      </c>
      <c r="J1232" s="2">
        <v>214467</v>
      </c>
      <c r="K1232" s="2">
        <v>209386</v>
      </c>
      <c r="L1232" s="2">
        <v>206676</v>
      </c>
      <c r="M1232" s="2">
        <v>206319</v>
      </c>
      <c r="N1232" s="2">
        <v>218323</v>
      </c>
      <c r="O1232" s="2">
        <v>242194</v>
      </c>
      <c r="P1232" s="2">
        <v>265240</v>
      </c>
      <c r="Q1232" s="2">
        <v>282614</v>
      </c>
      <c r="R1232" s="2">
        <v>294491</v>
      </c>
      <c r="S1232" s="2">
        <v>292828</v>
      </c>
      <c r="T1232" s="2">
        <v>271973</v>
      </c>
      <c r="U1232" s="2">
        <v>251384</v>
      </c>
      <c r="V1232" s="2">
        <v>247635</v>
      </c>
      <c r="W1232" s="2">
        <v>251516</v>
      </c>
      <c r="X1232" s="2">
        <v>252670</v>
      </c>
      <c r="Y1232" s="2">
        <v>258200</v>
      </c>
      <c r="Z1232" s="2">
        <v>265136</v>
      </c>
      <c r="AA1232" s="2">
        <v>262294</v>
      </c>
      <c r="AB1232" s="2">
        <v>255438</v>
      </c>
      <c r="AC1232" s="2">
        <v>252152</v>
      </c>
      <c r="AD1232" s="2">
        <v>252775</v>
      </c>
      <c r="AE1232" s="2">
        <v>258036</v>
      </c>
      <c r="AF1232" s="2">
        <v>266296</v>
      </c>
      <c r="AG1232" s="2">
        <v>275509</v>
      </c>
      <c r="AH1232" s="2">
        <v>287234</v>
      </c>
      <c r="AI1232" s="2">
        <v>301608</v>
      </c>
      <c r="AJ1232" s="2">
        <v>317134</v>
      </c>
      <c r="AK1232" s="2">
        <v>332243</v>
      </c>
      <c r="AL1232" s="2">
        <v>345577</v>
      </c>
      <c r="AM1232" s="2">
        <v>355216</v>
      </c>
      <c r="AN1232" s="2">
        <v>360059</v>
      </c>
      <c r="AO1232" s="2">
        <v>361457</v>
      </c>
      <c r="AP1232" s="2">
        <v>360377</v>
      </c>
      <c r="AQ1232" s="2">
        <v>357641</v>
      </c>
      <c r="AR1232" s="2">
        <v>353082</v>
      </c>
      <c r="AS1232" s="2">
        <v>345555</v>
      </c>
      <c r="AT1232" s="2">
        <v>336505</v>
      </c>
      <c r="AU1232" s="2">
        <v>326450</v>
      </c>
      <c r="AV1232" s="2">
        <v>313569</v>
      </c>
      <c r="AW1232" s="2">
        <v>300755</v>
      </c>
      <c r="AX1232" s="2">
        <v>291247</v>
      </c>
      <c r="AY1232" s="2">
        <v>282582</v>
      </c>
      <c r="AZ1232" s="2">
        <v>274199</v>
      </c>
      <c r="BA1232" s="2">
        <v>268685</v>
      </c>
      <c r="BB1232" s="2">
        <v>265632</v>
      </c>
      <c r="BC1232" s="2">
        <v>265306</v>
      </c>
      <c r="BD1232" s="2">
        <v>269154</v>
      </c>
      <c r="BE1232" s="2">
        <v>275893</v>
      </c>
      <c r="BF1232" s="2">
        <v>283303</v>
      </c>
      <c r="BG1232" s="2">
        <v>290749</v>
      </c>
      <c r="BH1232" s="2">
        <v>298093</v>
      </c>
      <c r="BI1232" s="2">
        <v>302360</v>
      </c>
      <c r="BJ1232" s="2">
        <v>303451</v>
      </c>
      <c r="BK1232" s="2">
        <v>305197</v>
      </c>
      <c r="BL1232" s="2">
        <v>307861</v>
      </c>
      <c r="BM1232" s="2">
        <v>310627</v>
      </c>
      <c r="BN1232" s="2">
        <v>314383</v>
      </c>
      <c r="BO1232" s="2">
        <v>319649</v>
      </c>
    </row>
    <row r="1233" spans="1:67" x14ac:dyDescent="0.35">
      <c r="A1233" t="s">
        <v>948</v>
      </c>
      <c r="B1233" t="s">
        <v>949</v>
      </c>
      <c r="C1233" t="s">
        <v>586</v>
      </c>
      <c r="D1233" t="s">
        <v>587</v>
      </c>
      <c r="E1233" s="2">
        <v>6.89427247680623</v>
      </c>
      <c r="F1233" s="2">
        <v>6.9273540352207403</v>
      </c>
      <c r="G1233" s="2">
        <v>6.8869282438290096</v>
      </c>
      <c r="H1233" s="2">
        <v>6.7528097903354496</v>
      </c>
      <c r="I1233" s="2">
        <v>6.5400305890827104</v>
      </c>
      <c r="J1233" s="2">
        <v>6.30083005870602</v>
      </c>
      <c r="K1233" s="2">
        <v>6.0975382434098897</v>
      </c>
      <c r="L1233" s="2">
        <v>5.9630331077936001</v>
      </c>
      <c r="M1233" s="2">
        <v>5.9152763475262997</v>
      </c>
      <c r="N1233" s="2">
        <v>6.2332690032995099</v>
      </c>
      <c r="O1233" s="2">
        <v>6.8845527072955202</v>
      </c>
      <c r="P1233" s="2">
        <v>7.4981757957468096</v>
      </c>
      <c r="Q1233" s="2">
        <v>7.9326749958621701</v>
      </c>
      <c r="R1233" s="2">
        <v>8.2090687331403007</v>
      </c>
      <c r="S1233" s="2">
        <v>8.1477559267691202</v>
      </c>
      <c r="T1233" s="2">
        <v>7.59585558955827</v>
      </c>
      <c r="U1233" s="2">
        <v>7.0364202485842</v>
      </c>
      <c r="V1233" s="2">
        <v>6.9271138935126997</v>
      </c>
      <c r="W1233" s="2">
        <v>7.04074621023116</v>
      </c>
      <c r="X1233" s="2">
        <v>7.0857896543908598</v>
      </c>
      <c r="Y1233" s="2">
        <v>7.2385503410357703</v>
      </c>
      <c r="Z1233" s="2">
        <v>7.4057614911858201</v>
      </c>
      <c r="AA1233" s="2">
        <v>7.3137024092117402</v>
      </c>
      <c r="AB1233" s="2">
        <v>7.1294600221441904</v>
      </c>
      <c r="AC1233" s="2">
        <v>7.0322898071254896</v>
      </c>
      <c r="AD1233" s="2">
        <v>7.0388504688244504</v>
      </c>
      <c r="AE1233" s="2">
        <v>7.1712847800688202</v>
      </c>
      <c r="AF1233" s="2">
        <v>7.3860903686150703</v>
      </c>
      <c r="AG1233" s="2">
        <v>7.6195987547599699</v>
      </c>
      <c r="AH1233" s="2">
        <v>7.89381580670468</v>
      </c>
      <c r="AI1233" s="2">
        <v>8.2066999132107394</v>
      </c>
      <c r="AJ1233" s="2">
        <v>8.5227210892031309</v>
      </c>
      <c r="AK1233" s="2">
        <v>8.8135934027834004</v>
      </c>
      <c r="AL1233" s="2">
        <v>9.0776347710045506</v>
      </c>
      <c r="AM1233" s="2">
        <v>9.2842890300798793</v>
      </c>
      <c r="AN1233" s="2">
        <v>9.3908423544952093</v>
      </c>
      <c r="AO1233" s="2">
        <v>9.4114750401419105</v>
      </c>
      <c r="AP1233" s="2">
        <v>9.3695435619263705</v>
      </c>
      <c r="AQ1233" s="2">
        <v>9.2839159695390592</v>
      </c>
      <c r="AR1233" s="2">
        <v>9.1418260942632994</v>
      </c>
      <c r="AS1233" s="2">
        <v>8.9179509946389892</v>
      </c>
      <c r="AT1233" s="2">
        <v>8.6408861548957603</v>
      </c>
      <c r="AU1233" s="2">
        <v>8.3306592450825505</v>
      </c>
      <c r="AV1233" s="2">
        <v>7.9561168015912296</v>
      </c>
      <c r="AW1233" s="2">
        <v>7.5781333768105901</v>
      </c>
      <c r="AX1233" s="2">
        <v>7.28188859662382</v>
      </c>
      <c r="AY1233" s="2">
        <v>7.0255622937549598</v>
      </c>
      <c r="AZ1233" s="2">
        <v>6.7934385691268799</v>
      </c>
      <c r="BA1233" s="2">
        <v>6.6347416351750201</v>
      </c>
      <c r="BB1233" s="2">
        <v>6.54007607697124</v>
      </c>
      <c r="BC1233" s="2">
        <v>6.5143849060792203</v>
      </c>
      <c r="BD1233" s="2">
        <v>6.5831206750340696</v>
      </c>
      <c r="BE1233" s="2">
        <v>6.7112287432083502</v>
      </c>
      <c r="BF1233" s="2">
        <v>6.84387764974863</v>
      </c>
      <c r="BG1233" s="2">
        <v>6.9591972853482797</v>
      </c>
      <c r="BH1233" s="2">
        <v>7.0362312793962198</v>
      </c>
      <c r="BI1233" s="2">
        <v>7.0438116049733601</v>
      </c>
      <c r="BJ1233" s="2">
        <v>7.0153627841314004</v>
      </c>
      <c r="BK1233" s="2">
        <v>7.01955758109988</v>
      </c>
      <c r="BL1233" s="2">
        <v>7.0482066178443503</v>
      </c>
      <c r="BM1233" s="2">
        <v>7.0800938612681703</v>
      </c>
      <c r="BN1233" s="2">
        <v>7.1325806991192797</v>
      </c>
      <c r="BO1233" s="2">
        <v>7.1806324946770301</v>
      </c>
    </row>
    <row r="1234" spans="1:67" x14ac:dyDescent="0.35">
      <c r="A1234" t="s">
        <v>948</v>
      </c>
      <c r="B1234" t="s">
        <v>949</v>
      </c>
      <c r="C1234" t="s">
        <v>588</v>
      </c>
      <c r="D1234" t="s">
        <v>589</v>
      </c>
      <c r="E1234" s="2">
        <v>285724</v>
      </c>
      <c r="F1234" s="2">
        <v>279863</v>
      </c>
      <c r="G1234" s="2">
        <v>269508</v>
      </c>
      <c r="H1234" s="2">
        <v>257712</v>
      </c>
      <c r="I1234" s="2">
        <v>246554</v>
      </c>
      <c r="J1234" s="2">
        <v>237078</v>
      </c>
      <c r="K1234" s="2">
        <v>229976</v>
      </c>
      <c r="L1234" s="2">
        <v>225188</v>
      </c>
      <c r="M1234" s="2">
        <v>220443</v>
      </c>
      <c r="N1234" s="2">
        <v>214678</v>
      </c>
      <c r="O1234" s="2">
        <v>208415</v>
      </c>
      <c r="P1234" s="2">
        <v>202584</v>
      </c>
      <c r="Q1234" s="2">
        <v>198359</v>
      </c>
      <c r="R1234" s="2">
        <v>197635</v>
      </c>
      <c r="S1234" s="2">
        <v>209154</v>
      </c>
      <c r="T1234" s="2">
        <v>231256</v>
      </c>
      <c r="U1234" s="2">
        <v>253132</v>
      </c>
      <c r="V1234" s="2">
        <v>269161</v>
      </c>
      <c r="W1234" s="2">
        <v>278880</v>
      </c>
      <c r="X1234" s="2">
        <v>277602</v>
      </c>
      <c r="Y1234" s="2">
        <v>260477</v>
      </c>
      <c r="Z1234" s="2">
        <v>242321</v>
      </c>
      <c r="AA1234" s="2">
        <v>238121</v>
      </c>
      <c r="AB1234" s="2">
        <v>241637</v>
      </c>
      <c r="AC1234" s="2">
        <v>243281</v>
      </c>
      <c r="AD1234" s="2">
        <v>249027</v>
      </c>
      <c r="AE1234" s="2">
        <v>256047</v>
      </c>
      <c r="AF1234" s="2">
        <v>254881</v>
      </c>
      <c r="AG1234" s="2">
        <v>250773</v>
      </c>
      <c r="AH1234" s="2">
        <v>250146</v>
      </c>
      <c r="AI1234" s="2">
        <v>253823</v>
      </c>
      <c r="AJ1234" s="2">
        <v>262513</v>
      </c>
      <c r="AK1234" s="2">
        <v>273843</v>
      </c>
      <c r="AL1234" s="2">
        <v>284211</v>
      </c>
      <c r="AM1234" s="2">
        <v>293820</v>
      </c>
      <c r="AN1234" s="2">
        <v>302781</v>
      </c>
      <c r="AO1234" s="2">
        <v>310986</v>
      </c>
      <c r="AP1234" s="2">
        <v>319130</v>
      </c>
      <c r="AQ1234" s="2">
        <v>328165</v>
      </c>
      <c r="AR1234" s="2">
        <v>336783</v>
      </c>
      <c r="AS1234" s="2">
        <v>343183</v>
      </c>
      <c r="AT1234" s="2">
        <v>347280</v>
      </c>
      <c r="AU1234" s="2">
        <v>349118</v>
      </c>
      <c r="AV1234" s="2">
        <v>348984</v>
      </c>
      <c r="AW1234" s="2">
        <v>347567</v>
      </c>
      <c r="AX1234" s="2">
        <v>343990</v>
      </c>
      <c r="AY1234" s="2">
        <v>337982</v>
      </c>
      <c r="AZ1234" s="2">
        <v>330038</v>
      </c>
      <c r="BA1234" s="2">
        <v>319502</v>
      </c>
      <c r="BB1234" s="2">
        <v>307610</v>
      </c>
      <c r="BC1234" s="2">
        <v>297281</v>
      </c>
      <c r="BD1234" s="2">
        <v>288121</v>
      </c>
      <c r="BE1234" s="2">
        <v>279907</v>
      </c>
      <c r="BF1234" s="2">
        <v>274657</v>
      </c>
      <c r="BG1234" s="2">
        <v>272275</v>
      </c>
      <c r="BH1234" s="2">
        <v>273693</v>
      </c>
      <c r="BI1234" s="2">
        <v>279606</v>
      </c>
      <c r="BJ1234" s="2">
        <v>287512</v>
      </c>
      <c r="BK1234" s="2">
        <v>294517</v>
      </c>
      <c r="BL1234" s="2">
        <v>300140</v>
      </c>
      <c r="BM1234" s="2">
        <v>303537</v>
      </c>
      <c r="BN1234" s="2">
        <v>304228</v>
      </c>
      <c r="BO1234" s="2">
        <v>305260</v>
      </c>
    </row>
    <row r="1235" spans="1:67" x14ac:dyDescent="0.35">
      <c r="A1235" t="s">
        <v>948</v>
      </c>
      <c r="B1235" t="s">
        <v>949</v>
      </c>
      <c r="C1235" t="s">
        <v>590</v>
      </c>
      <c r="D1235" t="s">
        <v>591</v>
      </c>
      <c r="E1235" s="2">
        <v>7.5892845283363704</v>
      </c>
      <c r="F1235" s="2">
        <v>7.3968907465842904</v>
      </c>
      <c r="G1235" s="2">
        <v>7.0847456513094498</v>
      </c>
      <c r="H1235" s="2">
        <v>6.7372097702137399</v>
      </c>
      <c r="I1235" s="2">
        <v>6.4089800359154596</v>
      </c>
      <c r="J1235" s="2">
        <v>6.1306202686641598</v>
      </c>
      <c r="K1235" s="2">
        <v>5.9148378081968396</v>
      </c>
      <c r="L1235" s="2">
        <v>5.7577495404779002</v>
      </c>
      <c r="M1235" s="2">
        <v>5.6127995835645503</v>
      </c>
      <c r="N1235" s="2">
        <v>5.4507586430733799</v>
      </c>
      <c r="O1235" s="2">
        <v>5.2774782040027297</v>
      </c>
      <c r="P1235" s="2">
        <v>5.11177625214314</v>
      </c>
      <c r="Q1235" s="2">
        <v>4.9819510638113496</v>
      </c>
      <c r="R1235" s="2">
        <v>4.9424495506454704</v>
      </c>
      <c r="S1235" s="2">
        <v>5.22223905256992</v>
      </c>
      <c r="T1235" s="2">
        <v>5.7837903219653102</v>
      </c>
      <c r="U1235" s="2">
        <v>6.3395505511299302</v>
      </c>
      <c r="V1235" s="2">
        <v>6.73986785614008</v>
      </c>
      <c r="W1235" s="2">
        <v>6.9894680844929802</v>
      </c>
      <c r="X1235" s="2">
        <v>6.96871259443434</v>
      </c>
      <c r="Y1235" s="2">
        <v>6.5406486095482999</v>
      </c>
      <c r="Z1235" s="2">
        <v>6.0753828549931796</v>
      </c>
      <c r="AA1235" s="2">
        <v>5.9712279485307098</v>
      </c>
      <c r="AB1235" s="2">
        <v>6.0727197807412496</v>
      </c>
      <c r="AC1235" s="2">
        <v>6.1190441862682903</v>
      </c>
      <c r="AD1235" s="2">
        <v>6.2666385052426303</v>
      </c>
      <c r="AE1235" s="2">
        <v>6.4469276782365696</v>
      </c>
      <c r="AF1235" s="2">
        <v>6.4214312067547299</v>
      </c>
      <c r="AG1235" s="2">
        <v>6.3174486348161301</v>
      </c>
      <c r="AH1235" s="2">
        <v>6.2837514830744299</v>
      </c>
      <c r="AI1235" s="2">
        <v>6.3412919646708996</v>
      </c>
      <c r="AJ1235" s="2">
        <v>6.5077461335020201</v>
      </c>
      <c r="AK1235" s="2">
        <v>6.7265881466348603</v>
      </c>
      <c r="AL1235" s="2">
        <v>6.9341235329388402</v>
      </c>
      <c r="AM1235" s="2">
        <v>7.1486960657200402</v>
      </c>
      <c r="AN1235" s="2">
        <v>7.3595317219644096</v>
      </c>
      <c r="AO1235" s="2">
        <v>7.5510907825926497</v>
      </c>
      <c r="AP1235" s="2">
        <v>7.7425234610893803</v>
      </c>
      <c r="AQ1235" s="2">
        <v>7.9564369395141101</v>
      </c>
      <c r="AR1235" s="2">
        <v>8.1544525502195597</v>
      </c>
      <c r="AS1235" s="2">
        <v>8.2959586775990299</v>
      </c>
      <c r="AT1235" s="2">
        <v>8.3723182578227409</v>
      </c>
      <c r="AU1235" s="2">
        <v>8.3856167893989308</v>
      </c>
      <c r="AV1235" s="2">
        <v>8.3485324943827095</v>
      </c>
      <c r="AW1235" s="2">
        <v>8.2690159886439201</v>
      </c>
      <c r="AX1235" s="2">
        <v>8.1355812736189002</v>
      </c>
      <c r="AY1235" s="2">
        <v>7.9591615638247797</v>
      </c>
      <c r="AZ1235" s="2">
        <v>7.7487320857472701</v>
      </c>
      <c r="BA1235" s="2">
        <v>7.4792740828503002</v>
      </c>
      <c r="BB1235" s="2">
        <v>7.18426681163068</v>
      </c>
      <c r="BC1235" s="2">
        <v>6.9283618703002903</v>
      </c>
      <c r="BD1235" s="2">
        <v>6.6956666738324202</v>
      </c>
      <c r="BE1235" s="2">
        <v>6.4807138591001898</v>
      </c>
      <c r="BF1235" s="2">
        <v>6.3280609092682196</v>
      </c>
      <c r="BG1235" s="2">
        <v>6.2327793105406002</v>
      </c>
      <c r="BH1235" s="2">
        <v>6.2116142430372099</v>
      </c>
      <c r="BI1235" s="2">
        <v>6.2916170540770899</v>
      </c>
      <c r="BJ1235" s="2">
        <v>6.4290993950036599</v>
      </c>
      <c r="BK1235" s="2">
        <v>6.5554420383243102</v>
      </c>
      <c r="BL1235" s="2">
        <v>6.6520626202420798</v>
      </c>
      <c r="BM1235" s="2">
        <v>6.7012816012108898</v>
      </c>
      <c r="BN1235" s="2">
        <v>6.6891283690484498</v>
      </c>
      <c r="BO1235" s="2">
        <v>6.6500822975447296</v>
      </c>
    </row>
    <row r="1236" spans="1:67" x14ac:dyDescent="0.35">
      <c r="A1236" t="s">
        <v>948</v>
      </c>
      <c r="B1236" t="s">
        <v>949</v>
      </c>
      <c r="C1236" t="s">
        <v>592</v>
      </c>
      <c r="D1236" t="s">
        <v>593</v>
      </c>
      <c r="E1236" s="2">
        <v>209681</v>
      </c>
      <c r="F1236" s="2">
        <v>210851</v>
      </c>
      <c r="G1236" s="2">
        <v>212144</v>
      </c>
      <c r="H1236" s="2">
        <v>216090</v>
      </c>
      <c r="I1236" s="2">
        <v>221533</v>
      </c>
      <c r="J1236" s="2">
        <v>226841</v>
      </c>
      <c r="K1236" s="2">
        <v>231245</v>
      </c>
      <c r="L1236" s="2">
        <v>233301</v>
      </c>
      <c r="M1236" s="2">
        <v>230807</v>
      </c>
      <c r="N1236" s="2">
        <v>224847</v>
      </c>
      <c r="O1236" s="2">
        <v>217771</v>
      </c>
      <c r="P1236" s="2">
        <v>211644</v>
      </c>
      <c r="Q1236" s="2">
        <v>208102</v>
      </c>
      <c r="R1236" s="2">
        <v>208217</v>
      </c>
      <c r="S1236" s="2">
        <v>219787</v>
      </c>
      <c r="T1236" s="2">
        <v>241487</v>
      </c>
      <c r="U1236" s="2">
        <v>263031</v>
      </c>
      <c r="V1236" s="2">
        <v>278498</v>
      </c>
      <c r="W1236" s="2">
        <v>287177</v>
      </c>
      <c r="X1236" s="2">
        <v>284329</v>
      </c>
      <c r="Y1236" s="2">
        <v>265362</v>
      </c>
      <c r="Z1236" s="2">
        <v>246415</v>
      </c>
      <c r="AA1236" s="2">
        <v>242409</v>
      </c>
      <c r="AB1236" s="2">
        <v>245860</v>
      </c>
      <c r="AC1236" s="2">
        <v>247595</v>
      </c>
      <c r="AD1236" s="2">
        <v>253654</v>
      </c>
      <c r="AE1236" s="2">
        <v>260271</v>
      </c>
      <c r="AF1236" s="2">
        <v>258072</v>
      </c>
      <c r="AG1236" s="2">
        <v>253074</v>
      </c>
      <c r="AH1236" s="2">
        <v>251907</v>
      </c>
      <c r="AI1236" s="2">
        <v>255939</v>
      </c>
      <c r="AJ1236" s="2">
        <v>265571</v>
      </c>
      <c r="AK1236" s="2">
        <v>278290</v>
      </c>
      <c r="AL1236" s="2">
        <v>290582</v>
      </c>
      <c r="AM1236" s="2">
        <v>301943</v>
      </c>
      <c r="AN1236" s="2">
        <v>312336</v>
      </c>
      <c r="AO1236" s="2">
        <v>322071</v>
      </c>
      <c r="AP1236" s="2">
        <v>331431</v>
      </c>
      <c r="AQ1236" s="2">
        <v>340838</v>
      </c>
      <c r="AR1236" s="2">
        <v>349417</v>
      </c>
      <c r="AS1236" s="2">
        <v>355545</v>
      </c>
      <c r="AT1236" s="2">
        <v>359194</v>
      </c>
      <c r="AU1236" s="2">
        <v>360551</v>
      </c>
      <c r="AV1236" s="2">
        <v>360075</v>
      </c>
      <c r="AW1236" s="2">
        <v>357823</v>
      </c>
      <c r="AX1236" s="2">
        <v>352393</v>
      </c>
      <c r="AY1236" s="2">
        <v>343896</v>
      </c>
      <c r="AZ1236" s="2">
        <v>333084</v>
      </c>
      <c r="BA1236" s="2">
        <v>319272</v>
      </c>
      <c r="BB1236" s="2">
        <v>304619</v>
      </c>
      <c r="BC1236" s="2">
        <v>292892</v>
      </c>
      <c r="BD1236" s="2">
        <v>283604</v>
      </c>
      <c r="BE1236" s="2">
        <v>276061</v>
      </c>
      <c r="BF1236" s="2">
        <v>272462</v>
      </c>
      <c r="BG1236" s="2">
        <v>273019</v>
      </c>
      <c r="BH1236" s="2">
        <v>277525</v>
      </c>
      <c r="BI1236" s="2">
        <v>285004</v>
      </c>
      <c r="BJ1236" s="2">
        <v>292824</v>
      </c>
      <c r="BK1236" s="2">
        <v>299614</v>
      </c>
      <c r="BL1236" s="2">
        <v>305016</v>
      </c>
      <c r="BM1236" s="2">
        <v>308450</v>
      </c>
      <c r="BN1236" s="2">
        <v>309959</v>
      </c>
      <c r="BO1236" s="2">
        <v>312389</v>
      </c>
    </row>
    <row r="1237" spans="1:67" x14ac:dyDescent="0.35">
      <c r="A1237" t="s">
        <v>948</v>
      </c>
      <c r="B1237" t="s">
        <v>949</v>
      </c>
      <c r="C1237" t="s">
        <v>594</v>
      </c>
      <c r="D1237" t="s">
        <v>595</v>
      </c>
      <c r="E1237" s="2">
        <v>6.3874538082083596</v>
      </c>
      <c r="F1237" s="2">
        <v>6.3840475876127796</v>
      </c>
      <c r="G1237" s="2">
        <v>6.3787306080403701</v>
      </c>
      <c r="H1237" s="2">
        <v>6.4492870641142304</v>
      </c>
      <c r="I1237" s="2">
        <v>6.5604519412575897</v>
      </c>
      <c r="J1237" s="2">
        <v>6.6643728237201803</v>
      </c>
      <c r="K1237" s="2">
        <v>6.7340934734703302</v>
      </c>
      <c r="L1237" s="2">
        <v>6.7312023690761897</v>
      </c>
      <c r="M1237" s="2">
        <v>6.6173541767214399</v>
      </c>
      <c r="N1237" s="2">
        <v>6.4195338652222</v>
      </c>
      <c r="O1237" s="2">
        <v>6.1902872495609698</v>
      </c>
      <c r="P1237" s="2">
        <v>5.9830506293911201</v>
      </c>
      <c r="Q1237" s="2">
        <v>5.8412136964105201</v>
      </c>
      <c r="R1237" s="2">
        <v>5.8041358749910597</v>
      </c>
      <c r="S1237" s="2">
        <v>6.1154265770855698</v>
      </c>
      <c r="T1237" s="2">
        <v>6.7443956636136804</v>
      </c>
      <c r="U1237" s="2">
        <v>7.3624024860100397</v>
      </c>
      <c r="V1237" s="2">
        <v>7.7904306538727699</v>
      </c>
      <c r="W1237" s="2">
        <v>8.0390028801627196</v>
      </c>
      <c r="X1237" s="2">
        <v>7.9736136699736804</v>
      </c>
      <c r="Y1237" s="2">
        <v>7.4393427144868696</v>
      </c>
      <c r="Z1237" s="2">
        <v>6.8828506478338696</v>
      </c>
      <c r="AA1237" s="2">
        <v>6.7592238751014699</v>
      </c>
      <c r="AB1237" s="2">
        <v>6.8621298767439001</v>
      </c>
      <c r="AC1237" s="2">
        <v>6.9051929212433203</v>
      </c>
      <c r="AD1237" s="2">
        <v>7.0633366729098599</v>
      </c>
      <c r="AE1237" s="2">
        <v>7.23340638077386</v>
      </c>
      <c r="AF1237" s="2">
        <v>7.1580026776235304</v>
      </c>
      <c r="AG1237" s="2">
        <v>6.9991363871995</v>
      </c>
      <c r="AH1237" s="2">
        <v>6.9229446885298804</v>
      </c>
      <c r="AI1237" s="2">
        <v>6.96404911347084</v>
      </c>
      <c r="AJ1237" s="2">
        <v>7.1370192853521903</v>
      </c>
      <c r="AK1237" s="2">
        <v>7.3823563663103098</v>
      </c>
      <c r="AL1237" s="2">
        <v>7.6330109660903602</v>
      </c>
      <c r="AM1237" s="2">
        <v>7.8918907332766999</v>
      </c>
      <c r="AN1237" s="2">
        <v>8.1461737326964094</v>
      </c>
      <c r="AO1237" s="2">
        <v>8.3859748352007202</v>
      </c>
      <c r="AP1237" s="2">
        <v>8.6169825219765706</v>
      </c>
      <c r="AQ1237" s="2">
        <v>8.8477322718430997</v>
      </c>
      <c r="AR1237" s="2">
        <v>9.0469353687862206</v>
      </c>
      <c r="AS1237" s="2">
        <v>9.1757931171549796</v>
      </c>
      <c r="AT1237" s="2">
        <v>9.2234893826013806</v>
      </c>
      <c r="AU1237" s="2">
        <v>9.2008675533662494</v>
      </c>
      <c r="AV1237" s="2">
        <v>9.1360902929175491</v>
      </c>
      <c r="AW1237" s="2">
        <v>9.0160704986709295</v>
      </c>
      <c r="AX1237" s="2">
        <v>8.8106728718712493</v>
      </c>
      <c r="AY1237" s="2">
        <v>8.5499557594572604</v>
      </c>
      <c r="AZ1237" s="2">
        <v>8.2523478591600394</v>
      </c>
      <c r="BA1237" s="2">
        <v>7.8838998618837399</v>
      </c>
      <c r="BB1237" s="2">
        <v>7.4999759935766201</v>
      </c>
      <c r="BC1237" s="2">
        <v>7.1917225016615101</v>
      </c>
      <c r="BD1237" s="2">
        <v>6.9365659840810201</v>
      </c>
      <c r="BE1237" s="2">
        <v>6.7153155936454398</v>
      </c>
      <c r="BF1237" s="2">
        <v>6.5819663507456498</v>
      </c>
      <c r="BG1237" s="2">
        <v>6.5348085529289701</v>
      </c>
      <c r="BH1237" s="2">
        <v>6.5507374937992902</v>
      </c>
      <c r="BI1237" s="2">
        <v>6.6394872882046903</v>
      </c>
      <c r="BJ1237" s="2">
        <v>6.7696793804995998</v>
      </c>
      <c r="BK1237" s="2">
        <v>6.8911478844772702</v>
      </c>
      <c r="BL1237" s="2">
        <v>6.9830730585620504</v>
      </c>
      <c r="BM1237" s="2">
        <v>7.0304800425020098</v>
      </c>
      <c r="BN1237" s="2">
        <v>7.0322188430466497</v>
      </c>
      <c r="BO1237" s="2">
        <v>7.0175522305585698</v>
      </c>
    </row>
    <row r="1238" spans="1:67" x14ac:dyDescent="0.35">
      <c r="A1238" t="s">
        <v>948</v>
      </c>
      <c r="B1238" t="s">
        <v>949</v>
      </c>
      <c r="C1238" t="s">
        <v>596</v>
      </c>
      <c r="D1238" t="s">
        <v>597</v>
      </c>
      <c r="E1238" s="2">
        <v>186580</v>
      </c>
      <c r="F1238" s="2">
        <v>207169</v>
      </c>
      <c r="G1238" s="2">
        <v>233939</v>
      </c>
      <c r="H1238" s="2">
        <v>261007</v>
      </c>
      <c r="I1238" s="2">
        <v>279243</v>
      </c>
      <c r="J1238" s="2">
        <v>283248</v>
      </c>
      <c r="K1238" s="2">
        <v>277981</v>
      </c>
      <c r="L1238" s="2">
        <v>268308</v>
      </c>
      <c r="M1238" s="2">
        <v>257064</v>
      </c>
      <c r="N1238" s="2">
        <v>246180</v>
      </c>
      <c r="O1238" s="2">
        <v>236880</v>
      </c>
      <c r="P1238" s="2">
        <v>229911</v>
      </c>
      <c r="Q1238" s="2">
        <v>225153</v>
      </c>
      <c r="R1238" s="2">
        <v>220596</v>
      </c>
      <c r="S1238" s="2">
        <v>214876</v>
      </c>
      <c r="T1238" s="2">
        <v>208025</v>
      </c>
      <c r="U1238" s="2">
        <v>201592</v>
      </c>
      <c r="V1238" s="2">
        <v>196982</v>
      </c>
      <c r="W1238" s="2">
        <v>195605</v>
      </c>
      <c r="X1238" s="2">
        <v>206863</v>
      </c>
      <c r="Y1238" s="2">
        <v>229625</v>
      </c>
      <c r="Z1238" s="2">
        <v>252072</v>
      </c>
      <c r="AA1238" s="2">
        <v>267678</v>
      </c>
      <c r="AB1238" s="2">
        <v>276821</v>
      </c>
      <c r="AC1238" s="2">
        <v>275590</v>
      </c>
      <c r="AD1238" s="2">
        <v>258430</v>
      </c>
      <c r="AE1238" s="2">
        <v>239956</v>
      </c>
      <c r="AF1238" s="2">
        <v>236086</v>
      </c>
      <c r="AG1238" s="2">
        <v>240364</v>
      </c>
      <c r="AH1238" s="2">
        <v>242677</v>
      </c>
      <c r="AI1238" s="2">
        <v>249404</v>
      </c>
      <c r="AJ1238" s="2">
        <v>257739</v>
      </c>
      <c r="AK1238" s="2">
        <v>258512</v>
      </c>
      <c r="AL1238" s="2">
        <v>256205</v>
      </c>
      <c r="AM1238" s="2">
        <v>255706</v>
      </c>
      <c r="AN1238" s="2">
        <v>258349</v>
      </c>
      <c r="AO1238" s="2">
        <v>265543</v>
      </c>
      <c r="AP1238" s="2">
        <v>274608</v>
      </c>
      <c r="AQ1238" s="2">
        <v>283010</v>
      </c>
      <c r="AR1238" s="2">
        <v>292303</v>
      </c>
      <c r="AS1238" s="2">
        <v>301869</v>
      </c>
      <c r="AT1238" s="2">
        <v>310741</v>
      </c>
      <c r="AU1238" s="2">
        <v>319587</v>
      </c>
      <c r="AV1238" s="2">
        <v>329453</v>
      </c>
      <c r="AW1238" s="2">
        <v>339223</v>
      </c>
      <c r="AX1238" s="2">
        <v>346727</v>
      </c>
      <c r="AY1238" s="2">
        <v>351111</v>
      </c>
      <c r="AZ1238" s="2">
        <v>352621</v>
      </c>
      <c r="BA1238" s="2">
        <v>352158</v>
      </c>
      <c r="BB1238" s="2">
        <v>349964</v>
      </c>
      <c r="BC1238" s="2">
        <v>345311</v>
      </c>
      <c r="BD1238" s="2">
        <v>338943</v>
      </c>
      <c r="BE1238" s="2">
        <v>331601</v>
      </c>
      <c r="BF1238" s="2">
        <v>322157</v>
      </c>
      <c r="BG1238" s="2">
        <v>312077</v>
      </c>
      <c r="BH1238" s="2">
        <v>304134</v>
      </c>
      <c r="BI1238" s="2">
        <v>296963</v>
      </c>
      <c r="BJ1238" s="2">
        <v>289921</v>
      </c>
      <c r="BK1238" s="2">
        <v>285081</v>
      </c>
      <c r="BL1238" s="2">
        <v>282328</v>
      </c>
      <c r="BM1238" s="2">
        <v>282324</v>
      </c>
      <c r="BN1238" s="2">
        <v>286927</v>
      </c>
      <c r="BO1238" s="2">
        <v>295702</v>
      </c>
    </row>
    <row r="1239" spans="1:67" x14ac:dyDescent="0.35">
      <c r="A1239" t="s">
        <v>948</v>
      </c>
      <c r="B1239" t="s">
        <v>949</v>
      </c>
      <c r="C1239" t="s">
        <v>598</v>
      </c>
      <c r="D1239" t="s">
        <v>599</v>
      </c>
      <c r="E1239" s="2">
        <v>4.9558564986874103</v>
      </c>
      <c r="F1239" s="2">
        <v>5.4755637793454399</v>
      </c>
      <c r="G1239" s="2">
        <v>6.1497204941387604</v>
      </c>
      <c r="H1239" s="2">
        <v>6.8233470986597302</v>
      </c>
      <c r="I1239" s="2">
        <v>7.2587063803568501</v>
      </c>
      <c r="J1239" s="2">
        <v>7.32453234768915</v>
      </c>
      <c r="K1239" s="2">
        <v>7.14948367355312</v>
      </c>
      <c r="L1239" s="2">
        <v>6.8602829057779902</v>
      </c>
      <c r="M1239" s="2">
        <v>6.54523349239137</v>
      </c>
      <c r="N1239" s="2">
        <v>6.2506007799949703</v>
      </c>
      <c r="O1239" s="2">
        <v>5.9982619936872501</v>
      </c>
      <c r="P1239" s="2">
        <v>5.8012900841909003</v>
      </c>
      <c r="Q1239" s="2">
        <v>5.6549188108767696</v>
      </c>
      <c r="R1239" s="2">
        <v>5.5166532712064198</v>
      </c>
      <c r="S1239" s="2">
        <v>5.3650958208026696</v>
      </c>
      <c r="T1239" s="2">
        <v>5.2027745162089696</v>
      </c>
      <c r="U1239" s="2">
        <v>5.0487562829664299</v>
      </c>
      <c r="V1239" s="2">
        <v>4.9324891101166299</v>
      </c>
      <c r="W1239" s="2">
        <v>4.9023759044734598</v>
      </c>
      <c r="X1239" s="2">
        <v>5.1929314262369504</v>
      </c>
      <c r="Y1239" s="2">
        <v>5.7659665849541897</v>
      </c>
      <c r="Z1239" s="2">
        <v>6.3198583005470503</v>
      </c>
      <c r="AA1239" s="2">
        <v>6.7124292482826799</v>
      </c>
      <c r="AB1239" s="2">
        <v>6.9569375476341397</v>
      </c>
      <c r="AC1239" s="2">
        <v>6.9316926876731904</v>
      </c>
      <c r="AD1239" s="2">
        <v>6.5032750242489499</v>
      </c>
      <c r="AE1239" s="2">
        <v>6.04179160566117</v>
      </c>
      <c r="AF1239" s="2">
        <v>5.9479131384977704</v>
      </c>
      <c r="AG1239" s="2">
        <v>6.0552352657264699</v>
      </c>
      <c r="AH1239" s="2">
        <v>6.0961110102088796</v>
      </c>
      <c r="AI1239" s="2">
        <v>6.2308916533167897</v>
      </c>
      <c r="AJ1239" s="2">
        <v>6.3894090545216899</v>
      </c>
      <c r="AK1239" s="2">
        <v>6.3500073874282998</v>
      </c>
      <c r="AL1239" s="2">
        <v>6.2508440500495004</v>
      </c>
      <c r="AM1239" s="2">
        <v>6.2213614477136003</v>
      </c>
      <c r="AN1239" s="2">
        <v>6.27955954657505</v>
      </c>
      <c r="AO1239" s="2">
        <v>6.4476925822898297</v>
      </c>
      <c r="AP1239" s="2">
        <v>6.6623646176975502</v>
      </c>
      <c r="AQ1239" s="2">
        <v>6.8616378896978398</v>
      </c>
      <c r="AR1239" s="2">
        <v>7.0774507539048903</v>
      </c>
      <c r="AS1239" s="2">
        <v>7.2972542033870296</v>
      </c>
      <c r="AT1239" s="2">
        <v>7.4914239597123604</v>
      </c>
      <c r="AU1239" s="2">
        <v>7.6762910195159799</v>
      </c>
      <c r="AV1239" s="2">
        <v>7.8812883911906297</v>
      </c>
      <c r="AW1239" s="2">
        <v>8.0705082113171507</v>
      </c>
      <c r="AX1239" s="2">
        <v>8.2003074404224794</v>
      </c>
      <c r="AY1239" s="2">
        <v>8.2683466792275109</v>
      </c>
      <c r="AZ1239" s="2">
        <v>8.2789438358510807</v>
      </c>
      <c r="BA1239" s="2">
        <v>8.2437337657663203</v>
      </c>
      <c r="BB1239" s="2">
        <v>8.1734359681631901</v>
      </c>
      <c r="BC1239" s="2">
        <v>8.04774515716454</v>
      </c>
      <c r="BD1239" s="2">
        <v>7.8767149154431202</v>
      </c>
      <c r="BE1239" s="2">
        <v>7.6775950495630596</v>
      </c>
      <c r="BF1239" s="2">
        <v>7.4224444003856496</v>
      </c>
      <c r="BG1239" s="2">
        <v>7.1439020102136004</v>
      </c>
      <c r="BH1239" s="2">
        <v>6.9024883610747798</v>
      </c>
      <c r="BI1239" s="2">
        <v>6.6821646589295902</v>
      </c>
      <c r="BJ1239" s="2">
        <v>6.4829566030759596</v>
      </c>
      <c r="BK1239" s="2">
        <v>6.3454017730946299</v>
      </c>
      <c r="BL1239" s="2">
        <v>6.2572923730020298</v>
      </c>
      <c r="BM1239" s="2">
        <v>6.2329534486258398</v>
      </c>
      <c r="BN1239" s="2">
        <v>6.3087353341330896</v>
      </c>
      <c r="BO1239" s="2">
        <v>6.4418816281472999</v>
      </c>
    </row>
    <row r="1240" spans="1:67" x14ac:dyDescent="0.35">
      <c r="A1240" t="s">
        <v>948</v>
      </c>
      <c r="B1240" t="s">
        <v>949</v>
      </c>
      <c r="C1240" t="s">
        <v>600</v>
      </c>
      <c r="D1240" t="s">
        <v>601</v>
      </c>
      <c r="E1240" s="2">
        <v>137739</v>
      </c>
      <c r="F1240" s="2">
        <v>151322</v>
      </c>
      <c r="G1240" s="2">
        <v>169963</v>
      </c>
      <c r="H1240" s="2">
        <v>188682</v>
      </c>
      <c r="I1240" s="2">
        <v>202113</v>
      </c>
      <c r="J1240" s="2">
        <v>208232</v>
      </c>
      <c r="K1240" s="2">
        <v>210659</v>
      </c>
      <c r="L1240" s="2">
        <v>213251</v>
      </c>
      <c r="M1240" s="2">
        <v>217658</v>
      </c>
      <c r="N1240" s="2">
        <v>222756</v>
      </c>
      <c r="O1240" s="2">
        <v>227226</v>
      </c>
      <c r="P1240" s="2">
        <v>230344</v>
      </c>
      <c r="Q1240" s="2">
        <v>231269</v>
      </c>
      <c r="R1240" s="2">
        <v>229074</v>
      </c>
      <c r="S1240" s="2">
        <v>223111</v>
      </c>
      <c r="T1240" s="2">
        <v>214430</v>
      </c>
      <c r="U1240" s="2">
        <v>206814</v>
      </c>
      <c r="V1240" s="2">
        <v>202143</v>
      </c>
      <c r="W1240" s="2">
        <v>200774</v>
      </c>
      <c r="X1240" s="2">
        <v>212005</v>
      </c>
      <c r="Y1240" s="2">
        <v>235230</v>
      </c>
      <c r="Z1240" s="2">
        <v>257906</v>
      </c>
      <c r="AA1240" s="2">
        <v>272853</v>
      </c>
      <c r="AB1240" s="2">
        <v>280842</v>
      </c>
      <c r="AC1240" s="2">
        <v>278548</v>
      </c>
      <c r="AD1240" s="2">
        <v>260312</v>
      </c>
      <c r="AE1240" s="2">
        <v>241456</v>
      </c>
      <c r="AF1240" s="2">
        <v>237914</v>
      </c>
      <c r="AG1240" s="2">
        <v>242304</v>
      </c>
      <c r="AH1240" s="2">
        <v>245019</v>
      </c>
      <c r="AI1240" s="2">
        <v>252680</v>
      </c>
      <c r="AJ1240" s="2">
        <v>261467</v>
      </c>
      <c r="AK1240" s="2">
        <v>261932</v>
      </c>
      <c r="AL1240" s="2">
        <v>259739</v>
      </c>
      <c r="AM1240" s="2">
        <v>259290</v>
      </c>
      <c r="AN1240" s="2">
        <v>261297</v>
      </c>
      <c r="AO1240" s="2">
        <v>267806</v>
      </c>
      <c r="AP1240" s="2">
        <v>276667</v>
      </c>
      <c r="AQ1240" s="2">
        <v>285559</v>
      </c>
      <c r="AR1240" s="2">
        <v>295884</v>
      </c>
      <c r="AS1240" s="2">
        <v>307035</v>
      </c>
      <c r="AT1240" s="2">
        <v>318182</v>
      </c>
      <c r="AU1240" s="2">
        <v>328963</v>
      </c>
      <c r="AV1240" s="2">
        <v>339553</v>
      </c>
      <c r="AW1240" s="2">
        <v>349487</v>
      </c>
      <c r="AX1240" s="2">
        <v>357179</v>
      </c>
      <c r="AY1240" s="2">
        <v>361473</v>
      </c>
      <c r="AZ1240" s="2">
        <v>362314</v>
      </c>
      <c r="BA1240" s="2">
        <v>361274</v>
      </c>
      <c r="BB1240" s="2">
        <v>357875</v>
      </c>
      <c r="BC1240" s="2">
        <v>350882</v>
      </c>
      <c r="BD1240" s="2">
        <v>341840</v>
      </c>
      <c r="BE1240" s="2">
        <v>331577</v>
      </c>
      <c r="BF1240" s="2">
        <v>319310</v>
      </c>
      <c r="BG1240" s="2">
        <v>307751</v>
      </c>
      <c r="BH1240" s="2">
        <v>300007</v>
      </c>
      <c r="BI1240" s="2">
        <v>293456</v>
      </c>
      <c r="BJ1240" s="2">
        <v>287104</v>
      </c>
      <c r="BK1240" s="2">
        <v>283868</v>
      </c>
      <c r="BL1240" s="2">
        <v>283218</v>
      </c>
      <c r="BM1240" s="2">
        <v>285156</v>
      </c>
      <c r="BN1240" s="2">
        <v>290817</v>
      </c>
      <c r="BO1240" s="2">
        <v>299768</v>
      </c>
    </row>
    <row r="1241" spans="1:67" x14ac:dyDescent="0.35">
      <c r="A1241" t="s">
        <v>948</v>
      </c>
      <c r="B1241" t="s">
        <v>949</v>
      </c>
      <c r="C1241" t="s">
        <v>602</v>
      </c>
      <c r="D1241" t="s">
        <v>603</v>
      </c>
      <c r="E1241" s="2">
        <v>4.1959010297543804</v>
      </c>
      <c r="F1241" s="2">
        <v>4.5816613028453501</v>
      </c>
      <c r="G1241" s="2">
        <v>5.1104392746752696</v>
      </c>
      <c r="H1241" s="2">
        <v>5.6312965257490601</v>
      </c>
      <c r="I1241" s="2">
        <v>5.9853517152158799</v>
      </c>
      <c r="J1241" s="2">
        <v>6.1176703233481096</v>
      </c>
      <c r="K1241" s="2">
        <v>6.1346006089586904</v>
      </c>
      <c r="L1241" s="2">
        <v>6.1527127244058804</v>
      </c>
      <c r="M1241" s="2">
        <v>6.2403699985288901</v>
      </c>
      <c r="N1241" s="2">
        <v>6.3598348703813601</v>
      </c>
      <c r="O1241" s="2">
        <v>6.4590599324983398</v>
      </c>
      <c r="P1241" s="2">
        <v>6.5116845920095301</v>
      </c>
      <c r="Q1241" s="2">
        <v>6.4914884217238198</v>
      </c>
      <c r="R1241" s="2">
        <v>6.3855267657716297</v>
      </c>
      <c r="S1241" s="2">
        <v>6.2079392822750803</v>
      </c>
      <c r="T1241" s="2">
        <v>5.9887560580861097</v>
      </c>
      <c r="U1241" s="2">
        <v>5.7888515362714399</v>
      </c>
      <c r="V1241" s="2">
        <v>5.6545512999697003</v>
      </c>
      <c r="W1241" s="2">
        <v>5.6202934148268699</v>
      </c>
      <c r="X1241" s="2">
        <v>5.9453956182299201</v>
      </c>
      <c r="Y1241" s="2">
        <v>6.5946014458565099</v>
      </c>
      <c r="Z1241" s="2">
        <v>7.2037918929400497</v>
      </c>
      <c r="AA1241" s="2">
        <v>7.6081244299147297</v>
      </c>
      <c r="AB1241" s="2">
        <v>7.8385152252817303</v>
      </c>
      <c r="AC1241" s="2">
        <v>7.7684361977399297</v>
      </c>
      <c r="AD1241" s="2">
        <v>7.2487381874609804</v>
      </c>
      <c r="AE1241" s="2">
        <v>6.7104812304219301</v>
      </c>
      <c r="AF1241" s="2">
        <v>6.59889513001845</v>
      </c>
      <c r="AG1241" s="2">
        <v>6.7012840223886503</v>
      </c>
      <c r="AH1241" s="2">
        <v>6.7336431652544899</v>
      </c>
      <c r="AI1241" s="2">
        <v>6.8753689903878801</v>
      </c>
      <c r="AJ1241" s="2">
        <v>7.0267247577154803</v>
      </c>
      <c r="AK1241" s="2">
        <v>6.9484371613632998</v>
      </c>
      <c r="AL1241" s="2">
        <v>6.8228416214945398</v>
      </c>
      <c r="AM1241" s="2">
        <v>6.7770545997724003</v>
      </c>
      <c r="AN1241" s="2">
        <v>6.81500838230511</v>
      </c>
      <c r="AO1241" s="2">
        <v>6.97303942631049</v>
      </c>
      <c r="AP1241" s="2">
        <v>7.1931569002140296</v>
      </c>
      <c r="AQ1241" s="2">
        <v>7.4127603397616797</v>
      </c>
      <c r="AR1241" s="2">
        <v>7.66088859098602</v>
      </c>
      <c r="AS1241" s="2">
        <v>7.9238540421808503</v>
      </c>
      <c r="AT1241" s="2">
        <v>8.1703802988098797</v>
      </c>
      <c r="AU1241" s="2">
        <v>8.3947735423793901</v>
      </c>
      <c r="AV1241" s="2">
        <v>8.6153950784614608</v>
      </c>
      <c r="AW1241" s="2">
        <v>8.8060214317834493</v>
      </c>
      <c r="AX1241" s="2">
        <v>8.9303461034373299</v>
      </c>
      <c r="AY1241" s="2">
        <v>8.9869779762037201</v>
      </c>
      <c r="AZ1241" s="2">
        <v>8.9765433987696497</v>
      </c>
      <c r="BA1241" s="2">
        <v>8.9210929680722604</v>
      </c>
      <c r="BB1241" s="2">
        <v>8.8111822166324902</v>
      </c>
      <c r="BC1241" s="2">
        <v>8.6156330455095702</v>
      </c>
      <c r="BD1241" s="2">
        <v>8.3609138897157695</v>
      </c>
      <c r="BE1241" s="2">
        <v>8.0657763981954602</v>
      </c>
      <c r="BF1241" s="2">
        <v>7.7136942176222796</v>
      </c>
      <c r="BG1241" s="2">
        <v>7.3661365318153296</v>
      </c>
      <c r="BH1241" s="2">
        <v>7.0813992559971499</v>
      </c>
      <c r="BI1241" s="2">
        <v>6.8363902368566398</v>
      </c>
      <c r="BJ1241" s="2">
        <v>6.6374514490916701</v>
      </c>
      <c r="BK1241" s="2">
        <v>6.5289994198218499</v>
      </c>
      <c r="BL1241" s="2">
        <v>6.4840172089960797</v>
      </c>
      <c r="BM1241" s="2">
        <v>6.4995471555447404</v>
      </c>
      <c r="BN1241" s="2">
        <v>6.5979209587187597</v>
      </c>
      <c r="BO1241" s="2">
        <v>6.7340277337557604</v>
      </c>
    </row>
    <row r="1242" spans="1:67" x14ac:dyDescent="0.35">
      <c r="A1242" t="s">
        <v>948</v>
      </c>
      <c r="B1242" t="s">
        <v>949</v>
      </c>
      <c r="C1242" t="s">
        <v>604</v>
      </c>
      <c r="D1242" t="s">
        <v>605</v>
      </c>
      <c r="E1242" s="2">
        <v>267645</v>
      </c>
      <c r="F1242" s="2">
        <v>247197</v>
      </c>
      <c r="G1242" s="2">
        <v>222166</v>
      </c>
      <c r="H1242" s="2">
        <v>196782</v>
      </c>
      <c r="I1242" s="2">
        <v>180683</v>
      </c>
      <c r="J1242" s="2">
        <v>184132</v>
      </c>
      <c r="K1242" s="2">
        <v>204771</v>
      </c>
      <c r="L1242" s="2">
        <v>231544</v>
      </c>
      <c r="M1242" s="2">
        <v>258262</v>
      </c>
      <c r="N1242" s="2">
        <v>276227</v>
      </c>
      <c r="O1242" s="2">
        <v>280316</v>
      </c>
      <c r="P1242" s="2">
        <v>275228</v>
      </c>
      <c r="Q1242" s="2">
        <v>265817</v>
      </c>
      <c r="R1242" s="2">
        <v>255061</v>
      </c>
      <c r="S1242" s="2">
        <v>244379</v>
      </c>
      <c r="T1242" s="2">
        <v>234791</v>
      </c>
      <c r="U1242" s="2">
        <v>227498</v>
      </c>
      <c r="V1242" s="2">
        <v>222515</v>
      </c>
      <c r="W1242" s="2">
        <v>217773</v>
      </c>
      <c r="X1242" s="2">
        <v>212074</v>
      </c>
      <c r="Y1242" s="2">
        <v>205752</v>
      </c>
      <c r="Z1242" s="2">
        <v>199922</v>
      </c>
      <c r="AA1242" s="2">
        <v>195209</v>
      </c>
      <c r="AB1242" s="2">
        <v>193594</v>
      </c>
      <c r="AC1242" s="2">
        <v>204759</v>
      </c>
      <c r="AD1242" s="2">
        <v>227186</v>
      </c>
      <c r="AE1242" s="2">
        <v>249094</v>
      </c>
      <c r="AF1242" s="2">
        <v>264678</v>
      </c>
      <c r="AG1242" s="2">
        <v>274039</v>
      </c>
      <c r="AH1242" s="2">
        <v>273001</v>
      </c>
      <c r="AI1242" s="2">
        <v>256586</v>
      </c>
      <c r="AJ1242" s="2">
        <v>239259</v>
      </c>
      <c r="AK1242" s="2">
        <v>236578</v>
      </c>
      <c r="AL1242" s="2">
        <v>241535</v>
      </c>
      <c r="AM1242" s="2">
        <v>244074</v>
      </c>
      <c r="AN1242" s="2">
        <v>250461</v>
      </c>
      <c r="AO1242" s="2">
        <v>257897</v>
      </c>
      <c r="AP1242" s="2">
        <v>257576</v>
      </c>
      <c r="AQ1242" s="2">
        <v>254495</v>
      </c>
      <c r="AR1242" s="2">
        <v>253978</v>
      </c>
      <c r="AS1242" s="2">
        <v>256973</v>
      </c>
      <c r="AT1242" s="2">
        <v>264580</v>
      </c>
      <c r="AU1242" s="2">
        <v>273917</v>
      </c>
      <c r="AV1242" s="2">
        <v>282679</v>
      </c>
      <c r="AW1242" s="2">
        <v>292735</v>
      </c>
      <c r="AX1242" s="2">
        <v>303232</v>
      </c>
      <c r="AY1242" s="2">
        <v>312438</v>
      </c>
      <c r="AZ1242" s="2">
        <v>321217</v>
      </c>
      <c r="BA1242" s="2">
        <v>331115</v>
      </c>
      <c r="BB1242" s="2">
        <v>340330</v>
      </c>
      <c r="BC1242" s="2">
        <v>346992</v>
      </c>
      <c r="BD1242" s="2">
        <v>350989</v>
      </c>
      <c r="BE1242" s="2">
        <v>352808</v>
      </c>
      <c r="BF1242" s="2">
        <v>353069</v>
      </c>
      <c r="BG1242" s="2">
        <v>352086</v>
      </c>
      <c r="BH1242" s="2">
        <v>349170</v>
      </c>
      <c r="BI1242" s="2">
        <v>344278</v>
      </c>
      <c r="BJ1242" s="2">
        <v>337830</v>
      </c>
      <c r="BK1242" s="2">
        <v>328827</v>
      </c>
      <c r="BL1242" s="2">
        <v>318723</v>
      </c>
      <c r="BM1242" s="2">
        <v>310254</v>
      </c>
      <c r="BN1242" s="2">
        <v>302583</v>
      </c>
      <c r="BO1242" s="2">
        <v>296596</v>
      </c>
    </row>
    <row r="1243" spans="1:67" x14ac:dyDescent="0.35">
      <c r="A1243" t="s">
        <v>948</v>
      </c>
      <c r="B1243" t="s">
        <v>949</v>
      </c>
      <c r="C1243" t="s">
        <v>606</v>
      </c>
      <c r="D1243" t="s">
        <v>607</v>
      </c>
      <c r="E1243" s="2">
        <v>7.1090642279044696</v>
      </c>
      <c r="F1243" s="2">
        <v>6.5335029489996597</v>
      </c>
      <c r="G1243" s="2">
        <v>5.84022321032446</v>
      </c>
      <c r="H1243" s="2">
        <v>5.1443555211360703</v>
      </c>
      <c r="I1243" s="2">
        <v>4.69669761012028</v>
      </c>
      <c r="J1243" s="2">
        <v>4.7614884958249197</v>
      </c>
      <c r="K1243" s="2">
        <v>5.2665696294403199</v>
      </c>
      <c r="L1243" s="2">
        <v>5.9202685207384302</v>
      </c>
      <c r="M1243" s="2">
        <v>6.5757174228778199</v>
      </c>
      <c r="N1243" s="2">
        <v>7.0134913758785702</v>
      </c>
      <c r="O1243" s="2">
        <v>7.09814239494332</v>
      </c>
      <c r="P1243" s="2">
        <v>6.9447715043688003</v>
      </c>
      <c r="Q1243" s="2">
        <v>6.6762284512835697</v>
      </c>
      <c r="R1243" s="2">
        <v>6.3785529550935696</v>
      </c>
      <c r="S1243" s="2">
        <v>6.1017322507021401</v>
      </c>
      <c r="T1243" s="2">
        <v>5.8721872799691903</v>
      </c>
      <c r="U1243" s="2">
        <v>5.6975541006168999</v>
      </c>
      <c r="V1243" s="2">
        <v>5.5718556972418298</v>
      </c>
      <c r="W1243" s="2">
        <v>5.4579519333915396</v>
      </c>
      <c r="X1243" s="2">
        <v>5.3237402665492199</v>
      </c>
      <c r="Y1243" s="2">
        <v>5.1664849903552499</v>
      </c>
      <c r="Z1243" s="2">
        <v>5.0123736225841302</v>
      </c>
      <c r="AA1243" s="2">
        <v>4.8951671713536804</v>
      </c>
      <c r="AB1243" s="2">
        <v>4.86531583812131</v>
      </c>
      <c r="AC1243" s="2">
        <v>5.1501413208752602</v>
      </c>
      <c r="AD1243" s="2">
        <v>5.7170376028015699</v>
      </c>
      <c r="AE1243" s="2">
        <v>6.2718640616723604</v>
      </c>
      <c r="AF1243" s="2">
        <v>6.6682518225512499</v>
      </c>
      <c r="AG1243" s="2">
        <v>6.9035578145013998</v>
      </c>
      <c r="AH1243" s="2">
        <v>6.8578642572720598</v>
      </c>
      <c r="AI1243" s="2">
        <v>6.4103249458739997</v>
      </c>
      <c r="AJ1243" s="2">
        <v>5.9312928573756896</v>
      </c>
      <c r="AK1243" s="2">
        <v>5.8112348107903404</v>
      </c>
      <c r="AL1243" s="2">
        <v>5.8929363304150204</v>
      </c>
      <c r="AM1243" s="2">
        <v>5.9383626999839798</v>
      </c>
      <c r="AN1243" s="2">
        <v>6.0878308168380499</v>
      </c>
      <c r="AO1243" s="2">
        <v>6.2620403772297397</v>
      </c>
      <c r="AP1243" s="2">
        <v>6.2491446856956498</v>
      </c>
      <c r="AQ1243" s="2">
        <v>6.1702777455480904</v>
      </c>
      <c r="AR1243" s="2">
        <v>6.1495082049784404</v>
      </c>
      <c r="AS1243" s="2">
        <v>6.2119718091074096</v>
      </c>
      <c r="AT1243" s="2">
        <v>6.3785554438035303</v>
      </c>
      <c r="AU1243" s="2">
        <v>6.5793296071934799</v>
      </c>
      <c r="AV1243" s="2">
        <v>6.7623645563938499</v>
      </c>
      <c r="AW1243" s="2">
        <v>6.9644989195447504</v>
      </c>
      <c r="AX1243" s="2">
        <v>7.1716308983537802</v>
      </c>
      <c r="AY1243" s="2">
        <v>7.3576307112576496</v>
      </c>
      <c r="AZ1243" s="2">
        <v>7.5416228903267504</v>
      </c>
      <c r="BA1243" s="2">
        <v>7.7511131836930698</v>
      </c>
      <c r="BB1243" s="2">
        <v>7.9484342310474796</v>
      </c>
      <c r="BC1243" s="2">
        <v>8.0869132004230302</v>
      </c>
      <c r="BD1243" s="2">
        <v>8.1566441952439899</v>
      </c>
      <c r="BE1243" s="2">
        <v>8.1686122469156697</v>
      </c>
      <c r="BF1243" s="2">
        <v>8.1346646051453604</v>
      </c>
      <c r="BG1243" s="2">
        <v>8.0597748502160602</v>
      </c>
      <c r="BH1243" s="2">
        <v>7.9245916801189296</v>
      </c>
      <c r="BI1243" s="2">
        <v>7.7468321731028702</v>
      </c>
      <c r="BJ1243" s="2">
        <v>7.5542644633772698</v>
      </c>
      <c r="BK1243" s="2">
        <v>7.3191125178344496</v>
      </c>
      <c r="BL1243" s="2">
        <v>7.0639206656306897</v>
      </c>
      <c r="BM1243" s="2">
        <v>6.8495713354838603</v>
      </c>
      <c r="BN1243" s="2">
        <v>6.6529551112824201</v>
      </c>
      <c r="BO1243" s="2">
        <v>6.4613487983677098</v>
      </c>
    </row>
    <row r="1244" spans="1:67" x14ac:dyDescent="0.35">
      <c r="A1244" t="s">
        <v>948</v>
      </c>
      <c r="B1244" t="s">
        <v>949</v>
      </c>
      <c r="C1244" t="s">
        <v>608</v>
      </c>
      <c r="D1244" t="s">
        <v>609</v>
      </c>
      <c r="E1244" s="2">
        <v>207013</v>
      </c>
      <c r="F1244" s="2">
        <v>189076</v>
      </c>
      <c r="G1244" s="2">
        <v>167856</v>
      </c>
      <c r="H1244" s="2">
        <v>147219</v>
      </c>
      <c r="I1244" s="2">
        <v>134143</v>
      </c>
      <c r="J1244" s="2">
        <v>135375</v>
      </c>
      <c r="K1244" s="2">
        <v>149428</v>
      </c>
      <c r="L1244" s="2">
        <v>168449</v>
      </c>
      <c r="M1244" s="2">
        <v>186924</v>
      </c>
      <c r="N1244" s="2">
        <v>199724</v>
      </c>
      <c r="O1244" s="2">
        <v>205200</v>
      </c>
      <c r="P1244" s="2">
        <v>206835</v>
      </c>
      <c r="Q1244" s="2">
        <v>208477</v>
      </c>
      <c r="R1244" s="2">
        <v>212588</v>
      </c>
      <c r="S1244" s="2">
        <v>217333</v>
      </c>
      <c r="T1244" s="2">
        <v>220690</v>
      </c>
      <c r="U1244" s="2">
        <v>222986</v>
      </c>
      <c r="V1244" s="2">
        <v>223276</v>
      </c>
      <c r="W1244" s="2">
        <v>220117</v>
      </c>
      <c r="X1244" s="2">
        <v>214054</v>
      </c>
      <c r="Y1244" s="2">
        <v>206839</v>
      </c>
      <c r="Z1244" s="2">
        <v>200463</v>
      </c>
      <c r="AA1244" s="2">
        <v>195782</v>
      </c>
      <c r="AB1244" s="2">
        <v>194474</v>
      </c>
      <c r="AC1244" s="2">
        <v>205877</v>
      </c>
      <c r="AD1244" s="2">
        <v>228765</v>
      </c>
      <c r="AE1244" s="2">
        <v>250838</v>
      </c>
      <c r="AF1244" s="2">
        <v>265855</v>
      </c>
      <c r="AG1244" s="2">
        <v>274401</v>
      </c>
      <c r="AH1244" s="2">
        <v>272610</v>
      </c>
      <c r="AI1244" s="2">
        <v>255445</v>
      </c>
      <c r="AJ1244" s="2">
        <v>238071</v>
      </c>
      <c r="AK1244" s="2">
        <v>236003</v>
      </c>
      <c r="AL1244" s="2">
        <v>241534</v>
      </c>
      <c r="AM1244" s="2">
        <v>245028</v>
      </c>
      <c r="AN1244" s="2">
        <v>252518</v>
      </c>
      <c r="AO1244" s="2">
        <v>259882</v>
      </c>
      <c r="AP1244" s="2">
        <v>258560</v>
      </c>
      <c r="AQ1244" s="2">
        <v>254693</v>
      </c>
      <c r="AR1244" s="2">
        <v>253486</v>
      </c>
      <c r="AS1244" s="2">
        <v>255858</v>
      </c>
      <c r="AT1244" s="2">
        <v>263182</v>
      </c>
      <c r="AU1244" s="2">
        <v>272909</v>
      </c>
      <c r="AV1244" s="2">
        <v>282267</v>
      </c>
      <c r="AW1244" s="2">
        <v>293214</v>
      </c>
      <c r="AX1244" s="2">
        <v>305395</v>
      </c>
      <c r="AY1244" s="2">
        <v>316839</v>
      </c>
      <c r="AZ1244" s="2">
        <v>327153</v>
      </c>
      <c r="BA1244" s="2">
        <v>337416</v>
      </c>
      <c r="BB1244" s="2">
        <v>346697</v>
      </c>
      <c r="BC1244" s="2">
        <v>353419</v>
      </c>
      <c r="BD1244" s="2">
        <v>357156</v>
      </c>
      <c r="BE1244" s="2">
        <v>358462</v>
      </c>
      <c r="BF1244" s="2">
        <v>358699</v>
      </c>
      <c r="BG1244" s="2">
        <v>357357</v>
      </c>
      <c r="BH1244" s="2">
        <v>353194</v>
      </c>
      <c r="BI1244" s="2">
        <v>346447</v>
      </c>
      <c r="BJ1244" s="2">
        <v>337580</v>
      </c>
      <c r="BK1244" s="2">
        <v>325832</v>
      </c>
      <c r="BL1244" s="2">
        <v>313792</v>
      </c>
      <c r="BM1244" s="2">
        <v>304829</v>
      </c>
      <c r="BN1244" s="2">
        <v>297606</v>
      </c>
      <c r="BO1244" s="2">
        <v>292717</v>
      </c>
    </row>
    <row r="1245" spans="1:67" x14ac:dyDescent="0.35">
      <c r="A1245" t="s">
        <v>948</v>
      </c>
      <c r="B1245" t="s">
        <v>949</v>
      </c>
      <c r="C1245" t="s">
        <v>610</v>
      </c>
      <c r="D1245" t="s">
        <v>611</v>
      </c>
      <c r="E1245" s="2">
        <v>6.3061982993925803</v>
      </c>
      <c r="F1245" s="2">
        <v>5.7247638969807202</v>
      </c>
      <c r="G1245" s="2">
        <v>5.0470780853734096</v>
      </c>
      <c r="H1245" s="2">
        <v>4.3938186851318504</v>
      </c>
      <c r="I1245" s="2">
        <v>3.9725083284760401</v>
      </c>
      <c r="J1245" s="2">
        <v>3.9771828249146002</v>
      </c>
      <c r="K1245" s="2">
        <v>4.3514857858182596</v>
      </c>
      <c r="L1245" s="2">
        <v>4.8600892789894798</v>
      </c>
      <c r="M1245" s="2">
        <v>5.3592203831840903</v>
      </c>
      <c r="N1245" s="2">
        <v>5.7022463727970196</v>
      </c>
      <c r="O1245" s="2">
        <v>5.8329472433029697</v>
      </c>
      <c r="P1245" s="2">
        <v>5.8470959841774599</v>
      </c>
      <c r="Q1245" s="2">
        <v>5.8517284903325004</v>
      </c>
      <c r="R1245" s="2">
        <v>5.9259851000983002</v>
      </c>
      <c r="S1245" s="2">
        <v>6.0471553178106401</v>
      </c>
      <c r="T1245" s="2">
        <v>6.1635792549285702</v>
      </c>
      <c r="U1245" s="2">
        <v>6.2415253157699198</v>
      </c>
      <c r="V1245" s="2">
        <v>6.2457137053144596</v>
      </c>
      <c r="W1245" s="2">
        <v>6.1617869665216798</v>
      </c>
      <c r="X1245" s="2">
        <v>6.0028578224896103</v>
      </c>
      <c r="Y1245" s="2">
        <v>5.7986807235816302</v>
      </c>
      <c r="Z1245" s="2">
        <v>5.5993091932839398</v>
      </c>
      <c r="AA1245" s="2">
        <v>5.4591086725486004</v>
      </c>
      <c r="AB1245" s="2">
        <v>5.4278950609467804</v>
      </c>
      <c r="AC1245" s="2">
        <v>5.7417074896767799</v>
      </c>
      <c r="AD1245" s="2">
        <v>6.3702712411204399</v>
      </c>
      <c r="AE1245" s="2">
        <v>6.9712279267801902</v>
      </c>
      <c r="AF1245" s="2">
        <v>7.37388278023941</v>
      </c>
      <c r="AG1245" s="2">
        <v>7.5889629066960698</v>
      </c>
      <c r="AH1245" s="2">
        <v>7.4919210875383504</v>
      </c>
      <c r="AI1245" s="2">
        <v>6.9505954178535596</v>
      </c>
      <c r="AJ1245" s="2">
        <v>6.3979693660946602</v>
      </c>
      <c r="AK1245" s="2">
        <v>6.2605860237031399</v>
      </c>
      <c r="AL1245" s="2">
        <v>6.3446234108757196</v>
      </c>
      <c r="AM1245" s="2">
        <v>6.4043054875021204</v>
      </c>
      <c r="AN1245" s="2">
        <v>6.5860242049982904</v>
      </c>
      <c r="AO1245" s="2">
        <v>6.7667180712299499</v>
      </c>
      <c r="AP1245" s="2">
        <v>6.7223707102889598</v>
      </c>
      <c r="AQ1245" s="2">
        <v>6.6115152132726998</v>
      </c>
      <c r="AR1245" s="2">
        <v>6.5631262849381198</v>
      </c>
      <c r="AS1245" s="2">
        <v>6.6030890980752499</v>
      </c>
      <c r="AT1245" s="2">
        <v>6.7580664384990303</v>
      </c>
      <c r="AU1245" s="2">
        <v>6.96433417244819</v>
      </c>
      <c r="AV1245" s="2">
        <v>7.16188435407122</v>
      </c>
      <c r="AW1245" s="2">
        <v>7.3881177822013804</v>
      </c>
      <c r="AX1245" s="2">
        <v>7.6356072622597901</v>
      </c>
      <c r="AY1245" s="2">
        <v>7.8772782138979602</v>
      </c>
      <c r="AZ1245" s="2">
        <v>8.1054026312871592</v>
      </c>
      <c r="BA1245" s="2">
        <v>8.3319442684962297</v>
      </c>
      <c r="BB1245" s="2">
        <v>8.5359701168041795</v>
      </c>
      <c r="BC1245" s="2">
        <v>8.6779190792324297</v>
      </c>
      <c r="BD1245" s="2">
        <v>8.7355414574225598</v>
      </c>
      <c r="BE1245" s="2">
        <v>8.7197576108467008</v>
      </c>
      <c r="BF1245" s="2">
        <v>8.6652380302985108</v>
      </c>
      <c r="BG1245" s="2">
        <v>8.5534795028978898</v>
      </c>
      <c r="BH1245" s="2">
        <v>8.3368494799309403</v>
      </c>
      <c r="BI1245" s="2">
        <v>8.0708659582944104</v>
      </c>
      <c r="BJ1245" s="2">
        <v>7.8043840396644502</v>
      </c>
      <c r="BK1245" s="2">
        <v>7.4941651558459697</v>
      </c>
      <c r="BL1245" s="2">
        <v>7.1839912013604499</v>
      </c>
      <c r="BM1245" s="2">
        <v>6.9479424525334696</v>
      </c>
      <c r="BN1245" s="2">
        <v>6.7519594416947601</v>
      </c>
      <c r="BO1245" s="2">
        <v>6.5756280038634802</v>
      </c>
    </row>
    <row r="1246" spans="1:67" x14ac:dyDescent="0.35">
      <c r="A1246" t="s">
        <v>948</v>
      </c>
      <c r="B1246" t="s">
        <v>949</v>
      </c>
      <c r="C1246" t="s">
        <v>612</v>
      </c>
      <c r="D1246" t="s">
        <v>613</v>
      </c>
      <c r="E1246" s="2">
        <v>280409</v>
      </c>
      <c r="F1246" s="2">
        <v>279694</v>
      </c>
      <c r="G1246" s="2">
        <v>277877</v>
      </c>
      <c r="H1246" s="2">
        <v>276456</v>
      </c>
      <c r="I1246" s="2">
        <v>273070</v>
      </c>
      <c r="J1246" s="2">
        <v>262290</v>
      </c>
      <c r="K1246" s="2">
        <v>242479</v>
      </c>
      <c r="L1246" s="2">
        <v>219596</v>
      </c>
      <c r="M1246" s="2">
        <v>194965</v>
      </c>
      <c r="N1246" s="2">
        <v>177705</v>
      </c>
      <c r="O1246" s="2">
        <v>181022</v>
      </c>
      <c r="P1246" s="2">
        <v>201311</v>
      </c>
      <c r="Q1246" s="2">
        <v>227582</v>
      </c>
      <c r="R1246" s="2">
        <v>253862</v>
      </c>
      <c r="S1246" s="2">
        <v>271660</v>
      </c>
      <c r="T1246" s="2">
        <v>275624</v>
      </c>
      <c r="U1246" s="2">
        <v>270426</v>
      </c>
      <c r="V1246" s="2">
        <v>260926</v>
      </c>
      <c r="W1246" s="2">
        <v>250008</v>
      </c>
      <c r="X1246" s="2">
        <v>239475</v>
      </c>
      <c r="Y1246" s="2">
        <v>230494</v>
      </c>
      <c r="Z1246" s="2">
        <v>223781</v>
      </c>
      <c r="AA1246" s="2">
        <v>218917</v>
      </c>
      <c r="AB1246" s="2">
        <v>214128</v>
      </c>
      <c r="AC1246" s="2">
        <v>208677</v>
      </c>
      <c r="AD1246" s="2">
        <v>202513</v>
      </c>
      <c r="AE1246" s="2">
        <v>196566</v>
      </c>
      <c r="AF1246" s="2">
        <v>192087</v>
      </c>
      <c r="AG1246" s="2">
        <v>190942</v>
      </c>
      <c r="AH1246" s="2">
        <v>202094</v>
      </c>
      <c r="AI1246" s="2">
        <v>224349</v>
      </c>
      <c r="AJ1246" s="2">
        <v>246447</v>
      </c>
      <c r="AK1246" s="2">
        <v>262494</v>
      </c>
      <c r="AL1246" s="2">
        <v>272133</v>
      </c>
      <c r="AM1246" s="2">
        <v>270911</v>
      </c>
      <c r="AN1246" s="2">
        <v>254174</v>
      </c>
      <c r="AO1246" s="2">
        <v>236591</v>
      </c>
      <c r="AP1246" s="2">
        <v>233328</v>
      </c>
      <c r="AQ1246" s="2">
        <v>237880</v>
      </c>
      <c r="AR1246" s="2">
        <v>240717</v>
      </c>
      <c r="AS1246" s="2">
        <v>247550</v>
      </c>
      <c r="AT1246" s="2">
        <v>255442</v>
      </c>
      <c r="AU1246" s="2">
        <v>255429</v>
      </c>
      <c r="AV1246" s="2">
        <v>252581</v>
      </c>
      <c r="AW1246" s="2">
        <v>252631</v>
      </c>
      <c r="AX1246" s="2">
        <v>256321</v>
      </c>
      <c r="AY1246" s="2">
        <v>264272</v>
      </c>
      <c r="AZ1246" s="2">
        <v>273606</v>
      </c>
      <c r="BA1246" s="2">
        <v>282354</v>
      </c>
      <c r="BB1246" s="2">
        <v>292049</v>
      </c>
      <c r="BC1246" s="2">
        <v>301888</v>
      </c>
      <c r="BD1246" s="2">
        <v>310815</v>
      </c>
      <c r="BE1246" s="2">
        <v>319748</v>
      </c>
      <c r="BF1246" s="2">
        <v>330052</v>
      </c>
      <c r="BG1246" s="2">
        <v>339957</v>
      </c>
      <c r="BH1246" s="2">
        <v>347656</v>
      </c>
      <c r="BI1246" s="2">
        <v>352650</v>
      </c>
      <c r="BJ1246" s="2">
        <v>355248</v>
      </c>
      <c r="BK1246" s="2">
        <v>356037</v>
      </c>
      <c r="BL1246" s="2">
        <v>355212</v>
      </c>
      <c r="BM1246" s="2">
        <v>352202</v>
      </c>
      <c r="BN1246" s="2">
        <v>347364</v>
      </c>
      <c r="BO1246" s="2">
        <v>342771</v>
      </c>
    </row>
    <row r="1247" spans="1:67" x14ac:dyDescent="0.35">
      <c r="A1247" t="s">
        <v>948</v>
      </c>
      <c r="B1247" t="s">
        <v>949</v>
      </c>
      <c r="C1247" t="s">
        <v>614</v>
      </c>
      <c r="D1247" t="s">
        <v>615</v>
      </c>
      <c r="E1247" s="2">
        <v>7.44809014338336</v>
      </c>
      <c r="F1247" s="2">
        <v>7.3924234664375801</v>
      </c>
      <c r="G1247" s="2">
        <v>7.3047221866198697</v>
      </c>
      <c r="H1247" s="2">
        <v>7.22720815309619</v>
      </c>
      <c r="I1247" s="2">
        <v>7.0982371785497698</v>
      </c>
      <c r="J1247" s="2">
        <v>6.7825797744230698</v>
      </c>
      <c r="K1247" s="2">
        <v>6.2363931270685597</v>
      </c>
      <c r="L1247" s="2">
        <v>5.6147814273155898</v>
      </c>
      <c r="M1247" s="2">
        <v>4.9640928840523202</v>
      </c>
      <c r="N1247" s="2">
        <v>4.5119863307234001</v>
      </c>
      <c r="O1247" s="2">
        <v>4.5838206859730102</v>
      </c>
      <c r="P1247" s="2">
        <v>5.0796465582232697</v>
      </c>
      <c r="Q1247" s="2">
        <v>5.7159047072444604</v>
      </c>
      <c r="R1247" s="2">
        <v>6.3485726392909001</v>
      </c>
      <c r="S1247" s="2">
        <v>6.7829117830734997</v>
      </c>
      <c r="T1247" s="2">
        <v>6.8934366978588999</v>
      </c>
      <c r="U1247" s="2">
        <v>6.7726460787738603</v>
      </c>
      <c r="V1247" s="2">
        <v>6.5336670284312897</v>
      </c>
      <c r="W1247" s="2">
        <v>6.2658517098475004</v>
      </c>
      <c r="X1247" s="2">
        <v>6.0115946424997802</v>
      </c>
      <c r="Y1247" s="2">
        <v>5.7877803005947603</v>
      </c>
      <c r="Z1247" s="2">
        <v>5.6105584902111403</v>
      </c>
      <c r="AA1247" s="2">
        <v>5.4896785213552697</v>
      </c>
      <c r="AB1247" s="2">
        <v>5.3813703722373099</v>
      </c>
      <c r="AC1247" s="2">
        <v>5.2486872494677703</v>
      </c>
      <c r="AD1247" s="2">
        <v>5.0961436554854203</v>
      </c>
      <c r="AE1247" s="2">
        <v>4.9492843183752404</v>
      </c>
      <c r="AF1247" s="2">
        <v>4.8394254729762398</v>
      </c>
      <c r="AG1247" s="2">
        <v>4.8101973573558903</v>
      </c>
      <c r="AH1247" s="2">
        <v>5.0766551336669901</v>
      </c>
      <c r="AI1247" s="2">
        <v>5.6049484919285</v>
      </c>
      <c r="AJ1247" s="2">
        <v>6.1094677471349303</v>
      </c>
      <c r="AK1247" s="2">
        <v>6.4478186576103198</v>
      </c>
      <c r="AL1247" s="2">
        <v>6.6394578072570898</v>
      </c>
      <c r="AM1247" s="2">
        <v>6.5913000970500404</v>
      </c>
      <c r="AN1247" s="2">
        <v>6.1780796958983499</v>
      </c>
      <c r="AO1247" s="2">
        <v>5.7446911847379099</v>
      </c>
      <c r="AP1247" s="2">
        <v>5.6608461618346899</v>
      </c>
      <c r="AQ1247" s="2">
        <v>5.76744504090584</v>
      </c>
      <c r="AR1247" s="2">
        <v>5.8284211948664799</v>
      </c>
      <c r="AS1247" s="2">
        <v>5.9841638080358903</v>
      </c>
      <c r="AT1247" s="2">
        <v>6.1582534914603801</v>
      </c>
      <c r="AU1247" s="2">
        <v>6.1352516201644098</v>
      </c>
      <c r="AV1247" s="2">
        <v>6.04233944338411</v>
      </c>
      <c r="AW1247" s="2">
        <v>6.0103862657268001</v>
      </c>
      <c r="AX1247" s="2">
        <v>6.06214421600209</v>
      </c>
      <c r="AY1247" s="2">
        <v>6.2233631653320796</v>
      </c>
      <c r="AZ1247" s="2">
        <v>6.4237897214151802</v>
      </c>
      <c r="BA1247" s="2">
        <v>6.6096792464822398</v>
      </c>
      <c r="BB1247" s="2">
        <v>6.8208213316641499</v>
      </c>
      <c r="BC1247" s="2">
        <v>7.0357389457491699</v>
      </c>
      <c r="BD1247" s="2">
        <v>7.2230469296963804</v>
      </c>
      <c r="BE1247" s="2">
        <v>7.4031727817195696</v>
      </c>
      <c r="BF1247" s="2">
        <v>7.6043616359348896</v>
      </c>
      <c r="BG1247" s="2">
        <v>7.7821148403082896</v>
      </c>
      <c r="BH1247" s="2">
        <v>7.8902408924168901</v>
      </c>
      <c r="BI1247" s="2">
        <v>7.9352315636091797</v>
      </c>
      <c r="BJ1247" s="2">
        <v>7.9437537098805997</v>
      </c>
      <c r="BK1247" s="2">
        <v>7.9247603339632402</v>
      </c>
      <c r="BL1247" s="2">
        <v>7.8726433770985604</v>
      </c>
      <c r="BM1247" s="2">
        <v>7.7756749807262002</v>
      </c>
      <c r="BN1247" s="2">
        <v>7.6375673517257798</v>
      </c>
      <c r="BO1247" s="2">
        <v>7.46727378090565</v>
      </c>
    </row>
    <row r="1248" spans="1:67" x14ac:dyDescent="0.35">
      <c r="A1248" t="s">
        <v>948</v>
      </c>
      <c r="B1248" t="s">
        <v>949</v>
      </c>
      <c r="C1248" t="s">
        <v>616</v>
      </c>
      <c r="D1248" t="s">
        <v>617</v>
      </c>
      <c r="E1248" s="2">
        <v>226910</v>
      </c>
      <c r="F1248" s="2">
        <v>222620</v>
      </c>
      <c r="G1248" s="2">
        <v>219323</v>
      </c>
      <c r="H1248" s="2">
        <v>216277</v>
      </c>
      <c r="I1248" s="2">
        <v>210903</v>
      </c>
      <c r="J1248" s="2">
        <v>200122</v>
      </c>
      <c r="K1248" s="2">
        <v>183113</v>
      </c>
      <c r="L1248" s="2">
        <v>162911</v>
      </c>
      <c r="M1248" s="2">
        <v>143171</v>
      </c>
      <c r="N1248" s="2">
        <v>130497</v>
      </c>
      <c r="O1248" s="2">
        <v>131533</v>
      </c>
      <c r="P1248" s="2">
        <v>144852</v>
      </c>
      <c r="Q1248" s="2">
        <v>162822</v>
      </c>
      <c r="R1248" s="2">
        <v>180455</v>
      </c>
      <c r="S1248" s="2">
        <v>192590</v>
      </c>
      <c r="T1248" s="2">
        <v>197306</v>
      </c>
      <c r="U1248" s="2">
        <v>198359</v>
      </c>
      <c r="V1248" s="2">
        <v>199520</v>
      </c>
      <c r="W1248" s="2">
        <v>202847</v>
      </c>
      <c r="X1248" s="2">
        <v>207198</v>
      </c>
      <c r="Y1248" s="2">
        <v>210995</v>
      </c>
      <c r="Z1248" s="2">
        <v>213607</v>
      </c>
      <c r="AA1248" s="2">
        <v>213649</v>
      </c>
      <c r="AB1248" s="2">
        <v>210436</v>
      </c>
      <c r="AC1248" s="2">
        <v>204923</v>
      </c>
      <c r="AD1248" s="2">
        <v>198149</v>
      </c>
      <c r="AE1248" s="2">
        <v>191996</v>
      </c>
      <c r="AF1248" s="2">
        <v>187916</v>
      </c>
      <c r="AG1248" s="2">
        <v>187417</v>
      </c>
      <c r="AH1248" s="2">
        <v>199028</v>
      </c>
      <c r="AI1248" s="2">
        <v>221609</v>
      </c>
      <c r="AJ1248" s="2">
        <v>243496</v>
      </c>
      <c r="AK1248" s="2">
        <v>258630</v>
      </c>
      <c r="AL1248" s="2">
        <v>267218</v>
      </c>
      <c r="AM1248" s="2">
        <v>265276</v>
      </c>
      <c r="AN1248" s="2">
        <v>248313</v>
      </c>
      <c r="AO1248" s="2">
        <v>231221</v>
      </c>
      <c r="AP1248" s="2">
        <v>228787</v>
      </c>
      <c r="AQ1248" s="2">
        <v>233754</v>
      </c>
      <c r="AR1248" s="2">
        <v>237212</v>
      </c>
      <c r="AS1248" s="2">
        <v>244840</v>
      </c>
      <c r="AT1248" s="2">
        <v>252858</v>
      </c>
      <c r="AU1248" s="2">
        <v>252563</v>
      </c>
      <c r="AV1248" s="2">
        <v>249297</v>
      </c>
      <c r="AW1248" s="2">
        <v>248565</v>
      </c>
      <c r="AX1248" s="2">
        <v>251407</v>
      </c>
      <c r="AY1248" s="2">
        <v>258680</v>
      </c>
      <c r="AZ1248" s="2">
        <v>268090</v>
      </c>
      <c r="BA1248" s="2">
        <v>277468</v>
      </c>
      <c r="BB1248" s="2">
        <v>288034</v>
      </c>
      <c r="BC1248" s="2">
        <v>299268</v>
      </c>
      <c r="BD1248" s="2">
        <v>310012</v>
      </c>
      <c r="BE1248" s="2">
        <v>320635</v>
      </c>
      <c r="BF1248" s="2">
        <v>331875</v>
      </c>
      <c r="BG1248" s="2">
        <v>342441</v>
      </c>
      <c r="BH1248" s="2">
        <v>350831</v>
      </c>
      <c r="BI1248" s="2">
        <v>356159</v>
      </c>
      <c r="BJ1248" s="2">
        <v>358571</v>
      </c>
      <c r="BK1248" s="2">
        <v>359451</v>
      </c>
      <c r="BL1248" s="2">
        <v>358287</v>
      </c>
      <c r="BM1248" s="2">
        <v>353816</v>
      </c>
      <c r="BN1248" s="2">
        <v>347114</v>
      </c>
      <c r="BO1248" s="2">
        <v>340307</v>
      </c>
    </row>
    <row r="1249" spans="1:67" x14ac:dyDescent="0.35">
      <c r="A1249" t="s">
        <v>948</v>
      </c>
      <c r="B1249" t="s">
        <v>949</v>
      </c>
      <c r="C1249" t="s">
        <v>618</v>
      </c>
      <c r="D1249" t="s">
        <v>619</v>
      </c>
      <c r="E1249" s="2">
        <v>6.9122937117010697</v>
      </c>
      <c r="F1249" s="2">
        <v>6.7403975082153096</v>
      </c>
      <c r="G1249" s="2">
        <v>6.5946007064757604</v>
      </c>
      <c r="H1249" s="2">
        <v>6.4548838100616699</v>
      </c>
      <c r="I1249" s="2">
        <v>6.2456610179933003</v>
      </c>
      <c r="J1249" s="2">
        <v>5.8794025293291403</v>
      </c>
      <c r="K1249" s="2">
        <v>5.3324516033951204</v>
      </c>
      <c r="L1249" s="2">
        <v>4.7003059171787198</v>
      </c>
      <c r="M1249" s="2">
        <v>4.1047858866942599</v>
      </c>
      <c r="N1249" s="2">
        <v>3.7257827122220002</v>
      </c>
      <c r="O1249" s="2">
        <v>3.7389200217167602</v>
      </c>
      <c r="P1249" s="2">
        <v>4.0948984913926303</v>
      </c>
      <c r="Q1249" s="2">
        <v>4.5702432455083697</v>
      </c>
      <c r="R1249" s="2">
        <v>5.0302678215296401</v>
      </c>
      <c r="S1249" s="2">
        <v>5.3587093865327802</v>
      </c>
      <c r="T1249" s="2">
        <v>5.5104925346053104</v>
      </c>
      <c r="U1249" s="2">
        <v>5.5522113343713198</v>
      </c>
      <c r="V1249" s="2">
        <v>5.5811858839567297</v>
      </c>
      <c r="W1249" s="2">
        <v>5.6783250814963404</v>
      </c>
      <c r="X1249" s="2">
        <v>5.8105971693307499</v>
      </c>
      <c r="Y1249" s="2">
        <v>5.9151938597717404</v>
      </c>
      <c r="Z1249" s="2">
        <v>5.9664364722699403</v>
      </c>
      <c r="AA1249" s="2">
        <v>5.9572969520138104</v>
      </c>
      <c r="AB1249" s="2">
        <v>5.8734313427528697</v>
      </c>
      <c r="AC1249" s="2">
        <v>5.7151191168865898</v>
      </c>
      <c r="AD1249" s="2">
        <v>5.51771120012625</v>
      </c>
      <c r="AE1249" s="2">
        <v>5.3358965965174896</v>
      </c>
      <c r="AF1249" s="2">
        <v>5.21211309054382</v>
      </c>
      <c r="AG1249" s="2">
        <v>5.1833088707584896</v>
      </c>
      <c r="AH1249" s="2">
        <v>5.4697229555167599</v>
      </c>
      <c r="AI1249" s="2">
        <v>6.0299354929983604</v>
      </c>
      <c r="AJ1249" s="2">
        <v>6.5437478561492801</v>
      </c>
      <c r="AK1249" s="2">
        <v>6.8608309761676702</v>
      </c>
      <c r="AL1249" s="2">
        <v>7.0192829288090701</v>
      </c>
      <c r="AM1249" s="2">
        <v>6.9335125108168496</v>
      </c>
      <c r="AN1249" s="2">
        <v>6.4763512570588304</v>
      </c>
      <c r="AO1249" s="2">
        <v>6.0204534955363496</v>
      </c>
      <c r="AP1249" s="2">
        <v>5.9483056975646997</v>
      </c>
      <c r="AQ1249" s="2">
        <v>6.0679536348749696</v>
      </c>
      <c r="AR1249" s="2">
        <v>6.1417695145839</v>
      </c>
      <c r="AS1249" s="2">
        <v>6.3187387559462804</v>
      </c>
      <c r="AT1249" s="2">
        <v>6.4929654018808902</v>
      </c>
      <c r="AU1249" s="2">
        <v>6.4451398350310898</v>
      </c>
      <c r="AV1249" s="2">
        <v>6.32534867178755</v>
      </c>
      <c r="AW1249" s="2">
        <v>6.2630934175931996</v>
      </c>
      <c r="AX1249" s="2">
        <v>6.2857952299990201</v>
      </c>
      <c r="AY1249" s="2">
        <v>6.43133292149078</v>
      </c>
      <c r="AZ1249" s="2">
        <v>6.6420828782978596</v>
      </c>
      <c r="BA1249" s="2">
        <v>6.8516209584078203</v>
      </c>
      <c r="BB1249" s="2">
        <v>7.0916328873719596</v>
      </c>
      <c r="BC1249" s="2">
        <v>7.3482786254541796</v>
      </c>
      <c r="BD1249" s="2">
        <v>7.5824658839667203</v>
      </c>
      <c r="BE1249" s="2">
        <v>7.7995959369895198</v>
      </c>
      <c r="BF1249" s="2">
        <v>8.0172301228312399</v>
      </c>
      <c r="BG1249" s="2">
        <v>8.1964591905233704</v>
      </c>
      <c r="BH1249" s="2">
        <v>8.2810592982239601</v>
      </c>
      <c r="BI1249" s="2">
        <v>8.2971342839903404</v>
      </c>
      <c r="BJ1249" s="2">
        <v>8.2896590452100707</v>
      </c>
      <c r="BK1249" s="2">
        <v>8.2674063506794493</v>
      </c>
      <c r="BL1249" s="2">
        <v>8.2026503062765403</v>
      </c>
      <c r="BM1249" s="2">
        <v>8.0645100569800299</v>
      </c>
      <c r="BN1249" s="2">
        <v>7.8751605089418799</v>
      </c>
      <c r="BO1249" s="2">
        <v>7.6447097353066997</v>
      </c>
    </row>
    <row r="1250" spans="1:67" x14ac:dyDescent="0.35">
      <c r="A1250" t="s">
        <v>948</v>
      </c>
      <c r="B1250" t="s">
        <v>949</v>
      </c>
      <c r="C1250" t="s">
        <v>620</v>
      </c>
      <c r="D1250" t="s">
        <v>621</v>
      </c>
      <c r="E1250" s="2">
        <v>266546</v>
      </c>
      <c r="F1250" s="2">
        <v>267541</v>
      </c>
      <c r="G1250" s="2">
        <v>268485</v>
      </c>
      <c r="H1250" s="2">
        <v>268962</v>
      </c>
      <c r="I1250" s="2">
        <v>269746</v>
      </c>
      <c r="J1250" s="2">
        <v>271111</v>
      </c>
      <c r="K1250" s="2">
        <v>270721</v>
      </c>
      <c r="L1250" s="2">
        <v>269381</v>
      </c>
      <c r="M1250" s="2">
        <v>268211</v>
      </c>
      <c r="N1250" s="2">
        <v>265038</v>
      </c>
      <c r="O1250" s="2">
        <v>254754</v>
      </c>
      <c r="P1250" s="2">
        <v>235634</v>
      </c>
      <c r="Q1250" s="2">
        <v>211937</v>
      </c>
      <c r="R1250" s="2">
        <v>188020</v>
      </c>
      <c r="S1250" s="2">
        <v>172813</v>
      </c>
      <c r="T1250" s="2">
        <v>176069</v>
      </c>
      <c r="U1250" s="2">
        <v>195835</v>
      </c>
      <c r="V1250" s="2">
        <v>221532</v>
      </c>
      <c r="W1250" s="2">
        <v>247182</v>
      </c>
      <c r="X1250" s="2">
        <v>264514</v>
      </c>
      <c r="Y1250" s="2">
        <v>268525</v>
      </c>
      <c r="Z1250" s="2">
        <v>263700</v>
      </c>
      <c r="AA1250" s="2">
        <v>254220</v>
      </c>
      <c r="AB1250" s="2">
        <v>243404</v>
      </c>
      <c r="AC1250" s="2">
        <v>233353</v>
      </c>
      <c r="AD1250" s="2">
        <v>224790</v>
      </c>
      <c r="AE1250" s="2">
        <v>218258</v>
      </c>
      <c r="AF1250" s="2">
        <v>213721</v>
      </c>
      <c r="AG1250" s="2">
        <v>209441</v>
      </c>
      <c r="AH1250" s="2">
        <v>204203</v>
      </c>
      <c r="AI1250" s="2">
        <v>198231</v>
      </c>
      <c r="AJ1250" s="2">
        <v>192761</v>
      </c>
      <c r="AK1250" s="2">
        <v>189019</v>
      </c>
      <c r="AL1250" s="2">
        <v>188343</v>
      </c>
      <c r="AM1250" s="2">
        <v>199667</v>
      </c>
      <c r="AN1250" s="2">
        <v>221711</v>
      </c>
      <c r="AO1250" s="2">
        <v>242778</v>
      </c>
      <c r="AP1250" s="2">
        <v>257551</v>
      </c>
      <c r="AQ1250" s="2">
        <v>266632</v>
      </c>
      <c r="AR1250" s="2">
        <v>265485</v>
      </c>
      <c r="AS1250" s="2">
        <v>249303</v>
      </c>
      <c r="AT1250" s="2">
        <v>232824</v>
      </c>
      <c r="AU1250" s="2">
        <v>230047</v>
      </c>
      <c r="AV1250" s="2">
        <v>234428</v>
      </c>
      <c r="AW1250" s="2">
        <v>237366</v>
      </c>
      <c r="AX1250" s="2">
        <v>244434</v>
      </c>
      <c r="AY1250" s="2">
        <v>252320</v>
      </c>
      <c r="AZ1250" s="2">
        <v>252426</v>
      </c>
      <c r="BA1250" s="2">
        <v>249939</v>
      </c>
      <c r="BB1250" s="2">
        <v>249933</v>
      </c>
      <c r="BC1250" s="2">
        <v>253257</v>
      </c>
      <c r="BD1250" s="2">
        <v>260853</v>
      </c>
      <c r="BE1250" s="2">
        <v>270217</v>
      </c>
      <c r="BF1250" s="2">
        <v>279210</v>
      </c>
      <c r="BG1250" s="2">
        <v>289248</v>
      </c>
      <c r="BH1250" s="2">
        <v>299722</v>
      </c>
      <c r="BI1250" s="2">
        <v>309221</v>
      </c>
      <c r="BJ1250" s="2">
        <v>318557</v>
      </c>
      <c r="BK1250" s="2">
        <v>328946</v>
      </c>
      <c r="BL1250" s="2">
        <v>338821</v>
      </c>
      <c r="BM1250" s="2">
        <v>346618</v>
      </c>
      <c r="BN1250" s="2">
        <v>352078</v>
      </c>
      <c r="BO1250" s="2">
        <v>356981</v>
      </c>
    </row>
    <row r="1251" spans="1:67" x14ac:dyDescent="0.35">
      <c r="A1251" t="s">
        <v>948</v>
      </c>
      <c r="B1251" t="s">
        <v>949</v>
      </c>
      <c r="C1251" t="s">
        <v>622</v>
      </c>
      <c r="D1251" t="s">
        <v>623</v>
      </c>
      <c r="E1251" s="2">
        <v>7.0798822839964997</v>
      </c>
      <c r="F1251" s="2">
        <v>7.0712022336400802</v>
      </c>
      <c r="G1251" s="2">
        <v>7.0578499903051997</v>
      </c>
      <c r="H1251" s="2">
        <v>7.03129769565325</v>
      </c>
      <c r="I1251" s="2">
        <v>7.0118216861549998</v>
      </c>
      <c r="J1251" s="2">
        <v>7.0107015912922401</v>
      </c>
      <c r="K1251" s="2">
        <v>6.9627575378233599</v>
      </c>
      <c r="L1251" s="2">
        <v>6.8877231679053796</v>
      </c>
      <c r="M1251" s="2">
        <v>6.8290371025342402</v>
      </c>
      <c r="N1251" s="2">
        <v>6.7294089442284397</v>
      </c>
      <c r="O1251" s="2">
        <v>6.4508730809619204</v>
      </c>
      <c r="P1251" s="2">
        <v>5.9457096510482996</v>
      </c>
      <c r="Q1251" s="2">
        <v>5.3229696250039398</v>
      </c>
      <c r="R1251" s="2">
        <v>4.7019941600296002</v>
      </c>
      <c r="S1251" s="2">
        <v>4.3148613121768804</v>
      </c>
      <c r="T1251" s="2">
        <v>4.4035494374403603</v>
      </c>
      <c r="U1251" s="2">
        <v>4.9045622894378802</v>
      </c>
      <c r="V1251" s="2">
        <v>5.5472218054651403</v>
      </c>
      <c r="W1251" s="2">
        <v>6.1950305884570804</v>
      </c>
      <c r="X1251" s="2">
        <v>6.6401525261963004</v>
      </c>
      <c r="Y1251" s="2">
        <v>6.7427362964153703</v>
      </c>
      <c r="Z1251" s="2">
        <v>6.6113955201655203</v>
      </c>
      <c r="AA1251" s="2">
        <v>6.3749357486731402</v>
      </c>
      <c r="AB1251" s="2">
        <v>6.1171185972588598</v>
      </c>
      <c r="AC1251" s="2">
        <v>5.8693391446872596</v>
      </c>
      <c r="AD1251" s="2">
        <v>5.6567456386505004</v>
      </c>
      <c r="AE1251" s="2">
        <v>5.4954686972249496</v>
      </c>
      <c r="AF1251" s="2">
        <v>5.3844519644844402</v>
      </c>
      <c r="AG1251" s="2">
        <v>5.2762298724183898</v>
      </c>
      <c r="AH1251" s="2">
        <v>5.1296350864447504</v>
      </c>
      <c r="AI1251" s="2">
        <v>4.9524388114486602</v>
      </c>
      <c r="AJ1251" s="2">
        <v>4.7785846077270797</v>
      </c>
      <c r="AK1251" s="2">
        <v>4.6430017595957702</v>
      </c>
      <c r="AL1251" s="2">
        <v>4.5951579128434101</v>
      </c>
      <c r="AM1251" s="2">
        <v>4.8579282048686601</v>
      </c>
      <c r="AN1251" s="2">
        <v>5.3890067019972303</v>
      </c>
      <c r="AO1251" s="2">
        <v>5.8949249802387902</v>
      </c>
      <c r="AP1251" s="2">
        <v>6.2485259476882504</v>
      </c>
      <c r="AQ1251" s="2">
        <v>6.4645640947860796</v>
      </c>
      <c r="AR1251" s="2">
        <v>6.4281331258538996</v>
      </c>
      <c r="AS1251" s="2">
        <v>6.0265461296998204</v>
      </c>
      <c r="AT1251" s="2">
        <v>5.61297299956603</v>
      </c>
      <c r="AU1251" s="2">
        <v>5.5256070195150198</v>
      </c>
      <c r="AV1251" s="2">
        <v>5.6080776991161896</v>
      </c>
      <c r="AW1251" s="2">
        <v>5.6472167272841496</v>
      </c>
      <c r="AX1251" s="2">
        <v>5.7810176471937904</v>
      </c>
      <c r="AY1251" s="2">
        <v>5.9419100329722099</v>
      </c>
      <c r="AZ1251" s="2">
        <v>5.9265210245594799</v>
      </c>
      <c r="BA1251" s="2">
        <v>5.8508731239221801</v>
      </c>
      <c r="BB1251" s="2">
        <v>5.8372109454055199</v>
      </c>
      <c r="BC1251" s="2">
        <v>5.9023479266633503</v>
      </c>
      <c r="BD1251" s="2">
        <v>6.0619853365397196</v>
      </c>
      <c r="BE1251" s="2">
        <v>6.2563738866790199</v>
      </c>
      <c r="BF1251" s="2">
        <v>6.4329648638569896</v>
      </c>
      <c r="BG1251" s="2">
        <v>6.6213178972467999</v>
      </c>
      <c r="BH1251" s="2">
        <v>6.8023524672251803</v>
      </c>
      <c r="BI1251" s="2">
        <v>6.9579962180608401</v>
      </c>
      <c r="BJ1251" s="2">
        <v>7.1232838116100101</v>
      </c>
      <c r="BK1251" s="2">
        <v>7.3217723823705496</v>
      </c>
      <c r="BL1251" s="2">
        <v>7.5093669835149299</v>
      </c>
      <c r="BM1251" s="2">
        <v>7.6523911830150499</v>
      </c>
      <c r="BN1251" s="2">
        <v>7.7412316541827701</v>
      </c>
      <c r="BO1251" s="2">
        <v>7.7768425505848997</v>
      </c>
    </row>
    <row r="1252" spans="1:67" x14ac:dyDescent="0.35">
      <c r="A1252" t="s">
        <v>948</v>
      </c>
      <c r="B1252" t="s">
        <v>949</v>
      </c>
      <c r="C1252" t="s">
        <v>624</v>
      </c>
      <c r="D1252" t="s">
        <v>625</v>
      </c>
      <c r="E1252" s="2">
        <v>225789</v>
      </c>
      <c r="F1252" s="2">
        <v>225102</v>
      </c>
      <c r="G1252" s="2">
        <v>222247</v>
      </c>
      <c r="H1252" s="2">
        <v>218891</v>
      </c>
      <c r="I1252" s="2">
        <v>215967</v>
      </c>
      <c r="J1252" s="2">
        <v>212829</v>
      </c>
      <c r="K1252" s="2">
        <v>209282</v>
      </c>
      <c r="L1252" s="2">
        <v>206689</v>
      </c>
      <c r="M1252" s="2">
        <v>204043</v>
      </c>
      <c r="N1252" s="2">
        <v>199223</v>
      </c>
      <c r="O1252" s="2">
        <v>189216</v>
      </c>
      <c r="P1252" s="2">
        <v>172931</v>
      </c>
      <c r="Q1252" s="2">
        <v>153541</v>
      </c>
      <c r="R1252" s="2">
        <v>134877</v>
      </c>
      <c r="S1252" s="2">
        <v>123132</v>
      </c>
      <c r="T1252" s="2">
        <v>124098</v>
      </c>
      <c r="U1252" s="2">
        <v>136573</v>
      </c>
      <c r="V1252" s="2">
        <v>153357</v>
      </c>
      <c r="W1252" s="2">
        <v>169542</v>
      </c>
      <c r="X1252" s="2">
        <v>180594</v>
      </c>
      <c r="Y1252" s="2">
        <v>185026</v>
      </c>
      <c r="Z1252" s="2">
        <v>186251</v>
      </c>
      <c r="AA1252" s="2">
        <v>187197</v>
      </c>
      <c r="AB1252" s="2">
        <v>190168</v>
      </c>
      <c r="AC1252" s="2">
        <v>194445</v>
      </c>
      <c r="AD1252" s="2">
        <v>198127</v>
      </c>
      <c r="AE1252" s="2">
        <v>200425</v>
      </c>
      <c r="AF1252" s="2">
        <v>200580</v>
      </c>
      <c r="AG1252" s="2">
        <v>197916</v>
      </c>
      <c r="AH1252" s="2">
        <v>192873</v>
      </c>
      <c r="AI1252" s="2">
        <v>186823</v>
      </c>
      <c r="AJ1252" s="2">
        <v>181594</v>
      </c>
      <c r="AK1252" s="2">
        <v>178404</v>
      </c>
      <c r="AL1252" s="2">
        <v>178505</v>
      </c>
      <c r="AM1252" s="2">
        <v>190269</v>
      </c>
      <c r="AN1252" s="2">
        <v>212430</v>
      </c>
      <c r="AO1252" s="2">
        <v>233258</v>
      </c>
      <c r="AP1252" s="2">
        <v>247269</v>
      </c>
      <c r="AQ1252" s="2">
        <v>255476</v>
      </c>
      <c r="AR1252" s="2">
        <v>253791</v>
      </c>
      <c r="AS1252" s="2">
        <v>237744</v>
      </c>
      <c r="AT1252" s="2">
        <v>222160</v>
      </c>
      <c r="AU1252" s="2">
        <v>220276</v>
      </c>
      <c r="AV1252" s="2">
        <v>225138</v>
      </c>
      <c r="AW1252" s="2">
        <v>228754</v>
      </c>
      <c r="AX1252" s="2">
        <v>236291</v>
      </c>
      <c r="AY1252" s="2">
        <v>243859</v>
      </c>
      <c r="AZ1252" s="2">
        <v>243295</v>
      </c>
      <c r="BA1252" s="2">
        <v>240339</v>
      </c>
      <c r="BB1252" s="2">
        <v>239840</v>
      </c>
      <c r="BC1252" s="2">
        <v>242540</v>
      </c>
      <c r="BD1252" s="2">
        <v>249654</v>
      </c>
      <c r="BE1252" s="2">
        <v>259263</v>
      </c>
      <c r="BF1252" s="2">
        <v>269052</v>
      </c>
      <c r="BG1252" s="2">
        <v>280234</v>
      </c>
      <c r="BH1252" s="2">
        <v>292346</v>
      </c>
      <c r="BI1252" s="2">
        <v>303914</v>
      </c>
      <c r="BJ1252" s="2">
        <v>315255</v>
      </c>
      <c r="BK1252" s="2">
        <v>326808</v>
      </c>
      <c r="BL1252" s="2">
        <v>337356</v>
      </c>
      <c r="BM1252" s="2">
        <v>345724</v>
      </c>
      <c r="BN1252" s="2">
        <v>351517</v>
      </c>
      <c r="BO1252" s="2">
        <v>356388</v>
      </c>
    </row>
    <row r="1253" spans="1:67" x14ac:dyDescent="0.35">
      <c r="A1253" t="s">
        <v>948</v>
      </c>
      <c r="B1253" t="s">
        <v>949</v>
      </c>
      <c r="C1253" t="s">
        <v>626</v>
      </c>
      <c r="D1253" t="s">
        <v>627</v>
      </c>
      <c r="E1253" s="2">
        <v>6.8781401963720503</v>
      </c>
      <c r="F1253" s="2">
        <v>6.8155556066972496</v>
      </c>
      <c r="G1253" s="2">
        <v>6.68251548432292</v>
      </c>
      <c r="H1253" s="2">
        <v>6.5328800615851002</v>
      </c>
      <c r="I1253" s="2">
        <v>6.3956298602521997</v>
      </c>
      <c r="J1253" s="2">
        <v>6.2527298763396297</v>
      </c>
      <c r="K1253" s="2">
        <v>6.0945091777776099</v>
      </c>
      <c r="L1253" s="2">
        <v>5.96339382515366</v>
      </c>
      <c r="M1253" s="2">
        <v>5.8500224682111401</v>
      </c>
      <c r="N1253" s="2">
        <v>5.6879534539173999</v>
      </c>
      <c r="O1253" s="2">
        <v>5.3785954530417603</v>
      </c>
      <c r="P1253" s="2">
        <v>4.8886553228802603</v>
      </c>
      <c r="Q1253" s="2">
        <v>4.3097458943520097</v>
      </c>
      <c r="R1253" s="2">
        <v>3.7597456725052498</v>
      </c>
      <c r="S1253" s="2">
        <v>3.4260594151994699</v>
      </c>
      <c r="T1253" s="2">
        <v>3.46590200374817</v>
      </c>
      <c r="U1253" s="2">
        <v>3.8227667920889599</v>
      </c>
      <c r="V1253" s="2">
        <v>4.28986222579256</v>
      </c>
      <c r="W1253" s="2">
        <v>4.7460103054159699</v>
      </c>
      <c r="X1253" s="2">
        <v>5.0645141926174597</v>
      </c>
      <c r="Y1253" s="2">
        <v>5.1871620190170198</v>
      </c>
      <c r="Z1253" s="2">
        <v>5.2023412100126203</v>
      </c>
      <c r="AA1253" s="2">
        <v>5.2197216728638001</v>
      </c>
      <c r="AB1253" s="2">
        <v>5.3077228382925501</v>
      </c>
      <c r="AC1253" s="2">
        <v>5.4228841632760503</v>
      </c>
      <c r="AD1253" s="2">
        <v>5.5170983486019303</v>
      </c>
      <c r="AE1253" s="2">
        <v>5.5701766274601399</v>
      </c>
      <c r="AF1253" s="2">
        <v>5.5633864460533502</v>
      </c>
      <c r="AG1253" s="2">
        <v>5.47365095769183</v>
      </c>
      <c r="AH1253" s="2">
        <v>5.3005663243088499</v>
      </c>
      <c r="AI1253" s="2">
        <v>5.0834020301613103</v>
      </c>
      <c r="AJ1253" s="2">
        <v>4.8801801580292601</v>
      </c>
      <c r="AK1253" s="2">
        <v>4.7326174340685503</v>
      </c>
      <c r="AL1253" s="2">
        <v>4.6889657409827601</v>
      </c>
      <c r="AM1253" s="2">
        <v>4.9730639101355703</v>
      </c>
      <c r="AN1253" s="2">
        <v>5.5404858685056704</v>
      </c>
      <c r="AO1253" s="2">
        <v>6.0734856095867702</v>
      </c>
      <c r="AP1253" s="2">
        <v>6.4288297808441</v>
      </c>
      <c r="AQ1253" s="2">
        <v>6.6318302982942496</v>
      </c>
      <c r="AR1253" s="2">
        <v>6.5710370822183002</v>
      </c>
      <c r="AS1253" s="2">
        <v>6.1356074821837403</v>
      </c>
      <c r="AT1253" s="2">
        <v>5.7046876428830497</v>
      </c>
      <c r="AU1253" s="2">
        <v>5.6212143143242104</v>
      </c>
      <c r="AV1253" s="2">
        <v>5.7123704859948896</v>
      </c>
      <c r="AW1253" s="2">
        <v>5.7639323664936004</v>
      </c>
      <c r="AX1253" s="2">
        <v>5.9078468607718504</v>
      </c>
      <c r="AY1253" s="2">
        <v>6.0628502894314904</v>
      </c>
      <c r="AZ1253" s="2">
        <v>6.0277896333059298</v>
      </c>
      <c r="BA1253" s="2">
        <v>5.9347764297057903</v>
      </c>
      <c r="BB1253" s="2">
        <v>5.9050507791253901</v>
      </c>
      <c r="BC1253" s="2">
        <v>5.9553699020575701</v>
      </c>
      <c r="BD1253" s="2">
        <v>6.1061774168260001</v>
      </c>
      <c r="BE1253" s="2">
        <v>6.30669136616355</v>
      </c>
      <c r="BF1253" s="2">
        <v>6.4995989132184899</v>
      </c>
      <c r="BG1253" s="2">
        <v>6.7074962297501299</v>
      </c>
      <c r="BH1253" s="2">
        <v>6.9005857201919998</v>
      </c>
      <c r="BI1253" s="2">
        <v>7.0800261853897704</v>
      </c>
      <c r="BJ1253" s="2">
        <v>7.2882685654593002</v>
      </c>
      <c r="BK1253" s="2">
        <v>7.5166132776270302</v>
      </c>
      <c r="BL1253" s="2">
        <v>7.7234664881541599</v>
      </c>
      <c r="BM1253" s="2">
        <v>7.8800753345168104</v>
      </c>
      <c r="BN1253" s="2">
        <v>7.9750555127228102</v>
      </c>
      <c r="BO1253" s="2">
        <v>8.0059401886800607</v>
      </c>
    </row>
    <row r="1254" spans="1:67" x14ac:dyDescent="0.35">
      <c r="A1254" t="s">
        <v>948</v>
      </c>
      <c r="B1254" t="s">
        <v>949</v>
      </c>
      <c r="C1254" t="s">
        <v>628</v>
      </c>
      <c r="D1254" t="s">
        <v>629</v>
      </c>
      <c r="E1254" s="2">
        <v>238589</v>
      </c>
      <c r="F1254" s="2">
        <v>242310</v>
      </c>
      <c r="G1254" s="2">
        <v>246069</v>
      </c>
      <c r="H1254" s="2">
        <v>249339</v>
      </c>
      <c r="I1254" s="2">
        <v>251649</v>
      </c>
      <c r="J1254" s="2">
        <v>252934</v>
      </c>
      <c r="K1254" s="2">
        <v>254074</v>
      </c>
      <c r="L1254" s="2">
        <v>255322</v>
      </c>
      <c r="M1254" s="2">
        <v>256014</v>
      </c>
      <c r="N1254" s="2">
        <v>256635</v>
      </c>
      <c r="O1254" s="2">
        <v>257894</v>
      </c>
      <c r="P1254" s="2">
        <v>257729</v>
      </c>
      <c r="Q1254" s="2">
        <v>256805</v>
      </c>
      <c r="R1254" s="2">
        <v>256167</v>
      </c>
      <c r="S1254" s="2">
        <v>253442</v>
      </c>
      <c r="T1254" s="2">
        <v>243484</v>
      </c>
      <c r="U1254" s="2">
        <v>225067</v>
      </c>
      <c r="V1254" s="2">
        <v>202383</v>
      </c>
      <c r="W1254" s="2">
        <v>179406</v>
      </c>
      <c r="X1254" s="2">
        <v>165059</v>
      </c>
      <c r="Y1254" s="2">
        <v>168688</v>
      </c>
      <c r="Z1254" s="2">
        <v>188151</v>
      </c>
      <c r="AA1254" s="2">
        <v>212885</v>
      </c>
      <c r="AB1254" s="2">
        <v>237274</v>
      </c>
      <c r="AC1254" s="2">
        <v>253931</v>
      </c>
      <c r="AD1254" s="2">
        <v>257792</v>
      </c>
      <c r="AE1254" s="2">
        <v>253072</v>
      </c>
      <c r="AF1254" s="2">
        <v>244356</v>
      </c>
      <c r="AG1254" s="2">
        <v>234574</v>
      </c>
      <c r="AH1254" s="2">
        <v>225257</v>
      </c>
      <c r="AI1254" s="2">
        <v>217401</v>
      </c>
      <c r="AJ1254" s="2">
        <v>211479</v>
      </c>
      <c r="AK1254" s="2">
        <v>207398</v>
      </c>
      <c r="AL1254" s="2">
        <v>203462</v>
      </c>
      <c r="AM1254" s="2">
        <v>198440</v>
      </c>
      <c r="AN1254" s="2">
        <v>192756</v>
      </c>
      <c r="AO1254" s="2">
        <v>187457</v>
      </c>
      <c r="AP1254" s="2">
        <v>183473</v>
      </c>
      <c r="AQ1254" s="2">
        <v>182623</v>
      </c>
      <c r="AR1254" s="2">
        <v>193972</v>
      </c>
      <c r="AS1254" s="2">
        <v>215928</v>
      </c>
      <c r="AT1254" s="2">
        <v>237049</v>
      </c>
      <c r="AU1254" s="2">
        <v>251791</v>
      </c>
      <c r="AV1254" s="2">
        <v>260569</v>
      </c>
      <c r="AW1254" s="2">
        <v>259469</v>
      </c>
      <c r="AX1254" s="2">
        <v>243831</v>
      </c>
      <c r="AY1254" s="2">
        <v>227433</v>
      </c>
      <c r="AZ1254" s="2">
        <v>224421</v>
      </c>
      <c r="BA1254" s="2">
        <v>228910</v>
      </c>
      <c r="BB1254" s="2">
        <v>231796</v>
      </c>
      <c r="BC1254" s="2">
        <v>238564</v>
      </c>
      <c r="BD1254" s="2">
        <v>246193</v>
      </c>
      <c r="BE1254" s="2">
        <v>246409</v>
      </c>
      <c r="BF1254" s="2">
        <v>244134</v>
      </c>
      <c r="BG1254" s="2">
        <v>244309</v>
      </c>
      <c r="BH1254" s="2">
        <v>247907</v>
      </c>
      <c r="BI1254" s="2">
        <v>255795</v>
      </c>
      <c r="BJ1254" s="2">
        <v>265482</v>
      </c>
      <c r="BK1254" s="2">
        <v>274609</v>
      </c>
      <c r="BL1254" s="2">
        <v>284503</v>
      </c>
      <c r="BM1254" s="2">
        <v>295000</v>
      </c>
      <c r="BN1254" s="2">
        <v>305060</v>
      </c>
      <c r="BO1254" s="2">
        <v>316617</v>
      </c>
    </row>
    <row r="1255" spans="1:67" x14ac:dyDescent="0.35">
      <c r="A1255" t="s">
        <v>948</v>
      </c>
      <c r="B1255" t="s">
        <v>949</v>
      </c>
      <c r="C1255" t="s">
        <v>630</v>
      </c>
      <c r="D1255" t="s">
        <v>631</v>
      </c>
      <c r="E1255" s="2">
        <v>6.3373034236782599</v>
      </c>
      <c r="F1255" s="2">
        <v>6.4043483289002001</v>
      </c>
      <c r="G1255" s="2">
        <v>6.4685773628186496</v>
      </c>
      <c r="H1255" s="2">
        <v>6.5183040842480304</v>
      </c>
      <c r="I1255" s="2">
        <v>6.5414239968075103</v>
      </c>
      <c r="J1255" s="2">
        <v>6.5406472835322296</v>
      </c>
      <c r="K1255" s="2">
        <v>6.5346044635495</v>
      </c>
      <c r="L1255" s="2">
        <v>6.5282378326540398</v>
      </c>
      <c r="M1255" s="2">
        <v>6.5184804690195897</v>
      </c>
      <c r="N1255" s="2">
        <v>6.51605506363728</v>
      </c>
      <c r="O1255" s="2">
        <v>6.5303649610632899</v>
      </c>
      <c r="P1255" s="2">
        <v>6.50323429664365</v>
      </c>
      <c r="Q1255" s="2">
        <v>6.4498834736008899</v>
      </c>
      <c r="R1255" s="2">
        <v>6.4062193958759996</v>
      </c>
      <c r="S1255" s="2">
        <v>6.3280428460414901</v>
      </c>
      <c r="T1255" s="2">
        <v>6.0896085229327399</v>
      </c>
      <c r="U1255" s="2">
        <v>5.6366799859062597</v>
      </c>
      <c r="V1255" s="2">
        <v>5.0677438285651499</v>
      </c>
      <c r="W1255" s="2">
        <v>4.4963765908742799</v>
      </c>
      <c r="X1255" s="2">
        <v>4.1434977623515099</v>
      </c>
      <c r="Y1255" s="2">
        <v>4.2358041311686199</v>
      </c>
      <c r="Z1255" s="2">
        <v>4.7172500274307598</v>
      </c>
      <c r="AA1255" s="2">
        <v>5.3384103901889999</v>
      </c>
      <c r="AB1255" s="2">
        <v>5.9630803476532899</v>
      </c>
      <c r="AC1255" s="2">
        <v>6.3869159993145903</v>
      </c>
      <c r="AD1255" s="2">
        <v>6.4872265369227202</v>
      </c>
      <c r="AE1255" s="2">
        <v>6.3720209527259</v>
      </c>
      <c r="AF1255" s="2">
        <v>6.1562767132788201</v>
      </c>
      <c r="AG1255" s="2">
        <v>5.9093693940443401</v>
      </c>
      <c r="AH1255" s="2">
        <v>5.6585302622545397</v>
      </c>
      <c r="AI1255" s="2">
        <v>5.4313480928436801</v>
      </c>
      <c r="AJ1255" s="2">
        <v>5.2426127012570003</v>
      </c>
      <c r="AK1255" s="2">
        <v>5.0944638993020401</v>
      </c>
      <c r="AL1255" s="2">
        <v>4.9640329458581904</v>
      </c>
      <c r="AM1255" s="2">
        <v>4.8280722688844602</v>
      </c>
      <c r="AN1255" s="2">
        <v>4.6852113021011004</v>
      </c>
      <c r="AO1255" s="2">
        <v>4.5516723876039196</v>
      </c>
      <c r="AP1255" s="2">
        <v>4.45129828218918</v>
      </c>
      <c r="AQ1255" s="2">
        <v>4.42774077728793</v>
      </c>
      <c r="AR1255" s="2">
        <v>4.6965952354315199</v>
      </c>
      <c r="AS1255" s="2">
        <v>5.2197467771121397</v>
      </c>
      <c r="AT1255" s="2">
        <v>5.7148279854140096</v>
      </c>
      <c r="AU1255" s="2">
        <v>6.0478729117353698</v>
      </c>
      <c r="AV1255" s="2">
        <v>6.23342657399545</v>
      </c>
      <c r="AW1255" s="2">
        <v>6.1730612835361098</v>
      </c>
      <c r="AX1255" s="2">
        <v>5.7667431207308004</v>
      </c>
      <c r="AY1255" s="2">
        <v>5.3558290155440398</v>
      </c>
      <c r="AZ1255" s="2">
        <v>5.2690218249488803</v>
      </c>
      <c r="BA1255" s="2">
        <v>5.3585919895721696</v>
      </c>
      <c r="BB1255" s="2">
        <v>5.4136116299750796</v>
      </c>
      <c r="BC1255" s="2">
        <v>5.55992763060142</v>
      </c>
      <c r="BD1255" s="2">
        <v>5.7212827012652596</v>
      </c>
      <c r="BE1255" s="2">
        <v>5.7051329027367297</v>
      </c>
      <c r="BF1255" s="2">
        <v>5.6248150270018797</v>
      </c>
      <c r="BG1255" s="2">
        <v>5.5925977475864697</v>
      </c>
      <c r="BH1255" s="2">
        <v>5.6263798616095597</v>
      </c>
      <c r="BI1255" s="2">
        <v>5.7558292144054803</v>
      </c>
      <c r="BJ1255" s="2">
        <v>5.9364798003045802</v>
      </c>
      <c r="BK1255" s="2">
        <v>6.1123241874058198</v>
      </c>
      <c r="BL1255" s="2">
        <v>6.3054972510475702</v>
      </c>
      <c r="BM1255" s="2">
        <v>6.5128033599669202</v>
      </c>
      <c r="BN1255" s="2">
        <v>6.7074246659904997</v>
      </c>
      <c r="BO1255" s="2">
        <v>6.8975147683880502</v>
      </c>
    </row>
    <row r="1256" spans="1:67" x14ac:dyDescent="0.35">
      <c r="A1256" t="s">
        <v>948</v>
      </c>
      <c r="B1256" t="s">
        <v>949</v>
      </c>
      <c r="C1256" t="s">
        <v>632</v>
      </c>
      <c r="D1256" t="s">
        <v>633</v>
      </c>
      <c r="E1256" s="2">
        <v>181295</v>
      </c>
      <c r="F1256" s="2">
        <v>187592</v>
      </c>
      <c r="G1256" s="2">
        <v>193540</v>
      </c>
      <c r="H1256" s="2">
        <v>197991</v>
      </c>
      <c r="I1256" s="2">
        <v>200569</v>
      </c>
      <c r="J1256" s="2">
        <v>201859</v>
      </c>
      <c r="K1256" s="2">
        <v>201585</v>
      </c>
      <c r="L1256" s="2">
        <v>199539</v>
      </c>
      <c r="M1256" s="2">
        <v>196849</v>
      </c>
      <c r="N1256" s="2">
        <v>194205</v>
      </c>
      <c r="O1256" s="2">
        <v>191313</v>
      </c>
      <c r="P1256" s="2">
        <v>188356</v>
      </c>
      <c r="Q1256" s="2">
        <v>186469</v>
      </c>
      <c r="R1256" s="2">
        <v>184709</v>
      </c>
      <c r="S1256" s="2">
        <v>180922</v>
      </c>
      <c r="T1256" s="2">
        <v>171915</v>
      </c>
      <c r="U1256" s="2">
        <v>156938</v>
      </c>
      <c r="V1256" s="2">
        <v>139263</v>
      </c>
      <c r="W1256" s="2">
        <v>122251</v>
      </c>
      <c r="X1256" s="2">
        <v>111638</v>
      </c>
      <c r="Y1256" s="2">
        <v>112939</v>
      </c>
      <c r="Z1256" s="2">
        <v>124778</v>
      </c>
      <c r="AA1256" s="2">
        <v>140106</v>
      </c>
      <c r="AB1256" s="2">
        <v>154548</v>
      </c>
      <c r="AC1256" s="2">
        <v>164575</v>
      </c>
      <c r="AD1256" s="2">
        <v>168793</v>
      </c>
      <c r="AE1256" s="2">
        <v>169984</v>
      </c>
      <c r="AF1256" s="2">
        <v>171121</v>
      </c>
      <c r="AG1256" s="2">
        <v>174148</v>
      </c>
      <c r="AH1256" s="2">
        <v>178093</v>
      </c>
      <c r="AI1256" s="2">
        <v>181587</v>
      </c>
      <c r="AJ1256" s="2">
        <v>183929</v>
      </c>
      <c r="AK1256" s="2">
        <v>184357</v>
      </c>
      <c r="AL1256" s="2">
        <v>182201</v>
      </c>
      <c r="AM1256" s="2">
        <v>177959</v>
      </c>
      <c r="AN1256" s="2">
        <v>172876</v>
      </c>
      <c r="AO1256" s="2">
        <v>168428</v>
      </c>
      <c r="AP1256" s="2">
        <v>165755</v>
      </c>
      <c r="AQ1256" s="2">
        <v>166273</v>
      </c>
      <c r="AR1256" s="2">
        <v>178094</v>
      </c>
      <c r="AS1256" s="2">
        <v>199682</v>
      </c>
      <c r="AT1256" s="2">
        <v>220245</v>
      </c>
      <c r="AU1256" s="2">
        <v>234190</v>
      </c>
      <c r="AV1256" s="2">
        <v>241837</v>
      </c>
      <c r="AW1256" s="2">
        <v>240128</v>
      </c>
      <c r="AX1256" s="2">
        <v>225005</v>
      </c>
      <c r="AY1256" s="2">
        <v>209934</v>
      </c>
      <c r="AZ1256" s="2">
        <v>207852</v>
      </c>
      <c r="BA1256" s="2">
        <v>212497</v>
      </c>
      <c r="BB1256" s="2">
        <v>215822</v>
      </c>
      <c r="BC1256" s="2">
        <v>222724</v>
      </c>
      <c r="BD1256" s="2">
        <v>229552</v>
      </c>
      <c r="BE1256" s="2">
        <v>229279</v>
      </c>
      <c r="BF1256" s="2">
        <v>227287</v>
      </c>
      <c r="BG1256" s="2">
        <v>227678</v>
      </c>
      <c r="BH1256" s="2">
        <v>231206</v>
      </c>
      <c r="BI1256" s="2">
        <v>238857</v>
      </c>
      <c r="BJ1256" s="2">
        <v>248795</v>
      </c>
      <c r="BK1256" s="2">
        <v>258795</v>
      </c>
      <c r="BL1256" s="2">
        <v>269939</v>
      </c>
      <c r="BM1256" s="2">
        <v>281965</v>
      </c>
      <c r="BN1256" s="2">
        <v>293831</v>
      </c>
      <c r="BO1256" s="2">
        <v>307184</v>
      </c>
    </row>
    <row r="1257" spans="1:67" x14ac:dyDescent="0.35">
      <c r="A1257" t="s">
        <v>948</v>
      </c>
      <c r="B1257" t="s">
        <v>949</v>
      </c>
      <c r="C1257" t="s">
        <v>634</v>
      </c>
      <c r="D1257" t="s">
        <v>635</v>
      </c>
      <c r="E1257" s="2">
        <v>5.5227392033304099</v>
      </c>
      <c r="F1257" s="2">
        <v>5.6798416410991903</v>
      </c>
      <c r="G1257" s="2">
        <v>5.8193508440164496</v>
      </c>
      <c r="H1257" s="2">
        <v>5.9091189945796598</v>
      </c>
      <c r="I1257" s="2">
        <v>5.93962210280396</v>
      </c>
      <c r="J1257" s="2">
        <v>5.9304263330427798</v>
      </c>
      <c r="K1257" s="2">
        <v>5.8703728838044604</v>
      </c>
      <c r="L1257" s="2">
        <v>5.75709235258996</v>
      </c>
      <c r="M1257" s="2">
        <v>5.6437794886309698</v>
      </c>
      <c r="N1257" s="2">
        <v>5.5446672991152397</v>
      </c>
      <c r="O1257" s="2">
        <v>5.4382042470519396</v>
      </c>
      <c r="P1257" s="2">
        <v>5.3247111847437898</v>
      </c>
      <c r="Q1257" s="2">
        <v>5.23399487624902</v>
      </c>
      <c r="R1257" s="2">
        <v>5.1488547218456802</v>
      </c>
      <c r="S1257" s="2">
        <v>5.0340521344161697</v>
      </c>
      <c r="T1257" s="2">
        <v>4.8013662916125197</v>
      </c>
      <c r="U1257" s="2">
        <v>4.3928087360887798</v>
      </c>
      <c r="V1257" s="2">
        <v>3.8956140520234102</v>
      </c>
      <c r="W1257" s="2">
        <v>3.4222022856496399</v>
      </c>
      <c r="X1257" s="2">
        <v>3.13074341533911</v>
      </c>
      <c r="Y1257" s="2">
        <v>3.1661989082536901</v>
      </c>
      <c r="Z1257" s="2">
        <v>3.4852992620293199</v>
      </c>
      <c r="AA1257" s="2">
        <v>3.90664966987356</v>
      </c>
      <c r="AB1257" s="2">
        <v>4.3135517774334504</v>
      </c>
      <c r="AC1257" s="2">
        <v>4.5898562149344899</v>
      </c>
      <c r="AD1257" s="2">
        <v>4.7002647657869501</v>
      </c>
      <c r="AE1257" s="2">
        <v>4.7241468705322696</v>
      </c>
      <c r="AF1257" s="2">
        <v>4.7462826159363702</v>
      </c>
      <c r="AG1257" s="2">
        <v>4.8163287548761504</v>
      </c>
      <c r="AH1257" s="2">
        <v>4.8943842884132902</v>
      </c>
      <c r="AI1257" s="2">
        <v>4.9409343312737901</v>
      </c>
      <c r="AJ1257" s="2">
        <v>4.9429522414887197</v>
      </c>
      <c r="AK1257" s="2">
        <v>4.8905340488965896</v>
      </c>
      <c r="AL1257" s="2">
        <v>4.7860568177191203</v>
      </c>
      <c r="AM1257" s="2">
        <v>4.65132601052977</v>
      </c>
      <c r="AN1257" s="2">
        <v>4.5088636974847303</v>
      </c>
      <c r="AO1257" s="2">
        <v>4.3854680809952598</v>
      </c>
      <c r="AP1257" s="2">
        <v>4.3095183552139096</v>
      </c>
      <c r="AQ1257" s="2">
        <v>4.3162351279623197</v>
      </c>
      <c r="AR1257" s="2">
        <v>4.6111143982854701</v>
      </c>
      <c r="AS1257" s="2">
        <v>5.1533321115978001</v>
      </c>
      <c r="AT1257" s="2">
        <v>5.65551018688718</v>
      </c>
      <c r="AU1257" s="2">
        <v>5.9762872831084701</v>
      </c>
      <c r="AV1257" s="2">
        <v>6.1360753205669099</v>
      </c>
      <c r="AW1257" s="2">
        <v>6.0505118174177097</v>
      </c>
      <c r="AX1257" s="2">
        <v>5.6256670826224102</v>
      </c>
      <c r="AY1257" s="2">
        <v>5.2194018867593801</v>
      </c>
      <c r="AZ1257" s="2">
        <v>5.1496615031625899</v>
      </c>
      <c r="BA1257" s="2">
        <v>5.2472819396629804</v>
      </c>
      <c r="BB1257" s="2">
        <v>5.3137048608452302</v>
      </c>
      <c r="BC1257" s="2">
        <v>5.4688193512258199</v>
      </c>
      <c r="BD1257" s="2">
        <v>5.6145215390060503</v>
      </c>
      <c r="BE1257" s="2">
        <v>5.5773223588425003</v>
      </c>
      <c r="BF1257" s="2">
        <v>5.4906551792738902</v>
      </c>
      <c r="BG1257" s="2">
        <v>5.4495654204326804</v>
      </c>
      <c r="BH1257" s="2">
        <v>5.45742932958425</v>
      </c>
      <c r="BI1257" s="2">
        <v>5.5644535663615597</v>
      </c>
      <c r="BJ1257" s="2">
        <v>5.7517936425864802</v>
      </c>
      <c r="BK1257" s="2">
        <v>5.9523057912589197</v>
      </c>
      <c r="BL1257" s="2">
        <v>6.1800071795726499</v>
      </c>
      <c r="BM1257" s="2">
        <v>6.4268091218696304</v>
      </c>
      <c r="BN1257" s="2">
        <v>6.6663091261310798</v>
      </c>
      <c r="BO1257" s="2">
        <v>6.9006297590638201</v>
      </c>
    </row>
    <row r="1258" spans="1:67" x14ac:dyDescent="0.35">
      <c r="A1258" t="s">
        <v>948</v>
      </c>
      <c r="B1258" t="s">
        <v>949</v>
      </c>
      <c r="C1258" t="s">
        <v>636</v>
      </c>
      <c r="D1258" t="s">
        <v>637</v>
      </c>
      <c r="E1258" s="2">
        <v>12.2102821053074</v>
      </c>
      <c r="F1258" s="2">
        <v>12.4031984206473</v>
      </c>
      <c r="G1258" s="2">
        <v>12.5951908600503</v>
      </c>
      <c r="H1258" s="2">
        <v>12.762890743278501</v>
      </c>
      <c r="I1258" s="2">
        <v>12.965663863153001</v>
      </c>
      <c r="J1258" s="2">
        <v>13.1654297837876</v>
      </c>
      <c r="K1258" s="2">
        <v>13.358332945745101</v>
      </c>
      <c r="L1258" s="2">
        <v>13.5583206830007</v>
      </c>
      <c r="M1258" s="2">
        <v>13.7398082065249</v>
      </c>
      <c r="N1258" s="2">
        <v>13.907017217358501</v>
      </c>
      <c r="O1258" s="2">
        <v>14.054812662932999</v>
      </c>
      <c r="P1258" s="2">
        <v>14.1916416934735</v>
      </c>
      <c r="Q1258" s="2">
        <v>14.3190861085083</v>
      </c>
      <c r="R1258" s="2">
        <v>14.449845052542999</v>
      </c>
      <c r="S1258" s="2">
        <v>14.630045252549699</v>
      </c>
      <c r="T1258" s="2">
        <v>14.848515083821599</v>
      </c>
      <c r="U1258" s="2">
        <v>15.0173434653996</v>
      </c>
      <c r="V1258" s="2">
        <v>15.1680636840075</v>
      </c>
      <c r="W1258" s="2">
        <v>15.3180206101677</v>
      </c>
      <c r="X1258" s="2">
        <v>15.4295254270928</v>
      </c>
      <c r="Y1258" s="2">
        <v>15.3827696534834</v>
      </c>
      <c r="Z1258" s="2">
        <v>15.085081360262899</v>
      </c>
      <c r="AA1258" s="2">
        <v>14.7037974643419</v>
      </c>
      <c r="AB1258" s="2">
        <v>14.341886809426001</v>
      </c>
      <c r="AC1258" s="2">
        <v>14.1310335133169</v>
      </c>
      <c r="AD1258" s="2">
        <v>14.161166716156799</v>
      </c>
      <c r="AE1258" s="2">
        <v>14.318526740597999</v>
      </c>
      <c r="AF1258" s="2">
        <v>14.5250313986508</v>
      </c>
      <c r="AG1258" s="2">
        <v>14.724667267643801</v>
      </c>
      <c r="AH1258" s="2">
        <v>14.864758539413399</v>
      </c>
      <c r="AI1258" s="2">
        <v>14.942791964659801</v>
      </c>
      <c r="AJ1258" s="2">
        <v>14.95112974587</v>
      </c>
      <c r="AK1258" s="2">
        <v>14.9139952452656</v>
      </c>
      <c r="AL1258" s="2">
        <v>14.9212409052054</v>
      </c>
      <c r="AM1258" s="2">
        <v>15.001880820857</v>
      </c>
      <c r="AN1258" s="2">
        <v>15.1170734748695</v>
      </c>
      <c r="AO1258" s="2">
        <v>15.219744406946401</v>
      </c>
      <c r="AP1258" s="2">
        <v>15.304503160688601</v>
      </c>
      <c r="AQ1258" s="2">
        <v>15.371210033473499</v>
      </c>
      <c r="AR1258" s="2">
        <v>15.4002817912534</v>
      </c>
      <c r="AS1258" s="2">
        <v>15.413033147977</v>
      </c>
      <c r="AT1258" s="2">
        <v>15.4347425760068</v>
      </c>
      <c r="AU1258" s="2">
        <v>15.433002037878</v>
      </c>
      <c r="AV1258" s="2">
        <v>15.446969644723801</v>
      </c>
      <c r="AW1258" s="2">
        <v>15.7088972003128</v>
      </c>
      <c r="AX1258" s="2">
        <v>16.1893814836926</v>
      </c>
      <c r="AY1258" s="2">
        <v>16.656826238438001</v>
      </c>
      <c r="AZ1258" s="2">
        <v>17.004548193417499</v>
      </c>
      <c r="BA1258" s="2">
        <v>17.258692522765699</v>
      </c>
      <c r="BB1258" s="2">
        <v>17.509070997852</v>
      </c>
      <c r="BC1258" s="2">
        <v>17.6356410013884</v>
      </c>
      <c r="BD1258" s="2">
        <v>17.714434032941298</v>
      </c>
      <c r="BE1258" s="2">
        <v>17.929266582254201</v>
      </c>
      <c r="BF1258" s="2">
        <v>18.1800272396884</v>
      </c>
      <c r="BG1258" s="2">
        <v>18.369845164421001</v>
      </c>
      <c r="BH1258" s="2">
        <v>18.444605973256799</v>
      </c>
      <c r="BI1258" s="2">
        <v>18.4850626164191</v>
      </c>
      <c r="BJ1258" s="2">
        <v>18.5968996178003</v>
      </c>
      <c r="BK1258" s="2">
        <v>18.750507959804398</v>
      </c>
      <c r="BL1258" s="2">
        <v>18.930112080155499</v>
      </c>
      <c r="BM1258" s="2">
        <v>19.1494297623302</v>
      </c>
      <c r="BN1258" s="2">
        <v>19.4411573442163</v>
      </c>
      <c r="BO1258" s="2">
        <v>19.8070286456344</v>
      </c>
    </row>
    <row r="1259" spans="1:67" x14ac:dyDescent="0.35">
      <c r="A1259" t="s">
        <v>948</v>
      </c>
      <c r="B1259" t="s">
        <v>949</v>
      </c>
      <c r="C1259" t="s">
        <v>638</v>
      </c>
      <c r="D1259" t="s">
        <v>639</v>
      </c>
      <c r="E1259" s="2">
        <v>527540</v>
      </c>
      <c r="F1259" s="2">
        <v>541331</v>
      </c>
      <c r="G1259" s="2">
        <v>554903</v>
      </c>
      <c r="H1259" s="2">
        <v>567420</v>
      </c>
      <c r="I1259" s="2">
        <v>581037</v>
      </c>
      <c r="J1259" s="2">
        <v>594223</v>
      </c>
      <c r="K1259" s="2">
        <v>607173</v>
      </c>
      <c r="L1259" s="2">
        <v>620664</v>
      </c>
      <c r="M1259" s="2">
        <v>632513</v>
      </c>
      <c r="N1259" s="2">
        <v>643002</v>
      </c>
      <c r="O1259" s="2">
        <v>652622</v>
      </c>
      <c r="P1259" s="2">
        <v>662801</v>
      </c>
      <c r="Q1259" s="2">
        <v>674244</v>
      </c>
      <c r="R1259" s="2">
        <v>686021</v>
      </c>
      <c r="S1259" s="2">
        <v>697729</v>
      </c>
      <c r="T1259" s="2">
        <v>708392</v>
      </c>
      <c r="U1259" s="2">
        <v>717077</v>
      </c>
      <c r="V1259" s="2">
        <v>726111</v>
      </c>
      <c r="W1259" s="2">
        <v>734560</v>
      </c>
      <c r="X1259" s="2">
        <v>741058</v>
      </c>
      <c r="Y1259" s="2">
        <v>741582</v>
      </c>
      <c r="Z1259" s="2">
        <v>732330</v>
      </c>
      <c r="AA1259" s="2">
        <v>717812</v>
      </c>
      <c r="AB1259" s="2">
        <v>702242</v>
      </c>
      <c r="AC1259" s="2">
        <v>694616</v>
      </c>
      <c r="AD1259" s="2">
        <v>698634</v>
      </c>
      <c r="AE1259" s="2">
        <v>708375</v>
      </c>
      <c r="AF1259" s="2">
        <v>719948</v>
      </c>
      <c r="AG1259" s="2">
        <v>731745</v>
      </c>
      <c r="AH1259" s="2">
        <v>742848</v>
      </c>
      <c r="AI1259" s="2">
        <v>752369</v>
      </c>
      <c r="AJ1259" s="2">
        <v>759029</v>
      </c>
      <c r="AK1259" s="2">
        <v>762723</v>
      </c>
      <c r="AL1259" s="2">
        <v>765125</v>
      </c>
      <c r="AM1259" s="2">
        <v>767288</v>
      </c>
      <c r="AN1259" s="2">
        <v>769371</v>
      </c>
      <c r="AO1259" s="2">
        <v>770822</v>
      </c>
      <c r="AP1259" s="2">
        <v>771559</v>
      </c>
      <c r="AQ1259" s="2">
        <v>771772</v>
      </c>
      <c r="AR1259" s="2">
        <v>770854</v>
      </c>
      <c r="AS1259" s="2">
        <v>769308</v>
      </c>
      <c r="AT1259" s="2">
        <v>769006</v>
      </c>
      <c r="AU1259" s="2">
        <v>768408</v>
      </c>
      <c r="AV1259" s="2">
        <v>768369</v>
      </c>
      <c r="AW1259" s="2">
        <v>780057</v>
      </c>
      <c r="AX1259" s="2">
        <v>801877</v>
      </c>
      <c r="AY1259" s="2">
        <v>822240</v>
      </c>
      <c r="AZ1259" s="2">
        <v>836633</v>
      </c>
      <c r="BA1259" s="2">
        <v>847084</v>
      </c>
      <c r="BB1259" s="2">
        <v>857219</v>
      </c>
      <c r="BC1259" s="2">
        <v>862123</v>
      </c>
      <c r="BD1259" s="2">
        <v>865746</v>
      </c>
      <c r="BE1259" s="2">
        <v>876000</v>
      </c>
      <c r="BF1259" s="2">
        <v>889312</v>
      </c>
      <c r="BG1259" s="2">
        <v>902108</v>
      </c>
      <c r="BH1259" s="2">
        <v>912710</v>
      </c>
      <c r="BI1259" s="2">
        <v>921790</v>
      </c>
      <c r="BJ1259" s="2">
        <v>931002</v>
      </c>
      <c r="BK1259" s="2">
        <v>940624</v>
      </c>
      <c r="BL1259" s="2">
        <v>951620</v>
      </c>
      <c r="BM1259" s="2">
        <v>964552</v>
      </c>
      <c r="BN1259" s="2">
        <v>981644</v>
      </c>
      <c r="BO1259" s="2">
        <v>1007075</v>
      </c>
    </row>
    <row r="1260" spans="1:67" x14ac:dyDescent="0.35">
      <c r="A1260" t="s">
        <v>948</v>
      </c>
      <c r="B1260" t="s">
        <v>949</v>
      </c>
      <c r="C1260" t="s">
        <v>640</v>
      </c>
      <c r="D1260" t="s">
        <v>641</v>
      </c>
      <c r="E1260" s="2">
        <v>14.0122742151691</v>
      </c>
      <c r="F1260" s="2">
        <v>14.307588098266899</v>
      </c>
      <c r="G1260" s="2">
        <v>14.587110195309</v>
      </c>
      <c r="H1260" s="2">
        <v>14.833687238484799</v>
      </c>
      <c r="I1260" s="2">
        <v>15.1036030502797</v>
      </c>
      <c r="J1260" s="2">
        <v>15.3660947176887</v>
      </c>
      <c r="K1260" s="2">
        <v>15.6160952835767</v>
      </c>
      <c r="L1260" s="2">
        <v>15.869537281227499</v>
      </c>
      <c r="M1260" s="2">
        <v>16.104696129712298</v>
      </c>
      <c r="N1260" s="2">
        <v>16.326028906771501</v>
      </c>
      <c r="O1260" s="2">
        <v>16.525636226312599</v>
      </c>
      <c r="P1260" s="2">
        <v>16.7243385838755</v>
      </c>
      <c r="Q1260" s="2">
        <v>16.934206957869002</v>
      </c>
      <c r="R1260" s="2">
        <v>17.155994949998998</v>
      </c>
      <c r="S1260" s="2">
        <v>17.421145623868899</v>
      </c>
      <c r="T1260" s="2">
        <v>17.717104467392399</v>
      </c>
      <c r="U1260" s="2">
        <v>17.958765678372501</v>
      </c>
      <c r="V1260" s="2">
        <v>18.1820538529185</v>
      </c>
      <c r="W1260" s="2">
        <v>18.409981842216599</v>
      </c>
      <c r="X1260" s="2">
        <v>18.602940493339801</v>
      </c>
      <c r="Y1260" s="2">
        <v>18.621365636553602</v>
      </c>
      <c r="Z1260" s="2">
        <v>18.360700346411299</v>
      </c>
      <c r="AA1260" s="2">
        <v>18.0001926599084</v>
      </c>
      <c r="AB1260" s="2">
        <v>17.648441572628201</v>
      </c>
      <c r="AC1260" s="2">
        <v>17.4710998621389</v>
      </c>
      <c r="AD1260" s="2">
        <v>17.580796896134402</v>
      </c>
      <c r="AE1260" s="2">
        <v>17.835973917145701</v>
      </c>
      <c r="AF1260" s="2">
        <v>18.138265915065901</v>
      </c>
      <c r="AG1260" s="2">
        <v>18.4340546542212</v>
      </c>
      <c r="AH1260" s="2">
        <v>18.660574348910501</v>
      </c>
      <c r="AI1260" s="2">
        <v>18.796530440084901</v>
      </c>
      <c r="AJ1260" s="2">
        <v>18.8164879195913</v>
      </c>
      <c r="AK1260" s="2">
        <v>18.735279643330301</v>
      </c>
      <c r="AL1260" s="2">
        <v>18.667379928352599</v>
      </c>
      <c r="AM1260" s="2">
        <v>18.668233028621898</v>
      </c>
      <c r="AN1260" s="2">
        <v>18.700698131295201</v>
      </c>
      <c r="AO1260" s="2">
        <v>18.716449951006801</v>
      </c>
      <c r="AP1260" s="2">
        <v>18.719069165688801</v>
      </c>
      <c r="AQ1260" s="2">
        <v>18.711788876187001</v>
      </c>
      <c r="AR1260" s="2">
        <v>18.664491619700499</v>
      </c>
      <c r="AS1260" s="2">
        <v>18.596929977417499</v>
      </c>
      <c r="AT1260" s="2">
        <v>18.5393799687767</v>
      </c>
      <c r="AU1260" s="2">
        <v>18.456730779627598</v>
      </c>
      <c r="AV1260" s="2">
        <v>18.381222952850699</v>
      </c>
      <c r="AW1260" s="2">
        <v>18.5584666434127</v>
      </c>
      <c r="AX1260" s="2">
        <v>18.964873311508001</v>
      </c>
      <c r="AY1260" s="2">
        <v>19.363000471031601</v>
      </c>
      <c r="AZ1260" s="2">
        <v>19.642688796508999</v>
      </c>
      <c r="BA1260" s="2">
        <v>19.8295176482968</v>
      </c>
      <c r="BB1260" s="2">
        <v>20.020436655418699</v>
      </c>
      <c r="BC1260" s="2">
        <v>20.092448701924901</v>
      </c>
      <c r="BD1260" s="2">
        <v>20.119129720901601</v>
      </c>
      <c r="BE1260" s="2">
        <v>20.2821256333946</v>
      </c>
      <c r="BF1260" s="2">
        <v>20.4896109256789</v>
      </c>
      <c r="BG1260" s="2">
        <v>20.650565484175502</v>
      </c>
      <c r="BH1260" s="2">
        <v>20.714432834677599</v>
      </c>
      <c r="BI1260" s="2">
        <v>20.741855931452999</v>
      </c>
      <c r="BJ1260" s="2">
        <v>20.818253892740199</v>
      </c>
      <c r="BK1260" s="2">
        <v>20.936661836619798</v>
      </c>
      <c r="BL1260" s="2">
        <v>21.090952853080498</v>
      </c>
      <c r="BM1260" s="2">
        <v>21.294693139146698</v>
      </c>
      <c r="BN1260" s="2">
        <v>21.583649334364601</v>
      </c>
      <c r="BO1260" s="2">
        <v>21.939148292022999</v>
      </c>
    </row>
    <row r="1261" spans="1:67" x14ac:dyDescent="0.35">
      <c r="A1261" t="s">
        <v>948</v>
      </c>
      <c r="B1261" t="s">
        <v>949</v>
      </c>
      <c r="C1261" t="s">
        <v>642</v>
      </c>
      <c r="D1261" t="s">
        <v>643</v>
      </c>
      <c r="E1261" s="2">
        <v>332985</v>
      </c>
      <c r="F1261" s="2">
        <v>337597</v>
      </c>
      <c r="G1261" s="2">
        <v>343117</v>
      </c>
      <c r="H1261" s="2">
        <v>348421</v>
      </c>
      <c r="I1261" s="2">
        <v>355576</v>
      </c>
      <c r="J1261" s="2">
        <v>363021</v>
      </c>
      <c r="K1261" s="2">
        <v>370933</v>
      </c>
      <c r="L1261" s="2">
        <v>379533</v>
      </c>
      <c r="M1261" s="2">
        <v>386350</v>
      </c>
      <c r="N1261" s="2">
        <v>391827</v>
      </c>
      <c r="O1261" s="2">
        <v>396863</v>
      </c>
      <c r="P1261" s="2">
        <v>401640</v>
      </c>
      <c r="Q1261" s="2">
        <v>406017</v>
      </c>
      <c r="R1261" s="2">
        <v>410161</v>
      </c>
      <c r="S1261" s="2">
        <v>414014</v>
      </c>
      <c r="T1261" s="2">
        <v>416962</v>
      </c>
      <c r="U1261" s="2">
        <v>419064</v>
      </c>
      <c r="V1261" s="2">
        <v>421873</v>
      </c>
      <c r="W1261" s="2">
        <v>423836</v>
      </c>
      <c r="X1261" s="2">
        <v>423782</v>
      </c>
      <c r="Y1261" s="2">
        <v>419730</v>
      </c>
      <c r="Z1261" s="2">
        <v>409416</v>
      </c>
      <c r="AA1261" s="2">
        <v>395875</v>
      </c>
      <c r="AB1261" s="2">
        <v>382279</v>
      </c>
      <c r="AC1261" s="2">
        <v>373893</v>
      </c>
      <c r="AD1261" s="2">
        <v>372656</v>
      </c>
      <c r="AE1261" s="2">
        <v>375508</v>
      </c>
      <c r="AF1261" s="2">
        <v>380263</v>
      </c>
      <c r="AG1261" s="2">
        <v>385168</v>
      </c>
      <c r="AH1261" s="2">
        <v>389782</v>
      </c>
      <c r="AI1261" s="2">
        <v>394916</v>
      </c>
      <c r="AJ1261" s="2">
        <v>400415</v>
      </c>
      <c r="AK1261" s="2">
        <v>406640</v>
      </c>
      <c r="AL1261" s="2">
        <v>414494</v>
      </c>
      <c r="AM1261" s="2">
        <v>423279</v>
      </c>
      <c r="AN1261" s="2">
        <v>432175</v>
      </c>
      <c r="AO1261" s="2">
        <v>440520</v>
      </c>
      <c r="AP1261" s="2">
        <v>447910</v>
      </c>
      <c r="AQ1261" s="2">
        <v>454357</v>
      </c>
      <c r="AR1261" s="2">
        <v>459987</v>
      </c>
      <c r="AS1261" s="2">
        <v>465518</v>
      </c>
      <c r="AT1261" s="2">
        <v>472302</v>
      </c>
      <c r="AU1261" s="2">
        <v>478880</v>
      </c>
      <c r="AV1261" s="2">
        <v>486144</v>
      </c>
      <c r="AW1261" s="2">
        <v>503668</v>
      </c>
      <c r="AX1261" s="2">
        <v>530158</v>
      </c>
      <c r="AY1261" s="2">
        <v>555053</v>
      </c>
      <c r="AZ1261" s="2">
        <v>573977</v>
      </c>
      <c r="BA1261" s="2">
        <v>589098</v>
      </c>
      <c r="BB1261" s="2">
        <v>603619</v>
      </c>
      <c r="BC1261" s="2">
        <v>612817</v>
      </c>
      <c r="BD1261" s="2">
        <v>620786</v>
      </c>
      <c r="BE1261" s="2">
        <v>635436</v>
      </c>
      <c r="BF1261" s="2">
        <v>652322</v>
      </c>
      <c r="BG1261" s="2">
        <v>667845</v>
      </c>
      <c r="BH1261" s="2">
        <v>681402</v>
      </c>
      <c r="BI1261" s="2">
        <v>693188</v>
      </c>
      <c r="BJ1261" s="2">
        <v>705072</v>
      </c>
      <c r="BK1261" s="2">
        <v>717018</v>
      </c>
      <c r="BL1261" s="2">
        <v>729359</v>
      </c>
      <c r="BM1261" s="2">
        <v>742977</v>
      </c>
      <c r="BN1261" s="2">
        <v>759466</v>
      </c>
      <c r="BO1261" s="2">
        <v>783847</v>
      </c>
    </row>
    <row r="1262" spans="1:67" x14ac:dyDescent="0.35">
      <c r="A1262" t="s">
        <v>948</v>
      </c>
      <c r="B1262" t="s">
        <v>949</v>
      </c>
      <c r="C1262" t="s">
        <v>644</v>
      </c>
      <c r="D1262" t="s">
        <v>645</v>
      </c>
      <c r="E1262" s="2">
        <v>10.1436245197257</v>
      </c>
      <c r="F1262" s="2">
        <v>10.2216073779695</v>
      </c>
      <c r="G1262" s="2">
        <v>10.3168224859749</v>
      </c>
      <c r="H1262" s="2">
        <v>10.3987688949874</v>
      </c>
      <c r="I1262" s="2">
        <v>10.530013316084</v>
      </c>
      <c r="J1262" s="2">
        <v>10.665209067574899</v>
      </c>
      <c r="K1262" s="2">
        <v>10.801953863835299</v>
      </c>
      <c r="L1262" s="2">
        <v>10.950311327939099</v>
      </c>
      <c r="M1262" s="2">
        <v>11.0768567675198</v>
      </c>
      <c r="N1262" s="2">
        <v>11.186914825626401</v>
      </c>
      <c r="O1262" s="2">
        <v>11.2811313075252</v>
      </c>
      <c r="P1262" s="2">
        <v>11.354149833160101</v>
      </c>
      <c r="Q1262" s="2">
        <v>11.3964783442274</v>
      </c>
      <c r="R1262" s="2">
        <v>11.433402776238401</v>
      </c>
      <c r="S1262" s="2">
        <v>11.519682606832101</v>
      </c>
      <c r="T1262" s="2">
        <v>11.6451999816181</v>
      </c>
      <c r="U1262" s="2">
        <v>11.7298869127497</v>
      </c>
      <c r="V1262" s="2">
        <v>11.801073395914999</v>
      </c>
      <c r="W1262" s="2">
        <v>11.8645147488636</v>
      </c>
      <c r="X1262" s="2">
        <v>11.884395638426501</v>
      </c>
      <c r="Y1262" s="2">
        <v>11.766999525955599</v>
      </c>
      <c r="Z1262" s="2">
        <v>11.4357653693597</v>
      </c>
      <c r="AA1262" s="2">
        <v>11.03839899135</v>
      </c>
      <c r="AB1262" s="2">
        <v>10.6696823267956</v>
      </c>
      <c r="AC1262" s="2">
        <v>10.4275245736688</v>
      </c>
      <c r="AD1262" s="2">
        <v>10.377108435580899</v>
      </c>
      <c r="AE1262" s="2">
        <v>10.436039702778199</v>
      </c>
      <c r="AF1262" s="2">
        <v>10.5471482726748</v>
      </c>
      <c r="AG1262" s="2">
        <v>10.652381740094</v>
      </c>
      <c r="AH1262" s="2">
        <v>10.7120532275868</v>
      </c>
      <c r="AI1262" s="2">
        <v>10.745585038511001</v>
      </c>
      <c r="AJ1262" s="2">
        <v>10.760830703610299</v>
      </c>
      <c r="AK1262" s="2">
        <v>10.7871929704956</v>
      </c>
      <c r="AL1262" s="2">
        <v>10.887939402138599</v>
      </c>
      <c r="AM1262" s="2">
        <v>11.0632511590576</v>
      </c>
      <c r="AN1262" s="2">
        <v>11.2717549315004</v>
      </c>
      <c r="AO1262" s="2">
        <v>11.4700923875935</v>
      </c>
      <c r="AP1262" s="2">
        <v>11.645337343247901</v>
      </c>
      <c r="AQ1262" s="2">
        <v>11.794535956077899</v>
      </c>
      <c r="AR1262" s="2">
        <v>11.909750620855201</v>
      </c>
      <c r="AS1262" s="2">
        <v>12.013914879448301</v>
      </c>
      <c r="AT1262" s="2">
        <v>12.1279132730069</v>
      </c>
      <c r="AU1262" s="2">
        <v>12.2205067212155</v>
      </c>
      <c r="AV1262" s="2">
        <v>12.334818810449301</v>
      </c>
      <c r="AW1262" s="2">
        <v>12.690940095256</v>
      </c>
      <c r="AX1262" s="2">
        <v>13.255248175051999</v>
      </c>
      <c r="AY1262" s="2">
        <v>13.799767191680999</v>
      </c>
      <c r="AZ1262" s="2">
        <v>14.220633409380801</v>
      </c>
      <c r="BA1262" s="2">
        <v>14.546830252819699</v>
      </c>
      <c r="BB1262" s="2">
        <v>14.861601122565</v>
      </c>
      <c r="BC1262" s="2">
        <v>15.0472277435475</v>
      </c>
      <c r="BD1262" s="2">
        <v>15.1835457388805</v>
      </c>
      <c r="BE1262" s="2">
        <v>15.457271127253099</v>
      </c>
      <c r="BF1262" s="2">
        <v>15.7584163902866</v>
      </c>
      <c r="BG1262" s="2">
        <v>15.9851174315697</v>
      </c>
      <c r="BH1262" s="2">
        <v>16.0839069225737</v>
      </c>
      <c r="BI1262" s="2">
        <v>16.148592768266301</v>
      </c>
      <c r="BJ1262" s="2">
        <v>16.300297388582202</v>
      </c>
      <c r="BK1262" s="2">
        <v>16.491491966343901</v>
      </c>
      <c r="BL1262" s="2">
        <v>16.6980124305509</v>
      </c>
      <c r="BM1262" s="2">
        <v>16.9346257795866</v>
      </c>
      <c r="BN1262" s="2">
        <v>17.2304249688091</v>
      </c>
      <c r="BO1262" s="2">
        <v>17.6084424113658</v>
      </c>
    </row>
    <row r="1263" spans="1:67" x14ac:dyDescent="0.35">
      <c r="A1263" t="s">
        <v>948</v>
      </c>
      <c r="B1263" t="s">
        <v>949</v>
      </c>
      <c r="C1263" t="s">
        <v>646</v>
      </c>
      <c r="D1263" t="s">
        <v>647</v>
      </c>
      <c r="E1263" s="2">
        <v>860524</v>
      </c>
      <c r="F1263" s="2">
        <v>878928</v>
      </c>
      <c r="G1263" s="2">
        <v>898020</v>
      </c>
      <c r="H1263" s="2">
        <v>915841</v>
      </c>
      <c r="I1263" s="2">
        <v>936614</v>
      </c>
      <c r="J1263" s="2">
        <v>957244</v>
      </c>
      <c r="K1263" s="2">
        <v>978106</v>
      </c>
      <c r="L1263" s="2">
        <v>1000197</v>
      </c>
      <c r="M1263" s="2">
        <v>1018862</v>
      </c>
      <c r="N1263" s="2">
        <v>1034829</v>
      </c>
      <c r="O1263" s="2">
        <v>1049485</v>
      </c>
      <c r="P1263" s="2">
        <v>1064442</v>
      </c>
      <c r="Q1263" s="2">
        <v>1080261</v>
      </c>
      <c r="R1263" s="2">
        <v>1096182</v>
      </c>
      <c r="S1263" s="2">
        <v>1111743</v>
      </c>
      <c r="T1263" s="2">
        <v>1125355</v>
      </c>
      <c r="U1263" s="2">
        <v>1136141</v>
      </c>
      <c r="V1263" s="2">
        <v>1147984</v>
      </c>
      <c r="W1263" s="2">
        <v>1158395</v>
      </c>
      <c r="X1263" s="2">
        <v>1164840</v>
      </c>
      <c r="Y1263" s="2">
        <v>1161312</v>
      </c>
      <c r="Z1263" s="2">
        <v>1141746</v>
      </c>
      <c r="AA1263" s="2">
        <v>1113686</v>
      </c>
      <c r="AB1263" s="2">
        <v>1084521</v>
      </c>
      <c r="AC1263" s="2">
        <v>1068509</v>
      </c>
      <c r="AD1263" s="2">
        <v>1071290</v>
      </c>
      <c r="AE1263" s="2">
        <v>1083883</v>
      </c>
      <c r="AF1263" s="2">
        <v>1100211</v>
      </c>
      <c r="AG1263" s="2">
        <v>1116913</v>
      </c>
      <c r="AH1263" s="2">
        <v>1132630</v>
      </c>
      <c r="AI1263" s="2">
        <v>1147285</v>
      </c>
      <c r="AJ1263" s="2">
        <v>1159444</v>
      </c>
      <c r="AK1263" s="2">
        <v>1169363</v>
      </c>
      <c r="AL1263" s="2">
        <v>1179619</v>
      </c>
      <c r="AM1263" s="2">
        <v>1190567</v>
      </c>
      <c r="AN1263" s="2">
        <v>1201547</v>
      </c>
      <c r="AO1263" s="2">
        <v>1211342</v>
      </c>
      <c r="AP1263" s="2">
        <v>1219469</v>
      </c>
      <c r="AQ1263" s="2">
        <v>1226129</v>
      </c>
      <c r="AR1263" s="2">
        <v>1230840</v>
      </c>
      <c r="AS1263" s="2">
        <v>1234825</v>
      </c>
      <c r="AT1263" s="2">
        <v>1241307</v>
      </c>
      <c r="AU1263" s="2">
        <v>1247289</v>
      </c>
      <c r="AV1263" s="2">
        <v>1254514</v>
      </c>
      <c r="AW1263" s="2">
        <v>1283726</v>
      </c>
      <c r="AX1263" s="2">
        <v>1332035</v>
      </c>
      <c r="AY1263" s="2">
        <v>1377293</v>
      </c>
      <c r="AZ1263" s="2">
        <v>1410610</v>
      </c>
      <c r="BA1263" s="2">
        <v>1436181</v>
      </c>
      <c r="BB1263" s="2">
        <v>1460838</v>
      </c>
      <c r="BC1263" s="2">
        <v>1474940</v>
      </c>
      <c r="BD1263" s="2">
        <v>1486532</v>
      </c>
      <c r="BE1263" s="2">
        <v>1511436</v>
      </c>
      <c r="BF1263" s="2">
        <v>1541634</v>
      </c>
      <c r="BG1263" s="2">
        <v>1569952</v>
      </c>
      <c r="BH1263" s="2">
        <v>1594112</v>
      </c>
      <c r="BI1263" s="2">
        <v>1614979</v>
      </c>
      <c r="BJ1263" s="2">
        <v>1636075</v>
      </c>
      <c r="BK1263" s="2">
        <v>1657643</v>
      </c>
      <c r="BL1263" s="2">
        <v>1680979</v>
      </c>
      <c r="BM1263" s="2">
        <v>1707529</v>
      </c>
      <c r="BN1263" s="2">
        <v>1741111</v>
      </c>
      <c r="BO1263" s="2">
        <v>1790922</v>
      </c>
    </row>
    <row r="1264" spans="1:67" x14ac:dyDescent="0.35">
      <c r="A1264" t="s">
        <v>948</v>
      </c>
      <c r="B1264" t="s">
        <v>949</v>
      </c>
      <c r="C1264" t="s">
        <v>648</v>
      </c>
      <c r="D1264" t="s">
        <v>649</v>
      </c>
      <c r="E1264" s="2">
        <v>194404</v>
      </c>
      <c r="F1264" s="2">
        <v>200356</v>
      </c>
      <c r="G1264" s="2">
        <v>205391</v>
      </c>
      <c r="H1264" s="2">
        <v>209845</v>
      </c>
      <c r="I1264" s="2">
        <v>213947</v>
      </c>
      <c r="J1264" s="2">
        <v>217799</v>
      </c>
      <c r="K1264" s="2">
        <v>221500</v>
      </c>
      <c r="L1264" s="2">
        <v>225562</v>
      </c>
      <c r="M1264" s="2">
        <v>228879</v>
      </c>
      <c r="N1264" s="2">
        <v>231057</v>
      </c>
      <c r="O1264" s="2">
        <v>232387</v>
      </c>
      <c r="P1264" s="2">
        <v>233690</v>
      </c>
      <c r="Q1264" s="2">
        <v>234910</v>
      </c>
      <c r="R1264" s="2">
        <v>235919</v>
      </c>
      <c r="S1264" s="2">
        <v>237277</v>
      </c>
      <c r="T1264" s="2">
        <v>238876</v>
      </c>
      <c r="U1264" s="2">
        <v>238861</v>
      </c>
      <c r="V1264" s="2">
        <v>238272</v>
      </c>
      <c r="W1264" s="2">
        <v>237918</v>
      </c>
      <c r="X1264" s="2">
        <v>235579</v>
      </c>
      <c r="Y1264" s="2">
        <v>226701</v>
      </c>
      <c r="Z1264" s="2">
        <v>209853</v>
      </c>
      <c r="AA1264" s="2">
        <v>188636</v>
      </c>
      <c r="AB1264" s="2">
        <v>167231</v>
      </c>
      <c r="AC1264" s="2">
        <v>154241</v>
      </c>
      <c r="AD1264" s="2">
        <v>158121</v>
      </c>
      <c r="AE1264" s="2">
        <v>176525</v>
      </c>
      <c r="AF1264" s="2">
        <v>199962</v>
      </c>
      <c r="AG1264" s="2">
        <v>223229</v>
      </c>
      <c r="AH1264" s="2">
        <v>239092</v>
      </c>
      <c r="AI1264" s="2">
        <v>243082</v>
      </c>
      <c r="AJ1264" s="2">
        <v>239149</v>
      </c>
      <c r="AK1264" s="2">
        <v>231419</v>
      </c>
      <c r="AL1264" s="2">
        <v>222431</v>
      </c>
      <c r="AM1264" s="2">
        <v>213939</v>
      </c>
      <c r="AN1264" s="2">
        <v>206720</v>
      </c>
      <c r="AO1264" s="2">
        <v>200923</v>
      </c>
      <c r="AP1264" s="2">
        <v>196856</v>
      </c>
      <c r="AQ1264" s="2">
        <v>193342</v>
      </c>
      <c r="AR1264" s="2">
        <v>189008</v>
      </c>
      <c r="AS1264" s="2">
        <v>184008</v>
      </c>
      <c r="AT1264" s="2">
        <v>179650</v>
      </c>
      <c r="AU1264" s="2">
        <v>176366</v>
      </c>
      <c r="AV1264" s="2">
        <v>175787</v>
      </c>
      <c r="AW1264" s="2">
        <v>187011</v>
      </c>
      <c r="AX1264" s="2">
        <v>208422</v>
      </c>
      <c r="AY1264" s="2">
        <v>228654</v>
      </c>
      <c r="AZ1264" s="2">
        <v>242746</v>
      </c>
      <c r="BA1264" s="2">
        <v>251301</v>
      </c>
      <c r="BB1264" s="2">
        <v>250134</v>
      </c>
      <c r="BC1264" s="2">
        <v>234850</v>
      </c>
      <c r="BD1264" s="2">
        <v>218879</v>
      </c>
      <c r="BE1264" s="2">
        <v>215991</v>
      </c>
      <c r="BF1264" s="2">
        <v>220421</v>
      </c>
      <c r="BG1264" s="2">
        <v>223411</v>
      </c>
      <c r="BH1264" s="2">
        <v>230001</v>
      </c>
      <c r="BI1264" s="2">
        <v>237347</v>
      </c>
      <c r="BJ1264" s="2">
        <v>237692</v>
      </c>
      <c r="BK1264" s="2">
        <v>235675</v>
      </c>
      <c r="BL1264" s="2">
        <v>236088</v>
      </c>
      <c r="BM1264" s="2">
        <v>240014</v>
      </c>
      <c r="BN1264" s="2">
        <v>248398</v>
      </c>
      <c r="BO1264" s="2">
        <v>259888</v>
      </c>
    </row>
    <row r="1265" spans="1:67" x14ac:dyDescent="0.35">
      <c r="A1265" t="s">
        <v>948</v>
      </c>
      <c r="B1265" t="s">
        <v>949</v>
      </c>
      <c r="C1265" t="s">
        <v>650</v>
      </c>
      <c r="D1265" t="s">
        <v>651</v>
      </c>
      <c r="E1265" s="2">
        <v>5.1636765689578503</v>
      </c>
      <c r="F1265" s="2">
        <v>5.2954848089345603</v>
      </c>
      <c r="G1265" s="2">
        <v>5.3992579374077696</v>
      </c>
      <c r="H1265" s="2">
        <v>5.4858457766628597</v>
      </c>
      <c r="I1265" s="2">
        <v>5.5613724828790598</v>
      </c>
      <c r="J1265" s="2">
        <v>5.63210407558421</v>
      </c>
      <c r="K1265" s="2">
        <v>5.6968448839315302</v>
      </c>
      <c r="L1265" s="2">
        <v>5.7673267801486503</v>
      </c>
      <c r="M1265" s="2">
        <v>5.8275877788216404</v>
      </c>
      <c r="N1265" s="2">
        <v>5.8666095081775298</v>
      </c>
      <c r="O1265" s="2">
        <v>5.88447602225013</v>
      </c>
      <c r="P1265" s="2">
        <v>5.89665697223192</v>
      </c>
      <c r="Q1265" s="2">
        <v>5.8999678049737598</v>
      </c>
      <c r="R1265" s="2">
        <v>5.8998559894217202</v>
      </c>
      <c r="S1265" s="2">
        <v>5.9244225258650003</v>
      </c>
      <c r="T1265" s="2">
        <v>5.9743560012053099</v>
      </c>
      <c r="U1265" s="2">
        <v>5.9821217985820798</v>
      </c>
      <c r="V1265" s="2">
        <v>5.9664112439752204</v>
      </c>
      <c r="W1265" s="2">
        <v>5.9628501227022896</v>
      </c>
      <c r="X1265" s="2">
        <v>5.9137799122115604</v>
      </c>
      <c r="Y1265" s="2">
        <v>5.6925258198038904</v>
      </c>
      <c r="Z1265" s="2">
        <v>5.2613508472185204</v>
      </c>
      <c r="AA1265" s="2">
        <v>4.7303150114931203</v>
      </c>
      <c r="AB1265" s="2">
        <v>4.2027904631040398</v>
      </c>
      <c r="AC1265" s="2">
        <v>3.8794863685051602</v>
      </c>
      <c r="AD1265" s="2">
        <v>3.97904306709124</v>
      </c>
      <c r="AE1265" s="2">
        <v>4.4446714090801303</v>
      </c>
      <c r="AF1265" s="2">
        <v>5.03782197061338</v>
      </c>
      <c r="AG1265" s="2">
        <v>5.6235715620259397</v>
      </c>
      <c r="AH1265" s="2">
        <v>6.0060651871970903</v>
      </c>
      <c r="AI1265" s="2">
        <v>6.0729538846695803</v>
      </c>
      <c r="AJ1265" s="2">
        <v>5.9285538026569302</v>
      </c>
      <c r="AK1265" s="2">
        <v>5.6845124745600399</v>
      </c>
      <c r="AL1265" s="2">
        <v>5.4268316114813997</v>
      </c>
      <c r="AM1265" s="2">
        <v>5.2051646632733402</v>
      </c>
      <c r="AN1265" s="2">
        <v>5.0246321704861501</v>
      </c>
      <c r="AO1265" s="2">
        <v>4.8786461109566401</v>
      </c>
      <c r="AP1265" s="2">
        <v>4.7760022827792801</v>
      </c>
      <c r="AQ1265" s="2">
        <v>4.6876191563888296</v>
      </c>
      <c r="AR1265" s="2">
        <v>4.5764010067886103</v>
      </c>
      <c r="AS1265" s="2">
        <v>4.44812499327577</v>
      </c>
      <c r="AT1265" s="2">
        <v>4.3310375064375304</v>
      </c>
      <c r="AU1265" s="2">
        <v>4.2362154170498201</v>
      </c>
      <c r="AV1265" s="2">
        <v>4.2052328181290299</v>
      </c>
      <c r="AW1265" s="2">
        <v>4.44919861675079</v>
      </c>
      <c r="AX1265" s="2">
        <v>4.9293121192030602</v>
      </c>
      <c r="AY1265" s="2">
        <v>5.38459726801696</v>
      </c>
      <c r="AZ1265" s="2">
        <v>5.6992538738905596</v>
      </c>
      <c r="BA1265" s="2">
        <v>5.8827343895307802</v>
      </c>
      <c r="BB1265" s="2">
        <v>5.8418938590186098</v>
      </c>
      <c r="BC1265" s="2">
        <v>5.4733523871121896</v>
      </c>
      <c r="BD1265" s="2">
        <v>5.0865323106831504</v>
      </c>
      <c r="BE1265" s="2">
        <v>5.0008549647519498</v>
      </c>
      <c r="BF1265" s="2">
        <v>5.0784757844784796</v>
      </c>
      <c r="BG1265" s="2">
        <v>5.1141956627441596</v>
      </c>
      <c r="BH1265" s="2">
        <v>5.2199919995687702</v>
      </c>
      <c r="BI1265" s="2">
        <v>5.3407092435412897</v>
      </c>
      <c r="BJ1265" s="2">
        <v>5.3150590768961798</v>
      </c>
      <c r="BK1265" s="2">
        <v>5.2457202890905501</v>
      </c>
      <c r="BL1265" s="2">
        <v>5.23246774733507</v>
      </c>
      <c r="BM1265" s="2">
        <v>5.29886072157431</v>
      </c>
      <c r="BN1265" s="2">
        <v>5.4615880942972099</v>
      </c>
      <c r="BO1265" s="2">
        <v>5.6616634460086201</v>
      </c>
    </row>
    <row r="1266" spans="1:67" x14ac:dyDescent="0.35">
      <c r="A1266" t="s">
        <v>948</v>
      </c>
      <c r="B1266" t="s">
        <v>949</v>
      </c>
      <c r="C1266" t="s">
        <v>652</v>
      </c>
      <c r="D1266" t="s">
        <v>653</v>
      </c>
      <c r="E1266" s="2">
        <v>129510</v>
      </c>
      <c r="F1266" s="2">
        <v>132712</v>
      </c>
      <c r="G1266" s="2">
        <v>136505</v>
      </c>
      <c r="H1266" s="2">
        <v>140932</v>
      </c>
      <c r="I1266" s="2">
        <v>146189</v>
      </c>
      <c r="J1266" s="2">
        <v>151718</v>
      </c>
      <c r="K1266" s="2">
        <v>156888</v>
      </c>
      <c r="L1266" s="2">
        <v>161984</v>
      </c>
      <c r="M1266" s="2">
        <v>165702</v>
      </c>
      <c r="N1266" s="2">
        <v>167638</v>
      </c>
      <c r="O1266" s="2">
        <v>168751</v>
      </c>
      <c r="P1266" s="2">
        <v>168826</v>
      </c>
      <c r="Q1266" s="2">
        <v>167456</v>
      </c>
      <c r="R1266" s="2">
        <v>165808</v>
      </c>
      <c r="S1266" s="2">
        <v>164368</v>
      </c>
      <c r="T1266" s="2">
        <v>162736</v>
      </c>
      <c r="U1266" s="2">
        <v>160966</v>
      </c>
      <c r="V1266" s="2">
        <v>160030</v>
      </c>
      <c r="W1266" s="2">
        <v>158939</v>
      </c>
      <c r="X1266" s="2">
        <v>155994</v>
      </c>
      <c r="Y1266" s="2">
        <v>148643</v>
      </c>
      <c r="Z1266" s="2">
        <v>135899</v>
      </c>
      <c r="AA1266" s="2">
        <v>120457</v>
      </c>
      <c r="AB1266" s="2">
        <v>105647</v>
      </c>
      <c r="AC1266" s="2">
        <v>96846</v>
      </c>
      <c r="AD1266" s="2">
        <v>98472</v>
      </c>
      <c r="AE1266" s="2">
        <v>108960</v>
      </c>
      <c r="AF1266" s="2">
        <v>122663</v>
      </c>
      <c r="AG1266" s="2">
        <v>135754</v>
      </c>
      <c r="AH1266" s="2">
        <v>144802</v>
      </c>
      <c r="AI1266" s="2">
        <v>148736</v>
      </c>
      <c r="AJ1266" s="2">
        <v>149954</v>
      </c>
      <c r="AK1266" s="2">
        <v>151139</v>
      </c>
      <c r="AL1266" s="2">
        <v>154056</v>
      </c>
      <c r="AM1266" s="2">
        <v>158048</v>
      </c>
      <c r="AN1266" s="2">
        <v>161631</v>
      </c>
      <c r="AO1266" s="2">
        <v>163893</v>
      </c>
      <c r="AP1266" s="2">
        <v>164328</v>
      </c>
      <c r="AQ1266" s="2">
        <v>162705</v>
      </c>
      <c r="AR1266" s="2">
        <v>159529</v>
      </c>
      <c r="AS1266" s="2">
        <v>155742</v>
      </c>
      <c r="AT1266" s="2">
        <v>152830</v>
      </c>
      <c r="AU1266" s="2">
        <v>151306</v>
      </c>
      <c r="AV1266" s="2">
        <v>152293</v>
      </c>
      <c r="AW1266" s="2">
        <v>163886</v>
      </c>
      <c r="AX1266" s="2">
        <v>184618</v>
      </c>
      <c r="AY1266" s="2">
        <v>203680</v>
      </c>
      <c r="AZ1266" s="2">
        <v>216393</v>
      </c>
      <c r="BA1266" s="2">
        <v>223653</v>
      </c>
      <c r="BB1266" s="2">
        <v>222064</v>
      </c>
      <c r="BC1266" s="2">
        <v>207736</v>
      </c>
      <c r="BD1266" s="2">
        <v>193577</v>
      </c>
      <c r="BE1266" s="2">
        <v>191747</v>
      </c>
      <c r="BF1266" s="2">
        <v>196064</v>
      </c>
      <c r="BG1266" s="2">
        <v>199237</v>
      </c>
      <c r="BH1266" s="2">
        <v>205911</v>
      </c>
      <c r="BI1266" s="2">
        <v>212584</v>
      </c>
      <c r="BJ1266" s="2">
        <v>212850</v>
      </c>
      <c r="BK1266" s="2">
        <v>211432</v>
      </c>
      <c r="BL1266" s="2">
        <v>212123</v>
      </c>
      <c r="BM1266" s="2">
        <v>216110</v>
      </c>
      <c r="BN1266" s="2">
        <v>224219</v>
      </c>
      <c r="BO1266" s="2">
        <v>235650</v>
      </c>
    </row>
    <row r="1267" spans="1:67" x14ac:dyDescent="0.35">
      <c r="A1267" t="s">
        <v>948</v>
      </c>
      <c r="B1267" t="s">
        <v>949</v>
      </c>
      <c r="C1267" t="s">
        <v>654</v>
      </c>
      <c r="D1267" t="s">
        <v>655</v>
      </c>
      <c r="E1267" s="2">
        <v>3.9452337261241501</v>
      </c>
      <c r="F1267" s="2">
        <v>4.01820267371453</v>
      </c>
      <c r="G1267" s="2">
        <v>4.1044187588213603</v>
      </c>
      <c r="H1267" s="2">
        <v>4.2061709870063</v>
      </c>
      <c r="I1267" s="2">
        <v>4.3292229993886897</v>
      </c>
      <c r="J1267" s="2">
        <v>4.4573325378340796</v>
      </c>
      <c r="K1267" s="2">
        <v>4.5687338680410896</v>
      </c>
      <c r="L1267" s="2">
        <v>4.6735695464513096</v>
      </c>
      <c r="M1267" s="2">
        <v>4.7507577106685197</v>
      </c>
      <c r="N1267" s="2">
        <v>4.7861716509592096</v>
      </c>
      <c r="O1267" s="2">
        <v>4.7968659393531299</v>
      </c>
      <c r="P1267" s="2">
        <v>4.7726075142369897</v>
      </c>
      <c r="Q1267" s="2">
        <v>4.7003234597686996</v>
      </c>
      <c r="R1267" s="2">
        <v>4.6219753265078296</v>
      </c>
      <c r="S1267" s="2">
        <v>4.5734507461689597</v>
      </c>
      <c r="T1267" s="2">
        <v>4.5450120145551898</v>
      </c>
      <c r="U1267" s="2">
        <v>4.5055572090007301</v>
      </c>
      <c r="V1267" s="2">
        <v>4.4765215279369199</v>
      </c>
      <c r="W1267" s="2">
        <v>4.4492017810751499</v>
      </c>
      <c r="X1267" s="2">
        <v>4.3746311310783401</v>
      </c>
      <c r="Y1267" s="2">
        <v>4.1671603168876903</v>
      </c>
      <c r="Z1267" s="2">
        <v>3.7959303761605199</v>
      </c>
      <c r="AA1267" s="2">
        <v>3.3587680858245101</v>
      </c>
      <c r="AB1267" s="2">
        <v>2.9486728633726398</v>
      </c>
      <c r="AC1267" s="2">
        <v>2.70095181073654</v>
      </c>
      <c r="AD1267" s="2">
        <v>2.7420927180285499</v>
      </c>
      <c r="AE1267" s="2">
        <v>3.0281812994382098</v>
      </c>
      <c r="AF1267" s="2">
        <v>3.4022271357765401</v>
      </c>
      <c r="AG1267" s="2">
        <v>3.7544888778732002</v>
      </c>
      <c r="AH1267" s="2">
        <v>3.9794681501148998</v>
      </c>
      <c r="AI1267" s="2">
        <v>4.0470729709949698</v>
      </c>
      <c r="AJ1267" s="2">
        <v>4.0298952047475698</v>
      </c>
      <c r="AK1267" s="2">
        <v>4.00936570469195</v>
      </c>
      <c r="AL1267" s="2">
        <v>4.0467487229870196</v>
      </c>
      <c r="AM1267" s="2">
        <v>4.1309018554985499</v>
      </c>
      <c r="AN1267" s="2">
        <v>4.2155808362272102</v>
      </c>
      <c r="AO1267" s="2">
        <v>4.2673860180629504</v>
      </c>
      <c r="AP1267" s="2">
        <v>4.27239994997141</v>
      </c>
      <c r="AQ1267" s="2">
        <v>4.2236294943880397</v>
      </c>
      <c r="AR1267" s="2">
        <v>4.1304590165674897</v>
      </c>
      <c r="AS1267" s="2">
        <v>4.0193378365472698</v>
      </c>
      <c r="AT1267" s="2">
        <v>3.9244226368877402</v>
      </c>
      <c r="AU1267" s="2">
        <v>3.86115367953267</v>
      </c>
      <c r="AV1267" s="2">
        <v>3.8640972421183899</v>
      </c>
      <c r="AW1267" s="2">
        <v>4.1294404222803998</v>
      </c>
      <c r="AX1267" s="2">
        <v>4.6158960608228101</v>
      </c>
      <c r="AY1267" s="2">
        <v>5.0639103965213303</v>
      </c>
      <c r="AZ1267" s="2">
        <v>5.3612646135300901</v>
      </c>
      <c r="BA1267" s="2">
        <v>5.5227489309139699</v>
      </c>
      <c r="BB1267" s="2">
        <v>5.4674075254104899</v>
      </c>
      <c r="BC1267" s="2">
        <v>5.1008001170825201</v>
      </c>
      <c r="BD1267" s="2">
        <v>4.7346261686014799</v>
      </c>
      <c r="BE1267" s="2">
        <v>4.6643248364955703</v>
      </c>
      <c r="BF1267" s="2">
        <v>4.73638735863367</v>
      </c>
      <c r="BG1267" s="2">
        <v>4.7688200425418001</v>
      </c>
      <c r="BH1267" s="2">
        <v>4.8603433781232397</v>
      </c>
      <c r="BI1267" s="2">
        <v>4.9523933772396802</v>
      </c>
      <c r="BJ1267" s="2">
        <v>4.9207886606023798</v>
      </c>
      <c r="BK1267" s="2">
        <v>4.8629508815085298</v>
      </c>
      <c r="BL1267" s="2">
        <v>4.85635360127913</v>
      </c>
      <c r="BM1267" s="2">
        <v>4.9257886104514403</v>
      </c>
      <c r="BN1267" s="2">
        <v>5.0869819832591299</v>
      </c>
      <c r="BO1267" s="2">
        <v>5.2936842098088102</v>
      </c>
    </row>
    <row r="1268" spans="1:67" x14ac:dyDescent="0.35">
      <c r="A1268" t="s">
        <v>948</v>
      </c>
      <c r="B1268" t="s">
        <v>949</v>
      </c>
      <c r="C1268" t="s">
        <v>656</v>
      </c>
      <c r="D1268" t="s">
        <v>657</v>
      </c>
      <c r="E1268" s="2">
        <v>152104</v>
      </c>
      <c r="F1268" s="2">
        <v>153677</v>
      </c>
      <c r="G1268" s="2">
        <v>156114</v>
      </c>
      <c r="H1268" s="2">
        <v>158770</v>
      </c>
      <c r="I1268" s="2">
        <v>162266</v>
      </c>
      <c r="J1268" s="2">
        <v>166894</v>
      </c>
      <c r="K1268" s="2">
        <v>171775</v>
      </c>
      <c r="L1268" s="2">
        <v>176047</v>
      </c>
      <c r="M1268" s="2">
        <v>179700</v>
      </c>
      <c r="N1268" s="2">
        <v>182702</v>
      </c>
      <c r="O1268" s="2">
        <v>185679</v>
      </c>
      <c r="P1268" s="2">
        <v>189192</v>
      </c>
      <c r="Q1268" s="2">
        <v>193364</v>
      </c>
      <c r="R1268" s="2">
        <v>197144</v>
      </c>
      <c r="S1268" s="2">
        <v>200153</v>
      </c>
      <c r="T1268" s="2">
        <v>202248</v>
      </c>
      <c r="U1268" s="2">
        <v>204075</v>
      </c>
      <c r="V1268" s="2">
        <v>205610</v>
      </c>
      <c r="W1268" s="2">
        <v>206787</v>
      </c>
      <c r="X1268" s="2">
        <v>208468</v>
      </c>
      <c r="Y1268" s="2">
        <v>210665</v>
      </c>
      <c r="Z1268" s="2">
        <v>211305</v>
      </c>
      <c r="AA1268" s="2">
        <v>210975</v>
      </c>
      <c r="AB1268" s="2">
        <v>210929</v>
      </c>
      <c r="AC1268" s="2">
        <v>209795</v>
      </c>
      <c r="AD1268" s="2">
        <v>202595</v>
      </c>
      <c r="AE1268" s="2">
        <v>187571</v>
      </c>
      <c r="AF1268" s="2">
        <v>168861</v>
      </c>
      <c r="AG1268" s="2">
        <v>150140</v>
      </c>
      <c r="AH1268" s="2">
        <v>138924</v>
      </c>
      <c r="AI1268" s="2">
        <v>143272</v>
      </c>
      <c r="AJ1268" s="2">
        <v>160617</v>
      </c>
      <c r="AK1268" s="2">
        <v>182139</v>
      </c>
      <c r="AL1268" s="2">
        <v>203484</v>
      </c>
      <c r="AM1268" s="2">
        <v>218157</v>
      </c>
      <c r="AN1268" s="2">
        <v>222120</v>
      </c>
      <c r="AO1268" s="2">
        <v>218987</v>
      </c>
      <c r="AP1268" s="2">
        <v>212271</v>
      </c>
      <c r="AQ1268" s="2">
        <v>204312</v>
      </c>
      <c r="AR1268" s="2">
        <v>197030</v>
      </c>
      <c r="AS1268" s="2">
        <v>191098</v>
      </c>
      <c r="AT1268" s="2">
        <v>186584</v>
      </c>
      <c r="AU1268" s="2">
        <v>183370</v>
      </c>
      <c r="AV1268" s="2">
        <v>180297</v>
      </c>
      <c r="AW1268" s="2">
        <v>176615</v>
      </c>
      <c r="AX1268" s="2">
        <v>172343</v>
      </c>
      <c r="AY1268" s="2">
        <v>168428</v>
      </c>
      <c r="AZ1268" s="2">
        <v>165618</v>
      </c>
      <c r="BA1268" s="2">
        <v>165489</v>
      </c>
      <c r="BB1268" s="2">
        <v>176350</v>
      </c>
      <c r="BC1268" s="2">
        <v>196807</v>
      </c>
      <c r="BD1268" s="2">
        <v>216110</v>
      </c>
      <c r="BE1268" s="2">
        <v>229406</v>
      </c>
      <c r="BF1268" s="2">
        <v>237350</v>
      </c>
      <c r="BG1268" s="2">
        <v>236273</v>
      </c>
      <c r="BH1268" s="2">
        <v>221787</v>
      </c>
      <c r="BI1268" s="2">
        <v>206532</v>
      </c>
      <c r="BJ1268" s="2">
        <v>203851</v>
      </c>
      <c r="BK1268" s="2">
        <v>208135</v>
      </c>
      <c r="BL1268" s="2">
        <v>210880</v>
      </c>
      <c r="BM1268" s="2">
        <v>217259</v>
      </c>
      <c r="BN1268" s="2">
        <v>224767</v>
      </c>
      <c r="BO1268" s="2">
        <v>226997</v>
      </c>
    </row>
    <row r="1269" spans="1:67" x14ac:dyDescent="0.35">
      <c r="A1269" t="s">
        <v>948</v>
      </c>
      <c r="B1269" t="s">
        <v>949</v>
      </c>
      <c r="C1269" t="s">
        <v>658</v>
      </c>
      <c r="D1269" t="s">
        <v>659</v>
      </c>
      <c r="E1269" s="2">
        <v>4.0401119566539903</v>
      </c>
      <c r="F1269" s="2">
        <v>4.0617356969386602</v>
      </c>
      <c r="G1269" s="2">
        <v>4.1038624719426098</v>
      </c>
      <c r="H1269" s="2">
        <v>4.1506322119095902</v>
      </c>
      <c r="I1269" s="2">
        <v>4.2179807397961699</v>
      </c>
      <c r="J1269" s="2">
        <v>4.3157321810299996</v>
      </c>
      <c r="K1269" s="2">
        <v>4.4179419147698997</v>
      </c>
      <c r="L1269" s="2">
        <v>4.5012770718452799</v>
      </c>
      <c r="M1269" s="2">
        <v>4.5754291370857496</v>
      </c>
      <c r="N1269" s="2">
        <v>4.6388532882871596</v>
      </c>
      <c r="O1269" s="2">
        <v>4.7017477829148602</v>
      </c>
      <c r="P1269" s="2">
        <v>4.7738465805853396</v>
      </c>
      <c r="Q1269" s="2">
        <v>4.85649974619567</v>
      </c>
      <c r="R1269" s="2">
        <v>4.9301797593219803</v>
      </c>
      <c r="S1269" s="2">
        <v>4.9974893921981502</v>
      </c>
      <c r="T1269" s="2">
        <v>5.0582898321983798</v>
      </c>
      <c r="U1269" s="2">
        <v>5.1109455791677201</v>
      </c>
      <c r="V1269" s="2">
        <v>5.1485459992530904</v>
      </c>
      <c r="W1269" s="2">
        <v>5.1826269897914798</v>
      </c>
      <c r="X1269" s="2">
        <v>5.2332198962016401</v>
      </c>
      <c r="Y1269" s="2">
        <v>5.2898699967850797</v>
      </c>
      <c r="Z1269" s="2">
        <v>5.29775381287521</v>
      </c>
      <c r="AA1269" s="2">
        <v>5.2905213582824597</v>
      </c>
      <c r="AB1269" s="2">
        <v>5.3009823678120096</v>
      </c>
      <c r="AC1269" s="2">
        <v>5.2767929055989597</v>
      </c>
      <c r="AD1269" s="2">
        <v>5.0982205185511704</v>
      </c>
      <c r="AE1269" s="2">
        <v>4.7227884444160102</v>
      </c>
      <c r="AF1269" s="2">
        <v>4.2542534596216202</v>
      </c>
      <c r="AG1269" s="2">
        <v>3.7823078480449999</v>
      </c>
      <c r="AH1269" s="2">
        <v>3.48980632046566</v>
      </c>
      <c r="AI1269" s="2">
        <v>3.5793856801590902</v>
      </c>
      <c r="AJ1269" s="2">
        <v>3.9817303810867899</v>
      </c>
      <c r="AK1269" s="2">
        <v>4.4740058934851996</v>
      </c>
      <c r="AL1269" s="2">
        <v>4.9645697220414302</v>
      </c>
      <c r="AM1269" s="2">
        <v>5.3077990055564399</v>
      </c>
      <c r="AN1269" s="2">
        <v>5.3989614268390298</v>
      </c>
      <c r="AO1269" s="2">
        <v>5.3172539986862297</v>
      </c>
      <c r="AP1269" s="2">
        <v>5.1499748137234604</v>
      </c>
      <c r="AQ1269" s="2">
        <v>4.9535959177938098</v>
      </c>
      <c r="AR1269" s="2">
        <v>4.7706466006355104</v>
      </c>
      <c r="AS1269" s="2">
        <v>4.6195159107176398</v>
      </c>
      <c r="AT1269" s="2">
        <v>4.4982113579583602</v>
      </c>
      <c r="AU1269" s="2">
        <v>4.4044491657273603</v>
      </c>
      <c r="AV1269" s="2">
        <v>4.3131402818562101</v>
      </c>
      <c r="AW1269" s="2">
        <v>4.2018788167480299</v>
      </c>
      <c r="AX1269" s="2">
        <v>4.0760218467665696</v>
      </c>
      <c r="AY1269" s="2">
        <v>3.9663330193122901</v>
      </c>
      <c r="AZ1269" s="2">
        <v>3.88841908447663</v>
      </c>
      <c r="BA1269" s="2">
        <v>3.8739646990755001</v>
      </c>
      <c r="BB1269" s="2">
        <v>4.1186750741120699</v>
      </c>
      <c r="BC1269" s="2">
        <v>4.5867281981359902</v>
      </c>
      <c r="BD1269" s="2">
        <v>5.0222031910078702</v>
      </c>
      <c r="BE1269" s="2">
        <v>5.3114670743638701</v>
      </c>
      <c r="BF1269" s="2">
        <v>5.4685189637572096</v>
      </c>
      <c r="BG1269" s="2">
        <v>5.40863568644221</v>
      </c>
      <c r="BH1269" s="2">
        <v>5.0335649297408898</v>
      </c>
      <c r="BI1269" s="2">
        <v>4.6473274795446802</v>
      </c>
      <c r="BJ1269" s="2">
        <v>4.55833008442176</v>
      </c>
      <c r="BK1269" s="2">
        <v>4.6327272403515902</v>
      </c>
      <c r="BL1269" s="2">
        <v>4.6737676699967201</v>
      </c>
      <c r="BM1269" s="2">
        <v>4.7964988594839797</v>
      </c>
      <c r="BN1269" s="2">
        <v>4.9419975384969899</v>
      </c>
      <c r="BO1269" s="2">
        <v>4.9451239531025202</v>
      </c>
    </row>
    <row r="1270" spans="1:67" x14ac:dyDescent="0.35">
      <c r="A1270" t="s">
        <v>948</v>
      </c>
      <c r="B1270" t="s">
        <v>949</v>
      </c>
      <c r="C1270" t="s">
        <v>660</v>
      </c>
      <c r="D1270" t="s">
        <v>661</v>
      </c>
      <c r="E1270" s="2">
        <v>95787</v>
      </c>
      <c r="F1270" s="2">
        <v>95971</v>
      </c>
      <c r="G1270" s="2">
        <v>96491</v>
      </c>
      <c r="H1270" s="2">
        <v>96717</v>
      </c>
      <c r="I1270" s="2">
        <v>97624</v>
      </c>
      <c r="J1270" s="2">
        <v>99238</v>
      </c>
      <c r="K1270" s="2">
        <v>101456</v>
      </c>
      <c r="L1270" s="2">
        <v>104103</v>
      </c>
      <c r="M1270" s="2">
        <v>107173</v>
      </c>
      <c r="N1270" s="2">
        <v>110575</v>
      </c>
      <c r="O1270" s="2">
        <v>114172</v>
      </c>
      <c r="P1270" s="2">
        <v>118000</v>
      </c>
      <c r="Q1270" s="2">
        <v>122065</v>
      </c>
      <c r="R1270" s="2">
        <v>125297</v>
      </c>
      <c r="S1270" s="2">
        <v>127498</v>
      </c>
      <c r="T1270" s="2">
        <v>129267</v>
      </c>
      <c r="U1270" s="2">
        <v>130010</v>
      </c>
      <c r="V1270" s="2">
        <v>129545</v>
      </c>
      <c r="W1270" s="2">
        <v>128876</v>
      </c>
      <c r="X1270" s="2">
        <v>128367</v>
      </c>
      <c r="Y1270" s="2">
        <v>127838</v>
      </c>
      <c r="Z1270" s="2">
        <v>127186</v>
      </c>
      <c r="AA1270" s="2">
        <v>126766</v>
      </c>
      <c r="AB1270" s="2">
        <v>126090</v>
      </c>
      <c r="AC1270" s="2">
        <v>124351</v>
      </c>
      <c r="AD1270" s="2">
        <v>119084</v>
      </c>
      <c r="AE1270" s="2">
        <v>109142</v>
      </c>
      <c r="AF1270" s="2">
        <v>97137</v>
      </c>
      <c r="AG1270" s="2">
        <v>85736</v>
      </c>
      <c r="AH1270" s="2">
        <v>79030</v>
      </c>
      <c r="AI1270" s="2">
        <v>81022</v>
      </c>
      <c r="AJ1270" s="2">
        <v>90283</v>
      </c>
      <c r="AK1270" s="2">
        <v>101925</v>
      </c>
      <c r="AL1270" s="2">
        <v>112892</v>
      </c>
      <c r="AM1270" s="2">
        <v>120340</v>
      </c>
      <c r="AN1270" s="2">
        <v>123708</v>
      </c>
      <c r="AO1270" s="2">
        <v>125319</v>
      </c>
      <c r="AP1270" s="2">
        <v>126967</v>
      </c>
      <c r="AQ1270" s="2">
        <v>129886</v>
      </c>
      <c r="AR1270" s="2">
        <v>133731</v>
      </c>
      <c r="AS1270" s="2">
        <v>137394</v>
      </c>
      <c r="AT1270" s="2">
        <v>140315</v>
      </c>
      <c r="AU1270" s="2">
        <v>141385</v>
      </c>
      <c r="AV1270" s="2">
        <v>140404</v>
      </c>
      <c r="AW1270" s="2">
        <v>138393</v>
      </c>
      <c r="AX1270" s="2">
        <v>135807</v>
      </c>
      <c r="AY1270" s="2">
        <v>133854</v>
      </c>
      <c r="AZ1270" s="2">
        <v>133173</v>
      </c>
      <c r="BA1270" s="2">
        <v>134802</v>
      </c>
      <c r="BB1270" s="2">
        <v>145929</v>
      </c>
      <c r="BC1270" s="2">
        <v>165039</v>
      </c>
      <c r="BD1270" s="2">
        <v>182447</v>
      </c>
      <c r="BE1270" s="2">
        <v>193910</v>
      </c>
      <c r="BF1270" s="2">
        <v>200323</v>
      </c>
      <c r="BG1270" s="2">
        <v>198893</v>
      </c>
      <c r="BH1270" s="2">
        <v>185942</v>
      </c>
      <c r="BI1270" s="2">
        <v>173217</v>
      </c>
      <c r="BJ1270" s="2">
        <v>171644</v>
      </c>
      <c r="BK1270" s="2">
        <v>175603</v>
      </c>
      <c r="BL1270" s="2">
        <v>178651</v>
      </c>
      <c r="BM1270" s="2">
        <v>184899</v>
      </c>
      <c r="BN1270" s="2">
        <v>191382</v>
      </c>
      <c r="BO1270" s="2">
        <v>193454</v>
      </c>
    </row>
    <row r="1271" spans="1:67" x14ac:dyDescent="0.35">
      <c r="A1271" t="s">
        <v>948</v>
      </c>
      <c r="B1271" t="s">
        <v>949</v>
      </c>
      <c r="C1271" t="s">
        <v>662</v>
      </c>
      <c r="D1271" t="s">
        <v>663</v>
      </c>
      <c r="E1271" s="2">
        <v>2.9179471695997798</v>
      </c>
      <c r="F1271" s="2">
        <v>2.9057598598825298</v>
      </c>
      <c r="G1271" s="2">
        <v>2.9012778842234401</v>
      </c>
      <c r="H1271" s="2">
        <v>2.8865627651924801</v>
      </c>
      <c r="I1271" s="2">
        <v>2.8910207655089701</v>
      </c>
      <c r="J1271" s="2">
        <v>2.9155116036180599</v>
      </c>
      <c r="K1271" s="2">
        <v>2.9545040167157799</v>
      </c>
      <c r="L1271" s="2">
        <v>3.0035780276378801</v>
      </c>
      <c r="M1271" s="2">
        <v>3.0726963487938201</v>
      </c>
      <c r="N1271" s="2">
        <v>3.15699307828636</v>
      </c>
      <c r="O1271" s="2">
        <v>3.2454308572819301</v>
      </c>
      <c r="P1271" s="2">
        <v>3.3357806866077202</v>
      </c>
      <c r="Q1271" s="2">
        <v>3.4262505129296201</v>
      </c>
      <c r="R1271" s="2">
        <v>3.4927090526306399</v>
      </c>
      <c r="S1271" s="2">
        <v>3.5475449621766599</v>
      </c>
      <c r="T1271" s="2">
        <v>3.6102610433268501</v>
      </c>
      <c r="U1271" s="2">
        <v>3.6390710556163302</v>
      </c>
      <c r="V1271" s="2">
        <v>3.62378147514851</v>
      </c>
      <c r="W1271" s="2">
        <v>3.6076376113522</v>
      </c>
      <c r="X1271" s="2">
        <v>3.5998801666894802</v>
      </c>
      <c r="Y1271" s="2">
        <v>3.58389359420311</v>
      </c>
      <c r="Z1271" s="2">
        <v>3.5525386392415301</v>
      </c>
      <c r="AA1271" s="2">
        <v>3.5346821051104702</v>
      </c>
      <c r="AB1271" s="2">
        <v>3.5192535920088801</v>
      </c>
      <c r="AC1271" s="2">
        <v>3.4680389205790201</v>
      </c>
      <c r="AD1271" s="2">
        <v>3.3160560274434898</v>
      </c>
      <c r="AE1271" s="2">
        <v>3.03325500368017</v>
      </c>
      <c r="AF1271" s="2">
        <v>2.6942424990265201</v>
      </c>
      <c r="AG1271" s="2">
        <v>2.3711593158150701</v>
      </c>
      <c r="AH1271" s="2">
        <v>2.17192442395022</v>
      </c>
      <c r="AI1271" s="2">
        <v>2.2045832347091698</v>
      </c>
      <c r="AJ1271" s="2">
        <v>2.4262915067302</v>
      </c>
      <c r="AK1271" s="2">
        <v>2.7038279592255199</v>
      </c>
      <c r="AL1271" s="2">
        <v>2.9654415135279999</v>
      </c>
      <c r="AM1271" s="2">
        <v>3.1453385645421199</v>
      </c>
      <c r="AN1271" s="2">
        <v>3.2264897013854399</v>
      </c>
      <c r="AO1271" s="2">
        <v>3.2630049118179998</v>
      </c>
      <c r="AP1271" s="2">
        <v>3.3010418375781798</v>
      </c>
      <c r="AQ1271" s="2">
        <v>3.3716810310976602</v>
      </c>
      <c r="AR1271" s="2">
        <v>3.4625080645464101</v>
      </c>
      <c r="AS1271" s="2">
        <v>3.5458034674919401</v>
      </c>
      <c r="AT1271" s="2">
        <v>3.6030545763161199</v>
      </c>
      <c r="AU1271" s="2">
        <v>3.6079896395992801</v>
      </c>
      <c r="AV1271" s="2">
        <v>3.56244244209697</v>
      </c>
      <c r="AW1271" s="2">
        <v>3.4870967428976001</v>
      </c>
      <c r="AX1271" s="2">
        <v>3.3955091532143702</v>
      </c>
      <c r="AY1271" s="2">
        <v>3.3278809159215799</v>
      </c>
      <c r="AZ1271" s="2">
        <v>3.2994351262402102</v>
      </c>
      <c r="BA1271" s="2">
        <v>3.32871793390126</v>
      </c>
      <c r="BB1271" s="2">
        <v>3.5928874999907698</v>
      </c>
      <c r="BC1271" s="2">
        <v>4.0523983560808903</v>
      </c>
      <c r="BD1271" s="2">
        <v>4.4623999009863899</v>
      </c>
      <c r="BE1271" s="2">
        <v>4.7169430358730597</v>
      </c>
      <c r="BF1271" s="2">
        <v>4.8392892797795604</v>
      </c>
      <c r="BG1271" s="2">
        <v>4.7605740234600997</v>
      </c>
      <c r="BH1271" s="2">
        <v>4.3890125326677101</v>
      </c>
      <c r="BI1271" s="2">
        <v>4.0352757270289601</v>
      </c>
      <c r="BJ1271" s="2">
        <v>3.9681672727835999</v>
      </c>
      <c r="BK1271" s="2">
        <v>4.0388794109208002</v>
      </c>
      <c r="BL1271" s="2">
        <v>4.0900441122467601</v>
      </c>
      <c r="BM1271" s="2">
        <v>4.2144024272782197</v>
      </c>
      <c r="BN1271" s="2">
        <v>4.3419995921305103</v>
      </c>
      <c r="BO1271" s="2">
        <v>4.3457851448477598</v>
      </c>
    </row>
    <row r="1272" spans="1:67" x14ac:dyDescent="0.35">
      <c r="A1272" t="s">
        <v>948</v>
      </c>
      <c r="B1272" t="s">
        <v>949</v>
      </c>
      <c r="C1272" t="s">
        <v>664</v>
      </c>
      <c r="D1272" t="s">
        <v>665</v>
      </c>
      <c r="E1272" s="2">
        <v>102462</v>
      </c>
      <c r="F1272" s="2">
        <v>105541</v>
      </c>
      <c r="G1272" s="2">
        <v>108608</v>
      </c>
      <c r="H1272" s="2">
        <v>111339</v>
      </c>
      <c r="I1272" s="2">
        <v>114165</v>
      </c>
      <c r="J1272" s="2">
        <v>115662</v>
      </c>
      <c r="K1272" s="2">
        <v>117034</v>
      </c>
      <c r="L1272" s="2">
        <v>119066</v>
      </c>
      <c r="M1272" s="2">
        <v>121194</v>
      </c>
      <c r="N1272" s="2">
        <v>123731</v>
      </c>
      <c r="O1272" s="2">
        <v>126881</v>
      </c>
      <c r="P1272" s="2">
        <v>130322</v>
      </c>
      <c r="Q1272" s="2">
        <v>133645</v>
      </c>
      <c r="R1272" s="2">
        <v>137148</v>
      </c>
      <c r="S1272" s="2">
        <v>140549</v>
      </c>
      <c r="T1272" s="2">
        <v>143902</v>
      </c>
      <c r="U1272" s="2">
        <v>147476</v>
      </c>
      <c r="V1272" s="2">
        <v>151622</v>
      </c>
      <c r="W1272" s="2">
        <v>155107</v>
      </c>
      <c r="X1272" s="2">
        <v>157837</v>
      </c>
      <c r="Y1272" s="2">
        <v>160175</v>
      </c>
      <c r="Z1272" s="2">
        <v>162348</v>
      </c>
      <c r="AA1272" s="2">
        <v>164077</v>
      </c>
      <c r="AB1272" s="2">
        <v>165150</v>
      </c>
      <c r="AC1272" s="2">
        <v>166813</v>
      </c>
      <c r="AD1272" s="2">
        <v>169384</v>
      </c>
      <c r="AE1272" s="2">
        <v>170835</v>
      </c>
      <c r="AF1272" s="2">
        <v>171772</v>
      </c>
      <c r="AG1272" s="2">
        <v>173336</v>
      </c>
      <c r="AH1272" s="2">
        <v>173895</v>
      </c>
      <c r="AI1272" s="2">
        <v>168915</v>
      </c>
      <c r="AJ1272" s="2">
        <v>156865</v>
      </c>
      <c r="AK1272" s="2">
        <v>141520</v>
      </c>
      <c r="AL1272" s="2">
        <v>126039</v>
      </c>
      <c r="AM1272" s="2">
        <v>117087</v>
      </c>
      <c r="AN1272" s="2">
        <v>121621</v>
      </c>
      <c r="AO1272" s="2">
        <v>137308</v>
      </c>
      <c r="AP1272" s="2">
        <v>156526</v>
      </c>
      <c r="AQ1272" s="2">
        <v>175590</v>
      </c>
      <c r="AR1272" s="2">
        <v>188930</v>
      </c>
      <c r="AS1272" s="2">
        <v>193071</v>
      </c>
      <c r="AT1272" s="2">
        <v>191500</v>
      </c>
      <c r="AU1272" s="2">
        <v>186289</v>
      </c>
      <c r="AV1272" s="2">
        <v>179448</v>
      </c>
      <c r="AW1272" s="2">
        <v>173675</v>
      </c>
      <c r="AX1272" s="2">
        <v>169267</v>
      </c>
      <c r="AY1272" s="2">
        <v>165670</v>
      </c>
      <c r="AZ1272" s="2">
        <v>163289</v>
      </c>
      <c r="BA1272" s="2">
        <v>161309</v>
      </c>
      <c r="BB1272" s="2">
        <v>158456</v>
      </c>
      <c r="BC1272" s="2">
        <v>155042</v>
      </c>
      <c r="BD1272" s="2">
        <v>152022</v>
      </c>
      <c r="BE1272" s="2">
        <v>149941</v>
      </c>
      <c r="BF1272" s="2">
        <v>150297</v>
      </c>
      <c r="BG1272" s="2">
        <v>160881</v>
      </c>
      <c r="BH1272" s="2">
        <v>180111</v>
      </c>
      <c r="BI1272" s="2">
        <v>197878</v>
      </c>
      <c r="BJ1272" s="2">
        <v>210060</v>
      </c>
      <c r="BK1272" s="2">
        <v>217133</v>
      </c>
      <c r="BL1272" s="2">
        <v>215840</v>
      </c>
      <c r="BM1272" s="2">
        <v>202494</v>
      </c>
      <c r="BN1272" s="2">
        <v>189057</v>
      </c>
      <c r="BO1272" s="2">
        <v>188360</v>
      </c>
    </row>
    <row r="1273" spans="1:67" x14ac:dyDescent="0.35">
      <c r="A1273" t="s">
        <v>948</v>
      </c>
      <c r="B1273" t="s">
        <v>949</v>
      </c>
      <c r="C1273" t="s">
        <v>666</v>
      </c>
      <c r="D1273" t="s">
        <v>667</v>
      </c>
      <c r="E1273" s="2">
        <v>2.721558297209</v>
      </c>
      <c r="F1273" s="2">
        <v>2.7894992482942098</v>
      </c>
      <c r="G1273" s="2">
        <v>2.8550546030556698</v>
      </c>
      <c r="H1273" s="2">
        <v>2.9106677858810901</v>
      </c>
      <c r="I1273" s="2">
        <v>2.9676208377285298</v>
      </c>
      <c r="J1273" s="2">
        <v>2.9909161196816498</v>
      </c>
      <c r="K1273" s="2">
        <v>3.0100361117902801</v>
      </c>
      <c r="L1273" s="2">
        <v>3.0443602653240598</v>
      </c>
      <c r="M1273" s="2">
        <v>3.0857657871488202</v>
      </c>
      <c r="N1273" s="2">
        <v>3.1415793850527098</v>
      </c>
      <c r="O1273" s="2">
        <v>3.2128675280545398</v>
      </c>
      <c r="P1273" s="2">
        <v>3.28839719267746</v>
      </c>
      <c r="Q1273" s="2">
        <v>3.35659841647702</v>
      </c>
      <c r="R1273" s="2">
        <v>3.4298006590416401</v>
      </c>
      <c r="S1273" s="2">
        <v>3.5092815066294198</v>
      </c>
      <c r="T1273" s="2">
        <v>3.5990332997732599</v>
      </c>
      <c r="U1273" s="2">
        <v>3.6934429685324699</v>
      </c>
      <c r="V1273" s="2">
        <v>3.7966625647751102</v>
      </c>
      <c r="W1273" s="2">
        <v>3.8873901551872501</v>
      </c>
      <c r="X1273" s="2">
        <v>3.9622059249286101</v>
      </c>
      <c r="Y1273" s="2">
        <v>4.0220372528532398</v>
      </c>
      <c r="Z1273" s="2">
        <v>4.0703355957176699</v>
      </c>
      <c r="AA1273" s="2">
        <v>4.1144680817971802</v>
      </c>
      <c r="AB1273" s="2">
        <v>4.1504848358305999</v>
      </c>
      <c r="AC1273" s="2">
        <v>4.19571903301446</v>
      </c>
      <c r="AD1273" s="2">
        <v>4.2624782338457203</v>
      </c>
      <c r="AE1273" s="2">
        <v>4.3014192230202903</v>
      </c>
      <c r="AF1273" s="2">
        <v>4.3276015709423996</v>
      </c>
      <c r="AG1273" s="2">
        <v>4.3666532324257599</v>
      </c>
      <c r="AH1273" s="2">
        <v>4.36828377358946</v>
      </c>
      <c r="AI1273" s="2">
        <v>4.2200297315195296</v>
      </c>
      <c r="AJ1273" s="2">
        <v>3.8887264597767301</v>
      </c>
      <c r="AK1273" s="2">
        <v>3.47625479123545</v>
      </c>
      <c r="AL1273" s="2">
        <v>3.0750687591991599</v>
      </c>
      <c r="AM1273" s="2">
        <v>2.8487356424762602</v>
      </c>
      <c r="AN1273" s="2">
        <v>2.9561643266175599</v>
      </c>
      <c r="AO1273" s="2">
        <v>3.3340051943762798</v>
      </c>
      <c r="AP1273" s="2">
        <v>3.7975348507215698</v>
      </c>
      <c r="AQ1273" s="2">
        <v>4.2572285531836496</v>
      </c>
      <c r="AR1273" s="2">
        <v>4.5745121884478896</v>
      </c>
      <c r="AS1273" s="2">
        <v>4.6672171774848596</v>
      </c>
      <c r="AT1273" s="2">
        <v>4.6167306732063498</v>
      </c>
      <c r="AU1273" s="2">
        <v>4.4745515668937896</v>
      </c>
      <c r="AV1273" s="2">
        <v>4.2928149181231197</v>
      </c>
      <c r="AW1273" s="2">
        <v>4.1319264176900603</v>
      </c>
      <c r="AX1273" s="2">
        <v>4.0032655196743701</v>
      </c>
      <c r="AY1273" s="2">
        <v>3.90136599152143</v>
      </c>
      <c r="AZ1273" s="2">
        <v>3.8337448866945598</v>
      </c>
      <c r="BA1273" s="2">
        <v>3.7760984089382901</v>
      </c>
      <c r="BB1273" s="2">
        <v>3.7007629879324502</v>
      </c>
      <c r="BC1273" s="2">
        <v>3.6133772677347298</v>
      </c>
      <c r="BD1273" s="2">
        <v>3.5328376567049098</v>
      </c>
      <c r="BE1273" s="2">
        <v>3.4715968206193599</v>
      </c>
      <c r="BF1273" s="2">
        <v>3.4628097278890899</v>
      </c>
      <c r="BG1273" s="2">
        <v>3.6828124127233299</v>
      </c>
      <c r="BH1273" s="2">
        <v>4.08770969215362</v>
      </c>
      <c r="BI1273" s="2">
        <v>4.4525824780353496</v>
      </c>
      <c r="BJ1273" s="2">
        <v>4.6971714400044497</v>
      </c>
      <c r="BK1273" s="2">
        <v>4.8329961203816802</v>
      </c>
      <c r="BL1273" s="2">
        <v>4.7837080366840201</v>
      </c>
      <c r="BM1273" s="2">
        <v>4.4705266418198502</v>
      </c>
      <c r="BN1273" s="2">
        <v>4.1568347980118601</v>
      </c>
      <c r="BO1273" s="2">
        <v>4.1034304965836101</v>
      </c>
    </row>
    <row r="1274" spans="1:67" x14ac:dyDescent="0.35">
      <c r="A1274" t="s">
        <v>948</v>
      </c>
      <c r="B1274" t="s">
        <v>949</v>
      </c>
      <c r="C1274" t="s">
        <v>668</v>
      </c>
      <c r="D1274" t="s">
        <v>669</v>
      </c>
      <c r="E1274" s="2">
        <v>63006</v>
      </c>
      <c r="F1274" s="2">
        <v>63349</v>
      </c>
      <c r="G1274" s="2">
        <v>63893</v>
      </c>
      <c r="H1274" s="2">
        <v>64145</v>
      </c>
      <c r="I1274" s="2">
        <v>64261</v>
      </c>
      <c r="J1274" s="2">
        <v>63808</v>
      </c>
      <c r="K1274" s="2">
        <v>63874</v>
      </c>
      <c r="L1274" s="2">
        <v>64332</v>
      </c>
      <c r="M1274" s="2">
        <v>64251</v>
      </c>
      <c r="N1274" s="2">
        <v>64407</v>
      </c>
      <c r="O1274" s="2">
        <v>65071</v>
      </c>
      <c r="P1274" s="2">
        <v>66120</v>
      </c>
      <c r="Q1274" s="2">
        <v>67590</v>
      </c>
      <c r="R1274" s="2">
        <v>69732</v>
      </c>
      <c r="S1274" s="2">
        <v>72386</v>
      </c>
      <c r="T1274" s="2">
        <v>75005</v>
      </c>
      <c r="U1274" s="2">
        <v>77612</v>
      </c>
      <c r="V1274" s="2">
        <v>80673</v>
      </c>
      <c r="W1274" s="2">
        <v>83177</v>
      </c>
      <c r="X1274" s="2">
        <v>85061</v>
      </c>
      <c r="Y1274" s="2">
        <v>86961</v>
      </c>
      <c r="Z1274" s="2">
        <v>88153</v>
      </c>
      <c r="AA1274" s="2">
        <v>88234</v>
      </c>
      <c r="AB1274" s="2">
        <v>87906</v>
      </c>
      <c r="AC1274" s="2">
        <v>87859</v>
      </c>
      <c r="AD1274" s="2">
        <v>87990</v>
      </c>
      <c r="AE1274" s="2">
        <v>88264</v>
      </c>
      <c r="AF1274" s="2">
        <v>89153</v>
      </c>
      <c r="AG1274" s="2">
        <v>90138</v>
      </c>
      <c r="AH1274" s="2">
        <v>90213</v>
      </c>
      <c r="AI1274" s="2">
        <v>87092</v>
      </c>
      <c r="AJ1274" s="2">
        <v>79940</v>
      </c>
      <c r="AK1274" s="2">
        <v>71221</v>
      </c>
      <c r="AL1274" s="2">
        <v>63097</v>
      </c>
      <c r="AM1274" s="2">
        <v>58725</v>
      </c>
      <c r="AN1274" s="2">
        <v>60947</v>
      </c>
      <c r="AO1274" s="2">
        <v>68512</v>
      </c>
      <c r="AP1274" s="2">
        <v>77863</v>
      </c>
      <c r="AQ1274" s="2">
        <v>86584</v>
      </c>
      <c r="AR1274" s="2">
        <v>92692</v>
      </c>
      <c r="AS1274" s="2">
        <v>95909</v>
      </c>
      <c r="AT1274" s="2">
        <v>98106</v>
      </c>
      <c r="AU1274" s="2">
        <v>100219</v>
      </c>
      <c r="AV1274" s="2">
        <v>103030</v>
      </c>
      <c r="AW1274" s="2">
        <v>106657</v>
      </c>
      <c r="AX1274" s="2">
        <v>110267</v>
      </c>
      <c r="AY1274" s="2">
        <v>112989</v>
      </c>
      <c r="AZ1274" s="2">
        <v>114317</v>
      </c>
      <c r="BA1274" s="2">
        <v>114435</v>
      </c>
      <c r="BB1274" s="2">
        <v>113498</v>
      </c>
      <c r="BC1274" s="2">
        <v>112040</v>
      </c>
      <c r="BD1274" s="2">
        <v>111087</v>
      </c>
      <c r="BE1274" s="2">
        <v>111197</v>
      </c>
      <c r="BF1274" s="2">
        <v>113265</v>
      </c>
      <c r="BG1274" s="2">
        <v>123636</v>
      </c>
      <c r="BH1274" s="2">
        <v>140759</v>
      </c>
      <c r="BI1274" s="2">
        <v>155889</v>
      </c>
      <c r="BJ1274" s="2">
        <v>165719</v>
      </c>
      <c r="BK1274" s="2">
        <v>170841</v>
      </c>
      <c r="BL1274" s="2">
        <v>169216</v>
      </c>
      <c r="BM1274" s="2">
        <v>158209</v>
      </c>
      <c r="BN1274" s="2">
        <v>147960</v>
      </c>
      <c r="BO1274" s="2">
        <v>148339</v>
      </c>
    </row>
    <row r="1275" spans="1:67" x14ac:dyDescent="0.35">
      <c r="A1275" t="s">
        <v>948</v>
      </c>
      <c r="B1275" t="s">
        <v>949</v>
      </c>
      <c r="C1275" t="s">
        <v>670</v>
      </c>
      <c r="D1275" t="s">
        <v>671</v>
      </c>
      <c r="E1275" s="2">
        <v>1.9193453005707399</v>
      </c>
      <c r="F1275" s="2">
        <v>1.9180607151465701</v>
      </c>
      <c r="G1275" s="2">
        <v>1.92111907828866</v>
      </c>
      <c r="H1275" s="2">
        <v>1.91443038110706</v>
      </c>
      <c r="I1275" s="2">
        <v>1.90300642583984</v>
      </c>
      <c r="J1275" s="2">
        <v>1.87461425460805</v>
      </c>
      <c r="K1275" s="2">
        <v>1.8600793032683001</v>
      </c>
      <c r="L1275" s="2">
        <v>1.85612167660275</v>
      </c>
      <c r="M1275" s="2">
        <v>1.8421065460638499</v>
      </c>
      <c r="N1275" s="2">
        <v>1.83886040458813</v>
      </c>
      <c r="O1275" s="2">
        <v>1.8496780798149399</v>
      </c>
      <c r="P1275" s="2">
        <v>1.86916429601409</v>
      </c>
      <c r="Q1275" s="2">
        <v>1.89718328465035</v>
      </c>
      <c r="R1275" s="2">
        <v>1.9438157963160501</v>
      </c>
      <c r="S1275" s="2">
        <v>2.0140856438316499</v>
      </c>
      <c r="T1275" s="2">
        <v>2.0947774712738099</v>
      </c>
      <c r="U1275" s="2">
        <v>2.1724029703776999</v>
      </c>
      <c r="V1275" s="2">
        <v>2.25665807938742</v>
      </c>
      <c r="W1275" s="2">
        <v>2.32839287144327</v>
      </c>
      <c r="X1275" s="2">
        <v>2.3854178120771299</v>
      </c>
      <c r="Y1275" s="2">
        <v>2.4379146924747199</v>
      </c>
      <c r="Z1275" s="2">
        <v>2.4622911849218401</v>
      </c>
      <c r="AA1275" s="2">
        <v>2.4602718557094998</v>
      </c>
      <c r="AB1275" s="2">
        <v>2.4535069055052401</v>
      </c>
      <c r="AC1275" s="2">
        <v>2.4503152451954402</v>
      </c>
      <c r="AD1275" s="2">
        <v>2.4502082511265</v>
      </c>
      <c r="AE1275" s="2">
        <v>2.4530178462333998</v>
      </c>
      <c r="AF1275" s="2">
        <v>2.4727857480844802</v>
      </c>
      <c r="AG1275" s="2">
        <v>2.4929143363597599</v>
      </c>
      <c r="AH1275" s="2">
        <v>2.4792508298774898</v>
      </c>
      <c r="AI1275" s="2">
        <v>2.3697548951591201</v>
      </c>
      <c r="AJ1275" s="2">
        <v>2.1483181260168398</v>
      </c>
      <c r="AK1275" s="2">
        <v>1.88932255019019</v>
      </c>
      <c r="AL1275" s="2">
        <v>1.6574439775818399</v>
      </c>
      <c r="AM1275" s="2">
        <v>1.5348977207541901</v>
      </c>
      <c r="AN1275" s="2">
        <v>1.5895860651579099</v>
      </c>
      <c r="AO1275" s="2">
        <v>1.7838867787150701</v>
      </c>
      <c r="AP1275" s="2">
        <v>2.0243897175126802</v>
      </c>
      <c r="AQ1275" s="2">
        <v>2.24760129471347</v>
      </c>
      <c r="AR1275" s="2">
        <v>2.3999235591699799</v>
      </c>
      <c r="AS1275" s="2">
        <v>2.47517596863409</v>
      </c>
      <c r="AT1275" s="2">
        <v>2.5191855011143001</v>
      </c>
      <c r="AU1275" s="2">
        <v>2.5574750275897</v>
      </c>
      <c r="AV1275" s="2">
        <v>2.6141597326496502</v>
      </c>
      <c r="AW1275" s="2">
        <v>2.6874462072920098</v>
      </c>
      <c r="AX1275" s="2">
        <v>2.7569476924708001</v>
      </c>
      <c r="AY1275" s="2">
        <v>2.80912838360585</v>
      </c>
      <c r="AZ1275" s="2">
        <v>2.8322605542936001</v>
      </c>
      <c r="BA1275" s="2">
        <v>2.8257776849265102</v>
      </c>
      <c r="BB1275" s="2">
        <v>2.7944215473777199</v>
      </c>
      <c r="BC1275" s="2">
        <v>2.7510585740414899</v>
      </c>
      <c r="BD1275" s="2">
        <v>2.71702826119339</v>
      </c>
      <c r="BE1275" s="2">
        <v>2.7049233168197002</v>
      </c>
      <c r="BF1275" s="2">
        <v>2.7361837048725999</v>
      </c>
      <c r="BG1275" s="2">
        <v>2.9592676577607699</v>
      </c>
      <c r="BH1275" s="2">
        <v>3.3224841277700201</v>
      </c>
      <c r="BI1275" s="2">
        <v>3.6316037153433798</v>
      </c>
      <c r="BJ1275" s="2">
        <v>3.8311999889954498</v>
      </c>
      <c r="BK1275" s="2">
        <v>3.9293528167390299</v>
      </c>
      <c r="BL1275" s="2">
        <v>3.8740387935021201</v>
      </c>
      <c r="BM1275" s="2">
        <v>3.6060541864126598</v>
      </c>
      <c r="BN1275" s="2">
        <v>3.3568501635292498</v>
      </c>
      <c r="BO1275" s="2">
        <v>3.3323017981203802</v>
      </c>
    </row>
    <row r="1276" spans="1:67" x14ac:dyDescent="0.35">
      <c r="A1276" t="s">
        <v>948</v>
      </c>
      <c r="B1276" t="s">
        <v>949</v>
      </c>
      <c r="C1276" t="s">
        <v>672</v>
      </c>
      <c r="D1276" t="s">
        <v>673</v>
      </c>
      <c r="E1276" s="2">
        <v>78569</v>
      </c>
      <c r="F1276" s="2">
        <v>81757</v>
      </c>
      <c r="G1276" s="2">
        <v>84790</v>
      </c>
      <c r="H1276" s="2">
        <v>87465</v>
      </c>
      <c r="I1276" s="2">
        <v>90660</v>
      </c>
      <c r="J1276" s="2">
        <v>93868</v>
      </c>
      <c r="K1276" s="2">
        <v>96864</v>
      </c>
      <c r="L1276" s="2">
        <v>99989</v>
      </c>
      <c r="M1276" s="2">
        <v>102740</v>
      </c>
      <c r="N1276" s="2">
        <v>105512</v>
      </c>
      <c r="O1276" s="2">
        <v>107675</v>
      </c>
      <c r="P1276" s="2">
        <v>109597</v>
      </c>
      <c r="Q1276" s="2">
        <v>112325</v>
      </c>
      <c r="R1276" s="2">
        <v>115809</v>
      </c>
      <c r="S1276" s="2">
        <v>119750</v>
      </c>
      <c r="T1276" s="2">
        <v>123366</v>
      </c>
      <c r="U1276" s="2">
        <v>126665</v>
      </c>
      <c r="V1276" s="2">
        <v>130607</v>
      </c>
      <c r="W1276" s="2">
        <v>134747</v>
      </c>
      <c r="X1276" s="2">
        <v>139175</v>
      </c>
      <c r="Y1276" s="2">
        <v>144042</v>
      </c>
      <c r="Z1276" s="2">
        <v>148824</v>
      </c>
      <c r="AA1276" s="2">
        <v>154124</v>
      </c>
      <c r="AB1276" s="2">
        <v>158931</v>
      </c>
      <c r="AC1276" s="2">
        <v>163767</v>
      </c>
      <c r="AD1276" s="2">
        <v>168533</v>
      </c>
      <c r="AE1276" s="2">
        <v>173444</v>
      </c>
      <c r="AF1276" s="2">
        <v>179353</v>
      </c>
      <c r="AG1276" s="2">
        <v>185040</v>
      </c>
      <c r="AH1276" s="2">
        <v>190938</v>
      </c>
      <c r="AI1276" s="2">
        <v>197099</v>
      </c>
      <c r="AJ1276" s="2">
        <v>202397</v>
      </c>
      <c r="AK1276" s="2">
        <v>207644</v>
      </c>
      <c r="AL1276" s="2">
        <v>213171</v>
      </c>
      <c r="AM1276" s="2">
        <v>218105</v>
      </c>
      <c r="AN1276" s="2">
        <v>218911</v>
      </c>
      <c r="AO1276" s="2">
        <v>213604</v>
      </c>
      <c r="AP1276" s="2">
        <v>205906</v>
      </c>
      <c r="AQ1276" s="2">
        <v>198528</v>
      </c>
      <c r="AR1276" s="2">
        <v>195886</v>
      </c>
      <c r="AS1276" s="2">
        <v>201132</v>
      </c>
      <c r="AT1276" s="2">
        <v>211272</v>
      </c>
      <c r="AU1276" s="2">
        <v>222383</v>
      </c>
      <c r="AV1276" s="2">
        <v>232838</v>
      </c>
      <c r="AW1276" s="2">
        <v>242757</v>
      </c>
      <c r="AX1276" s="2">
        <v>251844</v>
      </c>
      <c r="AY1276" s="2">
        <v>259488</v>
      </c>
      <c r="AZ1276" s="2">
        <v>264980</v>
      </c>
      <c r="BA1276" s="2">
        <v>268985</v>
      </c>
      <c r="BB1276" s="2">
        <v>272279</v>
      </c>
      <c r="BC1276" s="2">
        <v>275425</v>
      </c>
      <c r="BD1276" s="2">
        <v>278736</v>
      </c>
      <c r="BE1276" s="2">
        <v>280662</v>
      </c>
      <c r="BF1276" s="2">
        <v>281243</v>
      </c>
      <c r="BG1276" s="2">
        <v>281543</v>
      </c>
      <c r="BH1276" s="2">
        <v>280812</v>
      </c>
      <c r="BI1276" s="2">
        <v>280034</v>
      </c>
      <c r="BJ1276" s="2">
        <v>279400</v>
      </c>
      <c r="BK1276" s="2">
        <v>279681</v>
      </c>
      <c r="BL1276" s="2">
        <v>288812</v>
      </c>
      <c r="BM1276" s="2">
        <v>304784</v>
      </c>
      <c r="BN1276" s="2">
        <v>319423</v>
      </c>
      <c r="BO1276" s="2">
        <v>331830</v>
      </c>
    </row>
    <row r="1277" spans="1:67" x14ac:dyDescent="0.35">
      <c r="A1277" t="s">
        <v>948</v>
      </c>
      <c r="B1277" t="s">
        <v>949</v>
      </c>
      <c r="C1277" t="s">
        <v>674</v>
      </c>
      <c r="D1277" t="s">
        <v>675</v>
      </c>
      <c r="E1277" s="2">
        <v>44681</v>
      </c>
      <c r="F1277" s="2">
        <v>45565</v>
      </c>
      <c r="G1277" s="2">
        <v>46229</v>
      </c>
      <c r="H1277" s="2">
        <v>46627</v>
      </c>
      <c r="I1277" s="2">
        <v>47503</v>
      </c>
      <c r="J1277" s="2">
        <v>48257</v>
      </c>
      <c r="K1277" s="2">
        <v>48715</v>
      </c>
      <c r="L1277" s="2">
        <v>49114</v>
      </c>
      <c r="M1277" s="2">
        <v>49225</v>
      </c>
      <c r="N1277" s="2">
        <v>49207</v>
      </c>
      <c r="O1277" s="2">
        <v>48870</v>
      </c>
      <c r="P1277" s="2">
        <v>48696</v>
      </c>
      <c r="Q1277" s="2">
        <v>48905</v>
      </c>
      <c r="R1277" s="2">
        <v>49323</v>
      </c>
      <c r="S1277" s="2">
        <v>49762</v>
      </c>
      <c r="T1277" s="2">
        <v>49954</v>
      </c>
      <c r="U1277" s="2">
        <v>50476</v>
      </c>
      <c r="V1277" s="2">
        <v>51625</v>
      </c>
      <c r="W1277" s="2">
        <v>52844</v>
      </c>
      <c r="X1277" s="2">
        <v>54360</v>
      </c>
      <c r="Y1277" s="2">
        <v>56288</v>
      </c>
      <c r="Z1277" s="2">
        <v>58177</v>
      </c>
      <c r="AA1277" s="2">
        <v>60418</v>
      </c>
      <c r="AB1277" s="2">
        <v>62637</v>
      </c>
      <c r="AC1277" s="2">
        <v>64836</v>
      </c>
      <c r="AD1277" s="2">
        <v>67109</v>
      </c>
      <c r="AE1277" s="2">
        <v>69142</v>
      </c>
      <c r="AF1277" s="2">
        <v>71310</v>
      </c>
      <c r="AG1277" s="2">
        <v>73539</v>
      </c>
      <c r="AH1277" s="2">
        <v>75737</v>
      </c>
      <c r="AI1277" s="2">
        <v>78067</v>
      </c>
      <c r="AJ1277" s="2">
        <v>80238</v>
      </c>
      <c r="AK1277" s="2">
        <v>82355</v>
      </c>
      <c r="AL1277" s="2">
        <v>84449</v>
      </c>
      <c r="AM1277" s="2">
        <v>86166</v>
      </c>
      <c r="AN1277" s="2">
        <v>85889</v>
      </c>
      <c r="AO1277" s="2">
        <v>82796</v>
      </c>
      <c r="AP1277" s="2">
        <v>78752</v>
      </c>
      <c r="AQ1277" s="2">
        <v>75182</v>
      </c>
      <c r="AR1277" s="2">
        <v>74034</v>
      </c>
      <c r="AS1277" s="2">
        <v>76473</v>
      </c>
      <c r="AT1277" s="2">
        <v>81051</v>
      </c>
      <c r="AU1277" s="2">
        <v>85971</v>
      </c>
      <c r="AV1277" s="2">
        <v>90417</v>
      </c>
      <c r="AW1277" s="2">
        <v>94732</v>
      </c>
      <c r="AX1277" s="2">
        <v>99466</v>
      </c>
      <c r="AY1277" s="2">
        <v>104531</v>
      </c>
      <c r="AZ1277" s="2">
        <v>110095</v>
      </c>
      <c r="BA1277" s="2">
        <v>116209</v>
      </c>
      <c r="BB1277" s="2">
        <v>122128</v>
      </c>
      <c r="BC1277" s="2">
        <v>128001</v>
      </c>
      <c r="BD1277" s="2">
        <v>133675</v>
      </c>
      <c r="BE1277" s="2">
        <v>138582</v>
      </c>
      <c r="BF1277" s="2">
        <v>142671</v>
      </c>
      <c r="BG1277" s="2">
        <v>146079</v>
      </c>
      <c r="BH1277" s="2">
        <v>148790</v>
      </c>
      <c r="BI1277" s="2">
        <v>151498</v>
      </c>
      <c r="BJ1277" s="2">
        <v>154860</v>
      </c>
      <c r="BK1277" s="2">
        <v>159143</v>
      </c>
      <c r="BL1277" s="2">
        <v>169370</v>
      </c>
      <c r="BM1277" s="2">
        <v>183758</v>
      </c>
      <c r="BN1277" s="2">
        <v>195904</v>
      </c>
      <c r="BO1277" s="2">
        <v>206403</v>
      </c>
    </row>
    <row r="1278" spans="1:67" x14ac:dyDescent="0.35">
      <c r="A1278" t="s">
        <v>948</v>
      </c>
      <c r="B1278" t="s">
        <v>949</v>
      </c>
      <c r="C1278" t="s">
        <v>676</v>
      </c>
      <c r="D1278" t="s">
        <v>677</v>
      </c>
      <c r="E1278" s="2">
        <v>1.3610983234310501</v>
      </c>
      <c r="F1278" s="2">
        <v>1.3795841292258999</v>
      </c>
      <c r="G1278" s="2">
        <v>1.39000676464145</v>
      </c>
      <c r="H1278" s="2">
        <v>1.3916047616816001</v>
      </c>
      <c r="I1278" s="2">
        <v>1.40676312534653</v>
      </c>
      <c r="J1278" s="2">
        <v>1.4177506715146899</v>
      </c>
      <c r="K1278" s="2">
        <v>1.4186366758101701</v>
      </c>
      <c r="L1278" s="2">
        <v>1.4170420772471899</v>
      </c>
      <c r="M1278" s="2">
        <v>1.4112961619936499</v>
      </c>
      <c r="N1278" s="2">
        <v>1.4048896917926901</v>
      </c>
      <c r="O1278" s="2">
        <v>1.38915643107522</v>
      </c>
      <c r="P1278" s="2">
        <v>1.37659733630126</v>
      </c>
      <c r="Q1278" s="2">
        <v>1.3727210868787301</v>
      </c>
      <c r="R1278" s="2">
        <v>1.37490260078388</v>
      </c>
      <c r="S1278" s="2">
        <v>1.3846012546548601</v>
      </c>
      <c r="T1278" s="2">
        <v>1.3951494524623</v>
      </c>
      <c r="U1278" s="2">
        <v>1.4128556777549499</v>
      </c>
      <c r="V1278" s="2">
        <v>1.4441123134421301</v>
      </c>
      <c r="W1278" s="2">
        <v>1.47928248499297</v>
      </c>
      <c r="X1278" s="2">
        <v>1.5244665285815899</v>
      </c>
      <c r="Y1278" s="2">
        <v>1.5780309223900499</v>
      </c>
      <c r="Z1278" s="2">
        <v>1.62500516903585</v>
      </c>
      <c r="AA1278" s="2">
        <v>1.6846769447055601</v>
      </c>
      <c r="AB1278" s="2">
        <v>1.7482489659088101</v>
      </c>
      <c r="AC1278" s="2">
        <v>1.80821859715783</v>
      </c>
      <c r="AD1278" s="2">
        <v>1.8687514389823401</v>
      </c>
      <c r="AE1278" s="2">
        <v>1.9215855534264501</v>
      </c>
      <c r="AF1278" s="2">
        <v>1.9778928897872601</v>
      </c>
      <c r="AG1278" s="2">
        <v>2.0338192100460102</v>
      </c>
      <c r="AH1278" s="2">
        <v>2.08140982364425</v>
      </c>
      <c r="AI1278" s="2">
        <v>2.12417393764777</v>
      </c>
      <c r="AJ1278" s="2">
        <v>2.1563258661156901</v>
      </c>
      <c r="AK1278" s="2">
        <v>2.1846767563879599</v>
      </c>
      <c r="AL1278" s="2">
        <v>2.2183051880417199</v>
      </c>
      <c r="AM1278" s="2">
        <v>2.25211301826275</v>
      </c>
      <c r="AN1278" s="2">
        <v>2.2400983287298302</v>
      </c>
      <c r="AO1278" s="2">
        <v>2.1558146789975101</v>
      </c>
      <c r="AP1278" s="2">
        <v>2.0475058381856002</v>
      </c>
      <c r="AQ1278" s="2">
        <v>1.9516241358787101</v>
      </c>
      <c r="AR1278" s="2">
        <v>1.91685998057129</v>
      </c>
      <c r="AS1278" s="2">
        <v>1.9735976067749501</v>
      </c>
      <c r="AT1278" s="2">
        <v>2.08125055868878</v>
      </c>
      <c r="AU1278" s="2">
        <v>2.19388837449387</v>
      </c>
      <c r="AV1278" s="2">
        <v>2.2941193935842699</v>
      </c>
      <c r="AW1278" s="2">
        <v>2.3869567227860098</v>
      </c>
      <c r="AX1278" s="2">
        <v>2.4868952685440102</v>
      </c>
      <c r="AY1278" s="2">
        <v>2.5988474956321999</v>
      </c>
      <c r="AZ1278" s="2">
        <v>2.7276731153168798</v>
      </c>
      <c r="BA1278" s="2">
        <v>2.8695857030779499</v>
      </c>
      <c r="BB1278" s="2">
        <v>3.0068845497860002</v>
      </c>
      <c r="BC1278" s="2">
        <v>3.1429706963426298</v>
      </c>
      <c r="BD1278" s="2">
        <v>3.2694914080992099</v>
      </c>
      <c r="BE1278" s="2">
        <v>3.3710799380647498</v>
      </c>
      <c r="BF1278" s="2">
        <v>3.4465560470007799</v>
      </c>
      <c r="BG1278" s="2">
        <v>3.4964557078070402</v>
      </c>
      <c r="BH1278" s="2">
        <v>3.5120668840127198</v>
      </c>
      <c r="BI1278" s="2">
        <v>3.5293199486542699</v>
      </c>
      <c r="BJ1278" s="2">
        <v>3.5801414662007298</v>
      </c>
      <c r="BK1278" s="2">
        <v>3.6603088571755502</v>
      </c>
      <c r="BL1278" s="2">
        <v>3.8775759235229001</v>
      </c>
      <c r="BM1278" s="2">
        <v>4.1883805554443301</v>
      </c>
      <c r="BN1278" s="2">
        <v>4.4445932298902502</v>
      </c>
      <c r="BO1278" s="2">
        <v>4.6366712585888399</v>
      </c>
    </row>
    <row r="1279" spans="1:67" x14ac:dyDescent="0.35">
      <c r="A1279" t="s">
        <v>948</v>
      </c>
      <c r="B1279" t="s">
        <v>949</v>
      </c>
      <c r="C1279" t="s">
        <v>678</v>
      </c>
      <c r="D1279" t="s">
        <v>679</v>
      </c>
      <c r="E1279" s="2">
        <v>2.0869273923482501</v>
      </c>
      <c r="F1279" s="2">
        <v>2.1608683440995202</v>
      </c>
      <c r="G1279" s="2">
        <v>2.2289351829029802</v>
      </c>
      <c r="H1279" s="2">
        <v>2.28654146403129</v>
      </c>
      <c r="I1279" s="2">
        <v>2.3566289898759498</v>
      </c>
      <c r="J1279" s="2">
        <v>2.4273423413928801</v>
      </c>
      <c r="K1279" s="2">
        <v>2.4912723730849402</v>
      </c>
      <c r="L1279" s="2">
        <v>2.5565731639095302</v>
      </c>
      <c r="M1279" s="2">
        <v>2.6159134266561002</v>
      </c>
      <c r="N1279" s="2">
        <v>2.67898672525412</v>
      </c>
      <c r="O1279" s="2">
        <v>2.7265448930931102</v>
      </c>
      <c r="P1279" s="2">
        <v>2.76543783838083</v>
      </c>
      <c r="Q1279" s="2">
        <v>2.82114099022253</v>
      </c>
      <c r="R1279" s="2">
        <v>2.8961585422137102</v>
      </c>
      <c r="S1279" s="2">
        <v>2.9899521991763001</v>
      </c>
      <c r="T1279" s="2">
        <v>3.0854253342154299</v>
      </c>
      <c r="U1279" s="2">
        <v>3.17225533209022</v>
      </c>
      <c r="V1279" s="2">
        <v>3.2704340449150902</v>
      </c>
      <c r="W1279" s="2">
        <v>3.37711457453553</v>
      </c>
      <c r="X1279" s="2">
        <v>3.49373475999798</v>
      </c>
      <c r="Y1279" s="2">
        <v>3.6169325671113999</v>
      </c>
      <c r="Z1279" s="2">
        <v>3.7312600905998701</v>
      </c>
      <c r="AA1279" s="2">
        <v>3.8648882083356</v>
      </c>
      <c r="AB1279" s="2">
        <v>3.9941839058815498</v>
      </c>
      <c r="AC1279" s="2">
        <v>4.1191015550202801</v>
      </c>
      <c r="AD1279" s="2">
        <v>4.2410550766463198</v>
      </c>
      <c r="AE1279" s="2">
        <v>4.36709484062927</v>
      </c>
      <c r="AF1279" s="2">
        <v>4.5185889138884896</v>
      </c>
      <c r="AG1279" s="2">
        <v>4.6615220117244496</v>
      </c>
      <c r="AH1279" s="2">
        <v>4.7964190676583396</v>
      </c>
      <c r="AI1279" s="2">
        <v>4.9241611437367396</v>
      </c>
      <c r="AJ1279" s="2">
        <v>5.0174772760708102</v>
      </c>
      <c r="AK1279" s="2">
        <v>5.1005064840495997</v>
      </c>
      <c r="AL1279" s="2">
        <v>5.2009098356305898</v>
      </c>
      <c r="AM1279" s="2">
        <v>5.3065337173158698</v>
      </c>
      <c r="AN1279" s="2">
        <v>5.3209402073524199</v>
      </c>
      <c r="AO1279" s="2">
        <v>5.1865446469876204</v>
      </c>
      <c r="AP1279" s="2">
        <v>4.9955572184644996</v>
      </c>
      <c r="AQ1279" s="2">
        <v>4.8133452488206698</v>
      </c>
      <c r="AR1279" s="2">
        <v>4.7429318238284601</v>
      </c>
      <c r="AS1279" s="2">
        <v>4.8620718959391898</v>
      </c>
      <c r="AT1279" s="2">
        <v>5.0934004311744498</v>
      </c>
      <c r="AU1279" s="2">
        <v>5.3415146299566398</v>
      </c>
      <c r="AV1279" s="2">
        <v>5.5700349347423002</v>
      </c>
      <c r="AW1279" s="2">
        <v>5.7754627922237702</v>
      </c>
      <c r="AX1279" s="2">
        <v>5.9562738258640202</v>
      </c>
      <c r="AY1279" s="2">
        <v>6.1107041921808696</v>
      </c>
      <c r="AZ1279" s="2">
        <v>6.2212709514472699</v>
      </c>
      <c r="BA1279" s="2">
        <v>6.2967201507522503</v>
      </c>
      <c r="BB1279" s="2">
        <v>6.35910473435559</v>
      </c>
      <c r="BC1279" s="2">
        <v>6.4189908489419896</v>
      </c>
      <c r="BD1279" s="2">
        <v>6.4775565625056304</v>
      </c>
      <c r="BE1279" s="2">
        <v>6.4982067736594002</v>
      </c>
      <c r="BF1279" s="2">
        <v>6.4798064495541103</v>
      </c>
      <c r="BG1279" s="2">
        <v>6.4449217222658204</v>
      </c>
      <c r="BH1279" s="2">
        <v>6.3731662132143301</v>
      </c>
      <c r="BI1279" s="2">
        <v>6.3012367303316701</v>
      </c>
      <c r="BJ1279" s="2">
        <v>6.2476932914178098</v>
      </c>
      <c r="BK1279" s="2">
        <v>6.2252181867959404</v>
      </c>
      <c r="BL1279" s="2">
        <v>6.4010093990646899</v>
      </c>
      <c r="BM1279" s="2">
        <v>6.7288069162685602</v>
      </c>
      <c r="BN1279" s="2">
        <v>7.0232289035585396</v>
      </c>
      <c r="BO1279" s="2">
        <v>7.2289303963282299</v>
      </c>
    </row>
    <row r="1280" spans="1:67" x14ac:dyDescent="0.35">
      <c r="A1280" t="s">
        <v>948</v>
      </c>
      <c r="B1280" t="s">
        <v>949</v>
      </c>
      <c r="C1280" t="s">
        <v>680</v>
      </c>
      <c r="D1280" t="s">
        <v>681</v>
      </c>
      <c r="F1280" s="2">
        <v>0.54847235641775405</v>
      </c>
      <c r="G1280" s="2">
        <v>0.61289584782287398</v>
      </c>
      <c r="H1280" s="2">
        <v>0.64236267065207897</v>
      </c>
      <c r="I1280" s="2">
        <v>0.66654820529121706</v>
      </c>
      <c r="J1280" s="2">
        <v>0.64972987557673501</v>
      </c>
      <c r="K1280" s="2">
        <v>0.70139611623527398</v>
      </c>
      <c r="L1280" s="2">
        <v>0.74742522011706902</v>
      </c>
      <c r="M1280" s="2">
        <v>0.51925426157919696</v>
      </c>
      <c r="N1280" s="2">
        <v>0.34533164624452101</v>
      </c>
      <c r="O1280" s="2">
        <v>0.34921894627692102</v>
      </c>
      <c r="P1280" s="2">
        <v>0.44624558137013598</v>
      </c>
      <c r="Q1280" s="2">
        <v>0.581190352265189</v>
      </c>
      <c r="R1280" s="2">
        <v>0.55404139895836102</v>
      </c>
      <c r="S1280" s="2">
        <v>0.17020576769728199</v>
      </c>
      <c r="T1280" s="2">
        <v>-0.26531941073680798</v>
      </c>
      <c r="U1280" s="2">
        <v>-0.176672284747108</v>
      </c>
      <c r="V1280" s="2">
        <v>3.8390493901691802E-2</v>
      </c>
      <c r="W1280" s="2">
        <v>-8.0961041675264994E-2</v>
      </c>
      <c r="X1280" s="2">
        <v>-0.17046364802542899</v>
      </c>
      <c r="Y1280" s="2">
        <v>1.05968279182431E-4</v>
      </c>
      <c r="Z1280" s="2">
        <v>0.255018231368981</v>
      </c>
      <c r="AA1280" s="2">
        <v>7.1717018034723898E-2</v>
      </c>
      <c r="AB1280" s="2">
        <v>-0.161600981253917</v>
      </c>
      <c r="AC1280" s="2">
        <v>-6.2949040920662397E-3</v>
      </c>
      <c r="AD1280" s="2">
        <v>4.6950967908943902E-2</v>
      </c>
      <c r="AE1280" s="2">
        <v>6.3548997469243099E-2</v>
      </c>
      <c r="AF1280" s="2">
        <v>6.32842039083754E-2</v>
      </c>
      <c r="AG1280" s="2">
        <v>0.141570850318539</v>
      </c>
      <c r="AH1280" s="2">
        <v>0.45051389973036399</v>
      </c>
      <c r="AI1280" s="2">
        <v>0.76200161131611499</v>
      </c>
      <c r="AJ1280" s="2">
        <v>0.99841810314440305</v>
      </c>
      <c r="AK1280" s="2">
        <v>1.10055228652823</v>
      </c>
      <c r="AL1280" s="2">
        <v>0.82462794099520598</v>
      </c>
      <c r="AM1280" s="2">
        <v>0.38486954667830198</v>
      </c>
      <c r="AN1280" s="2">
        <v>0.15310626070274799</v>
      </c>
      <c r="AO1280" s="2">
        <v>0.13501983374878901</v>
      </c>
      <c r="AP1280" s="2">
        <v>0.11331660832299401</v>
      </c>
      <c r="AQ1280" s="2">
        <v>0.10972836810098099</v>
      </c>
      <c r="AR1280" s="2">
        <v>0.19456315326496099</v>
      </c>
      <c r="AS1280" s="2">
        <v>0.24046665244652399</v>
      </c>
      <c r="AT1280" s="2">
        <v>0.38279939448321698</v>
      </c>
      <c r="AU1280" s="2">
        <v>0.49198046425522002</v>
      </c>
      <c r="AV1280" s="2">
        <v>0.487133894826838</v>
      </c>
      <c r="AW1280" s="2">
        <v>0.62041312733418097</v>
      </c>
      <c r="AX1280" s="2">
        <v>0.68126724829978702</v>
      </c>
      <c r="AY1280" s="2">
        <v>0.49479777509846601</v>
      </c>
      <c r="AZ1280" s="2">
        <v>0.324146535285463</v>
      </c>
      <c r="BA1280" s="2">
        <v>0.31304143766150799</v>
      </c>
      <c r="BB1280" s="2">
        <v>0.26195318990634803</v>
      </c>
      <c r="BC1280" s="2">
        <v>0.24039429950076599</v>
      </c>
      <c r="BD1280" s="2">
        <v>0.337080841831645</v>
      </c>
      <c r="BE1280" s="2">
        <v>0.45593747231891002</v>
      </c>
      <c r="BF1280" s="2">
        <v>0.58938725469298903</v>
      </c>
      <c r="BG1280" s="2">
        <v>0.78154163252584097</v>
      </c>
      <c r="BH1280" s="2">
        <v>1.1209925023695799</v>
      </c>
      <c r="BI1280" s="2">
        <v>1.0813962987280199</v>
      </c>
      <c r="BJ1280" s="2">
        <v>0.69462110360498297</v>
      </c>
      <c r="BK1280" s="2">
        <v>0.48707192476899902</v>
      </c>
      <c r="BL1280" s="2">
        <v>0.444673639004876</v>
      </c>
      <c r="BM1280" s="2">
        <v>0.41517673156555601</v>
      </c>
      <c r="BN1280" s="2">
        <v>0.43567168405638401</v>
      </c>
      <c r="BO1280" s="2">
        <v>0.95628779707663403</v>
      </c>
    </row>
    <row r="1281" spans="1:67" x14ac:dyDescent="0.35">
      <c r="A1281" t="s">
        <v>948</v>
      </c>
      <c r="B1281" t="s">
        <v>949</v>
      </c>
      <c r="C1281" t="s">
        <v>682</v>
      </c>
      <c r="D1281" t="s">
        <v>683</v>
      </c>
      <c r="E1281" s="2">
        <v>3764841</v>
      </c>
      <c r="F1281" s="2">
        <v>3783524</v>
      </c>
      <c r="G1281" s="2">
        <v>3804067</v>
      </c>
      <c r="H1281" s="2">
        <v>3825209</v>
      </c>
      <c r="I1281" s="2">
        <v>3847012</v>
      </c>
      <c r="J1281" s="2">
        <v>3867107</v>
      </c>
      <c r="K1281" s="2">
        <v>3888124</v>
      </c>
      <c r="L1281" s="2">
        <v>3911038</v>
      </c>
      <c r="M1281" s="2">
        <v>3927504</v>
      </c>
      <c r="N1281" s="2">
        <v>3938506</v>
      </c>
      <c r="O1281" s="2">
        <v>3949146</v>
      </c>
      <c r="P1281" s="2">
        <v>3963093</v>
      </c>
      <c r="Q1281" s="2">
        <v>3981549</v>
      </c>
      <c r="R1281" s="2">
        <v>3998726</v>
      </c>
      <c r="S1281" s="2">
        <v>4005068</v>
      </c>
      <c r="T1281" s="2">
        <v>3998352</v>
      </c>
      <c r="U1281" s="2">
        <v>3992908</v>
      </c>
      <c r="V1281" s="2">
        <v>3993560</v>
      </c>
      <c r="W1281" s="2">
        <v>3990008</v>
      </c>
      <c r="X1281" s="2">
        <v>3983555</v>
      </c>
      <c r="Y1281" s="2">
        <v>3982428</v>
      </c>
      <c r="Z1281" s="2">
        <v>3988575</v>
      </c>
      <c r="AA1281" s="2">
        <v>3987800</v>
      </c>
      <c r="AB1281" s="2">
        <v>3979057</v>
      </c>
      <c r="AC1281" s="2">
        <v>3975799</v>
      </c>
      <c r="AD1281" s="2">
        <v>3973845</v>
      </c>
      <c r="AE1281" s="2">
        <v>3971607</v>
      </c>
      <c r="AF1281" s="2">
        <v>3969220</v>
      </c>
      <c r="AG1281" s="2">
        <v>3969529</v>
      </c>
      <c r="AH1281" s="2">
        <v>3980843</v>
      </c>
      <c r="AI1281" s="2">
        <v>4002701</v>
      </c>
      <c r="AJ1281" s="2">
        <v>4033849</v>
      </c>
      <c r="AK1281" s="2">
        <v>4071050</v>
      </c>
      <c r="AL1281" s="2">
        <v>4098726</v>
      </c>
      <c r="AM1281" s="2">
        <v>4110125</v>
      </c>
      <c r="AN1281" s="2">
        <v>4114132</v>
      </c>
      <c r="AO1281" s="2">
        <v>4118420</v>
      </c>
      <c r="AP1281" s="2">
        <v>4121782</v>
      </c>
      <c r="AQ1281" s="2">
        <v>4124523</v>
      </c>
      <c r="AR1281" s="2">
        <v>4130055</v>
      </c>
      <c r="AS1281" s="2">
        <v>4136746</v>
      </c>
      <c r="AT1281" s="2">
        <v>4147958</v>
      </c>
      <c r="AU1281" s="2">
        <v>4163296</v>
      </c>
      <c r="AV1281" s="2">
        <v>4180186</v>
      </c>
      <c r="AW1281" s="2">
        <v>4203243</v>
      </c>
      <c r="AX1281" s="2">
        <v>4228220</v>
      </c>
      <c r="AY1281" s="2">
        <v>4246451</v>
      </c>
      <c r="AZ1281" s="2">
        <v>4259257</v>
      </c>
      <c r="BA1281" s="2">
        <v>4271832</v>
      </c>
      <c r="BB1281" s="2">
        <v>4281722</v>
      </c>
      <c r="BC1281" s="2">
        <v>4290783</v>
      </c>
      <c r="BD1281" s="2">
        <v>4303100</v>
      </c>
      <c r="BE1281" s="2">
        <v>4319072</v>
      </c>
      <c r="BF1281" s="2">
        <v>4340305</v>
      </c>
      <c r="BG1281" s="2">
        <v>4368440</v>
      </c>
      <c r="BH1281" s="2">
        <v>4406154</v>
      </c>
      <c r="BI1281" s="2">
        <v>4444108</v>
      </c>
      <c r="BJ1281" s="2">
        <v>4472047</v>
      </c>
      <c r="BK1281" s="2">
        <v>4492714</v>
      </c>
      <c r="BL1281" s="2">
        <v>4511982</v>
      </c>
      <c r="BM1281" s="2">
        <v>4529542</v>
      </c>
      <c r="BN1281" s="2">
        <v>4548093</v>
      </c>
      <c r="BO1281" s="2">
        <v>4590312</v>
      </c>
    </row>
    <row r="1282" spans="1:67" x14ac:dyDescent="0.35">
      <c r="A1282" t="s">
        <v>948</v>
      </c>
      <c r="B1282" t="s">
        <v>949</v>
      </c>
      <c r="C1282" t="s">
        <v>684</v>
      </c>
      <c r="D1282" t="s">
        <v>685</v>
      </c>
      <c r="E1282" s="2">
        <v>53.4206441078354</v>
      </c>
      <c r="F1282" s="2">
        <v>53.392106483229298</v>
      </c>
      <c r="G1282" s="2">
        <v>53.353985226751703</v>
      </c>
      <c r="H1282" s="2">
        <v>53.3069876686233</v>
      </c>
      <c r="I1282" s="2">
        <v>53.254676099627602</v>
      </c>
      <c r="J1282" s="2">
        <v>53.1861701308191</v>
      </c>
      <c r="K1282" s="2">
        <v>53.101464257258598</v>
      </c>
      <c r="L1282" s="2">
        <v>53.016664339181901</v>
      </c>
      <c r="M1282" s="2">
        <v>52.964131253466498</v>
      </c>
      <c r="N1282" s="2">
        <v>52.929405951401002</v>
      </c>
      <c r="O1282" s="2">
        <v>52.887378553121998</v>
      </c>
      <c r="P1282" s="2">
        <v>52.837838720892499</v>
      </c>
      <c r="Q1282" s="2">
        <v>52.776284304708099</v>
      </c>
      <c r="R1282" s="2">
        <v>52.711113877159903</v>
      </c>
      <c r="S1282" s="2">
        <v>52.704938640495001</v>
      </c>
      <c r="T1282" s="2">
        <v>52.756342083847699</v>
      </c>
      <c r="U1282" s="2">
        <v>52.777671639533501</v>
      </c>
      <c r="V1282" s="2">
        <v>52.766033539517998</v>
      </c>
      <c r="W1282" s="2">
        <v>52.761793956786299</v>
      </c>
      <c r="X1282" s="2">
        <v>52.766333562151402</v>
      </c>
      <c r="Y1282" s="2">
        <v>52.751345765870603</v>
      </c>
      <c r="Z1282" s="2">
        <v>52.698208745180601</v>
      </c>
      <c r="AA1282" s="2">
        <v>52.650202627320098</v>
      </c>
      <c r="AB1282" s="2">
        <v>52.619739625432103</v>
      </c>
      <c r="AC1282" s="2">
        <v>52.579954681862098</v>
      </c>
      <c r="AD1282" s="2">
        <v>52.529451420594803</v>
      </c>
      <c r="AE1282" s="2">
        <v>52.466510942947799</v>
      </c>
      <c r="AF1282" s="2">
        <v>52.401807621910102</v>
      </c>
      <c r="AG1282" s="2">
        <v>52.331752015919299</v>
      </c>
      <c r="AH1282" s="2">
        <v>52.245002258054498</v>
      </c>
      <c r="AI1282" s="2">
        <v>52.1330939013475</v>
      </c>
      <c r="AJ1282" s="2">
        <v>52.0168424570616</v>
      </c>
      <c r="AK1282" s="2">
        <v>51.921968325745702</v>
      </c>
      <c r="AL1282" s="2">
        <v>51.845640343072098</v>
      </c>
      <c r="AM1282" s="2">
        <v>51.790119295079698</v>
      </c>
      <c r="AN1282" s="2">
        <v>51.7613034672422</v>
      </c>
      <c r="AO1282" s="2">
        <v>51.745335315563203</v>
      </c>
      <c r="AP1282" s="2">
        <v>51.728930489452097</v>
      </c>
      <c r="AQ1282" s="2">
        <v>51.706561623057198</v>
      </c>
      <c r="AR1282" s="2">
        <v>51.675274486487098</v>
      </c>
      <c r="AS1282" s="2">
        <v>51.634669208686503</v>
      </c>
      <c r="AT1282" s="2">
        <v>51.5768022044807</v>
      </c>
      <c r="AU1282" s="2">
        <v>51.513468511913402</v>
      </c>
      <c r="AV1282" s="2">
        <v>51.471101847956596</v>
      </c>
      <c r="AW1282" s="2">
        <v>51.434908655589503</v>
      </c>
      <c r="AX1282" s="2">
        <v>51.389249151030597</v>
      </c>
      <c r="AY1282" s="2">
        <v>51.356092331142001</v>
      </c>
      <c r="AZ1282" s="2">
        <v>51.344264461183897</v>
      </c>
      <c r="BA1282" s="2">
        <v>51.334908680082101</v>
      </c>
      <c r="BB1282" s="2">
        <v>51.319146079886799</v>
      </c>
      <c r="BC1282" s="2">
        <v>51.3042655780717</v>
      </c>
      <c r="BD1282" s="2">
        <v>51.278398798741499</v>
      </c>
      <c r="BE1282" s="2">
        <v>51.234602391538303</v>
      </c>
      <c r="BF1282" s="2">
        <v>51.183914597243998</v>
      </c>
      <c r="BG1282" s="2">
        <v>51.114653221727998</v>
      </c>
      <c r="BH1282" s="2">
        <v>50.981223895480198</v>
      </c>
      <c r="BI1282" s="2">
        <v>50.867310853893599</v>
      </c>
      <c r="BJ1282" s="2">
        <v>50.832771052126702</v>
      </c>
      <c r="BK1282" s="2">
        <v>50.819562167942102</v>
      </c>
      <c r="BL1282" s="2">
        <v>50.811064038721</v>
      </c>
      <c r="BM1282" s="2">
        <v>50.797477305505097</v>
      </c>
      <c r="BN1282" s="2">
        <v>50.783785667963997</v>
      </c>
      <c r="BO1282" s="2">
        <v>50.767387461901301</v>
      </c>
    </row>
    <row r="1283" spans="1:67" x14ac:dyDescent="0.35">
      <c r="A1283" t="s">
        <v>948</v>
      </c>
      <c r="B1283" t="s">
        <v>949</v>
      </c>
      <c r="C1283" t="s">
        <v>686</v>
      </c>
      <c r="D1283" t="s">
        <v>687</v>
      </c>
      <c r="E1283" s="2">
        <v>3282698</v>
      </c>
      <c r="F1283" s="2">
        <v>3302775</v>
      </c>
      <c r="G1283" s="2">
        <v>3325798</v>
      </c>
      <c r="H1283" s="2">
        <v>3350601</v>
      </c>
      <c r="I1283" s="2">
        <v>3376789</v>
      </c>
      <c r="J1283" s="2">
        <v>3403783</v>
      </c>
      <c r="K1283" s="2">
        <v>3433943</v>
      </c>
      <c r="L1283" s="2">
        <v>3465960</v>
      </c>
      <c r="M1283" s="2">
        <v>3487899</v>
      </c>
      <c r="N1283" s="2">
        <v>3502549</v>
      </c>
      <c r="O1283" s="2">
        <v>3517940</v>
      </c>
      <c r="P1283" s="2">
        <v>3537389</v>
      </c>
      <c r="Q1283" s="2">
        <v>3562651</v>
      </c>
      <c r="R1283" s="2">
        <v>3587388</v>
      </c>
      <c r="S1283" s="2">
        <v>3593970</v>
      </c>
      <c r="T1283" s="2">
        <v>3580551</v>
      </c>
      <c r="U1283" s="2">
        <v>3572618</v>
      </c>
      <c r="V1283" s="2">
        <v>3574870</v>
      </c>
      <c r="W1283" s="2">
        <v>3572297</v>
      </c>
      <c r="X1283" s="2">
        <v>3565870</v>
      </c>
      <c r="Y1283" s="2">
        <v>3567006</v>
      </c>
      <c r="Z1283" s="2">
        <v>3580136</v>
      </c>
      <c r="AA1283" s="2">
        <v>3586340</v>
      </c>
      <c r="AB1283" s="2">
        <v>3582853</v>
      </c>
      <c r="AC1283" s="2">
        <v>3585634</v>
      </c>
      <c r="AD1283" s="2">
        <v>3591139</v>
      </c>
      <c r="AE1283" s="2">
        <v>3598187</v>
      </c>
      <c r="AF1283" s="2">
        <v>3605366</v>
      </c>
      <c r="AG1283" s="2">
        <v>3615788</v>
      </c>
      <c r="AH1283" s="2">
        <v>3638724</v>
      </c>
      <c r="AI1283" s="2">
        <v>3675149</v>
      </c>
      <c r="AJ1283" s="2">
        <v>3721041</v>
      </c>
      <c r="AK1283" s="2">
        <v>3769660</v>
      </c>
      <c r="AL1283" s="2">
        <v>3806906</v>
      </c>
      <c r="AM1283" s="2">
        <v>3825993</v>
      </c>
      <c r="AN1283" s="2">
        <v>3834145</v>
      </c>
      <c r="AO1283" s="2">
        <v>3840597</v>
      </c>
      <c r="AP1283" s="2">
        <v>3846259</v>
      </c>
      <c r="AQ1283" s="2">
        <v>3852266</v>
      </c>
      <c r="AR1283" s="2">
        <v>3862269</v>
      </c>
      <c r="AS1283" s="2">
        <v>3874820</v>
      </c>
      <c r="AT1283" s="2">
        <v>3894335</v>
      </c>
      <c r="AU1283" s="2">
        <v>3918661</v>
      </c>
      <c r="AV1283" s="2">
        <v>3941237</v>
      </c>
      <c r="AW1283" s="2">
        <v>3968722</v>
      </c>
      <c r="AX1283" s="2">
        <v>3999610</v>
      </c>
      <c r="AY1283" s="2">
        <v>4022191</v>
      </c>
      <c r="AZ1283" s="2">
        <v>4036230</v>
      </c>
      <c r="BA1283" s="2">
        <v>4049665</v>
      </c>
      <c r="BB1283" s="2">
        <v>4061602</v>
      </c>
      <c r="BC1283" s="2">
        <v>4072621</v>
      </c>
      <c r="BD1283" s="2">
        <v>4088543</v>
      </c>
      <c r="BE1283" s="2">
        <v>4110918</v>
      </c>
      <c r="BF1283" s="2">
        <v>4139517</v>
      </c>
      <c r="BG1283" s="2">
        <v>4177916</v>
      </c>
      <c r="BH1283" s="2">
        <v>4236544</v>
      </c>
      <c r="BI1283" s="2">
        <v>4292559</v>
      </c>
      <c r="BJ1283" s="2">
        <v>4325519</v>
      </c>
      <c r="BK1283" s="2">
        <v>4347806</v>
      </c>
      <c r="BL1283" s="2">
        <v>4367938</v>
      </c>
      <c r="BM1283" s="2">
        <v>4387322</v>
      </c>
      <c r="BN1283" s="2">
        <v>4407703</v>
      </c>
      <c r="BO1283" s="2">
        <v>4451539</v>
      </c>
    </row>
    <row r="1284" spans="1:67" x14ac:dyDescent="0.35">
      <c r="A1284" t="s">
        <v>948</v>
      </c>
      <c r="B1284" t="s">
        <v>949</v>
      </c>
      <c r="C1284" t="s">
        <v>688</v>
      </c>
      <c r="D1284" t="s">
        <v>689</v>
      </c>
      <c r="E1284" s="2">
        <v>46.5793558921646</v>
      </c>
      <c r="F1284" s="2">
        <v>46.607893516770702</v>
      </c>
      <c r="G1284" s="2">
        <v>46.646028800526103</v>
      </c>
      <c r="H1284" s="2">
        <v>46.692998393838003</v>
      </c>
      <c r="I1284" s="2">
        <v>46.745323900372398</v>
      </c>
      <c r="J1284" s="2">
        <v>46.813843624550998</v>
      </c>
      <c r="K1284" s="2">
        <v>46.898549402239901</v>
      </c>
      <c r="L1284" s="2">
        <v>46.983335660818099</v>
      </c>
      <c r="M1284" s="2">
        <v>47.035868746533502</v>
      </c>
      <c r="N1284" s="2">
        <v>47.070594048598998</v>
      </c>
      <c r="O1284" s="2">
        <v>47.112621446878002</v>
      </c>
      <c r="P1284" s="2">
        <v>47.162161279107501</v>
      </c>
      <c r="Q1284" s="2">
        <v>47.223702436344801</v>
      </c>
      <c r="R1284" s="2">
        <v>47.288872937226103</v>
      </c>
      <c r="S1284" s="2">
        <v>47.295061359504999</v>
      </c>
      <c r="T1284" s="2">
        <v>47.243657916152301</v>
      </c>
      <c r="U1284" s="2">
        <v>47.222341581839402</v>
      </c>
      <c r="V1284" s="2">
        <v>47.233966460482002</v>
      </c>
      <c r="W1284" s="2">
        <v>47.238206043213701</v>
      </c>
      <c r="X1284" s="2">
        <v>47.233666437848598</v>
      </c>
      <c r="Y1284" s="2">
        <v>47.248667483442702</v>
      </c>
      <c r="Z1284" s="2">
        <v>47.3018044712909</v>
      </c>
      <c r="AA1284" s="2">
        <v>47.349797372679902</v>
      </c>
      <c r="AB1284" s="2">
        <v>47.380260374567897</v>
      </c>
      <c r="AC1284" s="2">
        <v>47.420032088109899</v>
      </c>
      <c r="AD1284" s="2">
        <v>47.470535355589703</v>
      </c>
      <c r="AE1284" s="2">
        <v>47.533489057052201</v>
      </c>
      <c r="AF1284" s="2">
        <v>47.598192378089799</v>
      </c>
      <c r="AG1284" s="2">
        <v>47.668247984080701</v>
      </c>
      <c r="AH1284" s="2">
        <v>47.754997741945502</v>
      </c>
      <c r="AI1284" s="2">
        <v>47.8669060986525</v>
      </c>
      <c r="AJ1284" s="2">
        <v>47.983144649092701</v>
      </c>
      <c r="AK1284" s="2">
        <v>48.078044428028903</v>
      </c>
      <c r="AL1284" s="2">
        <v>48.154347007151401</v>
      </c>
      <c r="AM1284" s="2">
        <v>48.209880704920302</v>
      </c>
      <c r="AN1284" s="2">
        <v>48.238683949861702</v>
      </c>
      <c r="AO1284" s="2">
        <v>48.254664684436797</v>
      </c>
      <c r="AP1284" s="2">
        <v>48.271069510547903</v>
      </c>
      <c r="AQ1284" s="2">
        <v>48.293438376942802</v>
      </c>
      <c r="AR1284" s="2">
        <v>48.324725513512902</v>
      </c>
      <c r="AS1284" s="2">
        <v>48.365330791313497</v>
      </c>
      <c r="AT1284" s="2">
        <v>48.4231977955193</v>
      </c>
      <c r="AU1284" s="2">
        <v>48.486531488086598</v>
      </c>
      <c r="AV1284" s="2">
        <v>48.528898152043404</v>
      </c>
      <c r="AW1284" s="2">
        <v>48.565079106331403</v>
      </c>
      <c r="AX1284" s="2">
        <v>48.610763004018203</v>
      </c>
      <c r="AY1284" s="2">
        <v>48.643919764028098</v>
      </c>
      <c r="AZ1284" s="2">
        <v>48.655735538816103</v>
      </c>
      <c r="BA1284" s="2">
        <v>48.665103337515099</v>
      </c>
      <c r="BB1284" s="2">
        <v>48.680865906302799</v>
      </c>
      <c r="BC1284" s="2">
        <v>48.6957344219283</v>
      </c>
      <c r="BD1284" s="2">
        <v>48.721601201258501</v>
      </c>
      <c r="BE1284" s="2">
        <v>48.765385745554603</v>
      </c>
      <c r="BF1284" s="2">
        <v>48.816073609661998</v>
      </c>
      <c r="BG1284" s="2">
        <v>48.885346778272002</v>
      </c>
      <c r="BH1284" s="2">
        <v>49.018764533688</v>
      </c>
      <c r="BI1284" s="2">
        <v>49.1326776998581</v>
      </c>
      <c r="BJ1284" s="2">
        <v>49.167228947873298</v>
      </c>
      <c r="BK1284" s="2">
        <v>49.1804265204972</v>
      </c>
      <c r="BL1284" s="2">
        <v>49.188935961279</v>
      </c>
      <c r="BM1284" s="2">
        <v>49.202522694494903</v>
      </c>
      <c r="BN1284" s="2">
        <v>49.216203123889699</v>
      </c>
      <c r="BO1284" s="2">
        <v>49.232612538098699</v>
      </c>
    </row>
    <row r="1285" spans="1:67" x14ac:dyDescent="0.35">
      <c r="A1285" t="s">
        <v>948</v>
      </c>
      <c r="B1285" t="s">
        <v>949</v>
      </c>
      <c r="C1285" t="s">
        <v>690</v>
      </c>
      <c r="D1285" t="s">
        <v>691</v>
      </c>
      <c r="E1285" s="2">
        <v>7047539</v>
      </c>
      <c r="F1285" s="2">
        <v>7086299</v>
      </c>
      <c r="G1285" s="2">
        <v>7129864</v>
      </c>
      <c r="H1285" s="2">
        <v>7175811</v>
      </c>
      <c r="I1285" s="2">
        <v>7223801</v>
      </c>
      <c r="J1285" s="2">
        <v>7270889</v>
      </c>
      <c r="K1285" s="2">
        <v>7322066</v>
      </c>
      <c r="L1285" s="2">
        <v>7376998</v>
      </c>
      <c r="M1285" s="2">
        <v>7415403</v>
      </c>
      <c r="N1285" s="2">
        <v>7441055</v>
      </c>
      <c r="O1285" s="2">
        <v>7467086</v>
      </c>
      <c r="P1285" s="2">
        <v>7500482</v>
      </c>
      <c r="Q1285" s="2">
        <v>7544201</v>
      </c>
      <c r="R1285" s="2">
        <v>7586115</v>
      </c>
      <c r="S1285" s="2">
        <v>7599038</v>
      </c>
      <c r="T1285" s="2">
        <v>7578903</v>
      </c>
      <c r="U1285" s="2">
        <v>7565525</v>
      </c>
      <c r="V1285" s="2">
        <v>7568430</v>
      </c>
      <c r="W1285" s="2">
        <v>7562305</v>
      </c>
      <c r="X1285" s="2">
        <v>7549425</v>
      </c>
      <c r="Y1285" s="2">
        <v>7549433</v>
      </c>
      <c r="Z1285" s="2">
        <v>7568710</v>
      </c>
      <c r="AA1285" s="2">
        <v>7574140</v>
      </c>
      <c r="AB1285" s="2">
        <v>7561910</v>
      </c>
      <c r="AC1285" s="2">
        <v>7561434</v>
      </c>
      <c r="AD1285" s="2">
        <v>7564985</v>
      </c>
      <c r="AE1285" s="2">
        <v>7569794</v>
      </c>
      <c r="AF1285" s="2">
        <v>7574586</v>
      </c>
      <c r="AG1285" s="2">
        <v>7585317</v>
      </c>
      <c r="AH1285" s="2">
        <v>7619567</v>
      </c>
      <c r="AI1285" s="2">
        <v>7677850</v>
      </c>
      <c r="AJ1285" s="2">
        <v>7754891</v>
      </c>
      <c r="AK1285" s="2">
        <v>7840709</v>
      </c>
      <c r="AL1285" s="2">
        <v>7905633</v>
      </c>
      <c r="AM1285" s="2">
        <v>7936118</v>
      </c>
      <c r="AN1285" s="2">
        <v>7948278</v>
      </c>
      <c r="AO1285" s="2">
        <v>7959017</v>
      </c>
      <c r="AP1285" s="2">
        <v>7968041</v>
      </c>
      <c r="AQ1285" s="2">
        <v>7976789</v>
      </c>
      <c r="AR1285" s="2">
        <v>7992324</v>
      </c>
      <c r="AS1285" s="2">
        <v>8011566</v>
      </c>
      <c r="AT1285" s="2">
        <v>8042293</v>
      </c>
      <c r="AU1285" s="2">
        <v>8081957</v>
      </c>
      <c r="AV1285" s="2">
        <v>8121423</v>
      </c>
      <c r="AW1285" s="2">
        <v>8171966</v>
      </c>
      <c r="AX1285" s="2">
        <v>8227829</v>
      </c>
      <c r="AY1285" s="2">
        <v>8268641</v>
      </c>
      <c r="AZ1285" s="2">
        <v>8295487</v>
      </c>
      <c r="BA1285" s="2">
        <v>8321496</v>
      </c>
      <c r="BB1285" s="2">
        <v>8343323</v>
      </c>
      <c r="BC1285" s="2">
        <v>8363404</v>
      </c>
      <c r="BD1285" s="2">
        <v>8391643</v>
      </c>
      <c r="BE1285" s="2">
        <v>8429991</v>
      </c>
      <c r="BF1285" s="2">
        <v>8479823</v>
      </c>
      <c r="BG1285" s="2">
        <v>8546356</v>
      </c>
      <c r="BH1285" s="2">
        <v>8642699</v>
      </c>
      <c r="BI1285" s="2">
        <v>8736668</v>
      </c>
      <c r="BJ1285" s="2">
        <v>8797566</v>
      </c>
      <c r="BK1285" s="2">
        <v>8840521</v>
      </c>
      <c r="BL1285" s="2">
        <v>8879920</v>
      </c>
      <c r="BM1285" s="2">
        <v>8916864</v>
      </c>
      <c r="BN1285" s="2">
        <v>8955797</v>
      </c>
      <c r="BO1285" s="2">
        <v>9041851</v>
      </c>
    </row>
    <row r="1286" spans="1:67" x14ac:dyDescent="0.35">
      <c r="A1286" t="s">
        <v>948</v>
      </c>
      <c r="B1286" t="s">
        <v>949</v>
      </c>
      <c r="C1286" t="s">
        <v>692</v>
      </c>
      <c r="D1286" t="s">
        <v>693</v>
      </c>
    </row>
    <row r="1287" spans="1:67" x14ac:dyDescent="0.35">
      <c r="A1287" t="s">
        <v>948</v>
      </c>
      <c r="B1287" t="s">
        <v>949</v>
      </c>
      <c r="C1287" t="s">
        <v>694</v>
      </c>
      <c r="D1287" t="s">
        <v>695</v>
      </c>
      <c r="AU1287" s="2">
        <v>13.2</v>
      </c>
      <c r="AV1287" s="2">
        <v>13</v>
      </c>
      <c r="AW1287" s="2">
        <v>12.6</v>
      </c>
      <c r="AX1287" s="2">
        <v>12.6</v>
      </c>
      <c r="AY1287" s="2">
        <v>12</v>
      </c>
      <c r="AZ1287" s="2">
        <v>15.2</v>
      </c>
      <c r="BA1287" s="2">
        <v>14.5</v>
      </c>
      <c r="BB1287" s="2">
        <v>14.7</v>
      </c>
      <c r="BC1287" s="2">
        <v>14.5</v>
      </c>
      <c r="BD1287" s="2">
        <v>14.4</v>
      </c>
      <c r="BE1287" s="2">
        <v>14.4</v>
      </c>
      <c r="BF1287" s="2">
        <v>14.1</v>
      </c>
      <c r="BG1287" s="2">
        <v>13.9</v>
      </c>
      <c r="BH1287" s="2">
        <v>14.1</v>
      </c>
      <c r="BI1287" s="2">
        <v>14.4</v>
      </c>
      <c r="BJ1287" s="2">
        <v>14.3</v>
      </c>
      <c r="BK1287" s="2">
        <v>13.3</v>
      </c>
      <c r="BL1287" s="2">
        <v>13.9</v>
      </c>
      <c r="BM1287" s="2">
        <v>14.7</v>
      </c>
      <c r="BN1287" s="2">
        <v>14.8</v>
      </c>
    </row>
    <row r="1288" spans="1:67" x14ac:dyDescent="0.35">
      <c r="A1288" t="s">
        <v>948</v>
      </c>
      <c r="B1288" t="s">
        <v>949</v>
      </c>
      <c r="C1288" t="s">
        <v>696</v>
      </c>
      <c r="D1288" t="s">
        <v>697</v>
      </c>
      <c r="AL1288" s="2">
        <v>100</v>
      </c>
    </row>
    <row r="1289" spans="1:67" x14ac:dyDescent="0.35">
      <c r="A1289" t="s">
        <v>948</v>
      </c>
      <c r="B1289" t="s">
        <v>949</v>
      </c>
      <c r="C1289" t="s">
        <v>698</v>
      </c>
      <c r="D1289" t="s">
        <v>699</v>
      </c>
    </row>
    <row r="1290" spans="1:67" x14ac:dyDescent="0.35">
      <c r="A1290" t="s">
        <v>948</v>
      </c>
      <c r="B1290" t="s">
        <v>949</v>
      </c>
      <c r="C1290" t="s">
        <v>700</v>
      </c>
      <c r="D1290" t="s">
        <v>701</v>
      </c>
      <c r="AS1290" s="2">
        <v>12.1</v>
      </c>
      <c r="AT1290" s="2">
        <v>12.1</v>
      </c>
      <c r="AU1290" s="2">
        <v>12</v>
      </c>
      <c r="AV1290" s="2">
        <v>12.1</v>
      </c>
      <c r="AW1290" s="2">
        <v>12.1</v>
      </c>
      <c r="AX1290" s="2">
        <v>12.1</v>
      </c>
      <c r="AY1290" s="2">
        <v>12.2</v>
      </c>
      <c r="AZ1290" s="2">
        <v>12.2</v>
      </c>
      <c r="BA1290" s="2">
        <v>12.3</v>
      </c>
      <c r="BB1290" s="2">
        <v>12.4</v>
      </c>
      <c r="BC1290" s="2">
        <v>12.4</v>
      </c>
      <c r="BD1290" s="2">
        <v>12.5</v>
      </c>
      <c r="BE1290" s="2">
        <v>12.6</v>
      </c>
      <c r="BF1290" s="2">
        <v>12.7</v>
      </c>
      <c r="BG1290" s="2">
        <v>12.9</v>
      </c>
      <c r="BH1290" s="2">
        <v>13.2</v>
      </c>
      <c r="BI1290" s="2">
        <v>13.5</v>
      </c>
      <c r="BJ1290" s="2">
        <v>13.8</v>
      </c>
      <c r="BK1290" s="2">
        <v>14.2</v>
      </c>
      <c r="BL1290" s="2">
        <v>14.6</v>
      </c>
    </row>
    <row r="1291" spans="1:67" x14ac:dyDescent="0.35">
      <c r="A1291" t="s">
        <v>948</v>
      </c>
      <c r="B1291" t="s">
        <v>949</v>
      </c>
      <c r="C1291" t="s">
        <v>702</v>
      </c>
      <c r="D1291" t="s">
        <v>703</v>
      </c>
      <c r="AS1291" s="2">
        <v>11.5</v>
      </c>
      <c r="AT1291" s="2">
        <v>11.4</v>
      </c>
      <c r="AU1291" s="2">
        <v>11.3</v>
      </c>
      <c r="AV1291" s="2">
        <v>11.2</v>
      </c>
      <c r="AW1291" s="2">
        <v>11.2</v>
      </c>
      <c r="AX1291" s="2">
        <v>11.2</v>
      </c>
      <c r="AY1291" s="2">
        <v>11.2</v>
      </c>
      <c r="AZ1291" s="2">
        <v>11.2</v>
      </c>
      <c r="BA1291" s="2">
        <v>11.2</v>
      </c>
      <c r="BB1291" s="2">
        <v>11.2</v>
      </c>
      <c r="BC1291" s="2">
        <v>11.2</v>
      </c>
      <c r="BD1291" s="2">
        <v>11.3</v>
      </c>
      <c r="BE1291" s="2">
        <v>11.3</v>
      </c>
      <c r="BF1291" s="2">
        <v>11.5</v>
      </c>
      <c r="BG1291" s="2">
        <v>11.6</v>
      </c>
      <c r="BH1291" s="2">
        <v>11.8</v>
      </c>
      <c r="BI1291" s="2">
        <v>12</v>
      </c>
      <c r="BJ1291" s="2">
        <v>12.3</v>
      </c>
      <c r="BK1291" s="2">
        <v>12.6</v>
      </c>
      <c r="BL1291" s="2">
        <v>12.9</v>
      </c>
    </row>
    <row r="1292" spans="1:67" x14ac:dyDescent="0.35">
      <c r="A1292" t="s">
        <v>948</v>
      </c>
      <c r="B1292" t="s">
        <v>949</v>
      </c>
      <c r="C1292" t="s">
        <v>704</v>
      </c>
      <c r="D1292" t="s">
        <v>705</v>
      </c>
      <c r="AS1292" s="2">
        <v>17.899999999999999</v>
      </c>
      <c r="AT1292" s="2">
        <v>17.600000000000001</v>
      </c>
      <c r="AU1292" s="2">
        <v>17.399999999999999</v>
      </c>
      <c r="AV1292" s="2">
        <v>17.3</v>
      </c>
      <c r="AW1292" s="2">
        <v>17.2</v>
      </c>
      <c r="AX1292" s="2">
        <v>17.100000000000001</v>
      </c>
      <c r="AY1292" s="2">
        <v>17</v>
      </c>
      <c r="AZ1292" s="2">
        <v>16.899999999999999</v>
      </c>
      <c r="BA1292" s="2">
        <v>16.899999999999999</v>
      </c>
      <c r="BB1292" s="2">
        <v>16.899999999999999</v>
      </c>
      <c r="BC1292" s="2">
        <v>16.8</v>
      </c>
      <c r="BD1292" s="2">
        <v>16.899999999999999</v>
      </c>
      <c r="BE1292" s="2">
        <v>16.899999999999999</v>
      </c>
      <c r="BF1292" s="2">
        <v>17</v>
      </c>
      <c r="BG1292" s="2">
        <v>17.100000000000001</v>
      </c>
      <c r="BH1292" s="2">
        <v>17.3</v>
      </c>
      <c r="BI1292" s="2">
        <v>17.399999999999999</v>
      </c>
      <c r="BJ1292" s="2">
        <v>17.600000000000001</v>
      </c>
      <c r="BK1292" s="2">
        <v>17.7</v>
      </c>
      <c r="BL1292" s="2">
        <v>17.8</v>
      </c>
    </row>
    <row r="1293" spans="1:67" x14ac:dyDescent="0.35">
      <c r="A1293" t="s">
        <v>948</v>
      </c>
      <c r="B1293" t="s">
        <v>949</v>
      </c>
      <c r="C1293" t="s">
        <v>706</v>
      </c>
      <c r="D1293" t="s">
        <v>707</v>
      </c>
      <c r="AS1293" s="2">
        <v>11.7</v>
      </c>
      <c r="AT1293" s="2">
        <v>11.5</v>
      </c>
      <c r="AU1293" s="2">
        <v>11.4</v>
      </c>
      <c r="AV1293" s="2">
        <v>11.4</v>
      </c>
      <c r="AW1293" s="2">
        <v>11.4</v>
      </c>
      <c r="AX1293" s="2">
        <v>11.3</v>
      </c>
      <c r="AY1293" s="2">
        <v>11.3</v>
      </c>
      <c r="AZ1293" s="2">
        <v>11.3</v>
      </c>
      <c r="BA1293" s="2">
        <v>11.3</v>
      </c>
      <c r="BB1293" s="2">
        <v>11.3</v>
      </c>
      <c r="BC1293" s="2">
        <v>11.3</v>
      </c>
      <c r="BD1293" s="2">
        <v>11.4</v>
      </c>
      <c r="BE1293" s="2">
        <v>11.5</v>
      </c>
      <c r="BF1293" s="2">
        <v>11.6</v>
      </c>
      <c r="BG1293" s="2">
        <v>11.8</v>
      </c>
      <c r="BH1293" s="2">
        <v>12</v>
      </c>
      <c r="BI1293" s="2">
        <v>12.2</v>
      </c>
      <c r="BJ1293" s="2">
        <v>12.5</v>
      </c>
      <c r="BK1293" s="2">
        <v>12.7</v>
      </c>
      <c r="BL1293" s="2">
        <v>13</v>
      </c>
    </row>
    <row r="1294" spans="1:67" x14ac:dyDescent="0.35">
      <c r="A1294" t="s">
        <v>948</v>
      </c>
      <c r="B1294" t="s">
        <v>949</v>
      </c>
      <c r="C1294" t="s">
        <v>708</v>
      </c>
      <c r="D1294" t="s">
        <v>709</v>
      </c>
      <c r="AS1294" s="2">
        <v>52.3</v>
      </c>
      <c r="AX1294" s="2">
        <v>43.8</v>
      </c>
      <c r="BC1294" s="2">
        <v>37.1</v>
      </c>
      <c r="BH1294" s="2">
        <v>31.2</v>
      </c>
      <c r="BK1294" s="2">
        <v>27.1</v>
      </c>
      <c r="BL1294" s="2">
        <v>27.1</v>
      </c>
      <c r="BM1294" s="2">
        <v>26.4</v>
      </c>
    </row>
    <row r="1295" spans="1:67" x14ac:dyDescent="0.35">
      <c r="A1295" t="s">
        <v>948</v>
      </c>
      <c r="B1295" t="s">
        <v>949</v>
      </c>
      <c r="C1295" t="s">
        <v>710</v>
      </c>
      <c r="D1295" t="s">
        <v>711</v>
      </c>
      <c r="AS1295" s="2">
        <v>47.8</v>
      </c>
      <c r="AX1295" s="2">
        <v>40.4</v>
      </c>
      <c r="BC1295" s="2">
        <v>34.5</v>
      </c>
      <c r="BH1295" s="2">
        <v>29.3</v>
      </c>
      <c r="BK1295" s="2">
        <v>26.6</v>
      </c>
      <c r="BL1295" s="2">
        <v>25.6</v>
      </c>
      <c r="BM1295" s="2">
        <v>25</v>
      </c>
    </row>
    <row r="1296" spans="1:67" x14ac:dyDescent="0.35">
      <c r="A1296" t="s">
        <v>948</v>
      </c>
      <c r="B1296" t="s">
        <v>949</v>
      </c>
      <c r="C1296" t="s">
        <v>712</v>
      </c>
      <c r="D1296" t="s">
        <v>713</v>
      </c>
      <c r="AS1296" s="2">
        <v>56.8</v>
      </c>
      <c r="AX1296" s="2">
        <v>47.2</v>
      </c>
      <c r="BC1296" s="2">
        <v>39.700000000000003</v>
      </c>
      <c r="BH1296" s="2">
        <v>33.1</v>
      </c>
      <c r="BK1296" s="2">
        <v>29.8</v>
      </c>
      <c r="BL1296" s="2">
        <v>28.6</v>
      </c>
      <c r="BM1296" s="2">
        <v>27.7</v>
      </c>
    </row>
    <row r="1297" spans="1:64" x14ac:dyDescent="0.35">
      <c r="A1297" t="s">
        <v>948</v>
      </c>
      <c r="B1297" t="s">
        <v>949</v>
      </c>
      <c r="C1297" t="s">
        <v>714</v>
      </c>
      <c r="D1297" t="s">
        <v>715</v>
      </c>
    </row>
    <row r="1298" spans="1:64" x14ac:dyDescent="0.35">
      <c r="A1298" t="s">
        <v>948</v>
      </c>
      <c r="B1298" t="s">
        <v>949</v>
      </c>
      <c r="C1298" t="s">
        <v>716</v>
      </c>
      <c r="D1298" t="s">
        <v>717</v>
      </c>
    </row>
    <row r="1299" spans="1:64" x14ac:dyDescent="0.35">
      <c r="A1299" t="s">
        <v>948</v>
      </c>
      <c r="B1299" t="s">
        <v>949</v>
      </c>
      <c r="C1299" t="s">
        <v>718</v>
      </c>
      <c r="D1299" t="s">
        <v>719</v>
      </c>
    </row>
    <row r="1300" spans="1:64" x14ac:dyDescent="0.35">
      <c r="A1300" t="s">
        <v>948</v>
      </c>
      <c r="B1300" t="s">
        <v>949</v>
      </c>
      <c r="C1300" t="s">
        <v>720</v>
      </c>
      <c r="D1300" t="s">
        <v>721</v>
      </c>
      <c r="AI1300" s="2">
        <v>44</v>
      </c>
      <c r="AJ1300" s="2">
        <v>43.9</v>
      </c>
      <c r="AK1300" s="2">
        <v>43.7</v>
      </c>
      <c r="AL1300" s="2">
        <v>43.5</v>
      </c>
      <c r="AM1300" s="2">
        <v>43.4</v>
      </c>
      <c r="AN1300" s="2">
        <v>43.2</v>
      </c>
      <c r="AO1300" s="2">
        <v>43</v>
      </c>
      <c r="AP1300" s="2">
        <v>42.8</v>
      </c>
      <c r="AQ1300" s="2">
        <v>42.6</v>
      </c>
      <c r="AR1300" s="2">
        <v>42.4</v>
      </c>
      <c r="AS1300" s="2">
        <v>42.2</v>
      </c>
      <c r="AT1300" s="2">
        <v>42</v>
      </c>
      <c r="AU1300" s="2">
        <v>41.8</v>
      </c>
      <c r="AV1300" s="2">
        <v>41.6</v>
      </c>
      <c r="AW1300" s="2">
        <v>41.4</v>
      </c>
      <c r="AX1300" s="2">
        <v>41.1</v>
      </c>
      <c r="AY1300" s="2">
        <v>40.700000000000003</v>
      </c>
      <c r="AZ1300" s="2">
        <v>40.4</v>
      </c>
      <c r="BA1300" s="2">
        <v>40</v>
      </c>
      <c r="BB1300" s="2">
        <v>39.6</v>
      </c>
      <c r="BC1300" s="2">
        <v>39.1</v>
      </c>
      <c r="BD1300" s="2">
        <v>38.6</v>
      </c>
      <c r="BE1300" s="2">
        <v>38</v>
      </c>
      <c r="BF1300" s="2">
        <v>37.4</v>
      </c>
      <c r="BG1300" s="2">
        <v>36.799999999999997</v>
      </c>
      <c r="BH1300" s="2">
        <v>36.1</v>
      </c>
      <c r="BI1300" s="2">
        <v>35.5</v>
      </c>
      <c r="BJ1300" s="2">
        <v>35</v>
      </c>
      <c r="BK1300" s="2">
        <v>34.4</v>
      </c>
      <c r="BL1300" s="2">
        <v>33.799999999999997</v>
      </c>
    </row>
    <row r="1301" spans="1:64" x14ac:dyDescent="0.35">
      <c r="A1301" t="s">
        <v>948</v>
      </c>
      <c r="B1301" t="s">
        <v>949</v>
      </c>
      <c r="C1301" t="s">
        <v>722</v>
      </c>
      <c r="D1301" t="s">
        <v>723</v>
      </c>
      <c r="AI1301" s="2">
        <v>41</v>
      </c>
      <c r="AJ1301" s="2">
        <v>40.9</v>
      </c>
      <c r="AK1301" s="2">
        <v>40.799999999999997</v>
      </c>
      <c r="AL1301" s="2">
        <v>40.700000000000003</v>
      </c>
      <c r="AM1301" s="2">
        <v>40.5</v>
      </c>
      <c r="AN1301" s="2">
        <v>40.4</v>
      </c>
      <c r="AO1301" s="2">
        <v>40.200000000000003</v>
      </c>
      <c r="AP1301" s="2">
        <v>40.1</v>
      </c>
      <c r="AQ1301" s="2">
        <v>39.9</v>
      </c>
      <c r="AR1301" s="2">
        <v>39.700000000000003</v>
      </c>
      <c r="AS1301" s="2">
        <v>39.6</v>
      </c>
      <c r="AT1301" s="2">
        <v>39.299999999999997</v>
      </c>
      <c r="AU1301" s="2">
        <v>39.1</v>
      </c>
      <c r="AV1301" s="2">
        <v>38.9</v>
      </c>
      <c r="AW1301" s="2">
        <v>38.5</v>
      </c>
      <c r="AX1301" s="2">
        <v>38.200000000000003</v>
      </c>
      <c r="AY1301" s="2">
        <v>37.700000000000003</v>
      </c>
      <c r="AZ1301" s="2">
        <v>37.299999999999997</v>
      </c>
      <c r="BA1301" s="2">
        <v>36.799999999999997</v>
      </c>
      <c r="BB1301" s="2">
        <v>36.299999999999997</v>
      </c>
      <c r="BC1301" s="2">
        <v>35.799999999999997</v>
      </c>
      <c r="BD1301" s="2">
        <v>35.200000000000003</v>
      </c>
      <c r="BE1301" s="2">
        <v>34.6</v>
      </c>
      <c r="BF1301" s="2">
        <v>34</v>
      </c>
      <c r="BG1301" s="2">
        <v>33.299999999999997</v>
      </c>
      <c r="BH1301" s="2">
        <v>32.6</v>
      </c>
      <c r="BI1301" s="2">
        <v>32</v>
      </c>
      <c r="BJ1301" s="2">
        <v>31.4</v>
      </c>
      <c r="BK1301" s="2">
        <v>30.8</v>
      </c>
      <c r="BL1301" s="2">
        <v>30.2</v>
      </c>
    </row>
    <row r="1302" spans="1:64" x14ac:dyDescent="0.35">
      <c r="A1302" t="s">
        <v>948</v>
      </c>
      <c r="B1302" t="s">
        <v>949</v>
      </c>
      <c r="C1302" t="s">
        <v>724</v>
      </c>
      <c r="D1302" t="s">
        <v>725</v>
      </c>
      <c r="AI1302" s="2">
        <v>46.8</v>
      </c>
      <c r="AJ1302" s="2">
        <v>46.6</v>
      </c>
      <c r="AK1302" s="2">
        <v>46.3</v>
      </c>
      <c r="AL1302" s="2">
        <v>46.1</v>
      </c>
      <c r="AM1302" s="2">
        <v>45.9</v>
      </c>
      <c r="AN1302" s="2">
        <v>45.7</v>
      </c>
      <c r="AO1302" s="2">
        <v>45.4</v>
      </c>
      <c r="AP1302" s="2">
        <v>45.2</v>
      </c>
      <c r="AQ1302" s="2">
        <v>45</v>
      </c>
      <c r="AR1302" s="2">
        <v>44.8</v>
      </c>
      <c r="AS1302" s="2">
        <v>44.7</v>
      </c>
      <c r="AT1302" s="2">
        <v>44.5</v>
      </c>
      <c r="AU1302" s="2">
        <v>44.4</v>
      </c>
      <c r="AV1302" s="2">
        <v>44.2</v>
      </c>
      <c r="AW1302" s="2">
        <v>44.1</v>
      </c>
      <c r="AX1302" s="2">
        <v>43.9</v>
      </c>
      <c r="AY1302" s="2">
        <v>43.7</v>
      </c>
      <c r="AZ1302" s="2">
        <v>43.4</v>
      </c>
      <c r="BA1302" s="2">
        <v>43.1</v>
      </c>
      <c r="BB1302" s="2">
        <v>42.8</v>
      </c>
      <c r="BC1302" s="2">
        <v>42.4</v>
      </c>
      <c r="BD1302" s="2">
        <v>41.9</v>
      </c>
      <c r="BE1302" s="2">
        <v>41.4</v>
      </c>
      <c r="BF1302" s="2">
        <v>40.799999999999997</v>
      </c>
      <c r="BG1302" s="2">
        <v>40.200000000000003</v>
      </c>
      <c r="BH1302" s="2">
        <v>39.700000000000003</v>
      </c>
      <c r="BI1302" s="2">
        <v>39.1</v>
      </c>
      <c r="BJ1302" s="2">
        <v>38.5</v>
      </c>
      <c r="BK1302" s="2">
        <v>38</v>
      </c>
      <c r="BL1302" s="2">
        <v>37.5</v>
      </c>
    </row>
    <row r="1303" spans="1:64" x14ac:dyDescent="0.35">
      <c r="A1303" t="s">
        <v>948</v>
      </c>
      <c r="B1303" t="s">
        <v>949</v>
      </c>
      <c r="C1303" t="s">
        <v>726</v>
      </c>
      <c r="D1303" t="s">
        <v>727</v>
      </c>
      <c r="T1303" s="2">
        <v>34.700000000000003</v>
      </c>
      <c r="U1303" s="2">
        <v>35.1</v>
      </c>
      <c r="V1303" s="2">
        <v>35.6</v>
      </c>
      <c r="W1303" s="2">
        <v>36.1</v>
      </c>
      <c r="X1303" s="2">
        <v>36.6</v>
      </c>
      <c r="Y1303" s="2">
        <v>37.1</v>
      </c>
      <c r="Z1303" s="2">
        <v>37.6</v>
      </c>
      <c r="AA1303" s="2">
        <v>38.1</v>
      </c>
      <c r="AB1303" s="2">
        <v>38.6</v>
      </c>
      <c r="AC1303" s="2">
        <v>39.1</v>
      </c>
      <c r="AD1303" s="2">
        <v>39.700000000000003</v>
      </c>
      <c r="AE1303" s="2">
        <v>40.200000000000003</v>
      </c>
      <c r="AF1303" s="2">
        <v>40.700000000000003</v>
      </c>
      <c r="AG1303" s="2">
        <v>41.3</v>
      </c>
      <c r="AH1303" s="2">
        <v>41.8</v>
      </c>
      <c r="AI1303" s="2">
        <v>42.4</v>
      </c>
      <c r="AJ1303" s="2">
        <v>42.9</v>
      </c>
      <c r="AK1303" s="2">
        <v>43.4</v>
      </c>
      <c r="AL1303" s="2">
        <v>44</v>
      </c>
      <c r="AM1303" s="2">
        <v>44.5</v>
      </c>
      <c r="AN1303" s="2">
        <v>45</v>
      </c>
      <c r="AO1303" s="2">
        <v>45.5</v>
      </c>
      <c r="AP1303" s="2">
        <v>46</v>
      </c>
      <c r="AQ1303" s="2">
        <v>46.5</v>
      </c>
      <c r="AR1303" s="2">
        <v>47</v>
      </c>
      <c r="AS1303" s="2">
        <v>47.5</v>
      </c>
      <c r="AT1303" s="2">
        <v>47.9</v>
      </c>
      <c r="AU1303" s="2">
        <v>48.4</v>
      </c>
      <c r="AV1303" s="2">
        <v>48.8</v>
      </c>
      <c r="AW1303" s="2">
        <v>49.3</v>
      </c>
      <c r="AX1303" s="2">
        <v>49.7</v>
      </c>
      <c r="AY1303" s="2">
        <v>50.2</v>
      </c>
      <c r="AZ1303" s="2">
        <v>50.6</v>
      </c>
      <c r="BA1303" s="2">
        <v>51</v>
      </c>
      <c r="BB1303" s="2">
        <v>51.4</v>
      </c>
      <c r="BC1303" s="2">
        <v>51.8</v>
      </c>
      <c r="BD1303" s="2">
        <v>52.2</v>
      </c>
      <c r="BE1303" s="2">
        <v>52.6</v>
      </c>
      <c r="BF1303" s="2">
        <v>53</v>
      </c>
      <c r="BG1303" s="2">
        <v>53.4</v>
      </c>
      <c r="BH1303" s="2">
        <v>53.9</v>
      </c>
      <c r="BI1303" s="2">
        <v>54.3</v>
      </c>
    </row>
    <row r="1304" spans="1:64" x14ac:dyDescent="0.35">
      <c r="A1304" t="s">
        <v>948</v>
      </c>
      <c r="B1304" t="s">
        <v>949</v>
      </c>
      <c r="C1304" t="s">
        <v>728</v>
      </c>
      <c r="D1304" t="s">
        <v>729</v>
      </c>
    </row>
    <row r="1305" spans="1:64" x14ac:dyDescent="0.35">
      <c r="A1305" t="s">
        <v>948</v>
      </c>
      <c r="B1305" t="s">
        <v>949</v>
      </c>
      <c r="C1305" t="s">
        <v>730</v>
      </c>
      <c r="D1305" t="s">
        <v>731</v>
      </c>
    </row>
    <row r="1306" spans="1:64" x14ac:dyDescent="0.35">
      <c r="A1306" t="s">
        <v>948</v>
      </c>
      <c r="B1306" t="s">
        <v>949</v>
      </c>
      <c r="C1306" t="s">
        <v>732</v>
      </c>
      <c r="D1306" t="s">
        <v>733</v>
      </c>
    </row>
    <row r="1307" spans="1:64" x14ac:dyDescent="0.35">
      <c r="A1307" t="s">
        <v>948</v>
      </c>
      <c r="B1307" t="s">
        <v>949</v>
      </c>
      <c r="C1307" t="s">
        <v>734</v>
      </c>
      <c r="D1307" t="s">
        <v>735</v>
      </c>
      <c r="T1307" s="2">
        <v>31.1</v>
      </c>
      <c r="U1307" s="2">
        <v>31.4</v>
      </c>
      <c r="V1307" s="2">
        <v>31.7</v>
      </c>
      <c r="W1307" s="2">
        <v>32.1</v>
      </c>
      <c r="X1307" s="2">
        <v>32.4</v>
      </c>
      <c r="Y1307" s="2">
        <v>32.799999999999997</v>
      </c>
      <c r="Z1307" s="2">
        <v>33.1</v>
      </c>
      <c r="AA1307" s="2">
        <v>33.5</v>
      </c>
      <c r="AB1307" s="2">
        <v>33.799999999999997</v>
      </c>
      <c r="AC1307" s="2">
        <v>34.200000000000003</v>
      </c>
      <c r="AD1307" s="2">
        <v>34.6</v>
      </c>
      <c r="AE1307" s="2">
        <v>35</v>
      </c>
      <c r="AF1307" s="2">
        <v>35.4</v>
      </c>
      <c r="AG1307" s="2">
        <v>35.799999999999997</v>
      </c>
      <c r="AH1307" s="2">
        <v>36.200000000000003</v>
      </c>
      <c r="AI1307" s="2">
        <v>36.6</v>
      </c>
      <c r="AJ1307" s="2">
        <v>37.1</v>
      </c>
      <c r="AK1307" s="2">
        <v>37.5</v>
      </c>
      <c r="AL1307" s="2">
        <v>37.9</v>
      </c>
      <c r="AM1307" s="2">
        <v>38.299999999999997</v>
      </c>
      <c r="AN1307" s="2">
        <v>38.700000000000003</v>
      </c>
      <c r="AO1307" s="2">
        <v>39.200000000000003</v>
      </c>
      <c r="AP1307" s="2">
        <v>39.6</v>
      </c>
      <c r="AQ1307" s="2">
        <v>40</v>
      </c>
      <c r="AR1307" s="2">
        <v>40.4</v>
      </c>
      <c r="AS1307" s="2">
        <v>40.799999999999997</v>
      </c>
      <c r="AT1307" s="2">
        <v>41.2</v>
      </c>
      <c r="AU1307" s="2">
        <v>41.6</v>
      </c>
      <c r="AV1307" s="2">
        <v>42</v>
      </c>
      <c r="AW1307" s="2">
        <v>42.4</v>
      </c>
      <c r="AX1307" s="2">
        <v>42.7</v>
      </c>
      <c r="AY1307" s="2">
        <v>43.1</v>
      </c>
      <c r="AZ1307" s="2">
        <v>43.5</v>
      </c>
      <c r="BA1307" s="2">
        <v>43.9</v>
      </c>
      <c r="BB1307" s="2">
        <v>44.2</v>
      </c>
      <c r="BC1307" s="2">
        <v>44.6</v>
      </c>
      <c r="BD1307" s="2">
        <v>45</v>
      </c>
      <c r="BE1307" s="2">
        <v>45.3</v>
      </c>
      <c r="BF1307" s="2">
        <v>45.7</v>
      </c>
      <c r="BG1307" s="2">
        <v>46.1</v>
      </c>
      <c r="BH1307" s="2">
        <v>46.4</v>
      </c>
      <c r="BI1307" s="2">
        <v>46.8</v>
      </c>
    </row>
    <row r="1308" spans="1:64" x14ac:dyDescent="0.35">
      <c r="A1308" t="s">
        <v>948</v>
      </c>
      <c r="B1308" t="s">
        <v>949</v>
      </c>
      <c r="C1308" t="s">
        <v>736</v>
      </c>
      <c r="D1308" t="s">
        <v>737</v>
      </c>
    </row>
    <row r="1309" spans="1:64" x14ac:dyDescent="0.35">
      <c r="A1309" t="s">
        <v>948</v>
      </c>
      <c r="B1309" t="s">
        <v>949</v>
      </c>
      <c r="C1309" t="s">
        <v>738</v>
      </c>
      <c r="D1309" t="s">
        <v>739</v>
      </c>
      <c r="T1309" s="2">
        <v>38.299999999999997</v>
      </c>
      <c r="U1309" s="2">
        <v>39</v>
      </c>
      <c r="V1309" s="2">
        <v>39.6</v>
      </c>
      <c r="W1309" s="2">
        <v>40.299999999999997</v>
      </c>
      <c r="X1309" s="2">
        <v>40.9</v>
      </c>
      <c r="Y1309" s="2">
        <v>41.6</v>
      </c>
      <c r="Z1309" s="2">
        <v>42.3</v>
      </c>
      <c r="AA1309" s="2">
        <v>42.9</v>
      </c>
      <c r="AB1309" s="2">
        <v>43.6</v>
      </c>
      <c r="AC1309" s="2">
        <v>44.3</v>
      </c>
      <c r="AD1309" s="2">
        <v>44.9</v>
      </c>
      <c r="AE1309" s="2">
        <v>45.6</v>
      </c>
      <c r="AF1309" s="2">
        <v>46.3</v>
      </c>
      <c r="AG1309" s="2">
        <v>46.9</v>
      </c>
      <c r="AH1309" s="2">
        <v>47.6</v>
      </c>
      <c r="AI1309" s="2">
        <v>48.2</v>
      </c>
      <c r="AJ1309" s="2">
        <v>48.9</v>
      </c>
      <c r="AK1309" s="2">
        <v>49.5</v>
      </c>
      <c r="AL1309" s="2">
        <v>50.1</v>
      </c>
      <c r="AM1309" s="2">
        <v>50.8</v>
      </c>
      <c r="AN1309" s="2">
        <v>51.4</v>
      </c>
      <c r="AO1309" s="2">
        <v>52</v>
      </c>
      <c r="AP1309" s="2">
        <v>52.6</v>
      </c>
      <c r="AQ1309" s="2">
        <v>53.2</v>
      </c>
      <c r="AR1309" s="2">
        <v>53.7</v>
      </c>
      <c r="AS1309" s="2">
        <v>54.3</v>
      </c>
      <c r="AT1309" s="2">
        <v>54.8</v>
      </c>
      <c r="AU1309" s="2">
        <v>55.3</v>
      </c>
      <c r="AV1309" s="2">
        <v>55.9</v>
      </c>
      <c r="AW1309" s="2">
        <v>56.4</v>
      </c>
      <c r="AX1309" s="2">
        <v>56.8</v>
      </c>
      <c r="AY1309" s="2">
        <v>57.3</v>
      </c>
      <c r="AZ1309" s="2">
        <v>57.8</v>
      </c>
      <c r="BA1309" s="2">
        <v>58.3</v>
      </c>
      <c r="BB1309" s="2">
        <v>58.7</v>
      </c>
      <c r="BC1309" s="2">
        <v>59.2</v>
      </c>
      <c r="BD1309" s="2">
        <v>59.6</v>
      </c>
      <c r="BE1309" s="2">
        <v>60</v>
      </c>
      <c r="BF1309" s="2">
        <v>60.5</v>
      </c>
      <c r="BG1309" s="2">
        <v>60.9</v>
      </c>
      <c r="BH1309" s="2">
        <v>61.4</v>
      </c>
      <c r="BI1309" s="2">
        <v>61.8</v>
      </c>
    </row>
    <row r="1310" spans="1:64" x14ac:dyDescent="0.35">
      <c r="A1310" t="s">
        <v>948</v>
      </c>
      <c r="B1310" t="s">
        <v>949</v>
      </c>
      <c r="C1310" t="s">
        <v>740</v>
      </c>
      <c r="D1310" t="s">
        <v>741</v>
      </c>
    </row>
    <row r="1311" spans="1:64" x14ac:dyDescent="0.35">
      <c r="A1311" t="s">
        <v>948</v>
      </c>
      <c r="B1311" t="s">
        <v>949</v>
      </c>
      <c r="C1311" t="s">
        <v>742</v>
      </c>
      <c r="D1311" t="s">
        <v>743</v>
      </c>
    </row>
    <row r="1312" spans="1:64" x14ac:dyDescent="0.35">
      <c r="A1312" t="s">
        <v>948</v>
      </c>
      <c r="B1312" t="s">
        <v>949</v>
      </c>
      <c r="C1312" t="s">
        <v>744</v>
      </c>
      <c r="D1312" t="s">
        <v>745</v>
      </c>
    </row>
    <row r="1313" spans="1:66" x14ac:dyDescent="0.35">
      <c r="A1313" t="s">
        <v>948</v>
      </c>
      <c r="B1313" t="s">
        <v>949</v>
      </c>
      <c r="C1313" t="s">
        <v>746</v>
      </c>
      <c r="D1313" t="s">
        <v>747</v>
      </c>
    </row>
    <row r="1314" spans="1:66" x14ac:dyDescent="0.35">
      <c r="A1314" t="s">
        <v>948</v>
      </c>
      <c r="B1314" t="s">
        <v>949</v>
      </c>
      <c r="C1314" t="s">
        <v>748</v>
      </c>
      <c r="D1314" t="s">
        <v>749</v>
      </c>
    </row>
    <row r="1315" spans="1:66" x14ac:dyDescent="0.35">
      <c r="A1315" t="s">
        <v>948</v>
      </c>
      <c r="B1315" t="s">
        <v>949</v>
      </c>
      <c r="C1315" t="s">
        <v>750</v>
      </c>
      <c r="D1315" t="s">
        <v>751</v>
      </c>
    </row>
    <row r="1316" spans="1:66" x14ac:dyDescent="0.35">
      <c r="A1316" t="s">
        <v>948</v>
      </c>
      <c r="B1316" t="s">
        <v>949</v>
      </c>
      <c r="C1316" t="s">
        <v>752</v>
      </c>
      <c r="D1316" t="s">
        <v>753</v>
      </c>
    </row>
    <row r="1317" spans="1:66" x14ac:dyDescent="0.35">
      <c r="A1317" t="s">
        <v>948</v>
      </c>
      <c r="B1317" t="s">
        <v>949</v>
      </c>
      <c r="C1317" t="s">
        <v>754</v>
      </c>
      <c r="D1317" t="s">
        <v>755</v>
      </c>
    </row>
    <row r="1318" spans="1:66" x14ac:dyDescent="0.35">
      <c r="A1318" t="s">
        <v>948</v>
      </c>
      <c r="B1318" t="s">
        <v>949</v>
      </c>
      <c r="C1318" t="s">
        <v>756</v>
      </c>
      <c r="D1318" t="s">
        <v>757</v>
      </c>
      <c r="AT1318" s="2">
        <v>2.5</v>
      </c>
      <c r="AU1318" s="2">
        <v>2.5</v>
      </c>
      <c r="AV1318" s="2">
        <v>2.5</v>
      </c>
      <c r="AW1318" s="2">
        <v>2.5</v>
      </c>
      <c r="AX1318" s="2">
        <v>2.5</v>
      </c>
      <c r="AY1318" s="2">
        <v>2.5</v>
      </c>
      <c r="AZ1318" s="2">
        <v>2.5</v>
      </c>
      <c r="BA1318" s="2">
        <v>2.5</v>
      </c>
      <c r="BB1318" s="2">
        <v>2.5</v>
      </c>
      <c r="BC1318" s="2">
        <v>2.5</v>
      </c>
      <c r="BD1318" s="2">
        <v>2.5</v>
      </c>
      <c r="BE1318" s="2">
        <v>2.5</v>
      </c>
      <c r="BF1318" s="2">
        <v>2.5</v>
      </c>
      <c r="BG1318" s="2">
        <v>2.5</v>
      </c>
      <c r="BH1318" s="2">
        <v>2.5</v>
      </c>
      <c r="BI1318" s="2">
        <v>2.5</v>
      </c>
      <c r="BJ1318" s="2">
        <v>2.5</v>
      </c>
      <c r="BK1318" s="2">
        <v>2.5</v>
      </c>
      <c r="BL1318" s="2">
        <v>2.5</v>
      </c>
      <c r="BM1318" s="2">
        <v>2.5</v>
      </c>
      <c r="BN1318" s="2">
        <v>2.5</v>
      </c>
    </row>
    <row r="1319" spans="1:66" x14ac:dyDescent="0.35">
      <c r="A1319" t="s">
        <v>948</v>
      </c>
      <c r="B1319" t="s">
        <v>949</v>
      </c>
      <c r="C1319" t="s">
        <v>758</v>
      </c>
      <c r="D1319" t="s">
        <v>759</v>
      </c>
    </row>
    <row r="1320" spans="1:66" x14ac:dyDescent="0.35">
      <c r="A1320" t="s">
        <v>948</v>
      </c>
      <c r="B1320" t="s">
        <v>949</v>
      </c>
      <c r="C1320" t="s">
        <v>760</v>
      </c>
      <c r="D1320" t="s">
        <v>761</v>
      </c>
    </row>
    <row r="1321" spans="1:66" x14ac:dyDescent="0.35">
      <c r="A1321" t="s">
        <v>948</v>
      </c>
      <c r="B1321" t="s">
        <v>949</v>
      </c>
      <c r="C1321" t="s">
        <v>762</v>
      </c>
      <c r="D1321" t="s">
        <v>763</v>
      </c>
    </row>
    <row r="1322" spans="1:66" x14ac:dyDescent="0.35">
      <c r="A1322" t="s">
        <v>948</v>
      </c>
      <c r="B1322" t="s">
        <v>949</v>
      </c>
      <c r="C1322" t="s">
        <v>764</v>
      </c>
      <c r="D1322" t="s">
        <v>765</v>
      </c>
    </row>
    <row r="1323" spans="1:66" x14ac:dyDescent="0.35">
      <c r="A1323" t="s">
        <v>948</v>
      </c>
      <c r="B1323" t="s">
        <v>949</v>
      </c>
      <c r="C1323" t="s">
        <v>766</v>
      </c>
      <c r="D1323" t="s">
        <v>767</v>
      </c>
    </row>
    <row r="1324" spans="1:66" x14ac:dyDescent="0.35">
      <c r="A1324" t="s">
        <v>948</v>
      </c>
      <c r="B1324" t="s">
        <v>949</v>
      </c>
      <c r="C1324" t="s">
        <v>768</v>
      </c>
      <c r="D1324" t="s">
        <v>769</v>
      </c>
    </row>
    <row r="1325" spans="1:66" x14ac:dyDescent="0.35">
      <c r="A1325" t="s">
        <v>948</v>
      </c>
      <c r="B1325" t="s">
        <v>949</v>
      </c>
      <c r="C1325" t="s">
        <v>770</v>
      </c>
      <c r="D1325" t="s">
        <v>771</v>
      </c>
      <c r="P1325" s="2">
        <v>95.043640136718807</v>
      </c>
      <c r="Q1325" s="2">
        <v>97.148147583007798</v>
      </c>
      <c r="R1325" s="2">
        <v>96.506919860839801</v>
      </c>
      <c r="AQ1325" s="2">
        <v>99.874740600585895</v>
      </c>
      <c r="AR1325" s="2">
        <v>98.923332214355497</v>
      </c>
      <c r="AU1325" s="2">
        <v>99.502876281738295</v>
      </c>
      <c r="AW1325" s="2">
        <v>100.30689239502</v>
      </c>
      <c r="BD1325" s="2">
        <v>100.442520141602</v>
      </c>
      <c r="BE1325" s="2">
        <v>96.775306701660199</v>
      </c>
      <c r="BF1325" s="2">
        <v>98.531242370605497</v>
      </c>
      <c r="BG1325" s="2">
        <v>98.096786499023395</v>
      </c>
      <c r="BH1325" s="2">
        <v>98.627983093261705</v>
      </c>
      <c r="BI1325" s="2">
        <v>96.567672729492202</v>
      </c>
      <c r="BJ1325" s="2">
        <v>98.887420654296903</v>
      </c>
      <c r="BK1325" s="2">
        <v>98.209571838378906</v>
      </c>
      <c r="BL1325" s="2">
        <v>98.978202819824205</v>
      </c>
      <c r="BM1325" s="2">
        <v>97.440689086914105</v>
      </c>
      <c r="BN1325" s="2">
        <v>100.079627990723</v>
      </c>
    </row>
    <row r="1326" spans="1:66" x14ac:dyDescent="0.35">
      <c r="A1326" t="s">
        <v>948</v>
      </c>
      <c r="B1326" t="s">
        <v>949</v>
      </c>
      <c r="C1326" t="s">
        <v>772</v>
      </c>
      <c r="D1326" t="s">
        <v>773</v>
      </c>
      <c r="P1326" s="2">
        <v>92.552200317382798</v>
      </c>
      <c r="Q1326" s="2">
        <v>95.343696594238295</v>
      </c>
      <c r="R1326" s="2">
        <v>95.806709289550795</v>
      </c>
      <c r="AQ1326" s="2">
        <v>99.323669433593807</v>
      </c>
      <c r="AR1326" s="2">
        <v>99.411979675292997</v>
      </c>
      <c r="AU1326" s="2">
        <v>99.499359130859403</v>
      </c>
      <c r="AW1326" s="2">
        <v>101.58644866943401</v>
      </c>
      <c r="BD1326" s="2">
        <v>100.79091644287099</v>
      </c>
      <c r="BE1326" s="2">
        <v>96.233650207519503</v>
      </c>
      <c r="BF1326" s="2">
        <v>99.174980163574205</v>
      </c>
      <c r="BG1326" s="2">
        <v>96.623252868652301</v>
      </c>
      <c r="BH1326" s="2">
        <v>100.134063720703</v>
      </c>
      <c r="BI1326" s="2">
        <v>97.711677551269503</v>
      </c>
      <c r="BJ1326" s="2">
        <v>98.422042846679702</v>
      </c>
      <c r="BK1326" s="2">
        <v>97.328147888183594</v>
      </c>
      <c r="BL1326" s="2">
        <v>99.917343139648395</v>
      </c>
      <c r="BM1326" s="2">
        <v>97.775093078613295</v>
      </c>
      <c r="BN1326" s="2">
        <v>99.570549011230497</v>
      </c>
    </row>
    <row r="1327" spans="1:66" x14ac:dyDescent="0.35">
      <c r="A1327" t="s">
        <v>948</v>
      </c>
      <c r="B1327" t="s">
        <v>949</v>
      </c>
      <c r="C1327" t="s">
        <v>774</v>
      </c>
      <c r="D1327" t="s">
        <v>775</v>
      </c>
      <c r="P1327" s="2">
        <v>93.763832092285199</v>
      </c>
      <c r="Q1327" s="2">
        <v>96.225357055664105</v>
      </c>
      <c r="R1327" s="2">
        <v>96.151008605957003</v>
      </c>
      <c r="AQ1327" s="2">
        <v>99.590858459472699</v>
      </c>
      <c r="AR1327" s="2">
        <v>99.172760009765597</v>
      </c>
      <c r="AU1327" s="2">
        <v>99.501068115234403</v>
      </c>
      <c r="AW1327" s="2">
        <v>100.962127685547</v>
      </c>
      <c r="BD1327" s="2">
        <v>100.62183380127</v>
      </c>
      <c r="BE1327" s="2">
        <v>96.498481750488295</v>
      </c>
      <c r="BF1327" s="2">
        <v>98.861427307128906</v>
      </c>
      <c r="BG1327" s="2">
        <v>97.339660644531193</v>
      </c>
      <c r="BH1327" s="2">
        <v>99.396522521972699</v>
      </c>
      <c r="BI1327" s="2">
        <v>97.150970458984403</v>
      </c>
      <c r="BJ1327" s="2">
        <v>98.649177551269503</v>
      </c>
      <c r="BK1327" s="2">
        <v>97.753982543945298</v>
      </c>
      <c r="BL1327" s="2">
        <v>99.458976745605497</v>
      </c>
      <c r="BM1327" s="2">
        <v>97.612396240234403</v>
      </c>
      <c r="BN1327" s="2">
        <v>99.816513061523395</v>
      </c>
    </row>
    <row r="1328" spans="1:66" x14ac:dyDescent="0.35">
      <c r="A1328" t="s">
        <v>948</v>
      </c>
      <c r="B1328" t="s">
        <v>949</v>
      </c>
      <c r="C1328" t="s">
        <v>776</v>
      </c>
      <c r="D1328" t="s">
        <v>777</v>
      </c>
      <c r="AI1328" s="2">
        <v>0.9</v>
      </c>
      <c r="AJ1328" s="2">
        <v>0.9</v>
      </c>
      <c r="AK1328" s="2">
        <v>0.9</v>
      </c>
      <c r="AL1328" s="2">
        <v>0.8</v>
      </c>
      <c r="AM1328" s="2">
        <v>0.8</v>
      </c>
      <c r="AN1328" s="2">
        <v>0.8</v>
      </c>
      <c r="AO1328" s="2">
        <v>0.8</v>
      </c>
      <c r="AP1328" s="2">
        <v>0.7</v>
      </c>
      <c r="AQ1328" s="2">
        <v>0.7</v>
      </c>
      <c r="AR1328" s="2">
        <v>0.7</v>
      </c>
      <c r="AS1328" s="2">
        <v>0.7</v>
      </c>
      <c r="AT1328" s="2">
        <v>0.7</v>
      </c>
      <c r="AU1328" s="2">
        <v>0.6</v>
      </c>
      <c r="AV1328" s="2">
        <v>0.6</v>
      </c>
      <c r="AW1328" s="2">
        <v>0.6</v>
      </c>
      <c r="AX1328" s="2">
        <v>0.6</v>
      </c>
      <c r="AY1328" s="2">
        <v>0.6</v>
      </c>
      <c r="AZ1328" s="2">
        <v>0.6</v>
      </c>
      <c r="BA1328" s="2">
        <v>0.5</v>
      </c>
      <c r="BB1328" s="2">
        <v>0.5</v>
      </c>
      <c r="BC1328" s="2">
        <v>0.5</v>
      </c>
      <c r="BD1328" s="2">
        <v>0.5</v>
      </c>
      <c r="BE1328" s="2">
        <v>0.5</v>
      </c>
      <c r="BF1328" s="2">
        <v>0.5</v>
      </c>
      <c r="BG1328" s="2">
        <v>0.5</v>
      </c>
      <c r="BH1328" s="2">
        <v>0.5</v>
      </c>
      <c r="BI1328" s="2">
        <v>0.5</v>
      </c>
      <c r="BJ1328" s="2">
        <v>0.5</v>
      </c>
      <c r="BK1328" s="2">
        <v>0.4</v>
      </c>
      <c r="BL1328" s="2">
        <v>0.4</v>
      </c>
      <c r="BM1328" s="2">
        <v>0.4</v>
      </c>
      <c r="BN1328" s="2">
        <v>0.4</v>
      </c>
    </row>
    <row r="1329" spans="1:66" x14ac:dyDescent="0.35">
      <c r="A1329" t="s">
        <v>948</v>
      </c>
      <c r="B1329" t="s">
        <v>949</v>
      </c>
      <c r="C1329" t="s">
        <v>778</v>
      </c>
      <c r="D1329" t="s">
        <v>779</v>
      </c>
      <c r="AI1329" s="2">
        <v>0.7</v>
      </c>
      <c r="AJ1329" s="2">
        <v>0.7</v>
      </c>
      <c r="AK1329" s="2">
        <v>0.7</v>
      </c>
      <c r="AL1329" s="2">
        <v>0.7</v>
      </c>
      <c r="AM1329" s="2">
        <v>0.7</v>
      </c>
      <c r="AN1329" s="2">
        <v>0.6</v>
      </c>
      <c r="AO1329" s="2">
        <v>0.6</v>
      </c>
      <c r="AP1329" s="2">
        <v>0.6</v>
      </c>
      <c r="AQ1329" s="2">
        <v>0.6</v>
      </c>
      <c r="AR1329" s="2">
        <v>0.6</v>
      </c>
      <c r="AS1329" s="2">
        <v>0.6</v>
      </c>
      <c r="AT1329" s="2">
        <v>0.6</v>
      </c>
      <c r="AU1329" s="2">
        <v>0.6</v>
      </c>
      <c r="AV1329" s="2">
        <v>0.5</v>
      </c>
      <c r="AW1329" s="2">
        <v>0.5</v>
      </c>
      <c r="AX1329" s="2">
        <v>0.5</v>
      </c>
      <c r="AY1329" s="2">
        <v>0.5</v>
      </c>
      <c r="AZ1329" s="2">
        <v>0.5</v>
      </c>
      <c r="BA1329" s="2">
        <v>0.5</v>
      </c>
      <c r="BB1329" s="2">
        <v>0.5</v>
      </c>
      <c r="BC1329" s="2">
        <v>0.5</v>
      </c>
      <c r="BD1329" s="2">
        <v>0.5</v>
      </c>
      <c r="BE1329" s="2">
        <v>0.4</v>
      </c>
      <c r="BF1329" s="2">
        <v>0.4</v>
      </c>
      <c r="BG1329" s="2">
        <v>0.4</v>
      </c>
      <c r="BH1329" s="2">
        <v>0.4</v>
      </c>
      <c r="BI1329" s="2">
        <v>0.4</v>
      </c>
      <c r="BJ1329" s="2">
        <v>0.4</v>
      </c>
      <c r="BK1329" s="2">
        <v>0.4</v>
      </c>
      <c r="BL1329" s="2">
        <v>0.4</v>
      </c>
      <c r="BM1329" s="2">
        <v>0.4</v>
      </c>
      <c r="BN1329" s="2">
        <v>0.4</v>
      </c>
    </row>
    <row r="1330" spans="1:66" x14ac:dyDescent="0.35">
      <c r="A1330" t="s">
        <v>948</v>
      </c>
      <c r="B1330" t="s">
        <v>949</v>
      </c>
      <c r="C1330" t="s">
        <v>780</v>
      </c>
      <c r="D1330" t="s">
        <v>781</v>
      </c>
      <c r="AI1330" s="2">
        <v>1.1000000000000001</v>
      </c>
      <c r="AJ1330" s="2">
        <v>1.1000000000000001</v>
      </c>
      <c r="AK1330" s="2">
        <v>1</v>
      </c>
      <c r="AL1330" s="2">
        <v>1</v>
      </c>
      <c r="AM1330" s="2">
        <v>1</v>
      </c>
      <c r="AN1330" s="2">
        <v>0.9</v>
      </c>
      <c r="AO1330" s="2">
        <v>0.9</v>
      </c>
      <c r="AP1330" s="2">
        <v>0.9</v>
      </c>
      <c r="AQ1330" s="2">
        <v>0.8</v>
      </c>
      <c r="AR1330" s="2">
        <v>0.8</v>
      </c>
      <c r="AS1330" s="2">
        <v>0.8</v>
      </c>
      <c r="AT1330" s="2">
        <v>0.7</v>
      </c>
      <c r="AU1330" s="2">
        <v>0.7</v>
      </c>
      <c r="AV1330" s="2">
        <v>0.7</v>
      </c>
      <c r="AW1330" s="2">
        <v>0.7</v>
      </c>
      <c r="AX1330" s="2">
        <v>0.7</v>
      </c>
      <c r="AY1330" s="2">
        <v>0.6</v>
      </c>
      <c r="AZ1330" s="2">
        <v>0.6</v>
      </c>
      <c r="BA1330" s="2">
        <v>0.6</v>
      </c>
      <c r="BB1330" s="2">
        <v>0.6</v>
      </c>
      <c r="BC1330" s="2">
        <v>0.6</v>
      </c>
      <c r="BD1330" s="2">
        <v>0.6</v>
      </c>
      <c r="BE1330" s="2">
        <v>0.6</v>
      </c>
      <c r="BF1330" s="2">
        <v>0.5</v>
      </c>
      <c r="BG1330" s="2">
        <v>0.5</v>
      </c>
      <c r="BH1330" s="2">
        <v>0.5</v>
      </c>
      <c r="BI1330" s="2">
        <v>0.5</v>
      </c>
      <c r="BJ1330" s="2">
        <v>0.5</v>
      </c>
      <c r="BK1330" s="2">
        <v>0.5</v>
      </c>
      <c r="BL1330" s="2">
        <v>0.5</v>
      </c>
      <c r="BM1330" s="2">
        <v>0.5</v>
      </c>
      <c r="BN1330" s="2">
        <v>0.5</v>
      </c>
    </row>
    <row r="1331" spans="1:66" x14ac:dyDescent="0.35">
      <c r="A1331" t="s">
        <v>948</v>
      </c>
      <c r="B1331" t="s">
        <v>949</v>
      </c>
      <c r="C1331" t="s">
        <v>782</v>
      </c>
      <c r="D1331" t="s">
        <v>783</v>
      </c>
      <c r="AI1331" s="2">
        <v>4.5</v>
      </c>
      <c r="AJ1331" s="2">
        <v>4.5</v>
      </c>
      <c r="AK1331" s="2">
        <v>4.4000000000000004</v>
      </c>
      <c r="AL1331" s="2">
        <v>4.4000000000000004</v>
      </c>
      <c r="AM1331" s="2">
        <v>4.3</v>
      </c>
      <c r="AN1331" s="2">
        <v>4.0999999999999996</v>
      </c>
      <c r="AO1331" s="2">
        <v>3.9</v>
      </c>
      <c r="AP1331" s="2">
        <v>3.8</v>
      </c>
      <c r="AQ1331" s="2">
        <v>3.6</v>
      </c>
      <c r="AR1331" s="2">
        <v>3.5</v>
      </c>
      <c r="AS1331" s="2">
        <v>3.4</v>
      </c>
      <c r="AT1331" s="2">
        <v>3.3</v>
      </c>
      <c r="AU1331" s="2">
        <v>3.3</v>
      </c>
      <c r="AV1331" s="2">
        <v>3.2</v>
      </c>
      <c r="AW1331" s="2">
        <v>3.1</v>
      </c>
      <c r="AX1331" s="2">
        <v>3</v>
      </c>
      <c r="AY1331" s="2">
        <v>2.9</v>
      </c>
      <c r="AZ1331" s="2">
        <v>2.8</v>
      </c>
      <c r="BA1331" s="2">
        <v>2.7</v>
      </c>
      <c r="BB1331" s="2">
        <v>2.6</v>
      </c>
      <c r="BC1331" s="2">
        <v>2.4</v>
      </c>
      <c r="BD1331" s="2">
        <v>2.2999999999999998</v>
      </c>
      <c r="BE1331" s="2">
        <v>2.2000000000000002</v>
      </c>
      <c r="BF1331" s="2">
        <v>2.1</v>
      </c>
      <c r="BG1331" s="2">
        <v>2</v>
      </c>
      <c r="BH1331" s="2">
        <v>1.9</v>
      </c>
      <c r="BI1331" s="2">
        <v>1.9</v>
      </c>
      <c r="BJ1331" s="2">
        <v>1.8</v>
      </c>
      <c r="BK1331" s="2">
        <v>1.8</v>
      </c>
      <c r="BL1331" s="2">
        <v>1.8</v>
      </c>
      <c r="BM1331" s="2">
        <v>1.7</v>
      </c>
      <c r="BN1331" s="2">
        <v>1.7</v>
      </c>
    </row>
    <row r="1332" spans="1:66" x14ac:dyDescent="0.35">
      <c r="A1332" t="s">
        <v>948</v>
      </c>
      <c r="B1332" t="s">
        <v>949</v>
      </c>
      <c r="C1332" t="s">
        <v>784</v>
      </c>
      <c r="D1332" t="s">
        <v>785</v>
      </c>
      <c r="AI1332" s="2">
        <v>2.5</v>
      </c>
      <c r="AJ1332" s="2">
        <v>2.4</v>
      </c>
      <c r="AK1332" s="2">
        <v>2.4</v>
      </c>
      <c r="AL1332" s="2">
        <v>2.4</v>
      </c>
      <c r="AM1332" s="2">
        <v>2.5</v>
      </c>
      <c r="AN1332" s="2">
        <v>2.2999999999999998</v>
      </c>
      <c r="AO1332" s="2">
        <v>2.2999999999999998</v>
      </c>
      <c r="AP1332" s="2">
        <v>2.2000000000000002</v>
      </c>
      <c r="AQ1332" s="2">
        <v>2.2000000000000002</v>
      </c>
      <c r="AR1332" s="2">
        <v>2.1</v>
      </c>
      <c r="AS1332" s="2">
        <v>2.1</v>
      </c>
      <c r="AT1332" s="2">
        <v>2.1</v>
      </c>
      <c r="AU1332" s="2">
        <v>2.1</v>
      </c>
      <c r="AV1332" s="2">
        <v>2.1</v>
      </c>
      <c r="AW1332" s="2">
        <v>2.1</v>
      </c>
      <c r="AX1332" s="2">
        <v>1.9</v>
      </c>
      <c r="AY1332" s="2">
        <v>1.9</v>
      </c>
      <c r="AZ1332" s="2">
        <v>1.8</v>
      </c>
      <c r="BA1332" s="2">
        <v>1.8</v>
      </c>
      <c r="BB1332" s="2">
        <v>1.7</v>
      </c>
      <c r="BC1332" s="2">
        <v>1.6</v>
      </c>
      <c r="BD1332" s="2">
        <v>1.5</v>
      </c>
      <c r="BE1332" s="2">
        <v>1.5</v>
      </c>
      <c r="BF1332" s="2">
        <v>1.4</v>
      </c>
      <c r="BG1332" s="2">
        <v>1.3</v>
      </c>
      <c r="BH1332" s="2">
        <v>1.3</v>
      </c>
      <c r="BI1332" s="2">
        <v>1.3</v>
      </c>
      <c r="BJ1332" s="2">
        <v>1.3</v>
      </c>
      <c r="BK1332" s="2">
        <v>1.3</v>
      </c>
      <c r="BL1332" s="2">
        <v>1.2</v>
      </c>
      <c r="BM1332" s="2">
        <v>1.2</v>
      </c>
      <c r="BN1332" s="2">
        <v>1.2</v>
      </c>
    </row>
    <row r="1333" spans="1:66" x14ac:dyDescent="0.35">
      <c r="A1333" t="s">
        <v>948</v>
      </c>
      <c r="B1333" t="s">
        <v>949</v>
      </c>
      <c r="C1333" t="s">
        <v>786</v>
      </c>
      <c r="D1333" t="s">
        <v>787</v>
      </c>
      <c r="AI1333" s="2">
        <v>6.5</v>
      </c>
      <c r="AJ1333" s="2">
        <v>6.4</v>
      </c>
      <c r="AK1333" s="2">
        <v>6.3</v>
      </c>
      <c r="AL1333" s="2">
        <v>6.2</v>
      </c>
      <c r="AM1333" s="2">
        <v>6</v>
      </c>
      <c r="AN1333" s="2">
        <v>5.8</v>
      </c>
      <c r="AO1333" s="2">
        <v>5.5</v>
      </c>
      <c r="AP1333" s="2">
        <v>5.3</v>
      </c>
      <c r="AQ1333" s="2">
        <v>5</v>
      </c>
      <c r="AR1333" s="2">
        <v>4.8</v>
      </c>
      <c r="AS1333" s="2">
        <v>4.7</v>
      </c>
      <c r="AT1333" s="2">
        <v>4.5</v>
      </c>
      <c r="AU1333" s="2">
        <v>4.4000000000000004</v>
      </c>
      <c r="AV1333" s="2">
        <v>4.2</v>
      </c>
      <c r="AW1333" s="2">
        <v>4.2</v>
      </c>
      <c r="AX1333" s="2">
        <v>4.0999999999999996</v>
      </c>
      <c r="AY1333" s="2">
        <v>4</v>
      </c>
      <c r="AZ1333" s="2">
        <v>3.8</v>
      </c>
      <c r="BA1333" s="2">
        <v>3.6</v>
      </c>
      <c r="BB1333" s="2">
        <v>3.5</v>
      </c>
      <c r="BC1333" s="2">
        <v>3.3</v>
      </c>
      <c r="BD1333" s="2">
        <v>3.1</v>
      </c>
      <c r="BE1333" s="2">
        <v>2.9</v>
      </c>
      <c r="BF1333" s="2">
        <v>2.7</v>
      </c>
      <c r="BG1333" s="2">
        <v>2.6</v>
      </c>
      <c r="BH1333" s="2">
        <v>2.5</v>
      </c>
      <c r="BI1333" s="2">
        <v>2.4</v>
      </c>
      <c r="BJ1333" s="2">
        <v>2.2999999999999998</v>
      </c>
      <c r="BK1333" s="2">
        <v>2.2999999999999998</v>
      </c>
      <c r="BL1333" s="2">
        <v>2.2999999999999998</v>
      </c>
      <c r="BM1333" s="2">
        <v>2.2000000000000002</v>
      </c>
      <c r="BN1333" s="2">
        <v>2.2000000000000002</v>
      </c>
    </row>
    <row r="1334" spans="1:66" x14ac:dyDescent="0.35">
      <c r="A1334" t="s">
        <v>948</v>
      </c>
      <c r="B1334" t="s">
        <v>949</v>
      </c>
      <c r="C1334" t="s">
        <v>788</v>
      </c>
      <c r="D1334" t="s">
        <v>789</v>
      </c>
      <c r="AI1334" s="2">
        <v>3.6</v>
      </c>
      <c r="AJ1334" s="2">
        <v>3.6</v>
      </c>
      <c r="AK1334" s="2">
        <v>3.6</v>
      </c>
      <c r="AL1334" s="2">
        <v>3.5</v>
      </c>
      <c r="AM1334" s="2">
        <v>3.4</v>
      </c>
      <c r="AN1334" s="2">
        <v>3.3</v>
      </c>
      <c r="AO1334" s="2">
        <v>3.2</v>
      </c>
      <c r="AP1334" s="2">
        <v>3</v>
      </c>
      <c r="AQ1334" s="2">
        <v>2.9</v>
      </c>
      <c r="AR1334" s="2">
        <v>2.8</v>
      </c>
      <c r="AS1334" s="2">
        <v>2.7</v>
      </c>
      <c r="AT1334" s="2">
        <v>2.7</v>
      </c>
      <c r="AU1334" s="2">
        <v>2.6</v>
      </c>
      <c r="AV1334" s="2">
        <v>2.6</v>
      </c>
      <c r="AW1334" s="2">
        <v>2.5</v>
      </c>
      <c r="AX1334" s="2">
        <v>2.5</v>
      </c>
      <c r="AY1334" s="2">
        <v>2.4</v>
      </c>
      <c r="AZ1334" s="2">
        <v>2.2999999999999998</v>
      </c>
      <c r="BA1334" s="2">
        <v>2.2000000000000002</v>
      </c>
      <c r="BB1334" s="2">
        <v>2</v>
      </c>
      <c r="BC1334" s="2">
        <v>1.9</v>
      </c>
      <c r="BD1334" s="2">
        <v>1.8</v>
      </c>
      <c r="BE1334" s="2">
        <v>1.7</v>
      </c>
      <c r="BF1334" s="2">
        <v>1.6</v>
      </c>
      <c r="BG1334" s="2">
        <v>1.5</v>
      </c>
      <c r="BH1334" s="2">
        <v>1.4</v>
      </c>
      <c r="BI1334" s="2">
        <v>1.4</v>
      </c>
      <c r="BJ1334" s="2">
        <v>1.4</v>
      </c>
      <c r="BK1334" s="2">
        <v>1.3</v>
      </c>
      <c r="BL1334" s="2">
        <v>1.3</v>
      </c>
      <c r="BM1334" s="2">
        <v>1.3</v>
      </c>
      <c r="BN1334" s="2">
        <v>1.3</v>
      </c>
    </row>
    <row r="1335" spans="1:66" x14ac:dyDescent="0.35">
      <c r="A1335" t="s">
        <v>948</v>
      </c>
      <c r="B1335" t="s">
        <v>949</v>
      </c>
      <c r="C1335" t="s">
        <v>790</v>
      </c>
      <c r="D1335" t="s">
        <v>791</v>
      </c>
      <c r="AI1335" s="2">
        <v>1.7</v>
      </c>
      <c r="AJ1335" s="2">
        <v>1.7</v>
      </c>
      <c r="AK1335" s="2">
        <v>1.7</v>
      </c>
      <c r="AL1335" s="2">
        <v>1.8</v>
      </c>
      <c r="AM1335" s="2">
        <v>1.8</v>
      </c>
      <c r="AN1335" s="2">
        <v>1.7</v>
      </c>
      <c r="AO1335" s="2">
        <v>1.6</v>
      </c>
      <c r="AP1335" s="2">
        <v>1.6</v>
      </c>
      <c r="AQ1335" s="2">
        <v>1.5</v>
      </c>
      <c r="AR1335" s="2">
        <v>1.5</v>
      </c>
      <c r="AS1335" s="2">
        <v>1.5</v>
      </c>
      <c r="AT1335" s="2">
        <v>1.5</v>
      </c>
      <c r="AU1335" s="2">
        <v>1.5</v>
      </c>
      <c r="AV1335" s="2">
        <v>1.6</v>
      </c>
      <c r="AW1335" s="2">
        <v>1.5</v>
      </c>
      <c r="AX1335" s="2">
        <v>1.4</v>
      </c>
      <c r="AY1335" s="2">
        <v>1.4</v>
      </c>
      <c r="AZ1335" s="2">
        <v>1.3</v>
      </c>
      <c r="BA1335" s="2">
        <v>1.3</v>
      </c>
      <c r="BB1335" s="2">
        <v>1.2</v>
      </c>
      <c r="BC1335" s="2">
        <v>1.1000000000000001</v>
      </c>
      <c r="BD1335" s="2">
        <v>1.1000000000000001</v>
      </c>
      <c r="BE1335" s="2">
        <v>1</v>
      </c>
      <c r="BF1335" s="2">
        <v>1</v>
      </c>
      <c r="BG1335" s="2">
        <v>0.9</v>
      </c>
      <c r="BH1335" s="2">
        <v>0.9</v>
      </c>
      <c r="BI1335" s="2">
        <v>0.9</v>
      </c>
      <c r="BJ1335" s="2">
        <v>0.9</v>
      </c>
      <c r="BK1335" s="2">
        <v>0.9</v>
      </c>
      <c r="BL1335" s="2">
        <v>0.9</v>
      </c>
      <c r="BM1335" s="2">
        <v>0.9</v>
      </c>
      <c r="BN1335" s="2">
        <v>0.9</v>
      </c>
    </row>
    <row r="1336" spans="1:66" x14ac:dyDescent="0.35">
      <c r="A1336" t="s">
        <v>948</v>
      </c>
      <c r="B1336" t="s">
        <v>949</v>
      </c>
      <c r="C1336" t="s">
        <v>792</v>
      </c>
      <c r="D1336" t="s">
        <v>793</v>
      </c>
      <c r="AI1336" s="2">
        <v>5.4</v>
      </c>
      <c r="AJ1336" s="2">
        <v>5.3</v>
      </c>
      <c r="AK1336" s="2">
        <v>5.3</v>
      </c>
      <c r="AL1336" s="2">
        <v>5.2</v>
      </c>
      <c r="AM1336" s="2">
        <v>5</v>
      </c>
      <c r="AN1336" s="2">
        <v>4.8</v>
      </c>
      <c r="AO1336" s="2">
        <v>4.5999999999999996</v>
      </c>
      <c r="AP1336" s="2">
        <v>4.4000000000000004</v>
      </c>
      <c r="AQ1336" s="2">
        <v>4.2</v>
      </c>
      <c r="AR1336" s="2">
        <v>4</v>
      </c>
      <c r="AS1336" s="2">
        <v>3.9</v>
      </c>
      <c r="AT1336" s="2">
        <v>3.8</v>
      </c>
      <c r="AU1336" s="2">
        <v>3.7</v>
      </c>
      <c r="AV1336" s="2">
        <v>3.6</v>
      </c>
      <c r="AW1336" s="2">
        <v>3.5</v>
      </c>
      <c r="AX1336" s="2">
        <v>3.4</v>
      </c>
      <c r="AY1336" s="2">
        <v>3.3</v>
      </c>
      <c r="AZ1336" s="2">
        <v>3.2</v>
      </c>
      <c r="BA1336" s="2">
        <v>3</v>
      </c>
      <c r="BB1336" s="2">
        <v>2.9</v>
      </c>
      <c r="BC1336" s="2">
        <v>2.7</v>
      </c>
      <c r="BD1336" s="2">
        <v>2.5</v>
      </c>
      <c r="BE1336" s="2">
        <v>2.2999999999999998</v>
      </c>
      <c r="BF1336" s="2">
        <v>2.2000000000000002</v>
      </c>
      <c r="BG1336" s="2">
        <v>2.1</v>
      </c>
      <c r="BH1336" s="2">
        <v>2</v>
      </c>
      <c r="BI1336" s="2">
        <v>1.9</v>
      </c>
      <c r="BJ1336" s="2">
        <v>1.8</v>
      </c>
      <c r="BK1336" s="2">
        <v>1.8</v>
      </c>
      <c r="BL1336" s="2">
        <v>1.8</v>
      </c>
      <c r="BM1336" s="2">
        <v>1.7</v>
      </c>
      <c r="BN1336" s="2">
        <v>1.7</v>
      </c>
    </row>
    <row r="1337" spans="1:66" x14ac:dyDescent="0.35">
      <c r="A1337" t="s">
        <v>948</v>
      </c>
      <c r="B1337" t="s">
        <v>949</v>
      </c>
      <c r="C1337" t="s">
        <v>794</v>
      </c>
      <c r="D1337" t="s">
        <v>795</v>
      </c>
      <c r="AI1337" s="2">
        <v>0.9</v>
      </c>
      <c r="AJ1337" s="2">
        <v>0.9</v>
      </c>
      <c r="AK1337" s="2">
        <v>0.8</v>
      </c>
      <c r="AL1337" s="2">
        <v>0.8</v>
      </c>
      <c r="AM1337" s="2">
        <v>0.8</v>
      </c>
      <c r="AN1337" s="2">
        <v>0.7</v>
      </c>
      <c r="AO1337" s="2">
        <v>0.7</v>
      </c>
      <c r="AP1337" s="2">
        <v>0.7</v>
      </c>
      <c r="AQ1337" s="2">
        <v>0.7</v>
      </c>
      <c r="AR1337" s="2">
        <v>0.6</v>
      </c>
      <c r="AS1337" s="2">
        <v>0.6</v>
      </c>
      <c r="AT1337" s="2">
        <v>0.6</v>
      </c>
      <c r="AU1337" s="2">
        <v>0.6</v>
      </c>
      <c r="AV1337" s="2">
        <v>0.5</v>
      </c>
      <c r="AW1337" s="2">
        <v>0.5</v>
      </c>
      <c r="AX1337" s="2">
        <v>0.5</v>
      </c>
      <c r="AY1337" s="2">
        <v>0.5</v>
      </c>
      <c r="AZ1337" s="2">
        <v>0.5</v>
      </c>
      <c r="BA1337" s="2">
        <v>0.5</v>
      </c>
      <c r="BB1337" s="2">
        <v>0.5</v>
      </c>
      <c r="BC1337" s="2">
        <v>0.4</v>
      </c>
      <c r="BD1337" s="2">
        <v>0.4</v>
      </c>
      <c r="BE1337" s="2">
        <v>0.4</v>
      </c>
      <c r="BF1337" s="2">
        <v>0.4</v>
      </c>
      <c r="BG1337" s="2">
        <v>0.4</v>
      </c>
      <c r="BH1337" s="2">
        <v>0.4</v>
      </c>
      <c r="BI1337" s="2">
        <v>0.4</v>
      </c>
      <c r="BJ1337" s="2">
        <v>0.4</v>
      </c>
      <c r="BK1337" s="2">
        <v>0.4</v>
      </c>
      <c r="BL1337" s="2">
        <v>0.3</v>
      </c>
      <c r="BM1337" s="2">
        <v>0.3</v>
      </c>
      <c r="BN1337" s="2">
        <v>0.3</v>
      </c>
    </row>
    <row r="1338" spans="1:66" x14ac:dyDescent="0.35">
      <c r="A1338" t="s">
        <v>948</v>
      </c>
      <c r="B1338" t="s">
        <v>949</v>
      </c>
      <c r="C1338" t="s">
        <v>796</v>
      </c>
      <c r="D1338" t="s">
        <v>797</v>
      </c>
      <c r="AI1338" s="2">
        <v>0.8</v>
      </c>
      <c r="AJ1338" s="2">
        <v>0.7</v>
      </c>
      <c r="AK1338" s="2">
        <v>0.7</v>
      </c>
      <c r="AL1338" s="2">
        <v>0.7</v>
      </c>
      <c r="AM1338" s="2">
        <v>0.7</v>
      </c>
      <c r="AN1338" s="2">
        <v>0.7</v>
      </c>
      <c r="AO1338" s="2">
        <v>0.6</v>
      </c>
      <c r="AP1338" s="2">
        <v>0.6</v>
      </c>
      <c r="AQ1338" s="2">
        <v>0.6</v>
      </c>
      <c r="AR1338" s="2">
        <v>0.6</v>
      </c>
      <c r="AS1338" s="2">
        <v>0.5</v>
      </c>
      <c r="AT1338" s="2">
        <v>0.5</v>
      </c>
      <c r="AU1338" s="2">
        <v>0.5</v>
      </c>
      <c r="AV1338" s="2">
        <v>0.5</v>
      </c>
      <c r="AW1338" s="2">
        <v>0.5</v>
      </c>
      <c r="AX1338" s="2">
        <v>0.5</v>
      </c>
      <c r="AY1338" s="2">
        <v>0.5</v>
      </c>
      <c r="AZ1338" s="2">
        <v>0.4</v>
      </c>
      <c r="BA1338" s="2">
        <v>0.4</v>
      </c>
      <c r="BB1338" s="2">
        <v>0.4</v>
      </c>
      <c r="BC1338" s="2">
        <v>0.4</v>
      </c>
      <c r="BD1338" s="2">
        <v>0.4</v>
      </c>
      <c r="BE1338" s="2">
        <v>0.4</v>
      </c>
      <c r="BF1338" s="2">
        <v>0.4</v>
      </c>
      <c r="BG1338" s="2">
        <v>0.4</v>
      </c>
      <c r="BH1338" s="2">
        <v>0.4</v>
      </c>
      <c r="BI1338" s="2">
        <v>0.3</v>
      </c>
      <c r="BJ1338" s="2">
        <v>0.3</v>
      </c>
      <c r="BK1338" s="2">
        <v>0.3</v>
      </c>
      <c r="BL1338" s="2">
        <v>0.3</v>
      </c>
      <c r="BM1338" s="2">
        <v>0.3</v>
      </c>
      <c r="BN1338" s="2">
        <v>0.3</v>
      </c>
    </row>
    <row r="1339" spans="1:66" x14ac:dyDescent="0.35">
      <c r="A1339" t="s">
        <v>948</v>
      </c>
      <c r="B1339" t="s">
        <v>949</v>
      </c>
      <c r="C1339" t="s">
        <v>798</v>
      </c>
      <c r="D1339" t="s">
        <v>799</v>
      </c>
      <c r="AI1339" s="2">
        <v>1.1000000000000001</v>
      </c>
      <c r="AJ1339" s="2">
        <v>1</v>
      </c>
      <c r="AK1339" s="2">
        <v>1</v>
      </c>
      <c r="AL1339" s="2">
        <v>0.9</v>
      </c>
      <c r="AM1339" s="2">
        <v>0.9</v>
      </c>
      <c r="AN1339" s="2">
        <v>0.8</v>
      </c>
      <c r="AO1339" s="2">
        <v>0.8</v>
      </c>
      <c r="AP1339" s="2">
        <v>0.8</v>
      </c>
      <c r="AQ1339" s="2">
        <v>0.7</v>
      </c>
      <c r="AR1339" s="2">
        <v>0.7</v>
      </c>
      <c r="AS1339" s="2">
        <v>0.7</v>
      </c>
      <c r="AT1339" s="2">
        <v>0.6</v>
      </c>
      <c r="AU1339" s="2">
        <v>0.6</v>
      </c>
      <c r="AV1339" s="2">
        <v>0.6</v>
      </c>
      <c r="AW1339" s="2">
        <v>0.6</v>
      </c>
      <c r="AX1339" s="2">
        <v>0.6</v>
      </c>
      <c r="AY1339" s="2">
        <v>0.5</v>
      </c>
      <c r="AZ1339" s="2">
        <v>0.5</v>
      </c>
      <c r="BA1339" s="2">
        <v>0.5</v>
      </c>
      <c r="BB1339" s="2">
        <v>0.5</v>
      </c>
      <c r="BC1339" s="2">
        <v>0.5</v>
      </c>
      <c r="BD1339" s="2">
        <v>0.5</v>
      </c>
      <c r="BE1339" s="2">
        <v>0.4</v>
      </c>
      <c r="BF1339" s="2">
        <v>0.4</v>
      </c>
      <c r="BG1339" s="2">
        <v>0.4</v>
      </c>
      <c r="BH1339" s="2">
        <v>0.4</v>
      </c>
      <c r="BI1339" s="2">
        <v>0.4</v>
      </c>
      <c r="BJ1339" s="2">
        <v>0.4</v>
      </c>
      <c r="BK1339" s="2">
        <v>0.4</v>
      </c>
      <c r="BL1339" s="2">
        <v>0.4</v>
      </c>
      <c r="BM1339" s="2">
        <v>0.4</v>
      </c>
      <c r="BN1339" s="2">
        <v>0.3</v>
      </c>
    </row>
    <row r="1340" spans="1:66" x14ac:dyDescent="0.35">
      <c r="A1340" t="s">
        <v>948</v>
      </c>
      <c r="B1340" t="s">
        <v>949</v>
      </c>
      <c r="C1340" t="s">
        <v>800</v>
      </c>
      <c r="D1340" t="s">
        <v>801</v>
      </c>
      <c r="AI1340" s="2">
        <v>4.4000000000000004</v>
      </c>
      <c r="AJ1340" s="2">
        <v>4.4000000000000004</v>
      </c>
      <c r="AK1340" s="2">
        <v>4.4000000000000004</v>
      </c>
      <c r="AL1340" s="2">
        <v>4.3</v>
      </c>
      <c r="AM1340" s="2">
        <v>4.2</v>
      </c>
      <c r="AN1340" s="2">
        <v>4.0999999999999996</v>
      </c>
      <c r="AO1340" s="2">
        <v>3.9</v>
      </c>
      <c r="AP1340" s="2">
        <v>3.7</v>
      </c>
      <c r="AQ1340" s="2">
        <v>3.6</v>
      </c>
      <c r="AR1340" s="2">
        <v>3.5</v>
      </c>
      <c r="AS1340" s="2">
        <v>3.4</v>
      </c>
      <c r="AT1340" s="2">
        <v>3.3</v>
      </c>
      <c r="AU1340" s="2">
        <v>3.3</v>
      </c>
      <c r="AV1340" s="2">
        <v>3.2</v>
      </c>
      <c r="AW1340" s="2">
        <v>3.2</v>
      </c>
      <c r="AX1340" s="2">
        <v>3.1</v>
      </c>
      <c r="AY1340" s="2">
        <v>3</v>
      </c>
      <c r="AZ1340" s="2">
        <v>2.9</v>
      </c>
      <c r="BA1340" s="2">
        <v>2.8</v>
      </c>
      <c r="BB1340" s="2">
        <v>2.6</v>
      </c>
      <c r="BC1340" s="2">
        <v>2.5</v>
      </c>
      <c r="BD1340" s="2">
        <v>2.2999999999999998</v>
      </c>
      <c r="BE1340" s="2">
        <v>2.2000000000000002</v>
      </c>
      <c r="BF1340" s="2">
        <v>2.1</v>
      </c>
      <c r="BG1340" s="2">
        <v>2</v>
      </c>
      <c r="BH1340" s="2">
        <v>1.9</v>
      </c>
      <c r="BI1340" s="2">
        <v>1.8</v>
      </c>
      <c r="BJ1340" s="2">
        <v>1.8</v>
      </c>
      <c r="BK1340" s="2">
        <v>1.7</v>
      </c>
      <c r="BL1340" s="2">
        <v>1.7</v>
      </c>
      <c r="BM1340" s="2">
        <v>1.7</v>
      </c>
      <c r="BN1340" s="2">
        <v>1.7</v>
      </c>
    </row>
    <row r="1341" spans="1:66" x14ac:dyDescent="0.35">
      <c r="A1341" t="s">
        <v>948</v>
      </c>
      <c r="B1341" t="s">
        <v>949</v>
      </c>
      <c r="C1341" t="s">
        <v>802</v>
      </c>
      <c r="D1341" t="s">
        <v>803</v>
      </c>
      <c r="AI1341" s="2">
        <v>1.9</v>
      </c>
      <c r="AJ1341" s="2">
        <v>2</v>
      </c>
      <c r="AK1341" s="2">
        <v>2</v>
      </c>
      <c r="AL1341" s="2">
        <v>1.9</v>
      </c>
      <c r="AM1341" s="2">
        <v>1.8</v>
      </c>
      <c r="AN1341" s="2">
        <v>1.6</v>
      </c>
      <c r="AO1341" s="2">
        <v>1.5</v>
      </c>
      <c r="AP1341" s="2">
        <v>1.5</v>
      </c>
      <c r="AQ1341" s="2">
        <v>1.5</v>
      </c>
      <c r="AR1341" s="2">
        <v>1.6</v>
      </c>
      <c r="AS1341" s="2">
        <v>1.6</v>
      </c>
      <c r="AT1341" s="2">
        <v>1.6</v>
      </c>
      <c r="AU1341" s="2">
        <v>1.5</v>
      </c>
      <c r="AV1341" s="2">
        <v>1.5</v>
      </c>
      <c r="AW1341" s="2">
        <v>1.5</v>
      </c>
      <c r="AX1341" s="2">
        <v>1.5</v>
      </c>
      <c r="AY1341" s="2">
        <v>1.4</v>
      </c>
      <c r="AZ1341" s="2">
        <v>1.4</v>
      </c>
      <c r="BA1341" s="2">
        <v>1.3</v>
      </c>
      <c r="BB1341" s="2">
        <v>1.3</v>
      </c>
      <c r="BC1341" s="2">
        <v>1.2</v>
      </c>
      <c r="BD1341" s="2">
        <v>1.2</v>
      </c>
      <c r="BE1341" s="2">
        <v>1.1000000000000001</v>
      </c>
      <c r="BF1341" s="2">
        <v>1.1000000000000001</v>
      </c>
      <c r="BG1341" s="2">
        <v>1</v>
      </c>
      <c r="BH1341" s="2">
        <v>1</v>
      </c>
      <c r="BI1341" s="2">
        <v>0.9</v>
      </c>
      <c r="BJ1341" s="2">
        <v>0.9</v>
      </c>
      <c r="BK1341" s="2">
        <v>0.8</v>
      </c>
      <c r="BL1341" s="2">
        <v>0.8</v>
      </c>
      <c r="BM1341" s="2">
        <v>0.8</v>
      </c>
      <c r="BN1341" s="2">
        <v>0.8</v>
      </c>
    </row>
    <row r="1342" spans="1:66" x14ac:dyDescent="0.35">
      <c r="A1342" t="s">
        <v>948</v>
      </c>
      <c r="B1342" t="s">
        <v>949</v>
      </c>
      <c r="C1342" t="s">
        <v>804</v>
      </c>
      <c r="D1342" t="s">
        <v>805</v>
      </c>
      <c r="AI1342" s="2">
        <v>6.7</v>
      </c>
      <c r="AJ1342" s="2">
        <v>6.6</v>
      </c>
      <c r="AK1342" s="2">
        <v>6.7</v>
      </c>
      <c r="AL1342" s="2">
        <v>6.7</v>
      </c>
      <c r="AM1342" s="2">
        <v>6.7</v>
      </c>
      <c r="AN1342" s="2">
        <v>6.5</v>
      </c>
      <c r="AO1342" s="2">
        <v>6.3</v>
      </c>
      <c r="AP1342" s="2">
        <v>6</v>
      </c>
      <c r="AQ1342" s="2">
        <v>5.7</v>
      </c>
      <c r="AR1342" s="2">
        <v>5.4</v>
      </c>
      <c r="AS1342" s="2">
        <v>5.2</v>
      </c>
      <c r="AT1342" s="2">
        <v>5.0999999999999996</v>
      </c>
      <c r="AU1342" s="2">
        <v>5</v>
      </c>
      <c r="AV1342" s="2">
        <v>4.9000000000000004</v>
      </c>
      <c r="AW1342" s="2">
        <v>4.9000000000000004</v>
      </c>
      <c r="AX1342" s="2">
        <v>4.7</v>
      </c>
      <c r="AY1342" s="2">
        <v>4.5</v>
      </c>
      <c r="AZ1342" s="2">
        <v>4.4000000000000004</v>
      </c>
      <c r="BA1342" s="2">
        <v>4.2</v>
      </c>
      <c r="BB1342" s="2">
        <v>3.9</v>
      </c>
      <c r="BC1342" s="2">
        <v>3.7</v>
      </c>
      <c r="BD1342" s="2">
        <v>3.5</v>
      </c>
      <c r="BE1342" s="2">
        <v>3.2</v>
      </c>
      <c r="BF1342" s="2">
        <v>3</v>
      </c>
      <c r="BG1342" s="2">
        <v>2.8</v>
      </c>
      <c r="BH1342" s="2">
        <v>2.7</v>
      </c>
      <c r="BI1342" s="2">
        <v>2.7</v>
      </c>
      <c r="BJ1342" s="2">
        <v>2.6</v>
      </c>
      <c r="BK1342" s="2">
        <v>2.6</v>
      </c>
      <c r="BL1342" s="2">
        <v>2.5</v>
      </c>
      <c r="BM1342" s="2">
        <v>2.5</v>
      </c>
      <c r="BN1342" s="2">
        <v>2.5</v>
      </c>
    </row>
    <row r="1343" spans="1:66" x14ac:dyDescent="0.35">
      <c r="A1343" t="s">
        <v>948</v>
      </c>
      <c r="B1343" t="s">
        <v>949</v>
      </c>
      <c r="C1343" t="s">
        <v>806</v>
      </c>
      <c r="D1343" t="s">
        <v>807</v>
      </c>
      <c r="AR1343" s="2">
        <v>0</v>
      </c>
    </row>
    <row r="1344" spans="1:66" x14ac:dyDescent="0.35">
      <c r="A1344" t="s">
        <v>948</v>
      </c>
      <c r="B1344" t="s">
        <v>949</v>
      </c>
      <c r="C1344" t="s">
        <v>808</v>
      </c>
      <c r="D1344" t="s">
        <v>809</v>
      </c>
      <c r="AR1344" s="2">
        <v>0</v>
      </c>
    </row>
    <row r="1345" spans="1:67" x14ac:dyDescent="0.35">
      <c r="A1345" t="s">
        <v>948</v>
      </c>
      <c r="B1345" t="s">
        <v>949</v>
      </c>
      <c r="C1345" t="s">
        <v>810</v>
      </c>
      <c r="D1345" t="s">
        <v>811</v>
      </c>
      <c r="AR1345" s="2">
        <v>1.28</v>
      </c>
    </row>
    <row r="1346" spans="1:67" x14ac:dyDescent="0.35">
      <c r="A1346" t="s">
        <v>948</v>
      </c>
      <c r="B1346" t="s">
        <v>949</v>
      </c>
      <c r="C1346" t="s">
        <v>812</v>
      </c>
      <c r="D1346" t="s">
        <v>813</v>
      </c>
      <c r="AR1346" s="2">
        <v>0</v>
      </c>
    </row>
    <row r="1347" spans="1:67" x14ac:dyDescent="0.35">
      <c r="A1347" t="s">
        <v>948</v>
      </c>
      <c r="B1347" t="s">
        <v>949</v>
      </c>
      <c r="C1347" t="s">
        <v>814</v>
      </c>
      <c r="D1347" t="s">
        <v>815</v>
      </c>
      <c r="AR1347" s="2">
        <v>0</v>
      </c>
    </row>
    <row r="1348" spans="1:67" x14ac:dyDescent="0.35">
      <c r="A1348" t="s">
        <v>948</v>
      </c>
      <c r="B1348" t="s">
        <v>949</v>
      </c>
      <c r="C1348" t="s">
        <v>816</v>
      </c>
      <c r="D1348" t="s">
        <v>817</v>
      </c>
      <c r="AR1348" s="2">
        <v>8.4499999999999993</v>
      </c>
    </row>
    <row r="1349" spans="1:67" x14ac:dyDescent="0.35">
      <c r="A1349" t="s">
        <v>948</v>
      </c>
      <c r="B1349" t="s">
        <v>949</v>
      </c>
      <c r="C1349" t="s">
        <v>818</v>
      </c>
      <c r="D1349" t="s">
        <v>819</v>
      </c>
      <c r="AR1349" s="2">
        <v>0</v>
      </c>
    </row>
    <row r="1350" spans="1:67" x14ac:dyDescent="0.35">
      <c r="A1350" t="s">
        <v>948</v>
      </c>
      <c r="B1350" t="s">
        <v>949</v>
      </c>
      <c r="C1350" t="s">
        <v>820</v>
      </c>
      <c r="D1350" t="s">
        <v>821</v>
      </c>
      <c r="AR1350" s="2">
        <v>0</v>
      </c>
    </row>
    <row r="1351" spans="1:67" x14ac:dyDescent="0.35">
      <c r="A1351" t="s">
        <v>948</v>
      </c>
      <c r="B1351" t="s">
        <v>949</v>
      </c>
      <c r="C1351" t="s">
        <v>822</v>
      </c>
      <c r="D1351" t="s">
        <v>823</v>
      </c>
      <c r="AR1351" s="2">
        <v>9.73</v>
      </c>
    </row>
    <row r="1352" spans="1:67" x14ac:dyDescent="0.35">
      <c r="A1352" t="s">
        <v>948</v>
      </c>
      <c r="B1352" t="s">
        <v>949</v>
      </c>
      <c r="C1352" t="s">
        <v>824</v>
      </c>
      <c r="D1352" t="s">
        <v>825</v>
      </c>
      <c r="AR1352" s="2">
        <v>4.3099999999999996</v>
      </c>
    </row>
    <row r="1353" spans="1:67" x14ac:dyDescent="0.35">
      <c r="A1353" t="s">
        <v>948</v>
      </c>
      <c r="B1353" t="s">
        <v>949</v>
      </c>
      <c r="C1353" t="s">
        <v>826</v>
      </c>
      <c r="D1353" t="s">
        <v>827</v>
      </c>
      <c r="AR1353" s="2">
        <v>0.66</v>
      </c>
    </row>
    <row r="1354" spans="1:67" x14ac:dyDescent="0.35">
      <c r="A1354" t="s">
        <v>948</v>
      </c>
      <c r="B1354" t="s">
        <v>949</v>
      </c>
      <c r="C1354" t="s">
        <v>828</v>
      </c>
      <c r="D1354" t="s">
        <v>829</v>
      </c>
      <c r="O1354" s="2">
        <v>4.1471600532531703</v>
      </c>
      <c r="P1354" s="2">
        <v>4.2823500633239702</v>
      </c>
      <c r="Q1354" s="2">
        <v>4.4501500129699698</v>
      </c>
      <c r="R1354" s="2">
        <v>4.5154700279235804</v>
      </c>
      <c r="S1354" s="2">
        <v>4.6559400558471697</v>
      </c>
      <c r="T1354" s="2">
        <v>5.1279602050781197</v>
      </c>
      <c r="U1354" s="2">
        <v>5.2376599311828604</v>
      </c>
      <c r="V1354" s="2">
        <v>4.9540100097656197</v>
      </c>
      <c r="W1354" s="2">
        <v>5.1597900390625</v>
      </c>
      <c r="X1354" s="2">
        <v>5.0381598472595197</v>
      </c>
      <c r="Y1354" s="2">
        <v>5.0089697837829599</v>
      </c>
      <c r="Z1354" s="2">
        <v>5.3678097724914604</v>
      </c>
      <c r="AA1354" s="2">
        <v>5.3629899024963397</v>
      </c>
      <c r="AB1354" s="2">
        <v>5.3037800788879403</v>
      </c>
      <c r="AC1354" s="2">
        <v>5.2944698333740199</v>
      </c>
      <c r="AD1354" s="2">
        <v>5.2972102165222203</v>
      </c>
      <c r="AE1354" s="2">
        <v>5.49995994567871</v>
      </c>
      <c r="AF1354" s="2">
        <v>5.3761100769043004</v>
      </c>
      <c r="AG1354" s="2">
        <v>5.1907300949096697</v>
      </c>
      <c r="AH1354" s="2">
        <v>5.0181698799133301</v>
      </c>
      <c r="AI1354" s="2">
        <v>4.9572501182556197</v>
      </c>
      <c r="AJ1354" s="2">
        <v>5.1032199859619096</v>
      </c>
      <c r="AK1354" s="2">
        <v>5.2969799041748002</v>
      </c>
      <c r="AL1354" s="2">
        <v>5.2519998550415004</v>
      </c>
      <c r="AN1354" s="2">
        <v>5.4283499717712402</v>
      </c>
      <c r="AO1354" s="2">
        <v>5.2599000930786097</v>
      </c>
      <c r="AQ1354" s="2">
        <v>6.1037402153015101</v>
      </c>
      <c r="AR1354" s="2">
        <v>6.1123399734497097</v>
      </c>
      <c r="AS1354" s="2">
        <v>5.5888099670410201</v>
      </c>
      <c r="AT1354" s="2">
        <v>5.5754799842834499</v>
      </c>
      <c r="AU1354" s="2">
        <v>5.5221300125122097</v>
      </c>
      <c r="AV1354" s="2">
        <v>5.3618302345275897</v>
      </c>
      <c r="AW1354" s="2">
        <v>5.30243015289307</v>
      </c>
      <c r="AX1354" s="2">
        <v>5.2493700981140101</v>
      </c>
      <c r="AY1354" s="2">
        <v>5.2265200614929199</v>
      </c>
      <c r="AZ1354" s="2">
        <v>5.1469001770019496</v>
      </c>
      <c r="BA1354" s="2">
        <v>5.2639598846435502</v>
      </c>
      <c r="BB1354" s="2">
        <v>5.7302498817443803</v>
      </c>
      <c r="BC1354" s="2">
        <v>5.7004799842834499</v>
      </c>
      <c r="BD1354" s="2">
        <v>5.5922698974609402</v>
      </c>
      <c r="BE1354" s="2">
        <v>5.4804000854492196</v>
      </c>
      <c r="BF1354" s="2">
        <v>5.5471100807189897</v>
      </c>
      <c r="BG1354" s="2">
        <v>5.4476199150085396</v>
      </c>
      <c r="BH1354" s="2">
        <v>5.4565801620483398</v>
      </c>
      <c r="BI1354" s="2">
        <v>5.4796199798584002</v>
      </c>
      <c r="BJ1354" s="2">
        <v>5.3715901374816903</v>
      </c>
      <c r="BK1354" s="2">
        <v>5.2265501022338903</v>
      </c>
      <c r="BL1354" s="2">
        <v>5.2175002098083496</v>
      </c>
      <c r="BM1354" s="2">
        <v>5.56900978088379</v>
      </c>
      <c r="BN1354" s="2">
        <v>4.9864997863769496</v>
      </c>
    </row>
    <row r="1355" spans="1:67" x14ac:dyDescent="0.35">
      <c r="A1355" t="s">
        <v>948</v>
      </c>
      <c r="B1355" t="s">
        <v>949</v>
      </c>
      <c r="C1355" t="s">
        <v>830</v>
      </c>
      <c r="D1355" t="s">
        <v>831</v>
      </c>
    </row>
    <row r="1356" spans="1:67" x14ac:dyDescent="0.35">
      <c r="A1356" t="s">
        <v>948</v>
      </c>
      <c r="B1356" t="s">
        <v>949</v>
      </c>
      <c r="C1356" t="s">
        <v>832</v>
      </c>
      <c r="D1356" t="s">
        <v>833</v>
      </c>
    </row>
    <row r="1357" spans="1:67" x14ac:dyDescent="0.35">
      <c r="A1357" t="s">
        <v>948</v>
      </c>
      <c r="B1357" t="s">
        <v>949</v>
      </c>
      <c r="C1357" t="s">
        <v>834</v>
      </c>
      <c r="D1357" t="s">
        <v>835</v>
      </c>
      <c r="AV1357" s="2">
        <v>0.3</v>
      </c>
      <c r="AW1357" s="2">
        <v>0.4</v>
      </c>
      <c r="AX1357" s="2">
        <v>0.2</v>
      </c>
      <c r="AY1357" s="2">
        <v>0.3</v>
      </c>
      <c r="AZ1357" s="2">
        <v>0.4</v>
      </c>
      <c r="BA1357" s="2">
        <v>0.4</v>
      </c>
      <c r="BB1357" s="2">
        <v>0.4</v>
      </c>
      <c r="BC1357" s="2">
        <v>0.3</v>
      </c>
      <c r="BD1357" s="2">
        <v>0.3</v>
      </c>
      <c r="BE1357" s="2">
        <v>0.3</v>
      </c>
      <c r="BF1357" s="2">
        <v>0.3</v>
      </c>
      <c r="BG1357" s="2">
        <v>0.3</v>
      </c>
      <c r="BH1357" s="2">
        <v>0.4</v>
      </c>
      <c r="BI1357" s="2">
        <v>0.4</v>
      </c>
      <c r="BJ1357" s="2">
        <v>0.3</v>
      </c>
      <c r="BK1357" s="2">
        <v>0.3</v>
      </c>
      <c r="BL1357" s="2">
        <v>0.2</v>
      </c>
      <c r="BM1357" s="2">
        <v>0.2</v>
      </c>
    </row>
    <row r="1358" spans="1:67" x14ac:dyDescent="0.35">
      <c r="A1358" t="s">
        <v>948</v>
      </c>
      <c r="B1358" t="s">
        <v>949</v>
      </c>
      <c r="C1358" t="s">
        <v>836</v>
      </c>
      <c r="D1358" t="s">
        <v>837</v>
      </c>
      <c r="AV1358" s="2">
        <v>0</v>
      </c>
      <c r="AW1358" s="2">
        <v>0</v>
      </c>
      <c r="AX1358" s="2">
        <v>0</v>
      </c>
      <c r="AY1358" s="2">
        <v>0</v>
      </c>
      <c r="AZ1358" s="2">
        <v>0</v>
      </c>
      <c r="BA1358" s="2">
        <v>0</v>
      </c>
      <c r="BB1358" s="2">
        <v>0</v>
      </c>
      <c r="BC1358" s="2">
        <v>0</v>
      </c>
      <c r="BD1358" s="2">
        <v>0</v>
      </c>
      <c r="BE1358" s="2">
        <v>0</v>
      </c>
      <c r="BF1358" s="2">
        <v>0</v>
      </c>
      <c r="BG1358" s="2">
        <v>0</v>
      </c>
      <c r="BH1358" s="2">
        <v>0</v>
      </c>
      <c r="BI1358" s="2">
        <v>0</v>
      </c>
      <c r="BJ1358" s="2">
        <v>0</v>
      </c>
      <c r="BK1358" s="2">
        <v>0</v>
      </c>
      <c r="BL1358" s="2">
        <v>0</v>
      </c>
      <c r="BM1358" s="2">
        <v>0</v>
      </c>
    </row>
    <row r="1359" spans="1:67" x14ac:dyDescent="0.35">
      <c r="A1359" t="s">
        <v>948</v>
      </c>
      <c r="B1359" t="s">
        <v>949</v>
      </c>
      <c r="C1359" t="s">
        <v>838</v>
      </c>
      <c r="D1359" t="s">
        <v>839</v>
      </c>
      <c r="E1359" s="2">
        <v>2486372</v>
      </c>
      <c r="F1359" s="2">
        <v>2493385</v>
      </c>
      <c r="G1359" s="2">
        <v>2505220</v>
      </c>
      <c r="H1359" s="2">
        <v>2517777</v>
      </c>
      <c r="I1359" s="2">
        <v>2531075</v>
      </c>
      <c r="J1359" s="2">
        <v>2544011</v>
      </c>
      <c r="K1359" s="2">
        <v>2558257</v>
      </c>
      <c r="L1359" s="2">
        <v>2573835</v>
      </c>
      <c r="M1359" s="2">
        <v>2583601</v>
      </c>
      <c r="N1359" s="2">
        <v>2588892</v>
      </c>
      <c r="O1359" s="2">
        <v>2594215</v>
      </c>
      <c r="P1359" s="2">
        <v>2602592</v>
      </c>
      <c r="Q1359" s="2">
        <v>2617008</v>
      </c>
      <c r="R1359" s="2">
        <v>2630789</v>
      </c>
      <c r="S1359" s="2">
        <v>2634510</v>
      </c>
      <c r="T1359" s="2">
        <v>2626772</v>
      </c>
      <c r="U1359" s="2">
        <v>2621379</v>
      </c>
      <c r="V1359" s="2">
        <v>2621628</v>
      </c>
      <c r="W1359" s="2">
        <v>2618751</v>
      </c>
      <c r="X1359" s="2">
        <v>2613535</v>
      </c>
      <c r="Y1359" s="2">
        <v>2612783</v>
      </c>
      <c r="Z1359" s="2">
        <v>2621498</v>
      </c>
      <c r="AA1359" s="2">
        <v>2643375</v>
      </c>
      <c r="AB1359" s="2">
        <v>2659070</v>
      </c>
      <c r="AC1359" s="2">
        <v>2679016</v>
      </c>
      <c r="AD1359" s="2">
        <v>2700321</v>
      </c>
      <c r="AE1359" s="2">
        <v>2722325</v>
      </c>
      <c r="AF1359" s="2">
        <v>2744348</v>
      </c>
      <c r="AG1359" s="2">
        <v>2768641</v>
      </c>
      <c r="AH1359" s="2">
        <v>2801639</v>
      </c>
      <c r="AI1359" s="2">
        <v>2843876</v>
      </c>
      <c r="AJ1359" s="2">
        <v>2893427</v>
      </c>
      <c r="AK1359" s="2">
        <v>2946774</v>
      </c>
      <c r="AL1359" s="2">
        <v>2992756</v>
      </c>
      <c r="AM1359" s="2">
        <v>3026042</v>
      </c>
      <c r="AN1359" s="2">
        <v>3052457</v>
      </c>
      <c r="AO1359" s="2">
        <v>3078548</v>
      </c>
      <c r="AP1359" s="2">
        <v>3103950</v>
      </c>
      <c r="AQ1359" s="2">
        <v>3129454</v>
      </c>
      <c r="AR1359" s="2">
        <v>3157687</v>
      </c>
      <c r="AS1359" s="2">
        <v>3187562</v>
      </c>
      <c r="AT1359" s="2">
        <v>3222225</v>
      </c>
      <c r="AU1359" s="2">
        <v>3260666</v>
      </c>
      <c r="AV1359" s="2">
        <v>3299328</v>
      </c>
      <c r="AW1359" s="2">
        <v>3342824</v>
      </c>
      <c r="AX1359" s="2">
        <v>3388796</v>
      </c>
      <c r="AY1359" s="2">
        <v>3428840</v>
      </c>
      <c r="AZ1359" s="2">
        <v>3463449</v>
      </c>
      <c r="BA1359" s="2">
        <v>3497858</v>
      </c>
      <c r="BB1359" s="2">
        <v>3530644</v>
      </c>
      <c r="BC1359" s="2">
        <v>3562894</v>
      </c>
      <c r="BD1359" s="2">
        <v>3598756</v>
      </c>
      <c r="BE1359" s="2">
        <v>3612504</v>
      </c>
      <c r="BF1359" s="2">
        <v>3617832</v>
      </c>
      <c r="BG1359" s="2">
        <v>3629979</v>
      </c>
      <c r="BH1359" s="2">
        <v>3654565</v>
      </c>
      <c r="BI1359" s="2">
        <v>3677700</v>
      </c>
      <c r="BJ1359" s="2">
        <v>3686708</v>
      </c>
      <c r="BK1359" s="2">
        <v>3686762</v>
      </c>
      <c r="BL1359" s="2">
        <v>3683835</v>
      </c>
      <c r="BM1359" s="2">
        <v>3678385</v>
      </c>
      <c r="BN1359" s="2">
        <v>3672325</v>
      </c>
      <c r="BO1359" s="2">
        <v>3684012</v>
      </c>
    </row>
    <row r="1360" spans="1:67" x14ac:dyDescent="0.35">
      <c r="A1360" t="s">
        <v>948</v>
      </c>
      <c r="B1360" t="s">
        <v>949</v>
      </c>
      <c r="C1360" t="s">
        <v>840</v>
      </c>
      <c r="D1360" t="s">
        <v>841</v>
      </c>
      <c r="E1360" s="2">
        <v>35.28</v>
      </c>
      <c r="F1360" s="2">
        <v>35186</v>
      </c>
      <c r="G1360" s="2">
        <v>35137</v>
      </c>
      <c r="H1360" s="2">
        <v>35087</v>
      </c>
      <c r="I1360" s="2">
        <v>35038</v>
      </c>
      <c r="J1360" s="2">
        <v>34989</v>
      </c>
      <c r="K1360" s="2">
        <v>34939</v>
      </c>
      <c r="L1360" s="2">
        <v>34.89</v>
      </c>
      <c r="M1360" s="2">
        <v>34841</v>
      </c>
      <c r="N1360" s="2">
        <v>34792</v>
      </c>
      <c r="O1360" s="2">
        <v>34742</v>
      </c>
      <c r="P1360" s="2">
        <v>34699</v>
      </c>
      <c r="Q1360" s="2">
        <v>34689</v>
      </c>
      <c r="R1360" s="2">
        <v>34679</v>
      </c>
      <c r="S1360" s="2">
        <v>34669</v>
      </c>
      <c r="T1360" s="2">
        <v>34659</v>
      </c>
      <c r="U1360" s="2">
        <v>34649</v>
      </c>
      <c r="V1360" s="2">
        <v>34639</v>
      </c>
      <c r="W1360" s="2">
        <v>34629</v>
      </c>
      <c r="X1360" s="2">
        <v>34619</v>
      </c>
      <c r="Y1360" s="2">
        <v>34609</v>
      </c>
      <c r="Z1360" s="2">
        <v>34636</v>
      </c>
      <c r="AA1360" s="2">
        <v>34.9</v>
      </c>
      <c r="AB1360" s="2">
        <v>35164</v>
      </c>
      <c r="AC1360" s="2">
        <v>35.43</v>
      </c>
      <c r="AD1360" s="2">
        <v>35695</v>
      </c>
      <c r="AE1360" s="2">
        <v>35963</v>
      </c>
      <c r="AF1360" s="2">
        <v>36231</v>
      </c>
      <c r="AG1360" s="2">
        <v>36.5</v>
      </c>
      <c r="AH1360" s="2">
        <v>36769</v>
      </c>
      <c r="AI1360" s="2">
        <v>37.04</v>
      </c>
      <c r="AJ1360" s="2">
        <v>37311</v>
      </c>
      <c r="AK1360" s="2">
        <v>37583</v>
      </c>
      <c r="AL1360" s="2">
        <v>37856</v>
      </c>
      <c r="AM1360" s="2">
        <v>38.130000000000003</v>
      </c>
      <c r="AN1360" s="2">
        <v>38404</v>
      </c>
      <c r="AO1360" s="2">
        <v>38.68</v>
      </c>
      <c r="AP1360" s="2">
        <v>38955</v>
      </c>
      <c r="AQ1360" s="2">
        <v>39232</v>
      </c>
      <c r="AR1360" s="2">
        <v>39509</v>
      </c>
      <c r="AS1360" s="2">
        <v>39787</v>
      </c>
      <c r="AT1360" s="2">
        <v>40066</v>
      </c>
      <c r="AU1360" s="2">
        <v>40345</v>
      </c>
      <c r="AV1360" s="2">
        <v>40625</v>
      </c>
      <c r="AW1360" s="2">
        <v>40906</v>
      </c>
      <c r="AX1360" s="2">
        <v>41187</v>
      </c>
      <c r="AY1360" s="2">
        <v>41468</v>
      </c>
      <c r="AZ1360" s="2">
        <v>41751</v>
      </c>
      <c r="BA1360" s="2">
        <v>42034</v>
      </c>
      <c r="BB1360" s="2">
        <v>42317</v>
      </c>
      <c r="BC1360" s="2">
        <v>42601</v>
      </c>
      <c r="BD1360" s="2">
        <v>42885</v>
      </c>
      <c r="BE1360" s="2">
        <v>42853</v>
      </c>
      <c r="BF1360" s="2">
        <v>42664</v>
      </c>
      <c r="BG1360" s="2">
        <v>42474</v>
      </c>
      <c r="BH1360" s="2">
        <v>42285</v>
      </c>
      <c r="BI1360" s="2">
        <v>42095</v>
      </c>
      <c r="BJ1360" s="2">
        <v>41906</v>
      </c>
      <c r="BK1360" s="2">
        <v>41703</v>
      </c>
      <c r="BL1360" s="2">
        <v>41485</v>
      </c>
      <c r="BM1360" s="2">
        <v>41252</v>
      </c>
      <c r="BN1360" s="2">
        <v>41005</v>
      </c>
      <c r="BO1360" s="2">
        <v>40744</v>
      </c>
    </row>
    <row r="1361" spans="1:67" x14ac:dyDescent="0.35">
      <c r="A1361" t="s">
        <v>948</v>
      </c>
      <c r="B1361" t="s">
        <v>949</v>
      </c>
      <c r="C1361" t="s">
        <v>842</v>
      </c>
      <c r="D1361" t="s">
        <v>843</v>
      </c>
      <c r="F1361" s="2">
        <v>0.281660516219219</v>
      </c>
      <c r="G1361" s="2">
        <v>0.47353300030791701</v>
      </c>
      <c r="H1361" s="2">
        <v>0.49998143174136001</v>
      </c>
      <c r="I1361" s="2">
        <v>0.52677443310466998</v>
      </c>
      <c r="J1361" s="2">
        <v>0.50978556876455206</v>
      </c>
      <c r="K1361" s="2">
        <v>0.55841978585657503</v>
      </c>
      <c r="L1361" s="2">
        <v>0.60708373287105699</v>
      </c>
      <c r="M1361" s="2">
        <v>0.37871576777503602</v>
      </c>
      <c r="N1361" s="2">
        <v>0.204582271852597</v>
      </c>
      <c r="O1361" s="2">
        <v>0.20539810856330901</v>
      </c>
      <c r="P1361" s="2">
        <v>0.32239054694830899</v>
      </c>
      <c r="Q1361" s="2">
        <v>0.55238089721907302</v>
      </c>
      <c r="R1361" s="2">
        <v>0.52521207199125597</v>
      </c>
      <c r="S1361" s="2">
        <v>0.14134052480050999</v>
      </c>
      <c r="T1361" s="2">
        <v>-0.29414905262000501</v>
      </c>
      <c r="U1361" s="2">
        <v>-0.205520073575191</v>
      </c>
      <c r="V1361" s="2">
        <v>9.4983661165069094E-3</v>
      </c>
      <c r="W1361" s="2">
        <v>-0.109801229607635</v>
      </c>
      <c r="X1361" s="2">
        <v>-0.19937754655846401</v>
      </c>
      <c r="Y1361" s="2">
        <v>-2.8777430121540899E-2</v>
      </c>
      <c r="Z1361" s="2">
        <v>0.33299733251550401</v>
      </c>
      <c r="AA1361" s="2">
        <v>0.83105996718441</v>
      </c>
      <c r="AB1361" s="2">
        <v>0.59199278207039796</v>
      </c>
      <c r="AC1361" s="2">
        <v>0.74731253216737603</v>
      </c>
      <c r="AD1361" s="2">
        <v>0.79210919100584598</v>
      </c>
      <c r="AE1361" s="2">
        <v>0.81156397713483897</v>
      </c>
      <c r="AF1361" s="2">
        <v>0.80572293760264801</v>
      </c>
      <c r="AG1361" s="2">
        <v>0.88130621107237295</v>
      </c>
      <c r="AH1361" s="2">
        <v>1.1848016978803</v>
      </c>
      <c r="AI1361" s="2">
        <v>1.49633073585245</v>
      </c>
      <c r="AJ1361" s="2">
        <v>1.7273702324161</v>
      </c>
      <c r="AK1361" s="2">
        <v>1.8269399905386901</v>
      </c>
      <c r="AL1361" s="2">
        <v>1.54836893349524</v>
      </c>
      <c r="AM1361" s="2">
        <v>1.10607929866542</v>
      </c>
      <c r="AN1361" s="2">
        <v>0.869134511038682</v>
      </c>
      <c r="AO1361" s="2">
        <v>0.851121716725319</v>
      </c>
      <c r="AP1361" s="2">
        <v>0.82174366871414095</v>
      </c>
      <c r="AQ1361" s="2">
        <v>0.81830544971003405</v>
      </c>
      <c r="AR1361" s="2">
        <v>0.89812491175979003</v>
      </c>
      <c r="AS1361" s="2">
        <v>0.94165637172602201</v>
      </c>
      <c r="AT1361" s="2">
        <v>1.0815753443079701</v>
      </c>
      <c r="AU1361" s="2">
        <v>1.185935427302</v>
      </c>
      <c r="AV1361" s="2">
        <v>1.1787342380229999</v>
      </c>
      <c r="AW1361" s="2">
        <v>1.3097147357180099</v>
      </c>
      <c r="AX1361" s="2">
        <v>1.3658737336145901</v>
      </c>
      <c r="AY1361" s="2">
        <v>1.17473154926458</v>
      </c>
      <c r="AZ1361" s="2">
        <v>1.00429018248659</v>
      </c>
      <c r="BA1361" s="2">
        <v>0.98858677639897996</v>
      </c>
      <c r="BB1361" s="2">
        <v>0.93295094194318895</v>
      </c>
      <c r="BC1361" s="2">
        <v>0.90928454042982398</v>
      </c>
      <c r="BD1361" s="2">
        <v>1.0015094217774101</v>
      </c>
      <c r="BE1361" s="2">
        <v>0.38129305159433102</v>
      </c>
      <c r="BF1361" s="2">
        <v>0.147379069641977</v>
      </c>
      <c r="BG1361" s="2">
        <v>0.33519117352653299</v>
      </c>
      <c r="BH1361" s="2">
        <v>0.67502079349507704</v>
      </c>
      <c r="BI1361" s="2">
        <v>0.631048571591179</v>
      </c>
      <c r="BJ1361" s="2">
        <v>0.244636214954562</v>
      </c>
      <c r="BK1361" s="2">
        <v>1.4647106450744001E-3</v>
      </c>
      <c r="BL1361" s="2">
        <v>-7.9423692649739294E-2</v>
      </c>
      <c r="BM1361" s="2">
        <v>-0.14805319578936399</v>
      </c>
      <c r="BN1361" s="2">
        <v>-0.164882069157888</v>
      </c>
      <c r="BO1361" s="2">
        <v>0.31773992497979198</v>
      </c>
    </row>
    <row r="1362" spans="1:67" x14ac:dyDescent="0.35">
      <c r="A1362" t="s">
        <v>948</v>
      </c>
      <c r="B1362" t="s">
        <v>949</v>
      </c>
      <c r="C1362" t="s">
        <v>844</v>
      </c>
      <c r="D1362" t="s">
        <v>845</v>
      </c>
    </row>
    <row r="1363" spans="1:67" x14ac:dyDescent="0.35">
      <c r="A1363" t="s">
        <v>948</v>
      </c>
      <c r="B1363" t="s">
        <v>949</v>
      </c>
      <c r="C1363" t="s">
        <v>846</v>
      </c>
      <c r="D1363" t="s">
        <v>847</v>
      </c>
      <c r="P1363" s="2">
        <v>102.73796081543</v>
      </c>
      <c r="Q1363" s="2">
        <v>103.09201812744099</v>
      </c>
      <c r="R1363" s="2">
        <v>102.310470581055</v>
      </c>
      <c r="S1363" s="2">
        <v>101.82350158691401</v>
      </c>
      <c r="T1363" s="2">
        <v>101.974990844727</v>
      </c>
      <c r="U1363" s="2">
        <v>101.87140655517599</v>
      </c>
      <c r="V1363" s="2">
        <v>103.252723693848</v>
      </c>
      <c r="W1363" s="2">
        <v>101.65103149414099</v>
      </c>
      <c r="X1363" s="2">
        <v>101.928871154785</v>
      </c>
      <c r="Y1363" s="2">
        <v>102.05178070068401</v>
      </c>
      <c r="Z1363" s="2">
        <v>101.016731262207</v>
      </c>
      <c r="AA1363" s="2">
        <v>100.79592132568401</v>
      </c>
      <c r="AB1363" s="2">
        <v>100.883750915527</v>
      </c>
      <c r="AC1363" s="2">
        <v>100.243202209473</v>
      </c>
      <c r="AD1363" s="2">
        <v>99.746833801269503</v>
      </c>
      <c r="AE1363" s="2">
        <v>101.78842926025401</v>
      </c>
      <c r="AF1363" s="2">
        <v>99.906211853027301</v>
      </c>
      <c r="AG1363" s="2">
        <v>99.327117919921903</v>
      </c>
      <c r="AH1363" s="2">
        <v>98.900833129882798</v>
      </c>
      <c r="AI1363" s="2">
        <v>98.680068969726605</v>
      </c>
      <c r="AJ1363" s="2">
        <v>99.317512512207003</v>
      </c>
      <c r="AK1363" s="2">
        <v>101.800369262695</v>
      </c>
      <c r="AL1363" s="2">
        <v>103.09059143066401</v>
      </c>
      <c r="AM1363" s="2">
        <v>102.913787841797</v>
      </c>
      <c r="AN1363" s="2">
        <v>102.92587280273401</v>
      </c>
      <c r="AO1363" s="2">
        <v>102.64289093017599</v>
      </c>
      <c r="AP1363" s="2">
        <v>101.88768005371099</v>
      </c>
      <c r="AQ1363" s="2">
        <v>101.345100402832</v>
      </c>
      <c r="AR1363" s="2">
        <v>101.540962219238</v>
      </c>
      <c r="AS1363" s="2">
        <v>101.86939239502</v>
      </c>
      <c r="AT1363" s="2">
        <v>102.47102355957</v>
      </c>
      <c r="AU1363" s="2">
        <v>102.81072235107401</v>
      </c>
      <c r="AV1363" s="2">
        <v>102.384437561035</v>
      </c>
      <c r="AW1363" s="2">
        <v>102.73641967773401</v>
      </c>
      <c r="AX1363" s="2">
        <v>102.08748626709</v>
      </c>
      <c r="AY1363" s="2">
        <v>102.310897827148</v>
      </c>
      <c r="AZ1363" s="2">
        <v>102.77165985107401</v>
      </c>
      <c r="BA1363" s="2">
        <v>102.266273498535</v>
      </c>
      <c r="BB1363" s="2">
        <v>101.36131286621099</v>
      </c>
      <c r="BC1363" s="2">
        <v>100.83554077148401</v>
      </c>
      <c r="BD1363" s="2">
        <v>100.55832672119099</v>
      </c>
      <c r="BE1363" s="2">
        <v>100.33511352539099</v>
      </c>
      <c r="BF1363" s="2">
        <v>100.74607849121099</v>
      </c>
      <c r="BG1363" s="2">
        <v>100.970321655273</v>
      </c>
      <c r="BH1363" s="2">
        <v>101.10439300537099</v>
      </c>
      <c r="BI1363" s="2">
        <v>100.42807769775401</v>
      </c>
      <c r="BJ1363" s="2">
        <v>101.104568481445</v>
      </c>
      <c r="BK1363" s="2">
        <v>101.37030029296901</v>
      </c>
      <c r="BL1363" s="2">
        <v>101.776290893555</v>
      </c>
      <c r="BM1363" s="2">
        <v>101.56085205078099</v>
      </c>
      <c r="BN1363" s="2">
        <v>101.644119262695</v>
      </c>
    </row>
    <row r="1364" spans="1:67" x14ac:dyDescent="0.35">
      <c r="A1364" t="s">
        <v>948</v>
      </c>
      <c r="B1364" t="s">
        <v>949</v>
      </c>
      <c r="C1364" t="s">
        <v>848</v>
      </c>
      <c r="D1364" t="s">
        <v>849</v>
      </c>
      <c r="P1364" s="2">
        <v>90.955839999999995</v>
      </c>
      <c r="Q1364" s="2">
        <v>90.165310000000005</v>
      </c>
      <c r="R1364" s="2">
        <v>88.810810000000004</v>
      </c>
      <c r="S1364" s="2">
        <v>87.917420000000007</v>
      </c>
      <c r="T1364" s="2">
        <v>87.625429999999994</v>
      </c>
      <c r="U1364" s="2">
        <v>87.044740000000004</v>
      </c>
      <c r="AH1364" s="2">
        <v>94.287499999999994</v>
      </c>
      <c r="AR1364" s="2">
        <v>90.24</v>
      </c>
      <c r="AS1364" s="2">
        <v>91.249830000000003</v>
      </c>
      <c r="AT1364" s="2">
        <v>90.309780000000003</v>
      </c>
      <c r="AU1364" s="2">
        <v>88.371709999999993</v>
      </c>
      <c r="AV1364" s="2">
        <v>87.472430000000003</v>
      </c>
      <c r="AW1364" s="2">
        <v>87.700249999999997</v>
      </c>
      <c r="AX1364" s="2">
        <v>87.838570000000004</v>
      </c>
      <c r="AY1364" s="2">
        <v>88.245419999999996</v>
      </c>
      <c r="AZ1364" s="2">
        <v>88.168040000000005</v>
      </c>
      <c r="BA1364" s="2">
        <v>87.761179999999996</v>
      </c>
      <c r="BB1364" s="2">
        <v>87.441029999999998</v>
      </c>
      <c r="BC1364" s="2">
        <v>87.366829999999993</v>
      </c>
      <c r="BD1364" s="2">
        <v>87.15916</v>
      </c>
      <c r="BE1364" s="2">
        <v>88.392290000000003</v>
      </c>
      <c r="BF1364" s="2">
        <v>88.382649999999998</v>
      </c>
      <c r="BG1364" s="2">
        <v>88.703869999999995</v>
      </c>
      <c r="BH1364" s="2">
        <v>88.594480000000004</v>
      </c>
      <c r="BI1364" s="2">
        <v>88.841970000000003</v>
      </c>
      <c r="BJ1364" s="2">
        <v>88.617180000000005</v>
      </c>
    </row>
    <row r="1365" spans="1:67" x14ac:dyDescent="0.35">
      <c r="A1365" t="s">
        <v>948</v>
      </c>
      <c r="B1365" t="s">
        <v>949</v>
      </c>
      <c r="C1365" t="s">
        <v>850</v>
      </c>
      <c r="D1365" t="s">
        <v>851</v>
      </c>
      <c r="P1365" s="2">
        <v>102.17561340332</v>
      </c>
      <c r="Q1365" s="2">
        <v>102.557777404785</v>
      </c>
      <c r="R1365" s="2">
        <v>101.81894683837901</v>
      </c>
      <c r="S1365" s="2">
        <v>101.67018127441401</v>
      </c>
      <c r="T1365" s="2">
        <v>101.775390625</v>
      </c>
      <c r="U1365" s="2">
        <v>101.47736358642599</v>
      </c>
      <c r="V1365" s="2">
        <v>103.031860351562</v>
      </c>
      <c r="W1365" s="2">
        <v>101.317749023438</v>
      </c>
      <c r="X1365" s="2">
        <v>101.45538330078099</v>
      </c>
      <c r="Y1365" s="2">
        <v>101.64650726318401</v>
      </c>
      <c r="Z1365" s="2">
        <v>100.48471832275401</v>
      </c>
      <c r="AA1365" s="2">
        <v>100.262161254883</v>
      </c>
      <c r="AB1365" s="2">
        <v>100.61286163330099</v>
      </c>
      <c r="AC1365" s="2">
        <v>99.946151733398395</v>
      </c>
      <c r="AD1365" s="2">
        <v>99.529968261718807</v>
      </c>
      <c r="AE1365" s="2">
        <v>100.975257873535</v>
      </c>
      <c r="AF1365" s="2">
        <v>99.442756652832003</v>
      </c>
      <c r="AG1365" s="2">
        <v>98.864692687988295</v>
      </c>
      <c r="AH1365" s="2">
        <v>98.410751342773395</v>
      </c>
      <c r="AI1365" s="2">
        <v>98.469512939453097</v>
      </c>
      <c r="AJ1365" s="2">
        <v>99.051300048828097</v>
      </c>
      <c r="AK1365" s="2">
        <v>101.48931884765599</v>
      </c>
      <c r="AL1365" s="2">
        <v>102.89048004150401</v>
      </c>
      <c r="AM1365" s="2">
        <v>102.562057495117</v>
      </c>
      <c r="AN1365" s="2">
        <v>102.600708007812</v>
      </c>
      <c r="AO1365" s="2">
        <v>102.10317230224599</v>
      </c>
      <c r="AP1365" s="2">
        <v>101.295448303223</v>
      </c>
      <c r="AQ1365" s="2">
        <v>100.813667297363</v>
      </c>
      <c r="AR1365" s="2">
        <v>100.97679901123</v>
      </c>
      <c r="AS1365" s="2">
        <v>101.27049255371099</v>
      </c>
      <c r="AT1365" s="2">
        <v>101.86499786377</v>
      </c>
      <c r="AU1365" s="2">
        <v>102.157829284668</v>
      </c>
      <c r="AV1365" s="2">
        <v>101.80647277832</v>
      </c>
      <c r="AW1365" s="2">
        <v>102.497276306152</v>
      </c>
      <c r="AX1365" s="2">
        <v>101.777389526367</v>
      </c>
      <c r="AY1365" s="2">
        <v>101.72678375244099</v>
      </c>
      <c r="AZ1365" s="2">
        <v>102.03533935546901</v>
      </c>
      <c r="BA1365" s="2">
        <v>101.52619171142599</v>
      </c>
      <c r="BB1365" s="2">
        <v>100.842010498047</v>
      </c>
      <c r="BC1365" s="2">
        <v>100.256912231445</v>
      </c>
      <c r="BD1365" s="2">
        <v>100.182289123535</v>
      </c>
      <c r="BE1365" s="2">
        <v>99.858497619628906</v>
      </c>
      <c r="BF1365" s="2">
        <v>100.09458160400401</v>
      </c>
      <c r="BG1365" s="2">
        <v>100.42494964599599</v>
      </c>
      <c r="BH1365" s="2">
        <v>100.440399169922</v>
      </c>
      <c r="BI1365" s="2">
        <v>99.995933532714801</v>
      </c>
      <c r="BJ1365" s="2">
        <v>100.72882080078099</v>
      </c>
      <c r="BK1365" s="2">
        <v>100.99942016601599</v>
      </c>
      <c r="BL1365" s="2">
        <v>101.19158172607401</v>
      </c>
      <c r="BM1365" s="2">
        <v>101.103019714355</v>
      </c>
      <c r="BN1365" s="2">
        <v>101.30931854248</v>
      </c>
    </row>
    <row r="1366" spans="1:67" x14ac:dyDescent="0.35">
      <c r="A1366" t="s">
        <v>948</v>
      </c>
      <c r="B1366" t="s">
        <v>949</v>
      </c>
      <c r="C1366" t="s">
        <v>852</v>
      </c>
      <c r="D1366" t="s">
        <v>853</v>
      </c>
      <c r="AH1366" s="2">
        <v>94.731979999999993</v>
      </c>
      <c r="AS1366" s="2">
        <v>91.792869999999994</v>
      </c>
      <c r="AT1366" s="2">
        <v>90.854640000000003</v>
      </c>
      <c r="AU1366" s="2">
        <v>88.974180000000004</v>
      </c>
      <c r="AV1366" s="2">
        <v>88.288129999999995</v>
      </c>
      <c r="AW1366" s="2">
        <v>88.850319999999996</v>
      </c>
      <c r="AX1366" s="2">
        <v>88.850729999999999</v>
      </c>
      <c r="AY1366" s="2">
        <v>88.852649999999997</v>
      </c>
      <c r="AZ1366" s="2">
        <v>88.663979999999995</v>
      </c>
      <c r="BA1366" s="2">
        <v>88.078559999999996</v>
      </c>
      <c r="BB1366" s="2">
        <v>87.999780000000001</v>
      </c>
      <c r="BC1366" s="2">
        <v>87.913470000000004</v>
      </c>
      <c r="BD1366" s="2">
        <v>87.843159999999997</v>
      </c>
      <c r="BE1366" s="2">
        <v>88.966759999999994</v>
      </c>
      <c r="BF1366" s="2">
        <v>88.939920000000001</v>
      </c>
      <c r="BG1366" s="2">
        <v>89.461770000000001</v>
      </c>
      <c r="BH1366" s="2">
        <v>89.405429999999996</v>
      </c>
      <c r="BI1366" s="2">
        <v>89691</v>
      </c>
    </row>
    <row r="1367" spans="1:67" x14ac:dyDescent="0.35">
      <c r="A1367" t="s">
        <v>948</v>
      </c>
      <c r="B1367" t="s">
        <v>949</v>
      </c>
      <c r="C1367" t="s">
        <v>854</v>
      </c>
      <c r="D1367" t="s">
        <v>855</v>
      </c>
      <c r="P1367" s="2">
        <v>103.275848388672</v>
      </c>
      <c r="Q1367" s="2">
        <v>103.604248046875</v>
      </c>
      <c r="R1367" s="2">
        <v>102.78263092041</v>
      </c>
      <c r="S1367" s="2">
        <v>101.970352172852</v>
      </c>
      <c r="T1367" s="2">
        <v>102.165519714355</v>
      </c>
      <c r="U1367" s="2">
        <v>102.24851989746099</v>
      </c>
      <c r="V1367" s="2">
        <v>103.463539123535</v>
      </c>
      <c r="W1367" s="2">
        <v>101.96955108642599</v>
      </c>
      <c r="X1367" s="2">
        <v>102.383186340332</v>
      </c>
      <c r="Y1367" s="2">
        <v>102.440048217773</v>
      </c>
      <c r="Z1367" s="2">
        <v>101.52744293212901</v>
      </c>
      <c r="AA1367" s="2">
        <v>101.307456970215</v>
      </c>
      <c r="AB1367" s="2">
        <v>101.142379760742</v>
      </c>
      <c r="AC1367" s="2">
        <v>100.52675628662099</v>
      </c>
      <c r="AD1367" s="2">
        <v>99.953407287597699</v>
      </c>
      <c r="AE1367" s="2">
        <v>102.561042785645</v>
      </c>
      <c r="AF1367" s="2">
        <v>100.345512390137</v>
      </c>
      <c r="AG1367" s="2">
        <v>99.765098571777301</v>
      </c>
      <c r="AH1367" s="2">
        <v>99.367530822753906</v>
      </c>
      <c r="AI1367" s="2">
        <v>98.880798339843807</v>
      </c>
      <c r="AJ1367" s="2">
        <v>99.5718994140625</v>
      </c>
      <c r="AK1367" s="2">
        <v>102.096733093262</v>
      </c>
      <c r="AL1367" s="2">
        <v>103.28083038330099</v>
      </c>
      <c r="AM1367" s="2">
        <v>103.24855804443401</v>
      </c>
      <c r="AN1367" s="2">
        <v>103.23406219482401</v>
      </c>
      <c r="AO1367" s="2">
        <v>103.15737915039099</v>
      </c>
      <c r="AP1367" s="2">
        <v>102.451820373535</v>
      </c>
      <c r="AQ1367" s="2">
        <v>101.850540161133</v>
      </c>
      <c r="AR1367" s="2">
        <v>102.077476501465</v>
      </c>
      <c r="AS1367" s="2">
        <v>102.438690185547</v>
      </c>
      <c r="AT1367" s="2">
        <v>103.04746246337901</v>
      </c>
      <c r="AU1367" s="2">
        <v>103.43222808837901</v>
      </c>
      <c r="AV1367" s="2">
        <v>102.935913085938</v>
      </c>
      <c r="AW1367" s="2">
        <v>102.96484375</v>
      </c>
      <c r="AX1367" s="2">
        <v>102.383308410645</v>
      </c>
      <c r="AY1367" s="2">
        <v>102.86750793457</v>
      </c>
      <c r="AZ1367" s="2">
        <v>103.473037719727</v>
      </c>
      <c r="BA1367" s="2">
        <v>102.968551635742</v>
      </c>
      <c r="BB1367" s="2">
        <v>101.85475921630901</v>
      </c>
      <c r="BC1367" s="2">
        <v>101.384841918945</v>
      </c>
      <c r="BD1367" s="2">
        <v>100.91506195068401</v>
      </c>
      <c r="BE1367" s="2">
        <v>100.78932952880901</v>
      </c>
      <c r="BF1367" s="2">
        <v>101.36794281005901</v>
      </c>
      <c r="BG1367" s="2">
        <v>101.49196624755901</v>
      </c>
      <c r="BH1367" s="2">
        <v>101.73813629150401</v>
      </c>
      <c r="BI1367" s="2">
        <v>100.839218139648</v>
      </c>
      <c r="BJ1367" s="2">
        <v>101.461097717285</v>
      </c>
      <c r="BK1367" s="2">
        <v>101.720108032227</v>
      </c>
      <c r="BL1367" s="2">
        <v>102.327583312988</v>
      </c>
      <c r="BM1367" s="2">
        <v>101.991371154785</v>
      </c>
      <c r="BN1367" s="2">
        <v>101.95815277099599</v>
      </c>
    </row>
    <row r="1368" spans="1:67" x14ac:dyDescent="0.35">
      <c r="A1368" t="s">
        <v>948</v>
      </c>
      <c r="B1368" t="s">
        <v>949</v>
      </c>
      <c r="C1368" t="s">
        <v>856</v>
      </c>
      <c r="D1368" t="s">
        <v>857</v>
      </c>
      <c r="AH1368" s="2">
        <v>93.863960000000006</v>
      </c>
      <c r="AS1368" s="2">
        <v>90.734210000000004</v>
      </c>
      <c r="AT1368" s="2">
        <v>89.792159999999996</v>
      </c>
      <c r="AU1368" s="2">
        <v>87.799719999999994</v>
      </c>
      <c r="AV1368" s="2">
        <v>86.698179999999994</v>
      </c>
      <c r="AW1368" s="2">
        <v>86.608410000000006</v>
      </c>
      <c r="AX1368" s="2">
        <v>86.877269999999996</v>
      </c>
      <c r="AY1368" s="2">
        <v>87.668419999999998</v>
      </c>
      <c r="AZ1368" s="2">
        <v>87.696370000000002</v>
      </c>
      <c r="BA1368" s="2">
        <v>87.459230000000005</v>
      </c>
      <c r="BB1368" s="2">
        <v>86.909469999999999</v>
      </c>
      <c r="BC1368" s="2">
        <v>86.846950000000007</v>
      </c>
      <c r="BD1368" s="2">
        <v>86.508840000000006</v>
      </c>
      <c r="BE1368" s="2">
        <v>87.845299999999995</v>
      </c>
      <c r="BF1368" s="2">
        <v>87.851590000000002</v>
      </c>
      <c r="BG1368" s="2">
        <v>87.981920000000002</v>
      </c>
      <c r="BH1368" s="2">
        <v>87.82338</v>
      </c>
      <c r="BI1368" s="2">
        <v>88.036879999999996</v>
      </c>
    </row>
    <row r="1369" spans="1:67" x14ac:dyDescent="0.35">
      <c r="A1369" t="s">
        <v>948</v>
      </c>
      <c r="B1369" t="s">
        <v>949</v>
      </c>
      <c r="C1369" t="s">
        <v>858</v>
      </c>
      <c r="D1369" t="s">
        <v>859</v>
      </c>
      <c r="P1369" s="2">
        <v>87.529846191406193</v>
      </c>
      <c r="U1369" s="2">
        <v>90.195053100585895</v>
      </c>
      <c r="Z1369" s="2">
        <v>93.508918762207003</v>
      </c>
      <c r="AA1369" s="2">
        <v>92.132308959960895</v>
      </c>
      <c r="AB1369" s="2">
        <v>93.815177917480497</v>
      </c>
      <c r="AC1369" s="2">
        <v>94.247940063476605</v>
      </c>
      <c r="AD1369" s="2">
        <v>96.171249389648395</v>
      </c>
      <c r="AE1369" s="2">
        <v>99.647956848144503</v>
      </c>
      <c r="AF1369" s="2">
        <v>100.91725921630901</v>
      </c>
      <c r="AG1369" s="2">
        <v>102.03392028808599</v>
      </c>
      <c r="AH1369" s="2">
        <v>102.083633422852</v>
      </c>
      <c r="AI1369" s="2">
        <v>103.100128173828</v>
      </c>
      <c r="AJ1369" s="2">
        <v>102.758598327637</v>
      </c>
      <c r="AK1369" s="2">
        <v>103.18270874023401</v>
      </c>
      <c r="AL1369" s="2">
        <v>103.54241943359401</v>
      </c>
      <c r="AM1369" s="2">
        <v>104.510581970215</v>
      </c>
      <c r="AN1369" s="2">
        <v>105.025390625</v>
      </c>
      <c r="AO1369" s="2">
        <v>105.03411102294901</v>
      </c>
      <c r="AP1369" s="2">
        <v>104.72202301025401</v>
      </c>
      <c r="AQ1369" s="2">
        <v>97.527099609375</v>
      </c>
      <c r="AR1369" s="2">
        <v>98.313491821289105</v>
      </c>
      <c r="AS1369" s="2">
        <v>98.612342834472699</v>
      </c>
      <c r="AT1369" s="2">
        <v>98.860862731933594</v>
      </c>
      <c r="AU1369" s="2">
        <v>98.951271057128906</v>
      </c>
      <c r="AV1369" s="2">
        <v>99.397453308105497</v>
      </c>
      <c r="AW1369" s="2">
        <v>99.285636901855497</v>
      </c>
      <c r="AX1369" s="2">
        <v>100.199432373047</v>
      </c>
      <c r="AY1369" s="2">
        <v>100.41667938232401</v>
      </c>
      <c r="AZ1369" s="2">
        <v>100.102569580078</v>
      </c>
      <c r="BA1369" s="2">
        <v>100.12612915039099</v>
      </c>
      <c r="BB1369" s="2">
        <v>100.59409332275401</v>
      </c>
      <c r="BC1369" s="2">
        <v>100.263969421387</v>
      </c>
      <c r="BD1369" s="2">
        <v>99.672958374023395</v>
      </c>
      <c r="BE1369" s="2">
        <v>100.108726501465</v>
      </c>
      <c r="BF1369" s="2">
        <v>101.173210144043</v>
      </c>
      <c r="BG1369" s="2">
        <v>101.304809570312</v>
      </c>
      <c r="BH1369" s="2">
        <v>101.411582946777</v>
      </c>
      <c r="BI1369" s="2">
        <v>100.227989196777</v>
      </c>
      <c r="BJ1369" s="2">
        <v>100.337898254395</v>
      </c>
      <c r="BK1369" s="2">
        <v>100.692596435547</v>
      </c>
      <c r="BL1369" s="2">
        <v>101.54363250732401</v>
      </c>
      <c r="BM1369" s="2">
        <v>101.690559387207</v>
      </c>
      <c r="BN1369" s="2">
        <v>102.307662963867</v>
      </c>
    </row>
    <row r="1370" spans="1:67" x14ac:dyDescent="0.35">
      <c r="A1370" t="s">
        <v>948</v>
      </c>
      <c r="B1370" t="s">
        <v>949</v>
      </c>
      <c r="C1370" t="s">
        <v>860</v>
      </c>
      <c r="D1370" t="s">
        <v>861</v>
      </c>
      <c r="P1370" s="2">
        <v>68.609570000000005</v>
      </c>
      <c r="Q1370" s="2">
        <v>68.572479999999999</v>
      </c>
      <c r="S1370" s="2">
        <v>68.16386</v>
      </c>
      <c r="T1370" s="2">
        <v>70.171040000000005</v>
      </c>
      <c r="U1370" s="2">
        <v>70.527919999999995</v>
      </c>
      <c r="AR1370" s="2">
        <v>88.473969999999994</v>
      </c>
      <c r="AS1370" s="2">
        <v>88.428190000000001</v>
      </c>
      <c r="AU1370" s="2">
        <v>88.408360000000002</v>
      </c>
      <c r="AV1370" s="2">
        <v>88.4619</v>
      </c>
      <c r="AW1370" s="2">
        <v>88.603489999999994</v>
      </c>
      <c r="AX1370" s="2">
        <v>89.183869999999999</v>
      </c>
      <c r="AY1370" s="2">
        <v>89.268280000000004</v>
      </c>
      <c r="AZ1370" s="2">
        <v>88.212490000000003</v>
      </c>
      <c r="BA1370" s="2">
        <v>88.168059999999997</v>
      </c>
      <c r="BB1370" s="2">
        <v>87.939980000000006</v>
      </c>
      <c r="BC1370" s="2">
        <v>86.794110000000003</v>
      </c>
      <c r="BD1370" s="2">
        <v>86.615539999999996</v>
      </c>
      <c r="BE1370" s="2">
        <v>86.141289999999998</v>
      </c>
      <c r="BF1370" s="2">
        <v>86.222080000000005</v>
      </c>
      <c r="BG1370" s="2">
        <v>86.551119999999997</v>
      </c>
      <c r="BH1370" s="2">
        <v>86.711550000000003</v>
      </c>
      <c r="BI1370" s="2">
        <v>87.373189999999994</v>
      </c>
      <c r="BJ1370" s="2">
        <v>87.001310000000004</v>
      </c>
    </row>
    <row r="1371" spans="1:67" x14ac:dyDescent="0.35">
      <c r="A1371" t="s">
        <v>948</v>
      </c>
      <c r="B1371" t="s">
        <v>949</v>
      </c>
      <c r="C1371" t="s">
        <v>862</v>
      </c>
      <c r="D1371" t="s">
        <v>863</v>
      </c>
      <c r="P1371" s="2">
        <v>83.156173706054702</v>
      </c>
      <c r="U1371" s="2">
        <v>84.552391052246094</v>
      </c>
      <c r="Z1371" s="2">
        <v>88.1368408203125</v>
      </c>
      <c r="AA1371" s="2">
        <v>87.751701354980497</v>
      </c>
      <c r="AB1371" s="2">
        <v>89.020721435546903</v>
      </c>
      <c r="AC1371" s="2">
        <v>89.393547058105497</v>
      </c>
      <c r="AD1371" s="2">
        <v>92.359138488769503</v>
      </c>
      <c r="AE1371" s="2">
        <v>94.786491394042997</v>
      </c>
      <c r="AF1371" s="2">
        <v>95.458427429199205</v>
      </c>
      <c r="AG1371" s="2">
        <v>97.051010131835895</v>
      </c>
      <c r="AH1371" s="2">
        <v>97.936271667480497</v>
      </c>
      <c r="AI1371" s="2">
        <v>98.530479431152301</v>
      </c>
      <c r="AJ1371" s="2">
        <v>98.8182373046875</v>
      </c>
      <c r="AK1371" s="2">
        <v>99.429496765136705</v>
      </c>
      <c r="AL1371" s="2">
        <v>100.16983032226599</v>
      </c>
      <c r="AM1371" s="2">
        <v>101.37737274169901</v>
      </c>
      <c r="AN1371" s="2">
        <v>101.77555847168</v>
      </c>
      <c r="AO1371" s="2">
        <v>102.050750732422</v>
      </c>
      <c r="AP1371" s="2">
        <v>102.113067626953</v>
      </c>
      <c r="AQ1371" s="2">
        <v>94.617118835449205</v>
      </c>
      <c r="AR1371" s="2">
        <v>95.833869934082003</v>
      </c>
      <c r="AS1371" s="2">
        <v>96.377937316894503</v>
      </c>
      <c r="AT1371" s="2">
        <v>96.773406982421903</v>
      </c>
      <c r="AU1371" s="2">
        <v>96.494583129882798</v>
      </c>
      <c r="AV1371" s="2">
        <v>96.921302795410199</v>
      </c>
      <c r="AW1371" s="2">
        <v>96.551322937011705</v>
      </c>
      <c r="AX1371" s="2">
        <v>97.788063049316406</v>
      </c>
      <c r="AY1371" s="2">
        <v>98.420219421386705</v>
      </c>
      <c r="AZ1371" s="2">
        <v>98.106422424316406</v>
      </c>
      <c r="BA1371" s="2">
        <v>98.002937316894503</v>
      </c>
      <c r="BB1371" s="2">
        <v>98.306266784667997</v>
      </c>
      <c r="BC1371" s="2">
        <v>98.281478881835895</v>
      </c>
      <c r="BD1371" s="2">
        <v>97.585388183593807</v>
      </c>
      <c r="BE1371" s="2">
        <v>98.166397094726605</v>
      </c>
      <c r="BF1371" s="2">
        <v>99.430671691894503</v>
      </c>
      <c r="BG1371" s="2">
        <v>99.417037963867202</v>
      </c>
      <c r="BH1371" s="2">
        <v>99.714752197265597</v>
      </c>
      <c r="BI1371" s="2">
        <v>99.123817443847699</v>
      </c>
      <c r="BJ1371" s="2">
        <v>98.8336181640625</v>
      </c>
      <c r="BK1371" s="2">
        <v>98.943168640136705</v>
      </c>
      <c r="BL1371" s="2">
        <v>100.049346923828</v>
      </c>
      <c r="BM1371" s="2">
        <v>100.28717803955099</v>
      </c>
      <c r="BN1371" s="2">
        <v>101.08470916748</v>
      </c>
    </row>
    <row r="1372" spans="1:67" x14ac:dyDescent="0.35">
      <c r="A1372" t="s">
        <v>948</v>
      </c>
      <c r="B1372" t="s">
        <v>949</v>
      </c>
      <c r="C1372" t="s">
        <v>864</v>
      </c>
      <c r="D1372" t="s">
        <v>865</v>
      </c>
      <c r="AR1372" s="2">
        <v>88.020709999999994</v>
      </c>
      <c r="AS1372" s="2">
        <v>88.109030000000004</v>
      </c>
      <c r="AU1372" s="2">
        <v>87.819130000000001</v>
      </c>
      <c r="AV1372" s="2">
        <v>87.882400000000004</v>
      </c>
      <c r="AW1372" s="2">
        <v>87.847620000000006</v>
      </c>
      <c r="AX1372" s="2">
        <v>88.696190000000001</v>
      </c>
      <c r="AY1372" s="2">
        <v>89.177220000000005</v>
      </c>
      <c r="AZ1372" s="2">
        <v>87.869979999999998</v>
      </c>
      <c r="BA1372" s="2">
        <v>87.889279999999999</v>
      </c>
      <c r="BB1372" s="2">
        <v>87.647049999999993</v>
      </c>
      <c r="BC1372" s="2">
        <v>86.85324</v>
      </c>
      <c r="BD1372" s="2">
        <v>86.671580000000006</v>
      </c>
      <c r="BE1372" s="2">
        <v>86.237049999999996</v>
      </c>
      <c r="BF1372" s="2">
        <v>86.424030000000002</v>
      </c>
      <c r="BG1372" s="2">
        <v>86.705079999999995</v>
      </c>
      <c r="BH1372" s="2">
        <v>86.997950000000003</v>
      </c>
      <c r="BI1372" s="2">
        <v>87.531419999999997</v>
      </c>
      <c r="BJ1372" s="2">
        <v>87.118690000000001</v>
      </c>
    </row>
    <row r="1373" spans="1:67" x14ac:dyDescent="0.35">
      <c r="A1373" t="s">
        <v>948</v>
      </c>
      <c r="B1373" t="s">
        <v>949</v>
      </c>
      <c r="C1373" t="s">
        <v>866</v>
      </c>
      <c r="D1373" t="s">
        <v>867</v>
      </c>
      <c r="P1373" s="2">
        <v>91.712898254394503</v>
      </c>
      <c r="U1373" s="2">
        <v>95.644012451171903</v>
      </c>
      <c r="Z1373" s="2">
        <v>98.682449340820298</v>
      </c>
      <c r="AA1373" s="2">
        <v>96.335662841796903</v>
      </c>
      <c r="AB1373" s="2">
        <v>98.413787841796903</v>
      </c>
      <c r="AC1373" s="2">
        <v>98.90869140625</v>
      </c>
      <c r="AD1373" s="2">
        <v>99.832229614257798</v>
      </c>
      <c r="AE1373" s="2">
        <v>104.31883239746099</v>
      </c>
      <c r="AF1373" s="2">
        <v>106.16510009765599</v>
      </c>
      <c r="AG1373" s="2">
        <v>106.809219360352</v>
      </c>
      <c r="AH1373" s="2">
        <v>106.053382873535</v>
      </c>
      <c r="AI1373" s="2">
        <v>107.4599609375</v>
      </c>
      <c r="AJ1373" s="2">
        <v>106.50163269043</v>
      </c>
      <c r="AK1373" s="2">
        <v>106.73996734619099</v>
      </c>
      <c r="AL1373" s="2">
        <v>106.73809814453099</v>
      </c>
      <c r="AM1373" s="2">
        <v>107.48210144043</v>
      </c>
      <c r="AN1373" s="2">
        <v>108.117393493652</v>
      </c>
      <c r="AO1373" s="2">
        <v>107.873947143555</v>
      </c>
      <c r="AP1373" s="2">
        <v>107.20848083496099</v>
      </c>
      <c r="AQ1373" s="2">
        <v>100.304328918457</v>
      </c>
      <c r="AR1373" s="2">
        <v>100.67938232421901</v>
      </c>
      <c r="AS1373" s="2">
        <v>100.74347686767599</v>
      </c>
      <c r="AT1373" s="2">
        <v>100.845710754395</v>
      </c>
      <c r="AU1373" s="2">
        <v>101.287101745605</v>
      </c>
      <c r="AV1373" s="2">
        <v>101.74542999267599</v>
      </c>
      <c r="AW1373" s="2">
        <v>101.88181304931599</v>
      </c>
      <c r="AX1373" s="2">
        <v>102.48834228515599</v>
      </c>
      <c r="AY1373" s="2">
        <v>102.311408996582</v>
      </c>
      <c r="AZ1373" s="2">
        <v>102.000526428223</v>
      </c>
      <c r="BA1373" s="2">
        <v>102.145370483398</v>
      </c>
      <c r="BB1373" s="2">
        <v>102.76983642578099</v>
      </c>
      <c r="BC1373" s="2">
        <v>102.148429870605</v>
      </c>
      <c r="BD1373" s="2">
        <v>101.661102294922</v>
      </c>
      <c r="BE1373" s="2">
        <v>101.95509338378901</v>
      </c>
      <c r="BF1373" s="2">
        <v>102.827919006348</v>
      </c>
      <c r="BG1373" s="2">
        <v>103.096817016602</v>
      </c>
      <c r="BH1373" s="2">
        <v>103.01985168457</v>
      </c>
      <c r="BI1373" s="2">
        <v>101.25966644287099</v>
      </c>
      <c r="BJ1373" s="2">
        <v>101.747909545898</v>
      </c>
      <c r="BK1373" s="2">
        <v>102.342697143555</v>
      </c>
      <c r="BL1373" s="2">
        <v>102.95704650878901</v>
      </c>
      <c r="BM1373" s="2">
        <v>103.02073669433599</v>
      </c>
      <c r="BN1373" s="2">
        <v>103.46688079834</v>
      </c>
    </row>
    <row r="1374" spans="1:67" x14ac:dyDescent="0.35">
      <c r="A1374" t="s">
        <v>948</v>
      </c>
      <c r="B1374" t="s">
        <v>949</v>
      </c>
      <c r="C1374" t="s">
        <v>868</v>
      </c>
      <c r="D1374" t="s">
        <v>869</v>
      </c>
      <c r="AR1374" s="2">
        <v>88.90513</v>
      </c>
      <c r="AS1374" s="2">
        <v>88.731729999999999</v>
      </c>
      <c r="AU1374" s="2">
        <v>88.969329999999999</v>
      </c>
      <c r="AV1374" s="2">
        <v>89.013779999999997</v>
      </c>
      <c r="AW1374" s="2">
        <v>89.323269999999994</v>
      </c>
      <c r="AX1374" s="2">
        <v>89.648009999999999</v>
      </c>
      <c r="AY1374" s="2">
        <v>89.354860000000002</v>
      </c>
      <c r="AZ1374" s="2">
        <v>88.538600000000002</v>
      </c>
      <c r="BA1374" s="2">
        <v>88.433620000000005</v>
      </c>
      <c r="BB1374" s="2">
        <v>88.218969999999999</v>
      </c>
      <c r="BC1374" s="2">
        <v>86.737830000000002</v>
      </c>
      <c r="BD1374" s="2">
        <v>86.562240000000003</v>
      </c>
      <c r="BE1374" s="2">
        <v>86.050210000000007</v>
      </c>
      <c r="BF1374" s="2">
        <v>86.03004</v>
      </c>
      <c r="BG1374" s="2">
        <v>86.404690000000002</v>
      </c>
      <c r="BH1374" s="2">
        <v>86.439089999999993</v>
      </c>
      <c r="BI1374" s="2">
        <v>87.222639999999998</v>
      </c>
      <c r="BJ1374" s="2">
        <v>86.889930000000007</v>
      </c>
    </row>
    <row r="1375" spans="1:67" x14ac:dyDescent="0.35">
      <c r="A1375" t="s">
        <v>948</v>
      </c>
      <c r="B1375" t="s">
        <v>949</v>
      </c>
      <c r="C1375" t="s">
        <v>870</v>
      </c>
      <c r="D1375" t="s">
        <v>871</v>
      </c>
      <c r="P1375" s="2">
        <v>11.672809600830099</v>
      </c>
      <c r="Q1375" s="2">
        <v>13.0324296951294</v>
      </c>
      <c r="R1375" s="2">
        <v>14.309450149536101</v>
      </c>
      <c r="S1375" s="2">
        <v>15.0923404693604</v>
      </c>
      <c r="T1375" s="2">
        <v>15.828929901123001</v>
      </c>
      <c r="U1375" s="2">
        <v>17.859270095825199</v>
      </c>
      <c r="V1375" s="2">
        <v>18.703449249267599</v>
      </c>
      <c r="W1375" s="2">
        <v>19.1126899719238</v>
      </c>
      <c r="X1375" s="2">
        <v>19.844049453735401</v>
      </c>
      <c r="Y1375" s="2">
        <v>20.787490844726602</v>
      </c>
      <c r="Z1375" s="2">
        <v>21.676540374755898</v>
      </c>
      <c r="AA1375" s="2">
        <v>21.621559143066399</v>
      </c>
      <c r="AB1375" s="2">
        <v>22.169389724731399</v>
      </c>
      <c r="AC1375" s="2">
        <v>23.209539413452099</v>
      </c>
      <c r="AD1375" s="2">
        <v>25.021530151367202</v>
      </c>
      <c r="AE1375" s="2">
        <v>26.382930755615199</v>
      </c>
      <c r="AF1375" s="2">
        <v>27.680740356445298</v>
      </c>
      <c r="AG1375" s="2">
        <v>29.607070922851602</v>
      </c>
      <c r="AH1375" s="2">
        <v>31.0666694641113</v>
      </c>
      <c r="AI1375" s="2">
        <v>32.903499603271499</v>
      </c>
      <c r="AJ1375" s="2">
        <v>34.831539154052699</v>
      </c>
      <c r="AK1375" s="2">
        <v>38.068561553955099</v>
      </c>
      <c r="AL1375" s="2">
        <v>40.235939025878899</v>
      </c>
      <c r="AM1375" s="2">
        <v>42.8672904968262</v>
      </c>
      <c r="AN1375" s="2">
        <v>46.172901153564503</v>
      </c>
      <c r="AO1375" s="2">
        <v>49.192378997802699</v>
      </c>
      <c r="AP1375" s="2">
        <v>50.949298858642599</v>
      </c>
      <c r="AQ1375" s="2">
        <v>53.5619506835938</v>
      </c>
      <c r="AZ1375" s="2">
        <v>63.802120208740199</v>
      </c>
      <c r="BA1375" s="2">
        <v>66.198387145996094</v>
      </c>
      <c r="BB1375" s="2">
        <v>67.9915771484375</v>
      </c>
      <c r="BC1375" s="2">
        <v>75.040252685546903</v>
      </c>
      <c r="BD1375" s="2">
        <v>77.262512207031193</v>
      </c>
      <c r="BE1375" s="2">
        <v>79.547126770019503</v>
      </c>
      <c r="BF1375" s="2">
        <v>80.961601257324205</v>
      </c>
      <c r="BG1375" s="2">
        <v>81.019569396972699</v>
      </c>
      <c r="BH1375" s="2">
        <v>82.256309509277301</v>
      </c>
      <c r="BI1375" s="2">
        <v>82.849693298339801</v>
      </c>
      <c r="BJ1375" s="2">
        <v>83.839256286621094</v>
      </c>
      <c r="BK1375" s="2">
        <v>85.869888305664105</v>
      </c>
      <c r="BL1375" s="2">
        <v>86.323432922363295</v>
      </c>
      <c r="BM1375" s="2">
        <v>88.707199096679702</v>
      </c>
      <c r="BN1375" s="2">
        <v>93.940071105957003</v>
      </c>
    </row>
    <row r="1376" spans="1:67" x14ac:dyDescent="0.35">
      <c r="A1376" t="s">
        <v>948</v>
      </c>
      <c r="B1376" t="s">
        <v>949</v>
      </c>
      <c r="C1376" t="s">
        <v>872</v>
      </c>
      <c r="D1376" t="s">
        <v>873</v>
      </c>
      <c r="P1376" s="2">
        <v>6.94285011291504</v>
      </c>
      <c r="Q1376" s="2">
        <v>8.4160604476928693</v>
      </c>
      <c r="R1376" s="2">
        <v>9.8326501846313494</v>
      </c>
      <c r="S1376" s="2">
        <v>10.6497297286987</v>
      </c>
      <c r="T1376" s="2">
        <v>11.696590423584</v>
      </c>
      <c r="U1376" s="2">
        <v>13.614540100097701</v>
      </c>
      <c r="V1376" s="2">
        <v>14.5447797775269</v>
      </c>
      <c r="W1376" s="2">
        <v>15.3718004226685</v>
      </c>
      <c r="X1376" s="2">
        <v>16.290590286254901</v>
      </c>
      <c r="Y1376" s="2">
        <v>17.403129577636701</v>
      </c>
      <c r="Z1376" s="2">
        <v>18.377599716186499</v>
      </c>
      <c r="AA1376" s="2">
        <v>18.724739074706999</v>
      </c>
      <c r="AB1376" s="2">
        <v>19.668449401855501</v>
      </c>
      <c r="AC1376" s="2">
        <v>20.809700012206999</v>
      </c>
      <c r="AD1376" s="2">
        <v>22.7470397949219</v>
      </c>
      <c r="AE1376" s="2">
        <v>24.308719635009801</v>
      </c>
      <c r="AF1376" s="2">
        <v>25.612310409545898</v>
      </c>
      <c r="AG1376" s="2">
        <v>27.613689422607401</v>
      </c>
      <c r="AH1376" s="2">
        <v>28.934419631958001</v>
      </c>
      <c r="AI1376" s="2">
        <v>30.763309478759801</v>
      </c>
      <c r="AJ1376" s="2">
        <v>32.294460296630902</v>
      </c>
      <c r="AK1376" s="2">
        <v>35.507858276367202</v>
      </c>
      <c r="AL1376" s="2">
        <v>37.848621368408203</v>
      </c>
      <c r="AM1376" s="2">
        <v>40.698951721191399</v>
      </c>
      <c r="AN1376" s="2">
        <v>44.591518402099602</v>
      </c>
      <c r="AO1376" s="2">
        <v>48.1068305969238</v>
      </c>
      <c r="AP1376" s="2">
        <v>50.276088714599602</v>
      </c>
      <c r="AQ1376" s="2">
        <v>53.524478912353501</v>
      </c>
      <c r="BF1376" s="2">
        <v>88.642448425292997</v>
      </c>
      <c r="BG1376" s="2">
        <v>88.431350708007798</v>
      </c>
      <c r="BH1376" s="2">
        <v>89.905487060546903</v>
      </c>
      <c r="BI1376" s="2">
        <v>90.940742492675795</v>
      </c>
      <c r="BJ1376" s="2">
        <v>92.106918334960895</v>
      </c>
      <c r="BK1376" s="2">
        <v>94.498847961425795</v>
      </c>
      <c r="BL1376" s="2">
        <v>95.449569702148395</v>
      </c>
      <c r="BM1376" s="2">
        <v>98.3636474609375</v>
      </c>
      <c r="BN1376" s="2">
        <v>105.239669799805</v>
      </c>
    </row>
    <row r="1377" spans="1:66" x14ac:dyDescent="0.35">
      <c r="A1377" t="s">
        <v>948</v>
      </c>
      <c r="B1377" t="s">
        <v>949</v>
      </c>
      <c r="C1377" t="s">
        <v>874</v>
      </c>
      <c r="D1377" t="s">
        <v>875</v>
      </c>
      <c r="E1377" s="2">
        <v>1058</v>
      </c>
      <c r="F1377" s="2">
        <v>1057</v>
      </c>
      <c r="G1377" s="2">
        <v>1053</v>
      </c>
      <c r="H1377" s="2">
        <v>1048</v>
      </c>
      <c r="I1377" s="2">
        <v>1047</v>
      </c>
      <c r="J1377" s="2">
        <v>1049</v>
      </c>
      <c r="K1377" s="2">
        <v>1051</v>
      </c>
      <c r="L1377" s="2">
        <v>1054</v>
      </c>
      <c r="M1377" s="2">
        <v>1056</v>
      </c>
      <c r="N1377" s="2">
        <v>1054</v>
      </c>
      <c r="O1377" s="2">
        <v>1057</v>
      </c>
      <c r="P1377" s="2">
        <v>1057</v>
      </c>
      <c r="Q1377" s="2">
        <v>1057</v>
      </c>
      <c r="R1377" s="2">
        <v>1057</v>
      </c>
      <c r="S1377" s="2">
        <v>1057</v>
      </c>
      <c r="T1377" s="2">
        <v>1057</v>
      </c>
      <c r="U1377" s="2">
        <v>1058</v>
      </c>
      <c r="V1377" s="2">
        <v>1057</v>
      </c>
      <c r="W1377" s="2">
        <v>1057</v>
      </c>
      <c r="X1377" s="2">
        <v>1057</v>
      </c>
      <c r="Y1377" s="2">
        <v>1056</v>
      </c>
      <c r="Z1377" s="2">
        <v>1051</v>
      </c>
      <c r="AA1377" s="2">
        <v>1046</v>
      </c>
      <c r="AB1377" s="2">
        <v>1048</v>
      </c>
      <c r="AC1377" s="2">
        <v>1047</v>
      </c>
      <c r="AD1377" s="2">
        <v>1055</v>
      </c>
      <c r="AE1377" s="2">
        <v>1052</v>
      </c>
      <c r="AF1377" s="2">
        <v>1053</v>
      </c>
      <c r="AG1377" s="2">
        <v>1057</v>
      </c>
      <c r="AH1377" s="2">
        <v>1055</v>
      </c>
      <c r="AI1377" s="2">
        <v>1056</v>
      </c>
      <c r="AJ1377" s="2">
        <v>1057</v>
      </c>
      <c r="AK1377" s="2">
        <v>1058</v>
      </c>
      <c r="AL1377" s="2">
        <v>1053</v>
      </c>
      <c r="AM1377" s="2">
        <v>1053</v>
      </c>
      <c r="AN1377" s="2">
        <v>1051</v>
      </c>
      <c r="AO1377" s="2">
        <v>1051</v>
      </c>
      <c r="AP1377" s="2">
        <v>1049</v>
      </c>
      <c r="AQ1377" s="2">
        <v>1052</v>
      </c>
      <c r="AR1377" s="2">
        <v>1051</v>
      </c>
      <c r="AS1377" s="2">
        <v>1051</v>
      </c>
      <c r="AT1377" s="2">
        <v>1049</v>
      </c>
      <c r="AU1377" s="2">
        <v>1.05</v>
      </c>
      <c r="AV1377" s="2">
        <v>1053</v>
      </c>
      <c r="AW1377" s="2">
        <v>1051</v>
      </c>
      <c r="AX1377" s="2">
        <v>1046</v>
      </c>
      <c r="AY1377" s="2">
        <v>1045</v>
      </c>
      <c r="AZ1377" s="2">
        <v>1048</v>
      </c>
      <c r="BA1377" s="2">
        <v>1056</v>
      </c>
      <c r="BB1377" s="2">
        <v>1053</v>
      </c>
      <c r="BC1377" s="2">
        <v>1056</v>
      </c>
      <c r="BD1377" s="2">
        <v>1065</v>
      </c>
      <c r="BE1377" s="2">
        <v>1068</v>
      </c>
      <c r="BF1377" s="2">
        <v>1067</v>
      </c>
      <c r="BG1377" s="2">
        <v>1066</v>
      </c>
      <c r="BH1377" s="2">
        <v>1066</v>
      </c>
      <c r="BI1377" s="2">
        <v>1061</v>
      </c>
      <c r="BJ1377" s="2">
        <v>1062</v>
      </c>
      <c r="BK1377" s="2">
        <v>1054</v>
      </c>
      <c r="BL1377" s="2">
        <v>1054</v>
      </c>
      <c r="BM1377" s="2">
        <v>1054</v>
      </c>
      <c r="BN1377" s="2">
        <v>1055</v>
      </c>
    </row>
    <row r="1378" spans="1:66" x14ac:dyDescent="0.35">
      <c r="A1378" t="s">
        <v>948</v>
      </c>
      <c r="B1378" t="s">
        <v>949</v>
      </c>
      <c r="C1378" t="s">
        <v>876</v>
      </c>
      <c r="D1378" t="s">
        <v>877</v>
      </c>
      <c r="AI1378" s="2">
        <v>41.5</v>
      </c>
      <c r="AJ1378" s="2">
        <v>41.7</v>
      </c>
      <c r="AK1378" s="2">
        <v>42.4</v>
      </c>
      <c r="AL1378" s="2">
        <v>42.7</v>
      </c>
      <c r="AM1378" s="2">
        <v>42.8</v>
      </c>
      <c r="AN1378" s="2">
        <v>42.6</v>
      </c>
      <c r="AO1378" s="2">
        <v>42.7</v>
      </c>
      <c r="AP1378" s="2">
        <v>43</v>
      </c>
      <c r="AQ1378" s="2">
        <v>43.2</v>
      </c>
      <c r="AR1378" s="2">
        <v>43.5</v>
      </c>
      <c r="AS1378" s="2">
        <v>43.7</v>
      </c>
      <c r="AT1378" s="2">
        <v>44.2</v>
      </c>
      <c r="AU1378" s="2">
        <v>44.9</v>
      </c>
      <c r="AV1378" s="2">
        <v>45.5</v>
      </c>
      <c r="AW1378" s="2">
        <v>46.2</v>
      </c>
      <c r="AX1378" s="2">
        <v>46.6</v>
      </c>
      <c r="AY1378" s="2">
        <v>46.6</v>
      </c>
      <c r="AZ1378" s="2">
        <v>46.3</v>
      </c>
      <c r="BA1378" s="2">
        <v>47</v>
      </c>
      <c r="BB1378" s="2">
        <v>47.8</v>
      </c>
      <c r="BC1378" s="2">
        <v>47.8</v>
      </c>
      <c r="BD1378" s="2">
        <v>47.6</v>
      </c>
      <c r="BE1378" s="2">
        <v>47.9</v>
      </c>
      <c r="BF1378" s="2">
        <v>48</v>
      </c>
    </row>
    <row r="1379" spans="1:66" x14ac:dyDescent="0.35">
      <c r="A1379" t="s">
        <v>948</v>
      </c>
      <c r="B1379" t="s">
        <v>949</v>
      </c>
      <c r="C1379" t="s">
        <v>878</v>
      </c>
      <c r="D1379" t="s">
        <v>879</v>
      </c>
      <c r="BG1379" s="2">
        <v>141.15</v>
      </c>
      <c r="BH1379" s="2">
        <v>109.88</v>
      </c>
    </row>
    <row r="1380" spans="1:66" x14ac:dyDescent="0.35">
      <c r="A1380" t="s">
        <v>948</v>
      </c>
      <c r="B1380" t="s">
        <v>949</v>
      </c>
      <c r="C1380" t="s">
        <v>880</v>
      </c>
      <c r="D1380" t="s">
        <v>881</v>
      </c>
      <c r="AS1380" s="2">
        <v>2.8</v>
      </c>
      <c r="AT1380" s="2">
        <v>2.8</v>
      </c>
      <c r="AU1380" s="2">
        <v>2.8</v>
      </c>
      <c r="AV1380" s="2">
        <v>2.7</v>
      </c>
      <c r="AW1380" s="2">
        <v>2.6</v>
      </c>
      <c r="AX1380" s="2">
        <v>2.6</v>
      </c>
      <c r="AY1380" s="2">
        <v>2.6</v>
      </c>
      <c r="AZ1380" s="2">
        <v>2.5</v>
      </c>
      <c r="BA1380" s="2">
        <v>2.5</v>
      </c>
      <c r="BB1380" s="2">
        <v>2.5</v>
      </c>
      <c r="BC1380" s="2">
        <v>2.5</v>
      </c>
      <c r="BD1380" s="2">
        <v>2.5</v>
      </c>
      <c r="BE1380" s="2">
        <v>2.5</v>
      </c>
      <c r="BF1380" s="2">
        <v>2.5</v>
      </c>
      <c r="BG1380" s="2">
        <v>2.4</v>
      </c>
      <c r="BH1380" s="2">
        <v>2.4</v>
      </c>
      <c r="BI1380" s="2">
        <v>2.2999999999999998</v>
      </c>
      <c r="BJ1380" s="2">
        <v>2.2999999999999998</v>
      </c>
      <c r="BK1380" s="2">
        <v>2.2999999999999998</v>
      </c>
      <c r="BL1380" s="2">
        <v>2.2999999999999998</v>
      </c>
      <c r="BM1380" s="2">
        <v>2.4</v>
      </c>
      <c r="BN1380" s="2">
        <v>2.4</v>
      </c>
    </row>
    <row r="1381" spans="1:66" x14ac:dyDescent="0.35">
      <c r="A1381" t="s">
        <v>948</v>
      </c>
      <c r="B1381" t="s">
        <v>949</v>
      </c>
      <c r="C1381" t="s">
        <v>882</v>
      </c>
      <c r="D1381" t="s">
        <v>883</v>
      </c>
      <c r="AS1381" s="2">
        <v>19.899999999999999</v>
      </c>
      <c r="AT1381" s="2">
        <v>18.600000000000001</v>
      </c>
      <c r="AU1381" s="2">
        <v>19.3</v>
      </c>
      <c r="AV1381" s="2">
        <v>18.2</v>
      </c>
      <c r="AW1381" s="2">
        <v>17.5</v>
      </c>
      <c r="AX1381" s="2">
        <v>17.2</v>
      </c>
      <c r="AY1381" s="2">
        <v>16.399999999999999</v>
      </c>
      <c r="AZ1381" s="2">
        <v>16</v>
      </c>
      <c r="BA1381" s="2">
        <v>15.8</v>
      </c>
      <c r="BB1381" s="2">
        <v>16</v>
      </c>
      <c r="BC1381" s="2">
        <v>16.100000000000001</v>
      </c>
      <c r="BD1381" s="2">
        <v>16.5</v>
      </c>
      <c r="BE1381" s="2">
        <v>16.3</v>
      </c>
      <c r="BF1381" s="2">
        <v>16.2</v>
      </c>
      <c r="BG1381" s="2">
        <v>16.5</v>
      </c>
      <c r="BH1381" s="2">
        <v>16</v>
      </c>
      <c r="BI1381" s="2">
        <v>15.5</v>
      </c>
      <c r="BJ1381" s="2">
        <v>15.4</v>
      </c>
      <c r="BK1381" s="2">
        <v>15.7</v>
      </c>
      <c r="BL1381" s="2">
        <v>14.6</v>
      </c>
    </row>
    <row r="1382" spans="1:66" x14ac:dyDescent="0.35">
      <c r="A1382" t="s">
        <v>948</v>
      </c>
      <c r="B1382" t="s">
        <v>949</v>
      </c>
      <c r="C1382" t="s">
        <v>884</v>
      </c>
      <c r="D1382" t="s">
        <v>885</v>
      </c>
      <c r="AS1382" s="2">
        <v>10.6</v>
      </c>
      <c r="AT1382" s="2">
        <v>10</v>
      </c>
      <c r="AU1382" s="2">
        <v>8.9</v>
      </c>
      <c r="AV1382" s="2">
        <v>9.4</v>
      </c>
      <c r="AW1382" s="2">
        <v>8.4</v>
      </c>
      <c r="AX1382" s="2">
        <v>8.6</v>
      </c>
      <c r="AY1382" s="2">
        <v>7.5</v>
      </c>
      <c r="AZ1382" s="2">
        <v>7.9</v>
      </c>
      <c r="BA1382" s="2">
        <v>7.5</v>
      </c>
      <c r="BB1382" s="2">
        <v>7.6</v>
      </c>
      <c r="BC1382" s="2">
        <v>7.6</v>
      </c>
      <c r="BD1382" s="2">
        <v>8</v>
      </c>
      <c r="BE1382" s="2">
        <v>7.3</v>
      </c>
      <c r="BF1382" s="2">
        <v>7.9</v>
      </c>
      <c r="BG1382" s="2">
        <v>8.1</v>
      </c>
      <c r="BH1382" s="2">
        <v>7.6</v>
      </c>
      <c r="BI1382" s="2">
        <v>7.7</v>
      </c>
      <c r="BJ1382" s="2">
        <v>6.6</v>
      </c>
      <c r="BK1382" s="2">
        <v>6.9</v>
      </c>
      <c r="BL1382" s="2">
        <v>6.7</v>
      </c>
    </row>
    <row r="1383" spans="1:66" x14ac:dyDescent="0.35">
      <c r="A1383" t="s">
        <v>948</v>
      </c>
      <c r="B1383" t="s">
        <v>949</v>
      </c>
      <c r="C1383" t="s">
        <v>886</v>
      </c>
      <c r="D1383" t="s">
        <v>887</v>
      </c>
      <c r="AS1383" s="2">
        <v>29.8</v>
      </c>
      <c r="AT1383" s="2">
        <v>27.7</v>
      </c>
      <c r="AU1383" s="2">
        <v>30.4</v>
      </c>
      <c r="AV1383" s="2">
        <v>27.5</v>
      </c>
      <c r="AW1383" s="2">
        <v>27.1</v>
      </c>
      <c r="AX1383" s="2">
        <v>26.4</v>
      </c>
      <c r="AY1383" s="2">
        <v>25.7</v>
      </c>
      <c r="AZ1383" s="2">
        <v>24.5</v>
      </c>
      <c r="BA1383" s="2">
        <v>24.6</v>
      </c>
      <c r="BB1383" s="2">
        <v>24.8</v>
      </c>
      <c r="BC1383" s="2">
        <v>25.1</v>
      </c>
      <c r="BD1383" s="2">
        <v>25.4</v>
      </c>
      <c r="BE1383" s="2">
        <v>25.7</v>
      </c>
      <c r="BF1383" s="2">
        <v>24.9</v>
      </c>
      <c r="BG1383" s="2">
        <v>25.3</v>
      </c>
      <c r="BH1383" s="2">
        <v>24.8</v>
      </c>
      <c r="BI1383" s="2">
        <v>23.6</v>
      </c>
      <c r="BJ1383" s="2">
        <v>24.5</v>
      </c>
      <c r="BK1383" s="2">
        <v>24.9</v>
      </c>
      <c r="BL1383" s="2">
        <v>22.8</v>
      </c>
    </row>
    <row r="1384" spans="1:66" x14ac:dyDescent="0.35">
      <c r="A1384" t="s">
        <v>948</v>
      </c>
      <c r="B1384" t="s">
        <v>949</v>
      </c>
      <c r="C1384" t="s">
        <v>888</v>
      </c>
      <c r="D1384" t="s">
        <v>889</v>
      </c>
      <c r="E1384" s="2">
        <v>78.938518000000002</v>
      </c>
      <c r="F1384" s="2">
        <v>79.858597000000003</v>
      </c>
      <c r="G1384" s="2">
        <v>79.783317999999994</v>
      </c>
      <c r="H1384" s="2">
        <v>79.967344999999995</v>
      </c>
      <c r="I1384" s="2">
        <v>80.676567000000006</v>
      </c>
      <c r="J1384" s="2">
        <v>80.586022</v>
      </c>
      <c r="K1384" s="2">
        <v>80.861622999999994</v>
      </c>
      <c r="L1384" s="2">
        <v>81.167164</v>
      </c>
      <c r="M1384" s="2">
        <v>81.181852000000006</v>
      </c>
      <c r="N1384" s="2">
        <v>80.801520999999994</v>
      </c>
      <c r="O1384" s="2">
        <v>81.133977999999999</v>
      </c>
      <c r="P1384" s="2">
        <v>81.782697999999996</v>
      </c>
      <c r="Q1384" s="2">
        <v>82.150557000000006</v>
      </c>
      <c r="R1384" s="2">
        <v>82.601260999999994</v>
      </c>
      <c r="S1384" s="2">
        <v>82.773362000000006</v>
      </c>
      <c r="T1384" s="2">
        <v>82.884257000000005</v>
      </c>
      <c r="U1384" s="2">
        <v>83.570015999999995</v>
      </c>
      <c r="V1384" s="2">
        <v>83.783288999999996</v>
      </c>
      <c r="W1384" s="2">
        <v>84.358945000000006</v>
      </c>
      <c r="X1384" s="2">
        <v>84.585958000000005</v>
      </c>
      <c r="Y1384" s="2">
        <v>84.535242999999994</v>
      </c>
      <c r="Z1384" s="2">
        <v>85.089318000000006</v>
      </c>
      <c r="AA1384" s="2">
        <v>85.147112000000007</v>
      </c>
      <c r="AB1384" s="2">
        <v>85.150103999999999</v>
      </c>
      <c r="AC1384" s="2">
        <v>85.854793999999998</v>
      </c>
      <c r="AD1384" s="2">
        <v>86.236984000000007</v>
      </c>
      <c r="AE1384" s="2">
        <v>86.740170000000006</v>
      </c>
      <c r="AF1384" s="2">
        <v>87.292016000000004</v>
      </c>
      <c r="AG1384" s="2">
        <v>87.768306999999993</v>
      </c>
      <c r="AH1384" s="2">
        <v>88.030242999999999</v>
      </c>
      <c r="AI1384" s="2">
        <v>88.008094</v>
      </c>
      <c r="AJ1384" s="2">
        <v>88.261688000000007</v>
      </c>
      <c r="AK1384" s="2">
        <v>88.391451000000004</v>
      </c>
      <c r="AL1384" s="2">
        <v>88.304513999999998</v>
      </c>
      <c r="AM1384" s="2">
        <v>88.747121000000007</v>
      </c>
      <c r="AN1384" s="2">
        <v>89.115058000000005</v>
      </c>
      <c r="AO1384" s="2">
        <v>89.219384000000005</v>
      </c>
      <c r="AP1384" s="2">
        <v>89.877484999999993</v>
      </c>
      <c r="AQ1384" s="2">
        <v>90.036660999999995</v>
      </c>
      <c r="AR1384" s="2">
        <v>89.976309999999998</v>
      </c>
      <c r="AS1384" s="2">
        <v>90.210552000000007</v>
      </c>
      <c r="AT1384" s="2">
        <v>90.534841</v>
      </c>
      <c r="AU1384" s="2">
        <v>90.956781000000007</v>
      </c>
      <c r="AV1384" s="2">
        <v>90.531312</v>
      </c>
      <c r="AW1384" s="2">
        <v>90.987928999999994</v>
      </c>
      <c r="AX1384" s="2">
        <v>91.167247000000003</v>
      </c>
      <c r="AY1384" s="2">
        <v>91.701936000000003</v>
      </c>
      <c r="AZ1384" s="2">
        <v>91.636882</v>
      </c>
      <c r="BA1384" s="2">
        <v>91.803763000000004</v>
      </c>
      <c r="BB1384" s="2">
        <v>91.612205000000003</v>
      </c>
      <c r="BC1384" s="2">
        <v>91.690105000000003</v>
      </c>
      <c r="BD1384" s="2">
        <v>91.923139000000006</v>
      </c>
      <c r="BE1384" s="2">
        <v>92.096221</v>
      </c>
      <c r="BF1384" s="2">
        <v>92.268483000000003</v>
      </c>
      <c r="BG1384" s="2">
        <v>92.171729999999997</v>
      </c>
      <c r="BH1384" s="2">
        <v>92.415347999999994</v>
      </c>
      <c r="BI1384" s="2">
        <v>92.618876999999998</v>
      </c>
      <c r="BJ1384" s="2">
        <v>92.833072999999999</v>
      </c>
      <c r="BK1384" s="2">
        <v>92.823711000000003</v>
      </c>
      <c r="BL1384" s="2">
        <v>93.073777000000007</v>
      </c>
      <c r="BM1384" s="2">
        <v>93.234138999999999</v>
      </c>
      <c r="BN1384" s="2">
        <v>93.190064000000007</v>
      </c>
    </row>
    <row r="1385" spans="1:66" x14ac:dyDescent="0.35">
      <c r="A1385" t="s">
        <v>948</v>
      </c>
      <c r="B1385" t="s">
        <v>949</v>
      </c>
      <c r="C1385" t="s">
        <v>890</v>
      </c>
      <c r="D1385" t="s">
        <v>891</v>
      </c>
      <c r="E1385" s="2">
        <v>64.193070000000006</v>
      </c>
      <c r="F1385" s="2">
        <v>65.796813999999998</v>
      </c>
      <c r="G1385" s="2">
        <v>65.499345000000005</v>
      </c>
      <c r="H1385" s="2">
        <v>66.124385000000004</v>
      </c>
      <c r="I1385" s="2">
        <v>66.488344999999995</v>
      </c>
      <c r="J1385" s="2">
        <v>66.176670999999999</v>
      </c>
      <c r="K1385" s="2">
        <v>66.748041000000001</v>
      </c>
      <c r="L1385" s="2">
        <v>66.497622000000007</v>
      </c>
      <c r="M1385" s="2">
        <v>66.772378000000003</v>
      </c>
      <c r="N1385" s="2">
        <v>66.597954000000001</v>
      </c>
      <c r="O1385" s="2">
        <v>66.240336999999997</v>
      </c>
      <c r="P1385" s="2">
        <v>66.935686000000004</v>
      </c>
      <c r="Q1385" s="2">
        <v>67.318020000000004</v>
      </c>
      <c r="R1385" s="2">
        <v>68.702653999999995</v>
      </c>
      <c r="S1385" s="2">
        <v>68.538739000000007</v>
      </c>
      <c r="T1385" s="2">
        <v>68.691396999999995</v>
      </c>
      <c r="U1385" s="2">
        <v>69.543751999999998</v>
      </c>
      <c r="V1385" s="2">
        <v>69.778704000000005</v>
      </c>
      <c r="W1385" s="2">
        <v>69.667159999999996</v>
      </c>
      <c r="X1385" s="2">
        <v>69.743486000000004</v>
      </c>
      <c r="Y1385" s="2">
        <v>70.219306000000003</v>
      </c>
      <c r="Z1385" s="2">
        <v>70.663222000000005</v>
      </c>
      <c r="AA1385" s="2">
        <v>70.677043999999995</v>
      </c>
      <c r="AB1385" s="2">
        <v>70.694664000000003</v>
      </c>
      <c r="AC1385" s="2">
        <v>71.430442999999997</v>
      </c>
      <c r="AD1385" s="2">
        <v>72.426944000000006</v>
      </c>
      <c r="AE1385" s="2">
        <v>73.387041999999994</v>
      </c>
      <c r="AF1385" s="2">
        <v>74.119463999999994</v>
      </c>
      <c r="AG1385" s="2">
        <v>74.891035000000002</v>
      </c>
      <c r="AH1385" s="2">
        <v>75.020116999999999</v>
      </c>
      <c r="AI1385" s="2">
        <v>75.734453000000002</v>
      </c>
      <c r="AJ1385" s="2">
        <v>75.803405999999995</v>
      </c>
      <c r="AK1385" s="2">
        <v>76.114098999999996</v>
      </c>
      <c r="AL1385" s="2">
        <v>76.622136999999995</v>
      </c>
      <c r="AM1385" s="2">
        <v>77.193387000000001</v>
      </c>
      <c r="AN1385" s="2">
        <v>77.459816000000004</v>
      </c>
      <c r="AO1385" s="2">
        <v>78.244439999999997</v>
      </c>
      <c r="AP1385" s="2">
        <v>79.085144</v>
      </c>
      <c r="AQ1385" s="2">
        <v>80.145066</v>
      </c>
      <c r="AR1385" s="2">
        <v>80.455540999999997</v>
      </c>
      <c r="AS1385" s="2">
        <v>80.807417000000001</v>
      </c>
      <c r="AT1385" s="2">
        <v>81.646680000000003</v>
      </c>
      <c r="AU1385" s="2">
        <v>81.967865000000003</v>
      </c>
      <c r="AV1385" s="2">
        <v>82.140178000000006</v>
      </c>
      <c r="AW1385" s="2">
        <v>82.512271999999996</v>
      </c>
      <c r="AX1385" s="2">
        <v>82.752619999999993</v>
      </c>
      <c r="AY1385" s="2">
        <v>83.484838999999994</v>
      </c>
      <c r="AZ1385" s="2">
        <v>83.712215</v>
      </c>
      <c r="BA1385" s="2">
        <v>84.080628000000004</v>
      </c>
      <c r="BB1385" s="2">
        <v>83.518212000000005</v>
      </c>
      <c r="BC1385" s="2">
        <v>83.880746000000002</v>
      </c>
      <c r="BD1385" s="2">
        <v>84.595909000000006</v>
      </c>
      <c r="BE1385" s="2">
        <v>85.040094999999994</v>
      </c>
      <c r="BF1385" s="2">
        <v>85.418593999999999</v>
      </c>
      <c r="BG1385" s="2">
        <v>86.015968000000001</v>
      </c>
      <c r="BH1385" s="2">
        <v>86.059031000000004</v>
      </c>
      <c r="BI1385" s="2">
        <v>86.661850999999999</v>
      </c>
      <c r="BJ1385" s="2">
        <v>87.035216000000005</v>
      </c>
      <c r="BK1385" s="2">
        <v>87.028248000000005</v>
      </c>
      <c r="BL1385" s="2">
        <v>87.575717999999995</v>
      </c>
      <c r="BM1385" s="2">
        <v>87.392972</v>
      </c>
      <c r="BN1385" s="2">
        <v>86.806293999999994</v>
      </c>
    </row>
    <row r="1386" spans="1:66" x14ac:dyDescent="0.35">
      <c r="A1386" t="s">
        <v>948</v>
      </c>
      <c r="B1386" t="s">
        <v>949</v>
      </c>
      <c r="C1386" t="s">
        <v>892</v>
      </c>
      <c r="D1386" t="s">
        <v>893</v>
      </c>
    </row>
    <row r="1387" spans="1:66" x14ac:dyDescent="0.35">
      <c r="A1387" t="s">
        <v>948</v>
      </c>
      <c r="B1387" t="s">
        <v>949</v>
      </c>
      <c r="C1387" t="s">
        <v>894</v>
      </c>
      <c r="D1387" t="s">
        <v>895</v>
      </c>
      <c r="AS1387" s="2">
        <v>12.890700000000001</v>
      </c>
      <c r="AX1387" s="2">
        <v>12.6126</v>
      </c>
      <c r="BC1387" s="2">
        <v>12.232089999999999</v>
      </c>
      <c r="BH1387" s="2">
        <v>12.191739999999999</v>
      </c>
      <c r="BL1387" s="2">
        <v>11.97275</v>
      </c>
    </row>
    <row r="1388" spans="1:66" x14ac:dyDescent="0.35">
      <c r="A1388" t="s">
        <v>948</v>
      </c>
      <c r="B1388" t="s">
        <v>949</v>
      </c>
      <c r="C1388" t="s">
        <v>896</v>
      </c>
      <c r="D1388" t="s">
        <v>897</v>
      </c>
      <c r="AS1388" s="2">
        <v>5.8771100000000001</v>
      </c>
      <c r="AX1388" s="2">
        <v>5.7523099999999996</v>
      </c>
      <c r="BC1388" s="2">
        <v>5.5829700000000004</v>
      </c>
      <c r="BH1388" s="2">
        <v>5.5632999999999999</v>
      </c>
      <c r="BL1388" s="2">
        <v>5.4585400000000002</v>
      </c>
    </row>
    <row r="1389" spans="1:66" x14ac:dyDescent="0.35">
      <c r="A1389" t="s">
        <v>948</v>
      </c>
      <c r="B1389" t="s">
        <v>949</v>
      </c>
      <c r="C1389" t="s">
        <v>898</v>
      </c>
      <c r="D1389" t="s">
        <v>899</v>
      </c>
      <c r="AS1389" s="2">
        <v>20.53406</v>
      </c>
      <c r="AX1389" s="2">
        <v>20.01465</v>
      </c>
      <c r="BC1389" s="2">
        <v>19.361090000000001</v>
      </c>
      <c r="BH1389" s="2">
        <v>19.198219999999999</v>
      </c>
      <c r="BL1389" s="2">
        <v>18.807390000000002</v>
      </c>
    </row>
    <row r="1390" spans="1:66" x14ac:dyDescent="0.35">
      <c r="A1390" t="s">
        <v>948</v>
      </c>
      <c r="B1390" t="s">
        <v>949</v>
      </c>
      <c r="C1390" t="s">
        <v>900</v>
      </c>
      <c r="D1390" t="s">
        <v>901</v>
      </c>
      <c r="AI1390" s="2">
        <v>24.5</v>
      </c>
      <c r="AJ1390" s="2">
        <v>25.7</v>
      </c>
      <c r="AK1390" s="2">
        <v>27</v>
      </c>
      <c r="AL1390" s="2">
        <v>28.3</v>
      </c>
      <c r="AM1390" s="2">
        <v>29.7</v>
      </c>
      <c r="AN1390" s="2">
        <v>31.2</v>
      </c>
      <c r="AO1390" s="2">
        <v>32.700000000000003</v>
      </c>
      <c r="AP1390" s="2">
        <v>34.200000000000003</v>
      </c>
      <c r="AQ1390" s="2">
        <v>35.799999999999997</v>
      </c>
      <c r="AR1390" s="2">
        <v>37.299999999999997</v>
      </c>
      <c r="AS1390" s="2">
        <v>38.799999999999997</v>
      </c>
      <c r="AT1390" s="2">
        <v>40.200000000000003</v>
      </c>
      <c r="AU1390" s="2">
        <v>41.7</v>
      </c>
      <c r="AV1390" s="2">
        <v>43.2</v>
      </c>
      <c r="AW1390" s="2">
        <v>44.6</v>
      </c>
      <c r="AX1390" s="2">
        <v>46</v>
      </c>
      <c r="AY1390" s="2">
        <v>47.3</v>
      </c>
      <c r="AZ1390" s="2">
        <v>48.4</v>
      </c>
      <c r="BA1390" s="2">
        <v>49.4</v>
      </c>
      <c r="BB1390" s="2">
        <v>50.3</v>
      </c>
      <c r="BC1390" s="2">
        <v>51.1</v>
      </c>
      <c r="BD1390" s="2">
        <v>51.7</v>
      </c>
      <c r="BE1390" s="2">
        <v>52.2</v>
      </c>
      <c r="BF1390" s="2">
        <v>52.7</v>
      </c>
      <c r="BG1390" s="2">
        <v>53</v>
      </c>
      <c r="BH1390" s="2">
        <v>53.2</v>
      </c>
      <c r="BI1390" s="2">
        <v>53.4</v>
      </c>
      <c r="BJ1390" s="2">
        <v>53.6</v>
      </c>
      <c r="BK1390" s="2">
        <v>53.7</v>
      </c>
      <c r="BL1390" s="2">
        <v>53.9</v>
      </c>
    </row>
    <row r="1391" spans="1:66" x14ac:dyDescent="0.35">
      <c r="A1391" t="s">
        <v>948</v>
      </c>
      <c r="B1391" t="s">
        <v>949</v>
      </c>
      <c r="C1391" t="s">
        <v>902</v>
      </c>
      <c r="D1391" t="s">
        <v>903</v>
      </c>
      <c r="AI1391" s="2">
        <v>27.5</v>
      </c>
      <c r="AJ1391" s="2">
        <v>28.8</v>
      </c>
      <c r="AK1391" s="2">
        <v>30.1</v>
      </c>
      <c r="AL1391" s="2">
        <v>31.5</v>
      </c>
      <c r="AM1391" s="2">
        <v>33</v>
      </c>
      <c r="AN1391" s="2">
        <v>34.6</v>
      </c>
      <c r="AO1391" s="2">
        <v>36.200000000000003</v>
      </c>
      <c r="AP1391" s="2">
        <v>37.799999999999997</v>
      </c>
      <c r="AQ1391" s="2">
        <v>39.5</v>
      </c>
      <c r="AR1391" s="2">
        <v>41.1</v>
      </c>
      <c r="AS1391" s="2">
        <v>42.7</v>
      </c>
      <c r="AT1391" s="2">
        <v>44.3</v>
      </c>
      <c r="AU1391" s="2">
        <v>45.8</v>
      </c>
      <c r="AV1391" s="2">
        <v>47.4</v>
      </c>
      <c r="AW1391" s="2">
        <v>49</v>
      </c>
      <c r="AX1391" s="2">
        <v>50.4</v>
      </c>
      <c r="AY1391" s="2">
        <v>51.7</v>
      </c>
      <c r="AZ1391" s="2">
        <v>52.8</v>
      </c>
      <c r="BA1391" s="2">
        <v>53.7</v>
      </c>
      <c r="BB1391" s="2">
        <v>54.4</v>
      </c>
      <c r="BC1391" s="2">
        <v>54.9</v>
      </c>
      <c r="BD1391" s="2">
        <v>55.3</v>
      </c>
      <c r="BE1391" s="2">
        <v>55.4</v>
      </c>
      <c r="BF1391" s="2">
        <v>55.4</v>
      </c>
      <c r="BG1391" s="2">
        <v>55.3</v>
      </c>
      <c r="BH1391" s="2">
        <v>55.1</v>
      </c>
      <c r="BI1391" s="2">
        <v>54.8</v>
      </c>
      <c r="BJ1391" s="2">
        <v>54.4</v>
      </c>
      <c r="BK1391" s="2">
        <v>54</v>
      </c>
      <c r="BL1391" s="2">
        <v>53.7</v>
      </c>
    </row>
    <row r="1392" spans="1:66" x14ac:dyDescent="0.35">
      <c r="A1392" t="s">
        <v>948</v>
      </c>
      <c r="B1392" t="s">
        <v>949</v>
      </c>
      <c r="C1392" t="s">
        <v>904</v>
      </c>
      <c r="D1392" t="s">
        <v>905</v>
      </c>
      <c r="AI1392" s="2">
        <v>21.4</v>
      </c>
      <c r="AJ1392" s="2">
        <v>22.6</v>
      </c>
      <c r="AK1392" s="2">
        <v>23.8</v>
      </c>
      <c r="AL1392" s="2">
        <v>25.1</v>
      </c>
      <c r="AM1392" s="2">
        <v>26.5</v>
      </c>
      <c r="AN1392" s="2">
        <v>27.9</v>
      </c>
      <c r="AO1392" s="2">
        <v>29.3</v>
      </c>
      <c r="AP1392" s="2">
        <v>30.8</v>
      </c>
      <c r="AQ1392" s="2">
        <v>32.299999999999997</v>
      </c>
      <c r="AR1392" s="2">
        <v>33.700000000000003</v>
      </c>
      <c r="AS1392" s="2">
        <v>35.1</v>
      </c>
      <c r="AT1392" s="2">
        <v>36.5</v>
      </c>
      <c r="AU1392" s="2">
        <v>37.9</v>
      </c>
      <c r="AV1392" s="2">
        <v>39.299999999999997</v>
      </c>
      <c r="AW1392" s="2">
        <v>40.700000000000003</v>
      </c>
      <c r="AX1392" s="2">
        <v>42.1</v>
      </c>
      <c r="AY1392" s="2">
        <v>43.4</v>
      </c>
      <c r="AZ1392" s="2">
        <v>44.6</v>
      </c>
      <c r="BA1392" s="2">
        <v>45.7</v>
      </c>
      <c r="BB1392" s="2">
        <v>46.8</v>
      </c>
      <c r="BC1392" s="2">
        <v>47.8</v>
      </c>
      <c r="BD1392" s="2">
        <v>48.7</v>
      </c>
      <c r="BE1392" s="2">
        <v>49.6</v>
      </c>
      <c r="BF1392" s="2">
        <v>50.4</v>
      </c>
      <c r="BG1392" s="2">
        <v>51.2</v>
      </c>
      <c r="BH1392" s="2">
        <v>51.8</v>
      </c>
      <c r="BI1392" s="2">
        <v>52.5</v>
      </c>
      <c r="BJ1392" s="2">
        <v>53.1</v>
      </c>
      <c r="BK1392" s="2">
        <v>53.7</v>
      </c>
      <c r="BL1392" s="2">
        <v>54.3</v>
      </c>
    </row>
    <row r="1393" spans="1:67" x14ac:dyDescent="0.35">
      <c r="A1393" t="s">
        <v>948</v>
      </c>
      <c r="B1393" t="s">
        <v>949</v>
      </c>
      <c r="C1393" t="s">
        <v>906</v>
      </c>
      <c r="D1393" t="s">
        <v>907</v>
      </c>
      <c r="AS1393" s="2">
        <v>87</v>
      </c>
      <c r="AT1393" s="2">
        <v>87</v>
      </c>
      <c r="AU1393" s="2">
        <v>87</v>
      </c>
      <c r="AV1393" s="2">
        <v>87</v>
      </c>
      <c r="AW1393" s="2">
        <v>87</v>
      </c>
      <c r="AX1393" s="2">
        <v>87</v>
      </c>
      <c r="AY1393" s="2">
        <v>87</v>
      </c>
      <c r="AZ1393" s="2">
        <v>87</v>
      </c>
      <c r="BB1393" s="2">
        <v>87</v>
      </c>
      <c r="BC1393" s="2">
        <v>87</v>
      </c>
      <c r="BD1393" s="2">
        <v>87</v>
      </c>
      <c r="BE1393" s="2">
        <v>87</v>
      </c>
      <c r="BF1393" s="2">
        <v>87</v>
      </c>
      <c r="BG1393" s="2">
        <v>87</v>
      </c>
      <c r="BH1393" s="2">
        <v>87</v>
      </c>
      <c r="BI1393" s="2">
        <v>87</v>
      </c>
      <c r="BJ1393" s="2">
        <v>87</v>
      </c>
      <c r="BK1393" s="2">
        <v>87</v>
      </c>
      <c r="BL1393" s="2">
        <v>87</v>
      </c>
      <c r="BM1393" s="2">
        <v>87</v>
      </c>
      <c r="BN1393" s="2">
        <v>87</v>
      </c>
      <c r="BO1393" s="2">
        <v>94</v>
      </c>
    </row>
    <row r="1394" spans="1:67" x14ac:dyDescent="0.35">
      <c r="A1394" t="s">
        <v>948</v>
      </c>
      <c r="B1394" t="s">
        <v>949</v>
      </c>
      <c r="C1394" t="s">
        <v>908</v>
      </c>
      <c r="D1394" t="s">
        <v>909</v>
      </c>
      <c r="AS1394" s="2">
        <v>0.93</v>
      </c>
      <c r="AT1394" s="2">
        <v>0.71</v>
      </c>
      <c r="AU1394" s="2">
        <v>0.84</v>
      </c>
      <c r="AV1394" s="2">
        <v>0.56999999999999995</v>
      </c>
      <c r="AW1394" s="2">
        <v>0.56999999999999995</v>
      </c>
      <c r="AX1394" s="2">
        <v>0.67</v>
      </c>
      <c r="AY1394" s="2">
        <v>0.69</v>
      </c>
      <c r="AZ1394" s="2">
        <v>0.57999999999999996</v>
      </c>
      <c r="BA1394" s="2">
        <v>0.61</v>
      </c>
      <c r="BB1394" s="2">
        <v>0.59</v>
      </c>
      <c r="BC1394" s="2">
        <v>0.47</v>
      </c>
      <c r="BD1394" s="2">
        <v>0.67</v>
      </c>
      <c r="BE1394" s="2">
        <v>0.51</v>
      </c>
      <c r="BF1394" s="2">
        <v>0.82</v>
      </c>
      <c r="BG1394" s="2">
        <v>0.85</v>
      </c>
      <c r="BH1394" s="2">
        <v>0.75</v>
      </c>
      <c r="BI1394" s="2">
        <v>0.45</v>
      </c>
      <c r="BJ1394" s="2">
        <v>0.41</v>
      </c>
      <c r="BK1394" s="2">
        <v>0.55000000000000004</v>
      </c>
      <c r="BL1394" s="2">
        <v>0.46</v>
      </c>
      <c r="BM1394" s="2">
        <v>0.46</v>
      </c>
      <c r="BN1394" s="2">
        <v>0.32</v>
      </c>
      <c r="BO1394" s="2">
        <v>0.32</v>
      </c>
    </row>
    <row r="1395" spans="1:67" x14ac:dyDescent="0.35">
      <c r="A1395" t="s">
        <v>948</v>
      </c>
      <c r="B1395" t="s">
        <v>949</v>
      </c>
      <c r="C1395" t="s">
        <v>910</v>
      </c>
      <c r="D1395" t="s">
        <v>911</v>
      </c>
      <c r="AS1395" s="2">
        <v>73</v>
      </c>
      <c r="AT1395" s="2">
        <v>64</v>
      </c>
      <c r="AU1395" s="2">
        <v>78</v>
      </c>
      <c r="AV1395" s="2">
        <v>68</v>
      </c>
      <c r="AW1395" s="2">
        <v>70</v>
      </c>
      <c r="AX1395" s="2">
        <v>71</v>
      </c>
      <c r="AY1395" s="2">
        <v>71</v>
      </c>
      <c r="BA1395" s="2">
        <v>70</v>
      </c>
      <c r="BB1395" s="2">
        <v>70</v>
      </c>
      <c r="BC1395" s="2">
        <v>75</v>
      </c>
      <c r="BD1395" s="2">
        <v>72</v>
      </c>
      <c r="BE1395" s="2">
        <v>69</v>
      </c>
      <c r="BF1395" s="2">
        <v>72</v>
      </c>
      <c r="BG1395" s="2">
        <v>74</v>
      </c>
      <c r="BH1395" s="2">
        <v>73</v>
      </c>
      <c r="BI1395" s="2">
        <v>75</v>
      </c>
      <c r="BJ1395" s="2">
        <v>69</v>
      </c>
      <c r="BK1395" s="2">
        <v>73</v>
      </c>
      <c r="BL1395" s="2">
        <v>74</v>
      </c>
      <c r="BM1395" s="2">
        <v>70</v>
      </c>
      <c r="BN1395" s="2">
        <v>75</v>
      </c>
    </row>
    <row r="1396" spans="1:67" x14ac:dyDescent="0.35">
      <c r="A1396" t="s">
        <v>948</v>
      </c>
      <c r="B1396" t="s">
        <v>949</v>
      </c>
      <c r="C1396" t="s">
        <v>912</v>
      </c>
      <c r="D1396" t="s">
        <v>913</v>
      </c>
      <c r="AS1396" s="2">
        <v>70</v>
      </c>
      <c r="AX1396" s="2">
        <v>77</v>
      </c>
      <c r="BC1396" s="2">
        <v>81</v>
      </c>
      <c r="BH1396" s="2">
        <v>84</v>
      </c>
      <c r="BJ1396" s="2">
        <v>84</v>
      </c>
      <c r="BL1396" s="2">
        <v>84</v>
      </c>
      <c r="BN1396" s="2">
        <v>85</v>
      </c>
    </row>
    <row r="1397" spans="1:67" x14ac:dyDescent="0.35">
      <c r="A1397" t="s">
        <v>948</v>
      </c>
      <c r="B1397" t="s">
        <v>949</v>
      </c>
      <c r="C1397" t="s">
        <v>914</v>
      </c>
      <c r="D1397" t="s">
        <v>915</v>
      </c>
      <c r="AJ1397" s="2">
        <v>3544</v>
      </c>
      <c r="AK1397" s="2">
        <v>3771</v>
      </c>
      <c r="AL1397" s="2">
        <v>4499</v>
      </c>
      <c r="AM1397" s="2">
        <v>3967</v>
      </c>
      <c r="AN1397" s="2">
        <v>4887</v>
      </c>
      <c r="AO1397" s="2">
        <v>5207</v>
      </c>
      <c r="AP1397" s="2">
        <v>5268</v>
      </c>
      <c r="AQ1397" s="2">
        <v>5.57</v>
      </c>
      <c r="AR1397" s="2">
        <v>4762</v>
      </c>
      <c r="AS1397" s="2">
        <v>4595</v>
      </c>
      <c r="AT1397" s="2">
        <v>4133</v>
      </c>
      <c r="AU1397" s="2">
        <v>4529</v>
      </c>
      <c r="AV1397" s="2">
        <v>4342</v>
      </c>
      <c r="AW1397" s="2">
        <v>5885</v>
      </c>
      <c r="AX1397" s="2">
        <v>5859</v>
      </c>
      <c r="AY1397" s="2">
        <v>5599</v>
      </c>
      <c r="AZ1397" s="2">
        <v>5.3</v>
      </c>
      <c r="BA1397" s="2">
        <v>4411</v>
      </c>
      <c r="BB1397" s="2">
        <v>5085</v>
      </c>
      <c r="BC1397" s="2">
        <v>4632</v>
      </c>
      <c r="BD1397" s="2">
        <v>4576</v>
      </c>
      <c r="BE1397" s="2">
        <v>4795</v>
      </c>
      <c r="BF1397" s="2">
        <v>5297</v>
      </c>
      <c r="BG1397" s="2">
        <v>5381</v>
      </c>
      <c r="BH1397" s="2">
        <v>5306</v>
      </c>
      <c r="BI1397" s="2">
        <v>5537</v>
      </c>
      <c r="BJ1397" s="2">
        <v>5031</v>
      </c>
      <c r="BK1397" s="2">
        <v>4652</v>
      </c>
      <c r="BL1397" s="2">
        <v>4351</v>
      </c>
      <c r="BM1397" s="2">
        <v>5227</v>
      </c>
      <c r="BN1397" s="2">
        <v>6116</v>
      </c>
      <c r="BO1397" s="2">
        <v>4512</v>
      </c>
    </row>
    <row r="1398" spans="1:67" x14ac:dyDescent="0.35">
      <c r="A1398" t="s">
        <v>948</v>
      </c>
      <c r="B1398" t="s">
        <v>949</v>
      </c>
      <c r="C1398" t="s">
        <v>916</v>
      </c>
      <c r="D1398" t="s">
        <v>917</v>
      </c>
      <c r="AJ1398" s="2">
        <v>3334</v>
      </c>
      <c r="AK1398" s="2">
        <v>3461</v>
      </c>
      <c r="AL1398" s="2">
        <v>4.07</v>
      </c>
      <c r="AM1398" s="2">
        <v>3215</v>
      </c>
      <c r="AN1398" s="2">
        <v>3918</v>
      </c>
      <c r="AO1398" s="2">
        <v>5336</v>
      </c>
      <c r="AP1398" s="2">
        <v>5058</v>
      </c>
      <c r="AQ1398" s="2">
        <v>5.41</v>
      </c>
      <c r="AR1398" s="2">
        <v>4652</v>
      </c>
      <c r="AS1398" s="2">
        <v>4765</v>
      </c>
      <c r="AT1398" s="2">
        <v>3913</v>
      </c>
      <c r="AU1398" s="2">
        <v>5109</v>
      </c>
      <c r="AV1398" s="2">
        <v>5133</v>
      </c>
      <c r="AW1398" s="2">
        <v>5785</v>
      </c>
      <c r="AX1398" s="2">
        <v>5439</v>
      </c>
      <c r="AY1398" s="2">
        <v>4939</v>
      </c>
      <c r="AZ1398" s="2">
        <v>4.49</v>
      </c>
      <c r="BA1398" s="2">
        <v>3891</v>
      </c>
      <c r="BB1398" s="2">
        <v>5485</v>
      </c>
      <c r="BC1398" s="2">
        <v>4982</v>
      </c>
      <c r="BD1398" s="2">
        <v>4546</v>
      </c>
      <c r="BE1398" s="2">
        <v>4936</v>
      </c>
      <c r="BF1398" s="2">
        <v>5378</v>
      </c>
      <c r="BG1398" s="2">
        <v>5831</v>
      </c>
      <c r="BH1398" s="2">
        <v>6085</v>
      </c>
      <c r="BI1398" s="2">
        <v>6426</v>
      </c>
      <c r="BJ1398" s="2">
        <v>5912</v>
      </c>
      <c r="BK1398" s="2">
        <v>5023</v>
      </c>
      <c r="BL1398" s="2">
        <v>4611</v>
      </c>
      <c r="BM1398" s="2">
        <v>5477</v>
      </c>
      <c r="BN1398" s="2">
        <v>6236</v>
      </c>
      <c r="BO1398" s="2">
        <v>4877</v>
      </c>
    </row>
    <row r="1399" spans="1:67" x14ac:dyDescent="0.35">
      <c r="A1399" t="s">
        <v>948</v>
      </c>
      <c r="B1399" t="s">
        <v>949</v>
      </c>
      <c r="C1399" t="s">
        <v>918</v>
      </c>
      <c r="D1399" t="s">
        <v>919</v>
      </c>
      <c r="AJ1399" s="2">
        <v>3.42</v>
      </c>
      <c r="AK1399" s="2">
        <v>3.59</v>
      </c>
      <c r="AL1399" s="2">
        <v>4.25</v>
      </c>
      <c r="AM1399" s="2">
        <v>3.54</v>
      </c>
      <c r="AN1399" s="2">
        <v>4.34</v>
      </c>
      <c r="AO1399" s="2">
        <v>5.28</v>
      </c>
      <c r="AP1399" s="2">
        <v>5.15</v>
      </c>
      <c r="AQ1399" s="2">
        <v>5.48</v>
      </c>
      <c r="AR1399" s="2">
        <v>4.7</v>
      </c>
      <c r="AS1399" s="2">
        <v>4.6900000000000004</v>
      </c>
      <c r="AT1399" s="2">
        <v>4.01</v>
      </c>
      <c r="AU1399" s="2">
        <v>4.8499999999999996</v>
      </c>
      <c r="AV1399" s="2">
        <v>4.78</v>
      </c>
      <c r="AW1399" s="2">
        <v>5.83</v>
      </c>
      <c r="AX1399" s="2">
        <v>5.63</v>
      </c>
      <c r="AY1399" s="2">
        <v>5.24</v>
      </c>
      <c r="AZ1399" s="2">
        <v>4.8600000000000003</v>
      </c>
      <c r="BA1399" s="2">
        <v>4.13</v>
      </c>
      <c r="BB1399" s="2">
        <v>5.3</v>
      </c>
      <c r="BC1399" s="2">
        <v>4.82</v>
      </c>
      <c r="BD1399" s="2">
        <v>4.5599999999999996</v>
      </c>
      <c r="BE1399" s="2">
        <v>4.87</v>
      </c>
      <c r="BF1399" s="2">
        <v>5.34</v>
      </c>
      <c r="BG1399" s="2">
        <v>5.62</v>
      </c>
      <c r="BH1399" s="2">
        <v>5.72</v>
      </c>
      <c r="BI1399" s="2">
        <v>6.01</v>
      </c>
      <c r="BJ1399" s="2">
        <v>5.5</v>
      </c>
      <c r="BK1399" s="2">
        <v>4.8499999999999996</v>
      </c>
      <c r="BL1399" s="2">
        <v>4.49</v>
      </c>
      <c r="BM1399" s="2">
        <v>5.36</v>
      </c>
      <c r="BN1399" s="2">
        <v>6.18</v>
      </c>
      <c r="BO1399" s="2">
        <v>4707</v>
      </c>
    </row>
    <row r="1400" spans="1:67" x14ac:dyDescent="0.35">
      <c r="A1400" t="s">
        <v>948</v>
      </c>
      <c r="B1400" t="s">
        <v>949</v>
      </c>
      <c r="C1400" t="s">
        <v>920</v>
      </c>
      <c r="D1400" t="s">
        <v>921</v>
      </c>
    </row>
    <row r="1401" spans="1:67" x14ac:dyDescent="0.35">
      <c r="A1401" t="s">
        <v>948</v>
      </c>
      <c r="B1401" t="s">
        <v>949</v>
      </c>
      <c r="C1401" t="s">
        <v>922</v>
      </c>
      <c r="D1401" t="s">
        <v>923</v>
      </c>
      <c r="E1401" s="2">
        <v>4561167</v>
      </c>
      <c r="F1401" s="2">
        <v>4592914</v>
      </c>
      <c r="G1401" s="2">
        <v>4624644</v>
      </c>
      <c r="H1401" s="2">
        <v>4658034</v>
      </c>
      <c r="I1401" s="2">
        <v>4692726</v>
      </c>
      <c r="J1401" s="2">
        <v>4726878</v>
      </c>
      <c r="K1401" s="2">
        <v>4763809</v>
      </c>
      <c r="L1401" s="2">
        <v>4803163</v>
      </c>
      <c r="M1401" s="2">
        <v>4831802</v>
      </c>
      <c r="N1401" s="2">
        <v>4852163</v>
      </c>
      <c r="O1401" s="2">
        <v>4872871</v>
      </c>
      <c r="P1401" s="2">
        <v>4897890</v>
      </c>
      <c r="Q1401" s="2">
        <v>4927193</v>
      </c>
      <c r="R1401" s="2">
        <v>4955326</v>
      </c>
      <c r="S1401" s="2">
        <v>4964528</v>
      </c>
      <c r="T1401" s="2">
        <v>4952131</v>
      </c>
      <c r="U1401" s="2">
        <v>4944146</v>
      </c>
      <c r="V1401" s="2">
        <v>4946802</v>
      </c>
      <c r="W1401" s="2">
        <v>4943554</v>
      </c>
      <c r="X1401" s="2">
        <v>4935890</v>
      </c>
      <c r="Y1401" s="2">
        <v>4936650</v>
      </c>
      <c r="Z1401" s="2">
        <v>4947212</v>
      </c>
      <c r="AA1401" s="2">
        <v>4930765</v>
      </c>
      <c r="AB1401" s="2">
        <v>4902840</v>
      </c>
      <c r="AC1401" s="2">
        <v>4882418</v>
      </c>
      <c r="AD1401" s="2">
        <v>4864664</v>
      </c>
      <c r="AE1401" s="2">
        <v>4847469</v>
      </c>
      <c r="AF1401" s="2">
        <v>4830238</v>
      </c>
      <c r="AG1401" s="2">
        <v>4816676</v>
      </c>
      <c r="AH1401" s="2">
        <v>4817928</v>
      </c>
      <c r="AI1401" s="2">
        <v>4833974</v>
      </c>
      <c r="AJ1401" s="2">
        <v>4861464</v>
      </c>
      <c r="AK1401" s="2">
        <v>4893935</v>
      </c>
      <c r="AL1401" s="2">
        <v>4912877</v>
      </c>
      <c r="AM1401" s="2">
        <v>4910076</v>
      </c>
      <c r="AN1401" s="2">
        <v>4895821</v>
      </c>
      <c r="AO1401" s="2">
        <v>4880469</v>
      </c>
      <c r="AP1401" s="2">
        <v>4864091</v>
      </c>
      <c r="AQ1401" s="2">
        <v>4847335</v>
      </c>
      <c r="AR1401" s="2">
        <v>4834637</v>
      </c>
      <c r="AS1401" s="2">
        <v>4824004</v>
      </c>
      <c r="AT1401" s="2">
        <v>4820068</v>
      </c>
      <c r="AU1401" s="2">
        <v>4821291</v>
      </c>
      <c r="AV1401" s="2">
        <v>4822095</v>
      </c>
      <c r="AW1401" s="2">
        <v>4829142</v>
      </c>
      <c r="AX1401" s="2">
        <v>4839033</v>
      </c>
      <c r="AY1401" s="2">
        <v>4839801</v>
      </c>
      <c r="AZ1401" s="2">
        <v>4832038</v>
      </c>
      <c r="BA1401" s="2">
        <v>4823638</v>
      </c>
      <c r="BB1401" s="2">
        <v>4812679</v>
      </c>
      <c r="BC1401" s="2">
        <v>4800510</v>
      </c>
      <c r="BD1401" s="2">
        <v>4792887</v>
      </c>
      <c r="BE1401" s="2">
        <v>4817487</v>
      </c>
      <c r="BF1401" s="2">
        <v>4861991</v>
      </c>
      <c r="BG1401" s="2">
        <v>4916377</v>
      </c>
      <c r="BH1401" s="2">
        <v>4988134</v>
      </c>
      <c r="BI1401" s="2">
        <v>5058968</v>
      </c>
      <c r="BJ1401" s="2">
        <v>5110858</v>
      </c>
      <c r="BK1401" s="2">
        <v>5153759</v>
      </c>
      <c r="BL1401" s="2">
        <v>5196085</v>
      </c>
      <c r="BM1401" s="2">
        <v>5238479</v>
      </c>
      <c r="BN1401" s="2">
        <v>5283472</v>
      </c>
      <c r="BO1401" s="2">
        <v>5357839</v>
      </c>
    </row>
    <row r="1402" spans="1:67" x14ac:dyDescent="0.35">
      <c r="A1402" t="s">
        <v>948</v>
      </c>
      <c r="B1402" t="s">
        <v>949</v>
      </c>
      <c r="C1402" t="s">
        <v>924</v>
      </c>
      <c r="D1402" t="s">
        <v>925</v>
      </c>
      <c r="E1402" s="2">
        <v>64.72</v>
      </c>
      <c r="F1402" s="2">
        <v>64814</v>
      </c>
      <c r="G1402" s="2">
        <v>64863</v>
      </c>
      <c r="H1402" s="2">
        <v>64913</v>
      </c>
      <c r="I1402" s="2">
        <v>64962</v>
      </c>
      <c r="J1402" s="2">
        <v>65011</v>
      </c>
      <c r="K1402" s="2">
        <v>65061</v>
      </c>
      <c r="L1402" s="2">
        <v>65.11</v>
      </c>
      <c r="M1402" s="2">
        <v>65159</v>
      </c>
      <c r="N1402" s="2">
        <v>65208</v>
      </c>
      <c r="O1402" s="2">
        <v>65258</v>
      </c>
      <c r="P1402" s="2">
        <v>65301</v>
      </c>
      <c r="Q1402" s="2">
        <v>65311</v>
      </c>
      <c r="R1402" s="2">
        <v>65321</v>
      </c>
      <c r="S1402" s="2">
        <v>65331</v>
      </c>
      <c r="T1402" s="2">
        <v>65341</v>
      </c>
      <c r="U1402" s="2">
        <v>65351</v>
      </c>
      <c r="V1402" s="2">
        <v>65361</v>
      </c>
      <c r="W1402" s="2">
        <v>65371</v>
      </c>
      <c r="X1402" s="2">
        <v>65381</v>
      </c>
      <c r="Y1402" s="2">
        <v>65391</v>
      </c>
      <c r="Z1402" s="2">
        <v>65364</v>
      </c>
      <c r="AA1402" s="2">
        <v>65.099999999999994</v>
      </c>
      <c r="AB1402" s="2">
        <v>64836</v>
      </c>
      <c r="AC1402" s="2">
        <v>64.569999999999993</v>
      </c>
      <c r="AD1402" s="2">
        <v>64305</v>
      </c>
      <c r="AE1402" s="2">
        <v>64037</v>
      </c>
      <c r="AF1402" s="2">
        <v>63769</v>
      </c>
      <c r="AG1402" s="2">
        <v>63.5</v>
      </c>
      <c r="AH1402" s="2">
        <v>63231</v>
      </c>
      <c r="AI1402" s="2">
        <v>62.96</v>
      </c>
      <c r="AJ1402" s="2">
        <v>62689</v>
      </c>
      <c r="AK1402" s="2">
        <v>62417</v>
      </c>
      <c r="AL1402" s="2">
        <v>62144</v>
      </c>
      <c r="AM1402" s="2">
        <v>61.87</v>
      </c>
      <c r="AN1402" s="2">
        <v>61596</v>
      </c>
      <c r="AO1402" s="2">
        <v>61.32</v>
      </c>
      <c r="AP1402" s="2">
        <v>61045</v>
      </c>
      <c r="AQ1402" s="2">
        <v>60768</v>
      </c>
      <c r="AR1402" s="2">
        <v>60491</v>
      </c>
      <c r="AS1402" s="2">
        <v>60213</v>
      </c>
      <c r="AT1402" s="2">
        <v>59934</v>
      </c>
      <c r="AU1402" s="2">
        <v>59655</v>
      </c>
      <c r="AV1402" s="2">
        <v>59375</v>
      </c>
      <c r="AW1402" s="2">
        <v>59094</v>
      </c>
      <c r="AX1402" s="2">
        <v>58813</v>
      </c>
      <c r="AY1402" s="2">
        <v>58532</v>
      </c>
      <c r="AZ1402" s="2">
        <v>58249</v>
      </c>
      <c r="BA1402" s="2">
        <v>57966</v>
      </c>
      <c r="BB1402" s="2">
        <v>57683</v>
      </c>
      <c r="BC1402" s="2">
        <v>57399</v>
      </c>
      <c r="BD1402" s="2">
        <v>57115</v>
      </c>
      <c r="BE1402" s="2">
        <v>57147</v>
      </c>
      <c r="BF1402" s="2">
        <v>57336</v>
      </c>
      <c r="BG1402" s="2">
        <v>57526</v>
      </c>
      <c r="BH1402" s="2">
        <v>57715</v>
      </c>
      <c r="BI1402" s="2">
        <v>57905</v>
      </c>
      <c r="BJ1402" s="2">
        <v>58094</v>
      </c>
      <c r="BK1402" s="2">
        <v>58297</v>
      </c>
      <c r="BL1402" s="2">
        <v>58515</v>
      </c>
      <c r="BM1402" s="2">
        <v>58748</v>
      </c>
      <c r="BN1402" s="2">
        <v>58995</v>
      </c>
      <c r="BO1402" s="2">
        <v>59256</v>
      </c>
    </row>
    <row r="1403" spans="1:67" x14ac:dyDescent="0.35">
      <c r="A1403" t="s">
        <v>948</v>
      </c>
      <c r="B1403" t="s">
        <v>949</v>
      </c>
      <c r="C1403" t="s">
        <v>926</v>
      </c>
      <c r="D1403" t="s">
        <v>927</v>
      </c>
      <c r="F1403" s="2">
        <v>0.69361691861988695</v>
      </c>
      <c r="G1403" s="2">
        <v>0.68847140059256096</v>
      </c>
      <c r="H1403" s="2">
        <v>0.71940756767383796</v>
      </c>
      <c r="I1403" s="2">
        <v>0.74201795737694698</v>
      </c>
      <c r="J1403" s="2">
        <v>0.725129201738544</v>
      </c>
      <c r="K1403" s="2">
        <v>0.778261603323399</v>
      </c>
      <c r="L1403" s="2">
        <v>0.82271008994963302</v>
      </c>
      <c r="M1403" s="2">
        <v>0.59448237422810302</v>
      </c>
      <c r="N1403" s="2">
        <v>0.42051019398400002</v>
      </c>
      <c r="O1403" s="2">
        <v>0.42587062004470699</v>
      </c>
      <c r="P1403" s="2">
        <v>0.51212090195698201</v>
      </c>
      <c r="Q1403" s="2">
        <v>0.59649545729051101</v>
      </c>
      <c r="R1403" s="2">
        <v>0.56935030423953703</v>
      </c>
      <c r="S1403" s="2">
        <v>0.18552697730148601</v>
      </c>
      <c r="T1403" s="2">
        <v>-0.25002385295294699</v>
      </c>
      <c r="U1403" s="2">
        <v>-0.16137385266896101</v>
      </c>
      <c r="V1403" s="2">
        <v>5.3705672375164402E-2</v>
      </c>
      <c r="W1403" s="2">
        <v>-6.5680145725033598E-2</v>
      </c>
      <c r="X1403" s="2">
        <v>-0.15515046266525201</v>
      </c>
      <c r="Y1403" s="2">
        <v>1.5396240511590199E-2</v>
      </c>
      <c r="Z1403" s="2">
        <v>0.21372220737912001</v>
      </c>
      <c r="AA1403" s="2">
        <v>-0.33300371520601701</v>
      </c>
      <c r="AB1403" s="2">
        <v>-0.56795193755592499</v>
      </c>
      <c r="AC1403" s="2">
        <v>-0.41740401020333601</v>
      </c>
      <c r="AD1403" s="2">
        <v>-0.36429404481181998</v>
      </c>
      <c r="AE1403" s="2">
        <v>-0.35409354394603398</v>
      </c>
      <c r="AF1403" s="2">
        <v>-0.356097125241776</v>
      </c>
      <c r="AG1403" s="2">
        <v>-0.28116782080923303</v>
      </c>
      <c r="AH1403" s="2">
        <v>2.59896516151055E-2</v>
      </c>
      <c r="AI1403" s="2">
        <v>0.33249435774852198</v>
      </c>
      <c r="AJ1403" s="2">
        <v>0.56707234199273804</v>
      </c>
      <c r="AK1403" s="2">
        <v>0.66570562447298298</v>
      </c>
      <c r="AL1403" s="2">
        <v>0.38630338903200101</v>
      </c>
      <c r="AM1403" s="2">
        <v>-5.7029695162266199E-2</v>
      </c>
      <c r="AN1403" s="2">
        <v>-0.29074362175491902</v>
      </c>
      <c r="AO1403" s="2">
        <v>-0.31406622796653</v>
      </c>
      <c r="AP1403" s="2">
        <v>-0.336146843405769</v>
      </c>
      <c r="AQ1403" s="2">
        <v>-0.34507839790795702</v>
      </c>
      <c r="AR1403" s="2">
        <v>-0.26230208640219299</v>
      </c>
      <c r="AS1403" s="2">
        <v>-0.22017599153974901</v>
      </c>
      <c r="AT1403" s="2">
        <v>-8.1625276512574396E-2</v>
      </c>
      <c r="AU1403" s="2">
        <v>2.5369867599787502E-2</v>
      </c>
      <c r="AV1403" s="2">
        <v>1.6674641082764698E-2</v>
      </c>
      <c r="AW1403" s="2">
        <v>0.14603311994825499</v>
      </c>
      <c r="AX1403" s="2">
        <v>0.20460952456336501</v>
      </c>
      <c r="AY1403" s="2">
        <v>1.5869680203451201E-2</v>
      </c>
      <c r="AZ1403" s="2">
        <v>-0.16052793407859001</v>
      </c>
      <c r="BA1403" s="2">
        <v>-0.173990969023818</v>
      </c>
      <c r="BB1403" s="2">
        <v>-0.227452142237554</v>
      </c>
      <c r="BC1403" s="2">
        <v>-0.25317314576740302</v>
      </c>
      <c r="BD1403" s="2">
        <v>-0.15892184185428401</v>
      </c>
      <c r="BE1403" s="2">
        <v>0.51194789565024901</v>
      </c>
      <c r="BF1403" s="2">
        <v>0.91956019944585099</v>
      </c>
      <c r="BG1403" s="2">
        <v>1.1123852325778201</v>
      </c>
      <c r="BH1403" s="2">
        <v>1.4490014803775699</v>
      </c>
      <c r="BI1403" s="2">
        <v>1.4100617997364699</v>
      </c>
      <c r="BJ1403" s="2">
        <v>1.02047862584527</v>
      </c>
      <c r="BK1403" s="2">
        <v>0.83590551511815503</v>
      </c>
      <c r="BL1403" s="2">
        <v>0.81791060733557996</v>
      </c>
      <c r="BM1403" s="2">
        <v>0.81257316096670296</v>
      </c>
      <c r="BN1403" s="2">
        <v>0.85522683458328996</v>
      </c>
      <c r="BO1403" s="2">
        <v>1.3977264777841301</v>
      </c>
    </row>
    <row r="1404" spans="1:67" x14ac:dyDescent="0.35">
      <c r="A1404" t="s">
        <v>948</v>
      </c>
      <c r="B1404" t="s">
        <v>949</v>
      </c>
      <c r="C1404" t="s">
        <v>928</v>
      </c>
      <c r="D1404" t="s">
        <v>929</v>
      </c>
    </row>
    <row r="1405" spans="1:67" x14ac:dyDescent="0.35">
      <c r="A1405" t="s">
        <v>948</v>
      </c>
      <c r="B1405" t="s">
        <v>949</v>
      </c>
      <c r="C1405" t="s">
        <v>930</v>
      </c>
      <c r="D1405" t="s">
        <v>931</v>
      </c>
    </row>
    <row r="1406" spans="1:67" x14ac:dyDescent="0.35">
      <c r="A1406" t="s">
        <v>948</v>
      </c>
      <c r="B1406" t="s">
        <v>949</v>
      </c>
      <c r="C1406" t="s">
        <v>932</v>
      </c>
      <c r="D1406" t="s">
        <v>933</v>
      </c>
    </row>
    <row r="1407" spans="1:67" x14ac:dyDescent="0.35">
      <c r="A1407" t="s">
        <v>948</v>
      </c>
      <c r="B1407" t="s">
        <v>949</v>
      </c>
      <c r="C1407" t="s">
        <v>934</v>
      </c>
      <c r="D1407" t="s">
        <v>935</v>
      </c>
    </row>
    <row r="1408" spans="1:67" x14ac:dyDescent="0.35">
      <c r="A1408" t="s">
        <v>948</v>
      </c>
      <c r="B1408" t="s">
        <v>949</v>
      </c>
      <c r="C1408" t="s">
        <v>936</v>
      </c>
      <c r="D1408" t="s">
        <v>937</v>
      </c>
    </row>
    <row r="1409" spans="1:67" x14ac:dyDescent="0.35">
      <c r="A1409" t="s">
        <v>948</v>
      </c>
      <c r="B1409" t="s">
        <v>949</v>
      </c>
      <c r="C1409" t="s">
        <v>938</v>
      </c>
      <c r="D1409" t="s">
        <v>939</v>
      </c>
    </row>
    <row r="1410" spans="1:67" x14ac:dyDescent="0.35">
      <c r="A1410" t="s">
        <v>948</v>
      </c>
      <c r="B1410" t="s">
        <v>949</v>
      </c>
      <c r="C1410" t="s">
        <v>940</v>
      </c>
      <c r="D1410" t="s">
        <v>941</v>
      </c>
      <c r="AI1410" s="2">
        <v>22.1</v>
      </c>
      <c r="AJ1410" s="2">
        <v>22.3</v>
      </c>
      <c r="AK1410" s="2">
        <v>22.5</v>
      </c>
      <c r="AL1410" s="2">
        <v>22.7</v>
      </c>
      <c r="AM1410" s="2">
        <v>22.9</v>
      </c>
      <c r="AN1410" s="2">
        <v>23.1</v>
      </c>
      <c r="AO1410" s="2">
        <v>23.3</v>
      </c>
      <c r="AP1410" s="2">
        <v>23.4</v>
      </c>
      <c r="AQ1410" s="2">
        <v>23.5</v>
      </c>
      <c r="AR1410" s="2">
        <v>23.7</v>
      </c>
      <c r="AS1410" s="2">
        <v>23.9</v>
      </c>
      <c r="AT1410" s="2">
        <v>24</v>
      </c>
      <c r="AU1410" s="2">
        <v>24.2</v>
      </c>
      <c r="AV1410" s="2">
        <v>24.5</v>
      </c>
      <c r="AW1410" s="2">
        <v>24.8</v>
      </c>
      <c r="AX1410" s="2">
        <v>25.1</v>
      </c>
      <c r="AY1410" s="2">
        <v>25.4</v>
      </c>
      <c r="AZ1410" s="2">
        <v>25.6</v>
      </c>
      <c r="BA1410" s="2">
        <v>25.8</v>
      </c>
      <c r="BB1410" s="2">
        <v>25.9</v>
      </c>
      <c r="BC1410" s="2">
        <v>26.1</v>
      </c>
      <c r="BD1410" s="2">
        <v>26.2</v>
      </c>
      <c r="BE1410" s="2">
        <v>26.4</v>
      </c>
      <c r="BF1410" s="2">
        <v>26.6</v>
      </c>
      <c r="BG1410" s="2">
        <v>26.7</v>
      </c>
      <c r="BH1410" s="2">
        <v>26.9</v>
      </c>
      <c r="BI1410" s="2">
        <v>27</v>
      </c>
      <c r="BJ1410" s="2">
        <v>27.2</v>
      </c>
      <c r="BK1410" s="2">
        <v>27.2</v>
      </c>
      <c r="BL1410" s="2">
        <v>27.2</v>
      </c>
      <c r="BM1410" s="2">
        <v>27.2</v>
      </c>
      <c r="BN1410" s="2">
        <v>27.3</v>
      </c>
    </row>
    <row r="1411" spans="1:67" x14ac:dyDescent="0.35">
      <c r="A1411" t="s">
        <v>948</v>
      </c>
      <c r="B1411" t="s">
        <v>949</v>
      </c>
      <c r="C1411" t="s">
        <v>942</v>
      </c>
      <c r="D1411" t="s">
        <v>943</v>
      </c>
    </row>
    <row r="1412" spans="1:67" x14ac:dyDescent="0.35">
      <c r="A1412" t="s">
        <v>950</v>
      </c>
      <c r="B1412" t="s">
        <v>951</v>
      </c>
      <c r="C1412" t="s">
        <v>4</v>
      </c>
      <c r="D1412" t="s">
        <v>5</v>
      </c>
      <c r="E1412" s="2">
        <v>18.39</v>
      </c>
      <c r="F1412" s="2">
        <v>20141</v>
      </c>
      <c r="G1412" s="2">
        <v>17578</v>
      </c>
      <c r="H1412" s="2">
        <v>14399</v>
      </c>
      <c r="I1412" s="2">
        <v>11948</v>
      </c>
      <c r="J1412" s="2">
        <v>12382</v>
      </c>
      <c r="K1412" s="2">
        <v>13858</v>
      </c>
      <c r="L1412" s="2">
        <v>16057</v>
      </c>
      <c r="M1412" s="2">
        <v>17154</v>
      </c>
      <c r="N1412" s="2">
        <v>17188</v>
      </c>
      <c r="O1412" s="2">
        <v>19623</v>
      </c>
      <c r="P1412" s="2">
        <v>21715</v>
      </c>
      <c r="Q1412" s="2">
        <v>21948</v>
      </c>
      <c r="R1412" s="2">
        <v>22941</v>
      </c>
      <c r="S1412" s="2">
        <v>25.17</v>
      </c>
      <c r="T1412" s="2">
        <v>26064</v>
      </c>
      <c r="U1412" s="2">
        <v>27182</v>
      </c>
      <c r="V1412" s="2">
        <v>28217</v>
      </c>
      <c r="W1412" s="2">
        <v>29592</v>
      </c>
      <c r="X1412" s="2">
        <v>30708</v>
      </c>
      <c r="Y1412" s="2">
        <v>33269</v>
      </c>
      <c r="Z1412" s="2">
        <v>33.61</v>
      </c>
      <c r="AA1412" s="2">
        <v>33461</v>
      </c>
      <c r="AB1412" s="2">
        <v>33051</v>
      </c>
      <c r="AC1412" s="2">
        <v>33857</v>
      </c>
      <c r="AD1412" s="2">
        <v>33687</v>
      </c>
      <c r="AE1412" s="2">
        <v>35273</v>
      </c>
      <c r="AF1412" s="2">
        <v>36392</v>
      </c>
      <c r="AG1412" s="2">
        <v>37385</v>
      </c>
      <c r="AH1412" s="2">
        <v>39398</v>
      </c>
      <c r="AI1412" s="2">
        <v>42.06</v>
      </c>
      <c r="AJ1412" s="2">
        <v>44.2</v>
      </c>
      <c r="AK1412" s="2">
        <v>44853</v>
      </c>
      <c r="AL1412" s="2">
        <v>42853</v>
      </c>
      <c r="AM1412" s="2">
        <v>41451</v>
      </c>
      <c r="AN1412" s="2">
        <v>38343</v>
      </c>
      <c r="AO1412" s="2">
        <v>35765</v>
      </c>
      <c r="AP1412" s="2">
        <v>32632</v>
      </c>
      <c r="AQ1412" s="2">
        <v>30466</v>
      </c>
      <c r="AR1412" s="2">
        <v>28636</v>
      </c>
      <c r="AS1412" s="2">
        <v>26695</v>
      </c>
      <c r="AT1412" s="2">
        <v>25391</v>
      </c>
      <c r="AU1412" s="2">
        <v>23865</v>
      </c>
      <c r="AV1412" s="2">
        <v>23536</v>
      </c>
      <c r="AW1412" s="2">
        <v>22657</v>
      </c>
      <c r="AX1412" s="2">
        <v>22343</v>
      </c>
      <c r="AY1412" s="2">
        <v>22745</v>
      </c>
      <c r="AZ1412" s="2">
        <v>22904</v>
      </c>
      <c r="BA1412" s="2">
        <v>23221</v>
      </c>
      <c r="BB1412" s="2">
        <v>24058</v>
      </c>
      <c r="BC1412" s="2">
        <v>22382</v>
      </c>
      <c r="BD1412" s="2">
        <v>22.39</v>
      </c>
      <c r="BE1412" s="2">
        <v>23588</v>
      </c>
      <c r="BF1412" s="2">
        <v>23005</v>
      </c>
      <c r="BG1412" s="2">
        <v>20613</v>
      </c>
      <c r="BH1412" s="2">
        <v>17837</v>
      </c>
      <c r="BI1412" s="2">
        <v>15529</v>
      </c>
      <c r="BJ1412" s="2">
        <v>12936</v>
      </c>
      <c r="BK1412" s="2">
        <v>11596</v>
      </c>
      <c r="BL1412" s="2">
        <v>11.83</v>
      </c>
      <c r="BM1412" s="2">
        <v>11904</v>
      </c>
      <c r="BN1412" s="2">
        <v>11.85</v>
      </c>
    </row>
    <row r="1413" spans="1:67" x14ac:dyDescent="0.35">
      <c r="A1413" t="s">
        <v>950</v>
      </c>
      <c r="B1413" t="s">
        <v>951</v>
      </c>
      <c r="C1413" t="s">
        <v>6</v>
      </c>
      <c r="D1413" t="s">
        <v>7</v>
      </c>
      <c r="AI1413" s="2">
        <v>100</v>
      </c>
      <c r="AJ1413" s="2">
        <v>100</v>
      </c>
      <c r="AK1413" s="2">
        <v>200</v>
      </c>
      <c r="AL1413" s="2">
        <v>200</v>
      </c>
      <c r="AM1413" s="2">
        <v>500</v>
      </c>
      <c r="AN1413" s="2">
        <v>500</v>
      </c>
      <c r="AO1413" s="2">
        <v>530</v>
      </c>
      <c r="AP1413" s="2">
        <v>720</v>
      </c>
      <c r="AQ1413" s="2">
        <v>970</v>
      </c>
      <c r="AR1413" s="2">
        <v>1300</v>
      </c>
      <c r="AS1413" s="2">
        <v>1700</v>
      </c>
      <c r="AT1413" s="2">
        <v>2200</v>
      </c>
      <c r="AU1413" s="2">
        <v>2900</v>
      </c>
      <c r="AV1413" s="2">
        <v>3600</v>
      </c>
      <c r="AW1413" s="2">
        <v>4600</v>
      </c>
      <c r="AX1413" s="2">
        <v>5700</v>
      </c>
      <c r="AY1413" s="2">
        <v>7000</v>
      </c>
      <c r="AZ1413" s="2">
        <v>8600</v>
      </c>
      <c r="BA1413" s="2">
        <v>10000</v>
      </c>
      <c r="BB1413" s="2">
        <v>12000</v>
      </c>
      <c r="BC1413" s="2">
        <v>14000</v>
      </c>
      <c r="BD1413" s="2">
        <v>15000</v>
      </c>
      <c r="BE1413" s="2">
        <v>17000</v>
      </c>
      <c r="BF1413" s="2">
        <v>19000</v>
      </c>
      <c r="BG1413" s="2">
        <v>21000</v>
      </c>
      <c r="BH1413" s="2">
        <v>22000</v>
      </c>
      <c r="BI1413" s="2">
        <v>24000</v>
      </c>
      <c r="BJ1413" s="2">
        <v>25000</v>
      </c>
      <c r="BK1413" s="2">
        <v>26000</v>
      </c>
      <c r="BL1413" s="2">
        <v>27000</v>
      </c>
      <c r="BM1413" s="2">
        <v>28000</v>
      </c>
      <c r="BN1413" s="2">
        <v>28000</v>
      </c>
    </row>
    <row r="1414" spans="1:67" x14ac:dyDescent="0.35">
      <c r="A1414" t="s">
        <v>950</v>
      </c>
      <c r="B1414" t="s">
        <v>951</v>
      </c>
      <c r="C1414" t="s">
        <v>8</v>
      </c>
      <c r="D1414" t="s">
        <v>9</v>
      </c>
      <c r="AI1414" s="2">
        <v>100</v>
      </c>
      <c r="AJ1414" s="2">
        <v>100</v>
      </c>
      <c r="AK1414" s="2">
        <v>100</v>
      </c>
      <c r="AL1414" s="2">
        <v>100</v>
      </c>
      <c r="AM1414" s="2">
        <v>100</v>
      </c>
      <c r="AN1414" s="2">
        <v>200</v>
      </c>
      <c r="AO1414" s="2">
        <v>200</v>
      </c>
      <c r="AP1414" s="2">
        <v>500</v>
      </c>
      <c r="AQ1414" s="2">
        <v>500</v>
      </c>
      <c r="AR1414" s="2">
        <v>500</v>
      </c>
      <c r="AS1414" s="2">
        <v>500</v>
      </c>
      <c r="AT1414" s="2">
        <v>610</v>
      </c>
      <c r="AU1414" s="2">
        <v>770</v>
      </c>
      <c r="AV1414" s="2">
        <v>950</v>
      </c>
      <c r="AW1414" s="2">
        <v>1200</v>
      </c>
      <c r="AX1414" s="2">
        <v>1400</v>
      </c>
      <c r="AY1414" s="2">
        <v>1600</v>
      </c>
      <c r="AZ1414" s="2">
        <v>1800</v>
      </c>
      <c r="BA1414" s="2">
        <v>1900</v>
      </c>
      <c r="BB1414" s="2">
        <v>2000</v>
      </c>
      <c r="BC1414" s="2">
        <v>2100</v>
      </c>
      <c r="BD1414" s="2">
        <v>2200</v>
      </c>
      <c r="BE1414" s="2">
        <v>2200</v>
      </c>
      <c r="BF1414" s="2">
        <v>2200</v>
      </c>
      <c r="BG1414" s="2">
        <v>2200</v>
      </c>
      <c r="BH1414" s="2">
        <v>2100</v>
      </c>
      <c r="BI1414" s="2">
        <v>2000</v>
      </c>
      <c r="BJ1414" s="2">
        <v>1800</v>
      </c>
      <c r="BK1414" s="2">
        <v>1600</v>
      </c>
      <c r="BL1414" s="2">
        <v>1400</v>
      </c>
      <c r="BM1414" s="2">
        <v>1200</v>
      </c>
      <c r="BN1414" s="2">
        <v>1100</v>
      </c>
    </row>
    <row r="1415" spans="1:67" x14ac:dyDescent="0.35">
      <c r="A1415" t="s">
        <v>950</v>
      </c>
      <c r="B1415" t="s">
        <v>951</v>
      </c>
      <c r="C1415" t="s">
        <v>10</v>
      </c>
      <c r="D1415" t="s">
        <v>11</v>
      </c>
      <c r="AI1415" s="2">
        <v>100</v>
      </c>
      <c r="AJ1415" s="2">
        <v>100</v>
      </c>
      <c r="AK1415" s="2">
        <v>200</v>
      </c>
      <c r="AL1415" s="2">
        <v>200</v>
      </c>
      <c r="AM1415" s="2">
        <v>500</v>
      </c>
      <c r="AN1415" s="2">
        <v>500</v>
      </c>
      <c r="AO1415" s="2">
        <v>520</v>
      </c>
      <c r="AP1415" s="2">
        <v>710</v>
      </c>
      <c r="AQ1415" s="2">
        <v>970</v>
      </c>
      <c r="AR1415" s="2">
        <v>1300</v>
      </c>
      <c r="AS1415" s="2">
        <v>1700</v>
      </c>
      <c r="AT1415" s="2">
        <v>2200</v>
      </c>
      <c r="AU1415" s="2">
        <v>2800</v>
      </c>
      <c r="AV1415" s="2">
        <v>3600</v>
      </c>
      <c r="AW1415" s="2">
        <v>4600</v>
      </c>
      <c r="AX1415" s="2">
        <v>5700</v>
      </c>
      <c r="AY1415" s="2">
        <v>7000</v>
      </c>
      <c r="AZ1415" s="2">
        <v>8500</v>
      </c>
      <c r="BA1415" s="2">
        <v>10000</v>
      </c>
      <c r="BB1415" s="2">
        <v>12000</v>
      </c>
      <c r="BC1415" s="2">
        <v>13000</v>
      </c>
      <c r="BD1415" s="2">
        <v>15000</v>
      </c>
      <c r="BE1415" s="2">
        <v>17000</v>
      </c>
      <c r="BF1415" s="2">
        <v>19000</v>
      </c>
      <c r="BG1415" s="2">
        <v>20000</v>
      </c>
      <c r="BH1415" s="2">
        <v>22000</v>
      </c>
      <c r="BI1415" s="2">
        <v>23000</v>
      </c>
      <c r="BJ1415" s="2">
        <v>25000</v>
      </c>
      <c r="BK1415" s="2">
        <v>26000</v>
      </c>
      <c r="BL1415" s="2">
        <v>27000</v>
      </c>
      <c r="BM1415" s="2">
        <v>27000</v>
      </c>
      <c r="BN1415" s="2">
        <v>28000</v>
      </c>
    </row>
    <row r="1416" spans="1:67" x14ac:dyDescent="0.35">
      <c r="A1416" t="s">
        <v>950</v>
      </c>
      <c r="B1416" t="s">
        <v>951</v>
      </c>
      <c r="C1416" t="s">
        <v>12</v>
      </c>
      <c r="D1416" t="s">
        <v>13</v>
      </c>
      <c r="AI1416" s="2">
        <v>100</v>
      </c>
      <c r="AJ1416" s="2">
        <v>100</v>
      </c>
      <c r="AK1416" s="2">
        <v>100</v>
      </c>
      <c r="AL1416" s="2">
        <v>100</v>
      </c>
      <c r="AM1416" s="2">
        <v>100</v>
      </c>
      <c r="AN1416" s="2">
        <v>200</v>
      </c>
      <c r="AO1416" s="2">
        <v>200</v>
      </c>
      <c r="AP1416" s="2">
        <v>200</v>
      </c>
      <c r="AQ1416" s="2">
        <v>500</v>
      </c>
      <c r="AR1416" s="2">
        <v>500</v>
      </c>
      <c r="AS1416" s="2">
        <v>500</v>
      </c>
      <c r="AT1416" s="2">
        <v>1000</v>
      </c>
      <c r="AU1416" s="2">
        <v>1000</v>
      </c>
      <c r="AV1416" s="2">
        <v>1000</v>
      </c>
      <c r="AW1416" s="2">
        <v>1000</v>
      </c>
      <c r="AX1416" s="2">
        <v>1200</v>
      </c>
      <c r="AY1416" s="2">
        <v>1400</v>
      </c>
      <c r="AZ1416" s="2">
        <v>1600</v>
      </c>
      <c r="BA1416" s="2">
        <v>1700</v>
      </c>
      <c r="BB1416" s="2">
        <v>1800</v>
      </c>
      <c r="BC1416" s="2">
        <v>1800</v>
      </c>
      <c r="BD1416" s="2">
        <v>1900</v>
      </c>
      <c r="BE1416" s="2">
        <v>1900</v>
      </c>
      <c r="BF1416" s="2">
        <v>1900</v>
      </c>
      <c r="BG1416" s="2">
        <v>1900</v>
      </c>
      <c r="BH1416" s="2">
        <v>1800</v>
      </c>
      <c r="BI1416" s="2">
        <v>1700</v>
      </c>
      <c r="BJ1416" s="2">
        <v>1500</v>
      </c>
      <c r="BK1416" s="2">
        <v>1400</v>
      </c>
      <c r="BL1416" s="2">
        <v>1200</v>
      </c>
      <c r="BM1416" s="2">
        <v>1000</v>
      </c>
      <c r="BN1416" s="2">
        <v>1000</v>
      </c>
    </row>
    <row r="1417" spans="1:67" x14ac:dyDescent="0.35">
      <c r="A1417" t="s">
        <v>950</v>
      </c>
      <c r="B1417" t="s">
        <v>951</v>
      </c>
      <c r="C1417" t="s">
        <v>14</v>
      </c>
      <c r="D1417" t="s">
        <v>15</v>
      </c>
      <c r="X1417" s="2">
        <v>21.3</v>
      </c>
      <c r="AH1417" s="2">
        <v>21.9</v>
      </c>
      <c r="AR1417" s="2">
        <v>22.8</v>
      </c>
      <c r="AX1417" s="2">
        <v>22.7</v>
      </c>
      <c r="BB1417" s="2">
        <v>24.6</v>
      </c>
      <c r="BE1417" s="2">
        <v>22.5</v>
      </c>
    </row>
    <row r="1418" spans="1:67" x14ac:dyDescent="0.35">
      <c r="A1418" t="s">
        <v>950</v>
      </c>
      <c r="B1418" t="s">
        <v>951</v>
      </c>
      <c r="C1418" t="s">
        <v>16</v>
      </c>
      <c r="D1418" t="s">
        <v>17</v>
      </c>
      <c r="X1418" s="2">
        <v>24.6</v>
      </c>
      <c r="AH1418" s="2">
        <v>24.5</v>
      </c>
      <c r="AR1418" s="2">
        <v>25.4</v>
      </c>
      <c r="BB1418" s="2">
        <v>26.9</v>
      </c>
      <c r="BE1418" s="2">
        <v>24.8</v>
      </c>
    </row>
    <row r="1419" spans="1:67" x14ac:dyDescent="0.35">
      <c r="A1419" t="s">
        <v>950</v>
      </c>
      <c r="B1419" t="s">
        <v>951</v>
      </c>
      <c r="C1419" t="s">
        <v>18</v>
      </c>
      <c r="D1419" t="s">
        <v>19</v>
      </c>
      <c r="E1419" s="2">
        <v>61.949302243070903</v>
      </c>
      <c r="F1419" s="2">
        <v>63.226681254265102</v>
      </c>
      <c r="G1419" s="2">
        <v>63.998982851824302</v>
      </c>
      <c r="H1419" s="2">
        <v>64.184321947320001</v>
      </c>
      <c r="I1419" s="2">
        <v>63.886539047191299</v>
      </c>
      <c r="J1419" s="2">
        <v>63.401886845806501</v>
      </c>
      <c r="K1419" s="2">
        <v>62.865093555004002</v>
      </c>
      <c r="L1419" s="2">
        <v>62.215315578297897</v>
      </c>
      <c r="M1419" s="2">
        <v>61.421380181546802</v>
      </c>
      <c r="N1419" s="2">
        <v>60.469040823479098</v>
      </c>
      <c r="O1419" s="2">
        <v>59.420481795554501</v>
      </c>
      <c r="P1419" s="2">
        <v>58.3357231281827</v>
      </c>
      <c r="Q1419" s="2">
        <v>57.194356106548298</v>
      </c>
      <c r="R1419" s="2">
        <v>56.0105349940712</v>
      </c>
      <c r="S1419" s="2">
        <v>54.864942533034103</v>
      </c>
      <c r="T1419" s="2">
        <v>53.767408204124102</v>
      </c>
      <c r="U1419" s="2">
        <v>52.7125586485352</v>
      </c>
      <c r="V1419" s="2">
        <v>51.757600950156899</v>
      </c>
      <c r="W1419" s="2">
        <v>50.961374333333197</v>
      </c>
      <c r="X1419" s="2">
        <v>50.364922047617497</v>
      </c>
      <c r="Y1419" s="2">
        <v>49.897537113358602</v>
      </c>
      <c r="Z1419" s="2">
        <v>49.439256565169103</v>
      </c>
      <c r="AA1419" s="2">
        <v>49.032387103698198</v>
      </c>
      <c r="AB1419" s="2">
        <v>48.7944070354676</v>
      </c>
      <c r="AC1419" s="2">
        <v>48.7084572945625</v>
      </c>
      <c r="AD1419" s="2">
        <v>48.692948123979598</v>
      </c>
      <c r="AE1419" s="2">
        <v>48.832547009033398</v>
      </c>
      <c r="AF1419" s="2">
        <v>49.1774510854057</v>
      </c>
      <c r="AG1419" s="2">
        <v>49.723764084960401</v>
      </c>
      <c r="AH1419" s="2">
        <v>50.339705647569403</v>
      </c>
      <c r="AI1419" s="2">
        <v>50.881819250672102</v>
      </c>
      <c r="AJ1419" s="2">
        <v>51.355137037046902</v>
      </c>
      <c r="AK1419" s="2">
        <v>51.7479774301584</v>
      </c>
      <c r="AL1419" s="2">
        <v>51.997452618859199</v>
      </c>
      <c r="AM1419" s="2">
        <v>52.093469410518097</v>
      </c>
      <c r="AN1419" s="2">
        <v>52.005502350428102</v>
      </c>
      <c r="AO1419" s="2">
        <v>51.653330260332297</v>
      </c>
      <c r="AP1419" s="2">
        <v>50.997132415997001</v>
      </c>
      <c r="AQ1419" s="2">
        <v>50.036198302344303</v>
      </c>
      <c r="AR1419" s="2">
        <v>48.928148274344501</v>
      </c>
      <c r="AS1419" s="2">
        <v>47.912338801857302</v>
      </c>
      <c r="AT1419" s="2">
        <v>46.988841870913099</v>
      </c>
      <c r="AU1419" s="2">
        <v>46.100871373227299</v>
      </c>
      <c r="AV1419" s="2">
        <v>45.289285393314401</v>
      </c>
      <c r="AW1419" s="2">
        <v>44.524447436222303</v>
      </c>
      <c r="AX1419" s="2">
        <v>43.819687457306898</v>
      </c>
      <c r="AY1419" s="2">
        <v>43.161968368183601</v>
      </c>
      <c r="AZ1419" s="2">
        <v>42.504942461166799</v>
      </c>
      <c r="BA1419" s="2">
        <v>41.9064494259393</v>
      </c>
      <c r="BB1419" s="2">
        <v>41.495255867546902</v>
      </c>
      <c r="BC1419" s="2">
        <v>41.342903007493398</v>
      </c>
      <c r="BD1419" s="2">
        <v>41.574919554969298</v>
      </c>
      <c r="BE1419" s="2">
        <v>42.269318852843803</v>
      </c>
      <c r="BF1419" s="2">
        <v>43.283306934572003</v>
      </c>
      <c r="BG1419" s="2">
        <v>44.418604651162802</v>
      </c>
      <c r="BH1419" s="2">
        <v>45.502484795487703</v>
      </c>
      <c r="BI1419" s="2">
        <v>46.526278978364701</v>
      </c>
      <c r="BJ1419" s="2">
        <v>47.492798822176901</v>
      </c>
      <c r="BK1419" s="2">
        <v>48.389063953228799</v>
      </c>
      <c r="BL1419" s="2">
        <v>49.316928760038302</v>
      </c>
      <c r="BM1419" s="2">
        <v>50.133159831011298</v>
      </c>
      <c r="BN1419" s="2">
        <v>50.760211854854703</v>
      </c>
      <c r="BO1419" s="2">
        <v>51.424011583488003</v>
      </c>
    </row>
    <row r="1420" spans="1:67" x14ac:dyDescent="0.35">
      <c r="A1420" t="s">
        <v>950</v>
      </c>
      <c r="B1420" t="s">
        <v>951</v>
      </c>
      <c r="C1420" t="s">
        <v>20</v>
      </c>
      <c r="D1420" t="s">
        <v>21</v>
      </c>
      <c r="E1420" s="2">
        <v>11.622183617083699</v>
      </c>
      <c r="F1420" s="2">
        <v>11.7828010793876</v>
      </c>
      <c r="G1420" s="2">
        <v>11.9023027213623</v>
      </c>
      <c r="H1420" s="2">
        <v>12.0124081560216</v>
      </c>
      <c r="I1420" s="2">
        <v>12.1790607571651</v>
      </c>
      <c r="J1420" s="2">
        <v>12.4156207649068</v>
      </c>
      <c r="K1420" s="2">
        <v>12.694119306109901</v>
      </c>
      <c r="L1420" s="2">
        <v>12.988675676568899</v>
      </c>
      <c r="M1420" s="2">
        <v>13.270689581474601</v>
      </c>
      <c r="N1420" s="2">
        <v>13.541426202595</v>
      </c>
      <c r="O1420" s="2">
        <v>13.808231247193801</v>
      </c>
      <c r="P1420" s="2">
        <v>14.0601227801614</v>
      </c>
      <c r="Q1420" s="2">
        <v>14.288808182550699</v>
      </c>
      <c r="R1420" s="2">
        <v>14.514064297978299</v>
      </c>
      <c r="S1420" s="2">
        <v>14.754610878227099</v>
      </c>
      <c r="T1420" s="2">
        <v>14.995334611144299</v>
      </c>
      <c r="U1420" s="2">
        <v>15.2155647054356</v>
      </c>
      <c r="V1420" s="2">
        <v>15.405056320143601</v>
      </c>
      <c r="W1420" s="2">
        <v>15.5473098683094</v>
      </c>
      <c r="X1420" s="2">
        <v>15.6096172676165</v>
      </c>
      <c r="Y1420" s="2">
        <v>15.549735965506899</v>
      </c>
      <c r="Z1420" s="2">
        <v>15.3462250200997</v>
      </c>
      <c r="AA1420" s="2">
        <v>15.0681560961808</v>
      </c>
      <c r="AB1420" s="2">
        <v>14.8103721628838</v>
      </c>
      <c r="AC1420" s="2">
        <v>14.6197970422173</v>
      </c>
      <c r="AD1420" s="2">
        <v>14.5110886916453</v>
      </c>
      <c r="AE1420" s="2">
        <v>14.518234839768301</v>
      </c>
      <c r="AF1420" s="2">
        <v>14.698250207957299</v>
      </c>
      <c r="AG1420" s="2">
        <v>15.0524948645044</v>
      </c>
      <c r="AH1420" s="2">
        <v>15.4929723209376</v>
      </c>
      <c r="AI1420" s="2">
        <v>15.977837463080499</v>
      </c>
      <c r="AJ1420" s="2">
        <v>16.5285710001179</v>
      </c>
      <c r="AK1420" s="2">
        <v>17.135772557216299</v>
      </c>
      <c r="AL1420" s="2">
        <v>17.7641683231077</v>
      </c>
      <c r="AM1420" s="2">
        <v>18.421474913092801</v>
      </c>
      <c r="AN1420" s="2">
        <v>19.057696394021999</v>
      </c>
      <c r="AO1420" s="2">
        <v>19.586545032351601</v>
      </c>
      <c r="AP1420" s="2">
        <v>19.986391885635701</v>
      </c>
      <c r="AQ1420" s="2">
        <v>20.231916415587499</v>
      </c>
      <c r="AR1420" s="2">
        <v>20.355981291628598</v>
      </c>
      <c r="AS1420" s="2">
        <v>20.523757606370602</v>
      </c>
      <c r="AT1420" s="2">
        <v>20.802110908566799</v>
      </c>
      <c r="AU1420" s="2">
        <v>21.1001753409077</v>
      </c>
      <c r="AV1420" s="2">
        <v>21.382646050097499</v>
      </c>
      <c r="AW1420" s="2">
        <v>21.6021148674361</v>
      </c>
      <c r="AX1420" s="2">
        <v>21.6988820242561</v>
      </c>
      <c r="AY1420" s="2">
        <v>21.6469763371739</v>
      </c>
      <c r="AZ1420" s="2">
        <v>21.414688589174801</v>
      </c>
      <c r="BA1420" s="2">
        <v>21.03611530781</v>
      </c>
      <c r="BB1420" s="2">
        <v>20.607689610844901</v>
      </c>
      <c r="BC1420" s="2">
        <v>20.247557045977601</v>
      </c>
      <c r="BD1420" s="2">
        <v>20.129190866262601</v>
      </c>
      <c r="BE1420" s="2">
        <v>20.320003879455601</v>
      </c>
      <c r="BF1420" s="2">
        <v>20.7410204887668</v>
      </c>
      <c r="BG1420" s="2">
        <v>21.278817568342099</v>
      </c>
      <c r="BH1420" s="2">
        <v>21.8048685812782</v>
      </c>
      <c r="BI1420" s="2">
        <v>22.315948119791202</v>
      </c>
      <c r="BJ1420" s="2">
        <v>22.865760814396999</v>
      </c>
      <c r="BK1420" s="2">
        <v>23.491063124406899</v>
      </c>
      <c r="BL1420" s="2">
        <v>24.212855980265601</v>
      </c>
      <c r="BM1420" s="2">
        <v>24.851134527522301</v>
      </c>
      <c r="BN1420" s="2">
        <v>25.371694872870702</v>
      </c>
      <c r="BO1420" s="2">
        <v>26.021349507859298</v>
      </c>
    </row>
    <row r="1421" spans="1:67" x14ac:dyDescent="0.35">
      <c r="A1421" t="s">
        <v>950</v>
      </c>
      <c r="B1421" t="s">
        <v>951</v>
      </c>
      <c r="C1421" t="s">
        <v>22</v>
      </c>
      <c r="D1421" t="s">
        <v>23</v>
      </c>
      <c r="E1421" s="2">
        <v>50.327118625987197</v>
      </c>
      <c r="F1421" s="2">
        <v>51.443880174877499</v>
      </c>
      <c r="G1421" s="2">
        <v>52.096680130461998</v>
      </c>
      <c r="H1421" s="2">
        <v>52.171913791298401</v>
      </c>
      <c r="I1421" s="2">
        <v>51.707478290026202</v>
      </c>
      <c r="J1421" s="2">
        <v>50.986266080899703</v>
      </c>
      <c r="K1421" s="2">
        <v>50.170974248894098</v>
      </c>
      <c r="L1421" s="2">
        <v>49.226639901729001</v>
      </c>
      <c r="M1421" s="2">
        <v>48.150690600072203</v>
      </c>
      <c r="N1421" s="2">
        <v>46.927614620884199</v>
      </c>
      <c r="O1421" s="2">
        <v>45.612250548360699</v>
      </c>
      <c r="P1421" s="2">
        <v>44.2756003480213</v>
      </c>
      <c r="Q1421" s="2">
        <v>42.905547923997702</v>
      </c>
      <c r="R1421" s="2">
        <v>41.496470696092899</v>
      </c>
      <c r="S1421" s="2">
        <v>40.110331654806998</v>
      </c>
      <c r="T1421" s="2">
        <v>38.772073592979801</v>
      </c>
      <c r="U1421" s="2">
        <v>37.496993943099604</v>
      </c>
      <c r="V1421" s="2">
        <v>36.352544630013298</v>
      </c>
      <c r="W1421" s="2">
        <v>35.414064465023799</v>
      </c>
      <c r="X1421" s="2">
        <v>34.755304780001097</v>
      </c>
      <c r="Y1421" s="2">
        <v>34.347801147851698</v>
      </c>
      <c r="Z1421" s="2">
        <v>34.093031545069401</v>
      </c>
      <c r="AA1421" s="2">
        <v>33.964231007517498</v>
      </c>
      <c r="AB1421" s="2">
        <v>33.984034872583699</v>
      </c>
      <c r="AC1421" s="2">
        <v>34.0886602523452</v>
      </c>
      <c r="AD1421" s="2">
        <v>34.181859432334399</v>
      </c>
      <c r="AE1421" s="2">
        <v>34.314312169265101</v>
      </c>
      <c r="AF1421" s="2">
        <v>34.479200877448498</v>
      </c>
      <c r="AG1421" s="2">
        <v>34.671269220455997</v>
      </c>
      <c r="AH1421" s="2">
        <v>34.846733326631899</v>
      </c>
      <c r="AI1421" s="2">
        <v>34.903981787591597</v>
      </c>
      <c r="AJ1421" s="2">
        <v>34.826566036929002</v>
      </c>
      <c r="AK1421" s="2">
        <v>34.6122048729422</v>
      </c>
      <c r="AL1421" s="2">
        <v>34.233284295751503</v>
      </c>
      <c r="AM1421" s="2">
        <v>33.671994497425302</v>
      </c>
      <c r="AN1421" s="2">
        <v>32.947805956406199</v>
      </c>
      <c r="AO1421" s="2">
        <v>32.066785227980802</v>
      </c>
      <c r="AP1421" s="2">
        <v>31.0107405303613</v>
      </c>
      <c r="AQ1421" s="2">
        <v>29.804281886756801</v>
      </c>
      <c r="AR1421" s="2">
        <v>28.572166982715899</v>
      </c>
      <c r="AS1421" s="2">
        <v>27.388581195486701</v>
      </c>
      <c r="AT1421" s="2">
        <v>26.186730962346299</v>
      </c>
      <c r="AU1421" s="2">
        <v>25.000696032319599</v>
      </c>
      <c r="AV1421" s="2">
        <v>23.906639343216899</v>
      </c>
      <c r="AW1421" s="2">
        <v>22.922332568786199</v>
      </c>
      <c r="AX1421" s="2">
        <v>22.120805433050801</v>
      </c>
      <c r="AY1421" s="2">
        <v>21.514992031009701</v>
      </c>
      <c r="AZ1421" s="2">
        <v>21.090253871992001</v>
      </c>
      <c r="BA1421" s="2">
        <v>20.8703341181293</v>
      </c>
      <c r="BB1421" s="2">
        <v>20.887566256702002</v>
      </c>
      <c r="BC1421" s="2">
        <v>21.095345961515701</v>
      </c>
      <c r="BD1421" s="2">
        <v>21.445728688706701</v>
      </c>
      <c r="BE1421" s="2">
        <v>21.949314973388201</v>
      </c>
      <c r="BF1421" s="2">
        <v>22.5422864458052</v>
      </c>
      <c r="BG1421" s="2">
        <v>23.1397870828207</v>
      </c>
      <c r="BH1421" s="2">
        <v>23.6976162142095</v>
      </c>
      <c r="BI1421" s="2">
        <v>24.210330858573499</v>
      </c>
      <c r="BJ1421" s="2">
        <v>24.627038007779898</v>
      </c>
      <c r="BK1421" s="2">
        <v>24.8980008288219</v>
      </c>
      <c r="BL1421" s="2">
        <v>25.1040727797728</v>
      </c>
      <c r="BM1421" s="2">
        <v>25.282025303489</v>
      </c>
      <c r="BN1421" s="2">
        <v>25.388516981984001</v>
      </c>
      <c r="BO1421" s="2">
        <v>25.402662075628701</v>
      </c>
    </row>
    <row r="1422" spans="1:67" x14ac:dyDescent="0.35">
      <c r="A1422" t="s">
        <v>950</v>
      </c>
      <c r="B1422" t="s">
        <v>951</v>
      </c>
      <c r="C1422" t="s">
        <v>24</v>
      </c>
      <c r="D1422" t="s">
        <v>25</v>
      </c>
      <c r="E1422" s="2">
        <v>96264</v>
      </c>
      <c r="F1422" s="2">
        <v>95937.5</v>
      </c>
      <c r="G1422" s="2">
        <v>94075</v>
      </c>
      <c r="H1422" s="2">
        <v>89730.5</v>
      </c>
      <c r="I1422" s="2">
        <v>83418.5</v>
      </c>
      <c r="J1422" s="2">
        <v>77663.5</v>
      </c>
      <c r="K1422" s="2">
        <v>74057.5</v>
      </c>
      <c r="L1422" s="2">
        <v>72016</v>
      </c>
      <c r="M1422" s="2">
        <v>70783.5</v>
      </c>
      <c r="N1422" s="2">
        <v>69646</v>
      </c>
      <c r="O1422" s="2">
        <v>70107.5</v>
      </c>
      <c r="P1422" s="2">
        <v>71729.5</v>
      </c>
      <c r="Q1422" s="2">
        <v>72033</v>
      </c>
      <c r="R1422" s="2">
        <v>71214.5</v>
      </c>
      <c r="S1422" s="2">
        <v>71356</v>
      </c>
      <c r="T1422" s="2">
        <v>71719</v>
      </c>
      <c r="U1422" s="2">
        <v>71983</v>
      </c>
      <c r="V1422" s="2">
        <v>73165.5</v>
      </c>
      <c r="W1422" s="2">
        <v>74363.5</v>
      </c>
      <c r="X1422" s="2">
        <v>75342</v>
      </c>
      <c r="Y1422" s="2">
        <v>76294</v>
      </c>
      <c r="Z1422" s="2">
        <v>77346.5</v>
      </c>
      <c r="AA1422" s="2">
        <v>78915.5</v>
      </c>
      <c r="AB1422" s="2">
        <v>81167.5</v>
      </c>
      <c r="AC1422" s="2">
        <v>82570</v>
      </c>
      <c r="AD1422" s="2">
        <v>82333.5</v>
      </c>
      <c r="AE1422" s="2">
        <v>83620</v>
      </c>
      <c r="AF1422" s="2">
        <v>83250</v>
      </c>
      <c r="AG1422" s="2">
        <v>80933</v>
      </c>
      <c r="AH1422" s="2">
        <v>78573</v>
      </c>
      <c r="AI1422" s="2">
        <v>73740</v>
      </c>
      <c r="AJ1422" s="2">
        <v>68597.5</v>
      </c>
      <c r="AK1422" s="2">
        <v>64981</v>
      </c>
      <c r="AL1422" s="2">
        <v>61287</v>
      </c>
      <c r="AM1422" s="2">
        <v>56869</v>
      </c>
      <c r="AN1422" s="2">
        <v>52786.5</v>
      </c>
      <c r="AO1422" s="2">
        <v>49352</v>
      </c>
      <c r="AP1422" s="2">
        <v>46704.5</v>
      </c>
      <c r="AQ1422" s="2">
        <v>45914.5</v>
      </c>
      <c r="AR1422" s="2">
        <v>46757.5</v>
      </c>
      <c r="AS1422" s="2">
        <v>47083.5</v>
      </c>
      <c r="AT1422" s="2">
        <v>46743.5</v>
      </c>
      <c r="AU1422" s="2">
        <v>45742.5</v>
      </c>
      <c r="AV1422" s="2">
        <v>45220</v>
      </c>
      <c r="AW1422" s="2">
        <v>45435</v>
      </c>
      <c r="AX1422" s="2">
        <v>45891</v>
      </c>
      <c r="AY1422" s="2">
        <v>46894.5</v>
      </c>
      <c r="AZ1422" s="2">
        <v>49111.5</v>
      </c>
      <c r="BA1422" s="2">
        <v>51498.5</v>
      </c>
      <c r="BB1422" s="2">
        <v>53873</v>
      </c>
      <c r="BC1422" s="2">
        <v>54716</v>
      </c>
      <c r="BD1422" s="2">
        <v>54306.5</v>
      </c>
      <c r="BE1422" s="2">
        <v>55889.5</v>
      </c>
      <c r="BF1422" s="2">
        <v>57851</v>
      </c>
      <c r="BG1422" s="2">
        <v>58373</v>
      </c>
      <c r="BH1422" s="2">
        <v>58230.5</v>
      </c>
      <c r="BI1422" s="2">
        <v>57304</v>
      </c>
      <c r="BJ1422" s="2">
        <v>53085.5</v>
      </c>
      <c r="BK1422" s="2">
        <v>47636.5</v>
      </c>
      <c r="BL1422" s="2">
        <v>45088</v>
      </c>
      <c r="BM1422" s="2">
        <v>44127</v>
      </c>
      <c r="BN1422" s="2">
        <v>43131.5</v>
      </c>
      <c r="BO1422" s="2">
        <v>42452</v>
      </c>
    </row>
    <row r="1423" spans="1:67" x14ac:dyDescent="0.35">
      <c r="A1423" t="s">
        <v>950</v>
      </c>
      <c r="B1423" t="s">
        <v>951</v>
      </c>
      <c r="C1423" t="s">
        <v>26</v>
      </c>
      <c r="D1423" t="s">
        <v>27</v>
      </c>
      <c r="E1423" s="2">
        <v>100926.5</v>
      </c>
      <c r="F1423" s="2">
        <v>100329</v>
      </c>
      <c r="G1423" s="2">
        <v>98357.5</v>
      </c>
      <c r="H1423" s="2">
        <v>94070</v>
      </c>
      <c r="I1423" s="2">
        <v>87421.5</v>
      </c>
      <c r="J1423" s="2">
        <v>81188</v>
      </c>
      <c r="K1423" s="2">
        <v>77297</v>
      </c>
      <c r="L1423" s="2">
        <v>75103</v>
      </c>
      <c r="M1423" s="2">
        <v>73857.5</v>
      </c>
      <c r="N1423" s="2">
        <v>72781.5</v>
      </c>
      <c r="O1423" s="2">
        <v>73256</v>
      </c>
      <c r="P1423" s="2">
        <v>74769</v>
      </c>
      <c r="Q1423" s="2">
        <v>75078</v>
      </c>
      <c r="R1423" s="2">
        <v>74247</v>
      </c>
      <c r="S1423" s="2">
        <v>74292.5</v>
      </c>
      <c r="T1423" s="2">
        <v>74551.5</v>
      </c>
      <c r="U1423" s="2">
        <v>74712.5</v>
      </c>
      <c r="V1423" s="2">
        <v>75779</v>
      </c>
      <c r="W1423" s="2">
        <v>76840.5</v>
      </c>
      <c r="X1423" s="2">
        <v>77881.5</v>
      </c>
      <c r="Y1423" s="2">
        <v>78866.5</v>
      </c>
      <c r="Z1423" s="2">
        <v>79831</v>
      </c>
      <c r="AA1423" s="2">
        <v>81388</v>
      </c>
      <c r="AB1423" s="2">
        <v>83788.5</v>
      </c>
      <c r="AC1423" s="2">
        <v>85399</v>
      </c>
      <c r="AD1423" s="2">
        <v>85181.5</v>
      </c>
      <c r="AE1423" s="2">
        <v>86554.5</v>
      </c>
      <c r="AF1423" s="2">
        <v>86244</v>
      </c>
      <c r="AG1423" s="2">
        <v>83976</v>
      </c>
      <c r="AH1423" s="2">
        <v>81628.5</v>
      </c>
      <c r="AI1423" s="2">
        <v>76667.5</v>
      </c>
      <c r="AJ1423" s="2">
        <v>71445.5</v>
      </c>
      <c r="AK1423" s="2">
        <v>67637</v>
      </c>
      <c r="AL1423" s="2">
        <v>63738</v>
      </c>
      <c r="AM1423" s="2">
        <v>59222.5</v>
      </c>
      <c r="AN1423" s="2">
        <v>55064</v>
      </c>
      <c r="AO1423" s="2">
        <v>51479.5</v>
      </c>
      <c r="AP1423" s="2">
        <v>48632</v>
      </c>
      <c r="AQ1423" s="2">
        <v>47883.5</v>
      </c>
      <c r="AR1423" s="2">
        <v>48867</v>
      </c>
      <c r="AS1423" s="2">
        <v>49204</v>
      </c>
      <c r="AT1423" s="2">
        <v>48879.5</v>
      </c>
      <c r="AU1423" s="2">
        <v>47823</v>
      </c>
      <c r="AV1423" s="2">
        <v>47220</v>
      </c>
      <c r="AW1423" s="2">
        <v>47410</v>
      </c>
      <c r="AX1423" s="2">
        <v>47873.5</v>
      </c>
      <c r="AY1423" s="2">
        <v>48976.5</v>
      </c>
      <c r="AZ1423" s="2">
        <v>51370</v>
      </c>
      <c r="BA1423" s="2">
        <v>53886.5</v>
      </c>
      <c r="BB1423" s="2">
        <v>56414</v>
      </c>
      <c r="BC1423" s="2">
        <v>57359</v>
      </c>
      <c r="BD1423" s="2">
        <v>56955</v>
      </c>
      <c r="BE1423" s="2">
        <v>58676</v>
      </c>
      <c r="BF1423" s="2">
        <v>60836.5</v>
      </c>
      <c r="BG1423" s="2">
        <v>61543.5</v>
      </c>
      <c r="BH1423" s="2">
        <v>61469.5</v>
      </c>
      <c r="BI1423" s="2">
        <v>60371</v>
      </c>
      <c r="BJ1423" s="2">
        <v>55809.5</v>
      </c>
      <c r="BK1423" s="2">
        <v>50010</v>
      </c>
      <c r="BL1423" s="2">
        <v>47319.5</v>
      </c>
      <c r="BM1423" s="2">
        <v>46346</v>
      </c>
      <c r="BN1423" s="2">
        <v>45307.5</v>
      </c>
      <c r="BO1423" s="2">
        <v>44650.5</v>
      </c>
    </row>
    <row r="1424" spans="1:67" x14ac:dyDescent="0.35">
      <c r="A1424" t="s">
        <v>950</v>
      </c>
      <c r="B1424" t="s">
        <v>951</v>
      </c>
      <c r="C1424" t="s">
        <v>28</v>
      </c>
      <c r="D1424" t="s">
        <v>29</v>
      </c>
      <c r="E1424" s="2">
        <v>96311.5</v>
      </c>
      <c r="F1424" s="2">
        <v>96635.5</v>
      </c>
      <c r="G1424" s="2">
        <v>96373</v>
      </c>
      <c r="H1424" s="2">
        <v>94617</v>
      </c>
      <c r="I1424" s="2">
        <v>90444.5</v>
      </c>
      <c r="J1424" s="2">
        <v>84319</v>
      </c>
      <c r="K1424" s="2">
        <v>78727.5</v>
      </c>
      <c r="L1424" s="2">
        <v>75237.5</v>
      </c>
      <c r="M1424" s="2">
        <v>73244.5</v>
      </c>
      <c r="N1424" s="2">
        <v>72041</v>
      </c>
      <c r="O1424" s="2">
        <v>70940</v>
      </c>
      <c r="P1424" s="2">
        <v>71275.5</v>
      </c>
      <c r="Q1424" s="2">
        <v>72714.5</v>
      </c>
      <c r="R1424" s="2">
        <v>72921.5</v>
      </c>
      <c r="S1424" s="2">
        <v>72020</v>
      </c>
      <c r="T1424" s="2">
        <v>72063</v>
      </c>
      <c r="U1424" s="2">
        <v>72320.5</v>
      </c>
      <c r="V1424" s="2">
        <v>72519</v>
      </c>
      <c r="W1424" s="2">
        <v>73668</v>
      </c>
      <c r="X1424" s="2">
        <v>74847</v>
      </c>
      <c r="Y1424" s="2">
        <v>75750.5</v>
      </c>
      <c r="Z1424" s="2">
        <v>76604</v>
      </c>
      <c r="AA1424" s="2">
        <v>77608.5</v>
      </c>
      <c r="AB1424" s="2">
        <v>79151.5</v>
      </c>
      <c r="AC1424" s="2">
        <v>81364</v>
      </c>
      <c r="AD1424" s="2">
        <v>82721</v>
      </c>
      <c r="AE1424" s="2">
        <v>82415</v>
      </c>
      <c r="AF1424" s="2">
        <v>83600.5</v>
      </c>
      <c r="AG1424" s="2">
        <v>83169</v>
      </c>
      <c r="AH1424" s="2">
        <v>80816</v>
      </c>
      <c r="AI1424" s="2">
        <v>78425.5</v>
      </c>
      <c r="AJ1424" s="2">
        <v>73602</v>
      </c>
      <c r="AK1424" s="2">
        <v>68476</v>
      </c>
      <c r="AL1424" s="2">
        <v>64834.5</v>
      </c>
      <c r="AM1424" s="2">
        <v>61131.5</v>
      </c>
      <c r="AN1424" s="2">
        <v>56701.5</v>
      </c>
      <c r="AO1424" s="2">
        <v>52597</v>
      </c>
      <c r="AP1424" s="2">
        <v>49192</v>
      </c>
      <c r="AQ1424" s="2">
        <v>46592</v>
      </c>
      <c r="AR1424" s="2">
        <v>45821.5</v>
      </c>
      <c r="AS1424" s="2">
        <v>46640</v>
      </c>
      <c r="AT1424" s="2">
        <v>46939</v>
      </c>
      <c r="AU1424" s="2">
        <v>46573.5</v>
      </c>
      <c r="AV1424" s="2">
        <v>45566.5</v>
      </c>
      <c r="AW1424" s="2">
        <v>45078.5</v>
      </c>
      <c r="AX1424" s="2">
        <v>45361</v>
      </c>
      <c r="AY1424" s="2">
        <v>45889.5</v>
      </c>
      <c r="AZ1424" s="2">
        <v>46953</v>
      </c>
      <c r="BA1424" s="2">
        <v>49204.5</v>
      </c>
      <c r="BB1424" s="2">
        <v>51557</v>
      </c>
      <c r="BC1424" s="2">
        <v>53849</v>
      </c>
      <c r="BD1424" s="2">
        <v>54636.5</v>
      </c>
      <c r="BE1424" s="2">
        <v>54227.5</v>
      </c>
      <c r="BF1424" s="2">
        <v>55806</v>
      </c>
      <c r="BG1424" s="2">
        <v>57706.5</v>
      </c>
      <c r="BH1424" s="2">
        <v>58137</v>
      </c>
      <c r="BI1424" s="2">
        <v>57887.5</v>
      </c>
      <c r="BJ1424" s="2">
        <v>56813</v>
      </c>
      <c r="BK1424" s="2">
        <v>52543</v>
      </c>
      <c r="BL1424" s="2">
        <v>47177.5</v>
      </c>
      <c r="BM1424" s="2">
        <v>44711.5</v>
      </c>
      <c r="BN1424" s="2">
        <v>43800</v>
      </c>
      <c r="BO1424" s="2">
        <v>42948.5</v>
      </c>
    </row>
    <row r="1425" spans="1:67" x14ac:dyDescent="0.35">
      <c r="A1425" t="s">
        <v>950</v>
      </c>
      <c r="B1425" t="s">
        <v>951</v>
      </c>
      <c r="C1425" t="s">
        <v>30</v>
      </c>
      <c r="D1425" t="s">
        <v>31</v>
      </c>
      <c r="E1425" s="2">
        <v>101263.5</v>
      </c>
      <c r="F1425" s="2">
        <v>101629</v>
      </c>
      <c r="G1425" s="2">
        <v>101126.5</v>
      </c>
      <c r="H1425" s="2">
        <v>99254</v>
      </c>
      <c r="I1425" s="2">
        <v>95130.5</v>
      </c>
      <c r="J1425" s="2">
        <v>88671</v>
      </c>
      <c r="K1425" s="2">
        <v>82560</v>
      </c>
      <c r="L1425" s="2">
        <v>78727</v>
      </c>
      <c r="M1425" s="2">
        <v>76575.5</v>
      </c>
      <c r="N1425" s="2">
        <v>75339.5</v>
      </c>
      <c r="O1425" s="2">
        <v>74242</v>
      </c>
      <c r="P1425" s="2">
        <v>74517</v>
      </c>
      <c r="Q1425" s="2">
        <v>75751</v>
      </c>
      <c r="R1425" s="2">
        <v>75904.5</v>
      </c>
      <c r="S1425" s="2">
        <v>74964</v>
      </c>
      <c r="T1425" s="2">
        <v>74887</v>
      </c>
      <c r="U1425" s="2">
        <v>75031</v>
      </c>
      <c r="V1425" s="2">
        <v>75092</v>
      </c>
      <c r="W1425" s="2">
        <v>76066</v>
      </c>
      <c r="X1425" s="2">
        <v>77090.5</v>
      </c>
      <c r="Y1425" s="2">
        <v>78012</v>
      </c>
      <c r="Z1425" s="2">
        <v>78858.5</v>
      </c>
      <c r="AA1425" s="2">
        <v>79774.5</v>
      </c>
      <c r="AB1425" s="2">
        <v>81267</v>
      </c>
      <c r="AC1425" s="2">
        <v>83570</v>
      </c>
      <c r="AD1425" s="2">
        <v>85083.5</v>
      </c>
      <c r="AE1425" s="2">
        <v>84823.5</v>
      </c>
      <c r="AF1425" s="2">
        <v>86116</v>
      </c>
      <c r="AG1425" s="2">
        <v>85698.5</v>
      </c>
      <c r="AH1425" s="2">
        <v>83370.5</v>
      </c>
      <c r="AI1425" s="2">
        <v>80996</v>
      </c>
      <c r="AJ1425" s="2">
        <v>76045</v>
      </c>
      <c r="AK1425" s="2">
        <v>70807</v>
      </c>
      <c r="AL1425" s="2">
        <v>66967</v>
      </c>
      <c r="AM1425" s="2">
        <v>63069.5</v>
      </c>
      <c r="AN1425" s="2">
        <v>58598</v>
      </c>
      <c r="AO1425" s="2">
        <v>54485</v>
      </c>
      <c r="AP1425" s="2">
        <v>50942.5</v>
      </c>
      <c r="AQ1425" s="2">
        <v>48164.5</v>
      </c>
      <c r="AR1425" s="2">
        <v>47462.5</v>
      </c>
      <c r="AS1425" s="2">
        <v>48462.5</v>
      </c>
      <c r="AT1425" s="2">
        <v>48823.5</v>
      </c>
      <c r="AU1425" s="2">
        <v>48524.5</v>
      </c>
      <c r="AV1425" s="2">
        <v>47530</v>
      </c>
      <c r="AW1425" s="2">
        <v>47006.5</v>
      </c>
      <c r="AX1425" s="2">
        <v>47270.5</v>
      </c>
      <c r="AY1425" s="2">
        <v>47833</v>
      </c>
      <c r="AZ1425" s="2">
        <v>49043.5</v>
      </c>
      <c r="BA1425" s="2">
        <v>51500</v>
      </c>
      <c r="BB1425" s="2">
        <v>54010</v>
      </c>
      <c r="BC1425" s="2">
        <v>56461.5</v>
      </c>
      <c r="BD1425" s="2">
        <v>57326</v>
      </c>
      <c r="BE1425" s="2">
        <v>56891</v>
      </c>
      <c r="BF1425" s="2">
        <v>58558.5</v>
      </c>
      <c r="BG1425" s="2">
        <v>60638.5</v>
      </c>
      <c r="BH1425" s="2">
        <v>61263.5</v>
      </c>
      <c r="BI1425" s="2">
        <v>61088</v>
      </c>
      <c r="BJ1425" s="2">
        <v>59811</v>
      </c>
      <c r="BK1425" s="2">
        <v>55151.5</v>
      </c>
      <c r="BL1425" s="2">
        <v>49437.5</v>
      </c>
      <c r="BM1425" s="2">
        <v>46850.5</v>
      </c>
      <c r="BN1425" s="2">
        <v>45927</v>
      </c>
      <c r="BO1425" s="2">
        <v>44972</v>
      </c>
    </row>
    <row r="1426" spans="1:67" x14ac:dyDescent="0.35">
      <c r="A1426" t="s">
        <v>950</v>
      </c>
      <c r="B1426" t="s">
        <v>951</v>
      </c>
      <c r="C1426" t="s">
        <v>32</v>
      </c>
      <c r="D1426" t="s">
        <v>33</v>
      </c>
      <c r="E1426" s="2">
        <v>96386</v>
      </c>
      <c r="F1426" s="2">
        <v>97189</v>
      </c>
      <c r="G1426" s="2">
        <v>97449.5</v>
      </c>
      <c r="H1426" s="2">
        <v>97101.5</v>
      </c>
      <c r="I1426" s="2">
        <v>95281</v>
      </c>
      <c r="J1426" s="2">
        <v>91131</v>
      </c>
      <c r="K1426" s="2">
        <v>85077</v>
      </c>
      <c r="L1426" s="2">
        <v>79522.5</v>
      </c>
      <c r="M1426" s="2">
        <v>76011.5</v>
      </c>
      <c r="N1426" s="2">
        <v>73985</v>
      </c>
      <c r="O1426" s="2">
        <v>72716.5</v>
      </c>
      <c r="P1426" s="2">
        <v>71643</v>
      </c>
      <c r="Q1426" s="2">
        <v>71957.5</v>
      </c>
      <c r="R1426" s="2">
        <v>73279.5</v>
      </c>
      <c r="S1426" s="2">
        <v>73438.5</v>
      </c>
      <c r="T1426" s="2">
        <v>72489</v>
      </c>
      <c r="U1426" s="2">
        <v>72472</v>
      </c>
      <c r="V1426" s="2">
        <v>72695</v>
      </c>
      <c r="W1426" s="2">
        <v>72888.5</v>
      </c>
      <c r="X1426" s="2">
        <v>74017</v>
      </c>
      <c r="Y1426" s="2">
        <v>75206.5</v>
      </c>
      <c r="Z1426" s="2">
        <v>76088</v>
      </c>
      <c r="AA1426" s="2">
        <v>76891.5</v>
      </c>
      <c r="AB1426" s="2">
        <v>77893.5</v>
      </c>
      <c r="AC1426" s="2">
        <v>79439.5</v>
      </c>
      <c r="AD1426" s="2">
        <v>81648.5</v>
      </c>
      <c r="AE1426" s="2">
        <v>83016</v>
      </c>
      <c r="AF1426" s="2">
        <v>82717.5</v>
      </c>
      <c r="AG1426" s="2">
        <v>83866.5</v>
      </c>
      <c r="AH1426" s="2">
        <v>83415</v>
      </c>
      <c r="AI1426" s="2">
        <v>81013</v>
      </c>
      <c r="AJ1426" s="2">
        <v>78573.5</v>
      </c>
      <c r="AK1426" s="2">
        <v>73740.5</v>
      </c>
      <c r="AL1426" s="2">
        <v>68592</v>
      </c>
      <c r="AM1426" s="2">
        <v>64911.5</v>
      </c>
      <c r="AN1426" s="2">
        <v>61136</v>
      </c>
      <c r="AO1426" s="2">
        <v>56659.5</v>
      </c>
      <c r="AP1426" s="2">
        <v>52547.5</v>
      </c>
      <c r="AQ1426" s="2">
        <v>49153.5</v>
      </c>
      <c r="AR1426" s="2">
        <v>46578</v>
      </c>
      <c r="AS1426" s="2">
        <v>45817</v>
      </c>
      <c r="AT1426" s="2">
        <v>46593.5</v>
      </c>
      <c r="AU1426" s="2">
        <v>46838.5</v>
      </c>
      <c r="AV1426" s="2">
        <v>46451.5</v>
      </c>
      <c r="AW1426" s="2">
        <v>45450.5</v>
      </c>
      <c r="AX1426" s="2">
        <v>44974</v>
      </c>
      <c r="AY1426" s="2">
        <v>45290</v>
      </c>
      <c r="AZ1426" s="2">
        <v>45880.5</v>
      </c>
      <c r="BA1426" s="2">
        <v>46993</v>
      </c>
      <c r="BB1426" s="2">
        <v>49246</v>
      </c>
      <c r="BC1426" s="2">
        <v>51563.5</v>
      </c>
      <c r="BD1426" s="2">
        <v>53800</v>
      </c>
      <c r="BE1426" s="2">
        <v>54555.5</v>
      </c>
      <c r="BF1426" s="2">
        <v>54171.5</v>
      </c>
      <c r="BG1426" s="2">
        <v>55762</v>
      </c>
      <c r="BH1426" s="2">
        <v>57638</v>
      </c>
      <c r="BI1426" s="2">
        <v>58020.5</v>
      </c>
      <c r="BJ1426" s="2">
        <v>57691</v>
      </c>
      <c r="BK1426" s="2">
        <v>56505.5</v>
      </c>
      <c r="BL1426" s="2">
        <v>52210</v>
      </c>
      <c r="BM1426" s="2">
        <v>46913</v>
      </c>
      <c r="BN1426" s="2">
        <v>44499.5</v>
      </c>
      <c r="BO1426" s="2">
        <v>43683</v>
      </c>
    </row>
    <row r="1427" spans="1:67" x14ac:dyDescent="0.35">
      <c r="A1427" t="s">
        <v>950</v>
      </c>
      <c r="B1427" t="s">
        <v>951</v>
      </c>
      <c r="C1427" t="s">
        <v>34</v>
      </c>
      <c r="D1427" t="s">
        <v>35</v>
      </c>
      <c r="E1427" s="2">
        <v>101157</v>
      </c>
      <c r="F1427" s="2">
        <v>102311.5</v>
      </c>
      <c r="G1427" s="2">
        <v>102622.5</v>
      </c>
      <c r="H1427" s="2">
        <v>102019.5</v>
      </c>
      <c r="I1427" s="2">
        <v>100096.5</v>
      </c>
      <c r="J1427" s="2">
        <v>95984.5</v>
      </c>
      <c r="K1427" s="2">
        <v>89576</v>
      </c>
      <c r="L1427" s="2">
        <v>83511.5</v>
      </c>
      <c r="M1427" s="2">
        <v>79649</v>
      </c>
      <c r="N1427" s="2">
        <v>77422</v>
      </c>
      <c r="O1427" s="2">
        <v>76073.5</v>
      </c>
      <c r="P1427" s="2">
        <v>74974.5</v>
      </c>
      <c r="Q1427" s="2">
        <v>75203.5</v>
      </c>
      <c r="R1427" s="2">
        <v>76283.5</v>
      </c>
      <c r="S1427" s="2">
        <v>76407.5</v>
      </c>
      <c r="T1427" s="2">
        <v>75466.5</v>
      </c>
      <c r="U1427" s="2">
        <v>75336.5</v>
      </c>
      <c r="V1427" s="2">
        <v>75427</v>
      </c>
      <c r="W1427" s="2">
        <v>75457</v>
      </c>
      <c r="X1427" s="2">
        <v>76411.5</v>
      </c>
      <c r="Y1427" s="2">
        <v>77447</v>
      </c>
      <c r="Z1427" s="2">
        <v>78330.5</v>
      </c>
      <c r="AA1427" s="2">
        <v>79102.5</v>
      </c>
      <c r="AB1427" s="2">
        <v>79974</v>
      </c>
      <c r="AC1427" s="2">
        <v>81473.5</v>
      </c>
      <c r="AD1427" s="2">
        <v>83781.5</v>
      </c>
      <c r="AE1427" s="2">
        <v>85279</v>
      </c>
      <c r="AF1427" s="2">
        <v>85013.5</v>
      </c>
      <c r="AG1427" s="2">
        <v>86252.5</v>
      </c>
      <c r="AH1427" s="2">
        <v>85803</v>
      </c>
      <c r="AI1427" s="2">
        <v>83446</v>
      </c>
      <c r="AJ1427" s="2">
        <v>81014.5</v>
      </c>
      <c r="AK1427" s="2">
        <v>76036.5</v>
      </c>
      <c r="AL1427" s="2">
        <v>70776.5</v>
      </c>
      <c r="AM1427" s="2">
        <v>66886</v>
      </c>
      <c r="AN1427" s="2">
        <v>62963</v>
      </c>
      <c r="AO1427" s="2">
        <v>58523</v>
      </c>
      <c r="AP1427" s="2">
        <v>54443</v>
      </c>
      <c r="AQ1427" s="2">
        <v>50925.5</v>
      </c>
      <c r="AR1427" s="2">
        <v>48196</v>
      </c>
      <c r="AS1427" s="2">
        <v>47507.5</v>
      </c>
      <c r="AT1427" s="2">
        <v>48444.5</v>
      </c>
      <c r="AU1427" s="2">
        <v>48728.5</v>
      </c>
      <c r="AV1427" s="2">
        <v>48392.5</v>
      </c>
      <c r="AW1427" s="2">
        <v>47413</v>
      </c>
      <c r="AX1427" s="2">
        <v>46906</v>
      </c>
      <c r="AY1427" s="2">
        <v>47199</v>
      </c>
      <c r="AZ1427" s="2">
        <v>47821.5</v>
      </c>
      <c r="BA1427" s="2">
        <v>49104</v>
      </c>
      <c r="BB1427" s="2">
        <v>51561</v>
      </c>
      <c r="BC1427" s="2">
        <v>54043.5</v>
      </c>
      <c r="BD1427" s="2">
        <v>56444</v>
      </c>
      <c r="BE1427" s="2">
        <v>57241.5</v>
      </c>
      <c r="BF1427" s="2">
        <v>56832.5</v>
      </c>
      <c r="BG1427" s="2">
        <v>58528</v>
      </c>
      <c r="BH1427" s="2">
        <v>60591</v>
      </c>
      <c r="BI1427" s="2">
        <v>61191</v>
      </c>
      <c r="BJ1427" s="2">
        <v>60956.5</v>
      </c>
      <c r="BK1427" s="2">
        <v>59523.5</v>
      </c>
      <c r="BL1427" s="2">
        <v>54792</v>
      </c>
      <c r="BM1427" s="2">
        <v>49139</v>
      </c>
      <c r="BN1427" s="2">
        <v>46597</v>
      </c>
      <c r="BO1427" s="2">
        <v>45686</v>
      </c>
    </row>
    <row r="1428" spans="1:67" x14ac:dyDescent="0.35">
      <c r="A1428" t="s">
        <v>950</v>
      </c>
      <c r="B1428" t="s">
        <v>951</v>
      </c>
      <c r="C1428" t="s">
        <v>36</v>
      </c>
      <c r="D1428" t="s">
        <v>37</v>
      </c>
      <c r="E1428" s="2">
        <v>95598</v>
      </c>
      <c r="F1428" s="2">
        <v>96941.5</v>
      </c>
      <c r="G1428" s="2">
        <v>97682.5</v>
      </c>
      <c r="H1428" s="2">
        <v>97897.5</v>
      </c>
      <c r="I1428" s="2">
        <v>97488</v>
      </c>
      <c r="J1428" s="2">
        <v>95644</v>
      </c>
      <c r="K1428" s="2">
        <v>91547</v>
      </c>
      <c r="L1428" s="2">
        <v>85604</v>
      </c>
      <c r="M1428" s="2">
        <v>80116.5</v>
      </c>
      <c r="N1428" s="2">
        <v>76608.5</v>
      </c>
      <c r="O1428" s="2">
        <v>74551</v>
      </c>
      <c r="P1428" s="2">
        <v>73226.5</v>
      </c>
      <c r="Q1428" s="2">
        <v>72224.5</v>
      </c>
      <c r="R1428" s="2">
        <v>72553.5</v>
      </c>
      <c r="S1428" s="2">
        <v>73765</v>
      </c>
      <c r="T1428" s="2">
        <v>73890.5</v>
      </c>
      <c r="U1428" s="2">
        <v>72929.5</v>
      </c>
      <c r="V1428" s="2">
        <v>72891.5</v>
      </c>
      <c r="W1428" s="2">
        <v>73101.5</v>
      </c>
      <c r="X1428" s="2">
        <v>73300.5</v>
      </c>
      <c r="Y1428" s="2">
        <v>74443.5</v>
      </c>
      <c r="Z1428" s="2">
        <v>75680</v>
      </c>
      <c r="AA1428" s="2">
        <v>76581.5</v>
      </c>
      <c r="AB1428" s="2">
        <v>77373</v>
      </c>
      <c r="AC1428" s="2">
        <v>78384.5</v>
      </c>
      <c r="AD1428" s="2">
        <v>79944</v>
      </c>
      <c r="AE1428" s="2">
        <v>82166.5</v>
      </c>
      <c r="AF1428" s="2">
        <v>83552.5</v>
      </c>
      <c r="AG1428" s="2">
        <v>83280</v>
      </c>
      <c r="AH1428" s="2">
        <v>84405</v>
      </c>
      <c r="AI1428" s="2">
        <v>83879.5</v>
      </c>
      <c r="AJ1428" s="2">
        <v>81405.5</v>
      </c>
      <c r="AK1428" s="2">
        <v>78856.5</v>
      </c>
      <c r="AL1428" s="2">
        <v>73923</v>
      </c>
      <c r="AM1428" s="2">
        <v>68713</v>
      </c>
      <c r="AN1428" s="2">
        <v>64955.5</v>
      </c>
      <c r="AO1428" s="2">
        <v>61097.5</v>
      </c>
      <c r="AP1428" s="2">
        <v>56537.5</v>
      </c>
      <c r="AQ1428" s="2">
        <v>52379</v>
      </c>
      <c r="AR1428" s="2">
        <v>48983</v>
      </c>
      <c r="AS1428" s="2">
        <v>46421</v>
      </c>
      <c r="AT1428" s="2">
        <v>45689</v>
      </c>
      <c r="AU1428" s="2">
        <v>46446.5</v>
      </c>
      <c r="AV1428" s="2">
        <v>46658.5</v>
      </c>
      <c r="AW1428" s="2">
        <v>46275.5</v>
      </c>
      <c r="AX1428" s="2">
        <v>45296</v>
      </c>
      <c r="AY1428" s="2">
        <v>44853</v>
      </c>
      <c r="AZ1428" s="2">
        <v>45221</v>
      </c>
      <c r="BA1428" s="2">
        <v>45876</v>
      </c>
      <c r="BB1428" s="2">
        <v>47045.5</v>
      </c>
      <c r="BC1428" s="2">
        <v>49335.5</v>
      </c>
      <c r="BD1428" s="2">
        <v>51668</v>
      </c>
      <c r="BE1428" s="2">
        <v>53910</v>
      </c>
      <c r="BF1428" s="2">
        <v>54701</v>
      </c>
      <c r="BG1428" s="2">
        <v>54381.5</v>
      </c>
      <c r="BH1428" s="2">
        <v>56039.5</v>
      </c>
      <c r="BI1428" s="2">
        <v>57970</v>
      </c>
      <c r="BJ1428" s="2">
        <v>58390</v>
      </c>
      <c r="BK1428" s="2">
        <v>58073.5</v>
      </c>
      <c r="BL1428" s="2">
        <v>56853.5</v>
      </c>
      <c r="BM1428" s="2">
        <v>52492</v>
      </c>
      <c r="BN1428" s="2">
        <v>47137.5</v>
      </c>
      <c r="BO1428" s="2">
        <v>44581</v>
      </c>
    </row>
    <row r="1429" spans="1:67" x14ac:dyDescent="0.35">
      <c r="A1429" t="s">
        <v>950</v>
      </c>
      <c r="B1429" t="s">
        <v>951</v>
      </c>
      <c r="C1429" t="s">
        <v>38</v>
      </c>
      <c r="D1429" t="s">
        <v>39</v>
      </c>
      <c r="E1429" s="2">
        <v>100163.5</v>
      </c>
      <c r="F1429" s="2">
        <v>101815.5</v>
      </c>
      <c r="G1429" s="2">
        <v>102938.5</v>
      </c>
      <c r="H1429" s="2">
        <v>103234.5</v>
      </c>
      <c r="I1429" s="2">
        <v>102592</v>
      </c>
      <c r="J1429" s="2">
        <v>100639</v>
      </c>
      <c r="K1429" s="2">
        <v>96526.5</v>
      </c>
      <c r="L1429" s="2">
        <v>90168.5</v>
      </c>
      <c r="M1429" s="2">
        <v>84137.5</v>
      </c>
      <c r="N1429" s="2">
        <v>80266.5</v>
      </c>
      <c r="O1429" s="2">
        <v>77985</v>
      </c>
      <c r="P1429" s="2">
        <v>76531.5</v>
      </c>
      <c r="Q1429" s="2">
        <v>75461.5</v>
      </c>
      <c r="R1429" s="2">
        <v>75674.5</v>
      </c>
      <c r="S1429" s="2">
        <v>76633</v>
      </c>
      <c r="T1429" s="2">
        <v>76743</v>
      </c>
      <c r="U1429" s="2">
        <v>75795</v>
      </c>
      <c r="V1429" s="2">
        <v>75630</v>
      </c>
      <c r="W1429" s="2">
        <v>75705</v>
      </c>
      <c r="X1429" s="2">
        <v>75720</v>
      </c>
      <c r="Y1429" s="2">
        <v>76662.5</v>
      </c>
      <c r="Z1429" s="2">
        <v>77750</v>
      </c>
      <c r="AA1429" s="2">
        <v>78632.5</v>
      </c>
      <c r="AB1429" s="2">
        <v>79373</v>
      </c>
      <c r="AC1429" s="2">
        <v>80244</v>
      </c>
      <c r="AD1429" s="2">
        <v>81753</v>
      </c>
      <c r="AE1429" s="2">
        <v>84087</v>
      </c>
      <c r="AF1429" s="2">
        <v>85602.5</v>
      </c>
      <c r="AG1429" s="2">
        <v>85368.5</v>
      </c>
      <c r="AH1429" s="2">
        <v>86590</v>
      </c>
      <c r="AI1429" s="2">
        <v>86106.5</v>
      </c>
      <c r="AJ1429" s="2">
        <v>83684.5</v>
      </c>
      <c r="AK1429" s="2">
        <v>81155.5</v>
      </c>
      <c r="AL1429" s="2">
        <v>76110</v>
      </c>
      <c r="AM1429" s="2">
        <v>70780.5</v>
      </c>
      <c r="AN1429" s="2">
        <v>66806</v>
      </c>
      <c r="AO1429" s="2">
        <v>62820.5</v>
      </c>
      <c r="AP1429" s="2">
        <v>58358.5</v>
      </c>
      <c r="AQ1429" s="2">
        <v>54278.5</v>
      </c>
      <c r="AR1429" s="2">
        <v>50775.5</v>
      </c>
      <c r="AS1429" s="2">
        <v>48099.5</v>
      </c>
      <c r="AT1429" s="2">
        <v>47435.5</v>
      </c>
      <c r="AU1429" s="2">
        <v>48321.5</v>
      </c>
      <c r="AV1429" s="2">
        <v>48570.5</v>
      </c>
      <c r="AW1429" s="2">
        <v>48227</v>
      </c>
      <c r="AX1429" s="2">
        <v>47259</v>
      </c>
      <c r="AY1429" s="2">
        <v>46784.5</v>
      </c>
      <c r="AZ1429" s="2">
        <v>47125</v>
      </c>
      <c r="BA1429" s="2">
        <v>47813</v>
      </c>
      <c r="BB1429" s="2">
        <v>49160</v>
      </c>
      <c r="BC1429" s="2">
        <v>51643.5</v>
      </c>
      <c r="BD1429" s="2">
        <v>54177</v>
      </c>
      <c r="BE1429" s="2">
        <v>56602</v>
      </c>
      <c r="BF1429" s="2">
        <v>57401.5</v>
      </c>
      <c r="BG1429" s="2">
        <v>57080</v>
      </c>
      <c r="BH1429" s="2">
        <v>58874.5</v>
      </c>
      <c r="BI1429" s="2">
        <v>61017.5</v>
      </c>
      <c r="BJ1429" s="2">
        <v>61695</v>
      </c>
      <c r="BK1429" s="2">
        <v>61493</v>
      </c>
      <c r="BL1429" s="2">
        <v>60018.5</v>
      </c>
      <c r="BM1429" s="2">
        <v>55187.5</v>
      </c>
      <c r="BN1429" s="2">
        <v>49437.5</v>
      </c>
      <c r="BO1429" s="2">
        <v>46607.5</v>
      </c>
    </row>
    <row r="1430" spans="1:67" x14ac:dyDescent="0.35">
      <c r="A1430" t="s">
        <v>950</v>
      </c>
      <c r="B1430" t="s">
        <v>951</v>
      </c>
      <c r="C1430" t="s">
        <v>40</v>
      </c>
      <c r="D1430" t="s">
        <v>41</v>
      </c>
      <c r="E1430" s="2">
        <v>94270</v>
      </c>
      <c r="F1430" s="2">
        <v>96025.5</v>
      </c>
      <c r="G1430" s="2">
        <v>97268.5</v>
      </c>
      <c r="H1430" s="2">
        <v>97890</v>
      </c>
      <c r="I1430" s="2">
        <v>98045.5</v>
      </c>
      <c r="J1430" s="2">
        <v>97578.5</v>
      </c>
      <c r="K1430" s="2">
        <v>95686</v>
      </c>
      <c r="L1430" s="2">
        <v>91611.5</v>
      </c>
      <c r="M1430" s="2">
        <v>85723.5</v>
      </c>
      <c r="N1430" s="2">
        <v>80264.5</v>
      </c>
      <c r="O1430" s="2">
        <v>76754.5</v>
      </c>
      <c r="P1430" s="2">
        <v>74659</v>
      </c>
      <c r="Q1430" s="2">
        <v>73313.5</v>
      </c>
      <c r="R1430" s="2">
        <v>72429.5</v>
      </c>
      <c r="S1430" s="2">
        <v>72812.5</v>
      </c>
      <c r="T1430" s="2">
        <v>73940</v>
      </c>
      <c r="U1430" s="2">
        <v>74028.5</v>
      </c>
      <c r="V1430" s="2">
        <v>73048.5</v>
      </c>
      <c r="W1430" s="2">
        <v>72989.5</v>
      </c>
      <c r="X1430" s="2">
        <v>73189</v>
      </c>
      <c r="Y1430" s="2">
        <v>73381</v>
      </c>
      <c r="Z1430" s="2">
        <v>74527.5</v>
      </c>
      <c r="AA1430" s="2">
        <v>75821.5</v>
      </c>
      <c r="AB1430" s="2">
        <v>76747.5</v>
      </c>
      <c r="AC1430" s="2">
        <v>77516</v>
      </c>
      <c r="AD1430" s="2">
        <v>78535.5</v>
      </c>
      <c r="AE1430" s="2">
        <v>80121.5</v>
      </c>
      <c r="AF1430" s="2">
        <v>82349</v>
      </c>
      <c r="AG1430" s="2">
        <v>83735.5</v>
      </c>
      <c r="AH1430" s="2">
        <v>83456.5</v>
      </c>
      <c r="AI1430" s="2">
        <v>84542.5</v>
      </c>
      <c r="AJ1430" s="2">
        <v>83993</v>
      </c>
      <c r="AK1430" s="2">
        <v>81437</v>
      </c>
      <c r="AL1430" s="2">
        <v>78796.5</v>
      </c>
      <c r="AM1430" s="2">
        <v>73834.5</v>
      </c>
      <c r="AN1430" s="2">
        <v>68591.5</v>
      </c>
      <c r="AO1430" s="2">
        <v>64780.5</v>
      </c>
      <c r="AP1430" s="2">
        <v>60864</v>
      </c>
      <c r="AQ1430" s="2">
        <v>56246.5</v>
      </c>
      <c r="AR1430" s="2">
        <v>52036.5</v>
      </c>
      <c r="AS1430" s="2">
        <v>48640</v>
      </c>
      <c r="AT1430" s="2">
        <v>46141</v>
      </c>
      <c r="AU1430" s="2">
        <v>45454.5</v>
      </c>
      <c r="AV1430" s="2">
        <v>46207.5</v>
      </c>
      <c r="AW1430" s="2">
        <v>46399.5</v>
      </c>
      <c r="AX1430" s="2">
        <v>45994</v>
      </c>
      <c r="AY1430" s="2">
        <v>45031.5</v>
      </c>
      <c r="AZ1430" s="2">
        <v>44623.5</v>
      </c>
      <c r="BA1430" s="2">
        <v>45026</v>
      </c>
      <c r="BB1430" s="2">
        <v>45730.5</v>
      </c>
      <c r="BC1430" s="2">
        <v>46955.5</v>
      </c>
      <c r="BD1430" s="2">
        <v>49292.5</v>
      </c>
      <c r="BE1430" s="2">
        <v>51647</v>
      </c>
      <c r="BF1430" s="2">
        <v>53877.5</v>
      </c>
      <c r="BG1430" s="2">
        <v>54695.5</v>
      </c>
      <c r="BH1430" s="2">
        <v>54469</v>
      </c>
      <c r="BI1430" s="2">
        <v>56214</v>
      </c>
      <c r="BJ1430" s="2">
        <v>58187</v>
      </c>
      <c r="BK1430" s="2">
        <v>58596.5</v>
      </c>
      <c r="BL1430" s="2">
        <v>58241</v>
      </c>
      <c r="BM1430" s="2">
        <v>56993.5</v>
      </c>
      <c r="BN1430" s="2">
        <v>52620.5</v>
      </c>
      <c r="BO1430" s="2">
        <v>47271</v>
      </c>
    </row>
    <row r="1431" spans="1:67" x14ac:dyDescent="0.35">
      <c r="A1431" t="s">
        <v>950</v>
      </c>
      <c r="B1431" t="s">
        <v>951</v>
      </c>
      <c r="C1431" t="s">
        <v>42</v>
      </c>
      <c r="D1431" t="s">
        <v>43</v>
      </c>
      <c r="E1431" s="2">
        <v>98801</v>
      </c>
      <c r="F1431" s="2">
        <v>100711</v>
      </c>
      <c r="G1431" s="2">
        <v>102216.5</v>
      </c>
      <c r="H1431" s="2">
        <v>103254</v>
      </c>
      <c r="I1431" s="2">
        <v>103497.5</v>
      </c>
      <c r="J1431" s="2">
        <v>102767.5</v>
      </c>
      <c r="K1431" s="2">
        <v>100751.5</v>
      </c>
      <c r="L1431" s="2">
        <v>96620</v>
      </c>
      <c r="M1431" s="2">
        <v>90298.5</v>
      </c>
      <c r="N1431" s="2">
        <v>84287.5</v>
      </c>
      <c r="O1431" s="2">
        <v>80380.5</v>
      </c>
      <c r="P1431" s="2">
        <v>78023.5</v>
      </c>
      <c r="Q1431" s="2">
        <v>76490</v>
      </c>
      <c r="R1431" s="2">
        <v>75499</v>
      </c>
      <c r="S1431" s="2">
        <v>75760.5</v>
      </c>
      <c r="T1431" s="2">
        <v>76620.5</v>
      </c>
      <c r="U1431" s="2">
        <v>76690</v>
      </c>
      <c r="V1431" s="2">
        <v>75708</v>
      </c>
      <c r="W1431" s="2">
        <v>75495</v>
      </c>
      <c r="X1431" s="2">
        <v>75525</v>
      </c>
      <c r="Y1431" s="2">
        <v>75544</v>
      </c>
      <c r="Z1431" s="2">
        <v>76532</v>
      </c>
      <c r="AA1431" s="2">
        <v>77705.5</v>
      </c>
      <c r="AB1431" s="2">
        <v>78605</v>
      </c>
      <c r="AC1431" s="2">
        <v>79302</v>
      </c>
      <c r="AD1431" s="2">
        <v>80178</v>
      </c>
      <c r="AE1431" s="2">
        <v>81719</v>
      </c>
      <c r="AF1431" s="2">
        <v>84069.5</v>
      </c>
      <c r="AG1431" s="2">
        <v>85559</v>
      </c>
      <c r="AH1431" s="2">
        <v>85302</v>
      </c>
      <c r="AI1431" s="2">
        <v>86515.5</v>
      </c>
      <c r="AJ1431" s="2">
        <v>86025.5</v>
      </c>
      <c r="AK1431" s="2">
        <v>83513</v>
      </c>
      <c r="AL1431" s="2">
        <v>80875.5</v>
      </c>
      <c r="AM1431" s="2">
        <v>75772.5</v>
      </c>
      <c r="AN1431" s="2">
        <v>70388</v>
      </c>
      <c r="AO1431" s="2">
        <v>66369</v>
      </c>
      <c r="AP1431" s="2">
        <v>62341.5</v>
      </c>
      <c r="AQ1431" s="2">
        <v>57843.5</v>
      </c>
      <c r="AR1431" s="2">
        <v>53755</v>
      </c>
      <c r="AS1431" s="2">
        <v>50282.5</v>
      </c>
      <c r="AT1431" s="2">
        <v>47714</v>
      </c>
      <c r="AU1431" s="2">
        <v>47139</v>
      </c>
      <c r="AV1431" s="2">
        <v>48009.5</v>
      </c>
      <c r="AW1431" s="2">
        <v>48226</v>
      </c>
      <c r="AX1431" s="2">
        <v>47866.5</v>
      </c>
      <c r="AY1431" s="2">
        <v>46912.5</v>
      </c>
      <c r="AZ1431" s="2">
        <v>46479</v>
      </c>
      <c r="BA1431" s="2">
        <v>46862</v>
      </c>
      <c r="BB1431" s="2">
        <v>47615.5</v>
      </c>
      <c r="BC1431" s="2">
        <v>49024</v>
      </c>
      <c r="BD1431" s="2">
        <v>51527.5</v>
      </c>
      <c r="BE1431" s="2">
        <v>54079.5</v>
      </c>
      <c r="BF1431" s="2">
        <v>56499</v>
      </c>
      <c r="BG1431" s="2">
        <v>57299</v>
      </c>
      <c r="BH1431" s="2">
        <v>57049</v>
      </c>
      <c r="BI1431" s="2">
        <v>58903.5</v>
      </c>
      <c r="BJ1431" s="2">
        <v>61084.5</v>
      </c>
      <c r="BK1431" s="2">
        <v>61827</v>
      </c>
      <c r="BL1431" s="2">
        <v>61633.5</v>
      </c>
      <c r="BM1431" s="2">
        <v>60111</v>
      </c>
      <c r="BN1431" s="2">
        <v>55254.5</v>
      </c>
      <c r="BO1431" s="2">
        <v>49472</v>
      </c>
    </row>
    <row r="1432" spans="1:67" x14ac:dyDescent="0.35">
      <c r="A1432" t="s">
        <v>950</v>
      </c>
      <c r="B1432" t="s">
        <v>951</v>
      </c>
      <c r="C1432" t="s">
        <v>44</v>
      </c>
      <c r="D1432" t="s">
        <v>45</v>
      </c>
      <c r="E1432" s="2">
        <v>92046.5</v>
      </c>
      <c r="F1432" s="2">
        <v>93935.5</v>
      </c>
      <c r="G1432" s="2">
        <v>95645.5</v>
      </c>
      <c r="H1432" s="2">
        <v>96848.5</v>
      </c>
      <c r="I1432" s="2">
        <v>97411</v>
      </c>
      <c r="J1432" s="2">
        <v>97526.5</v>
      </c>
      <c r="K1432" s="2">
        <v>97016.5</v>
      </c>
      <c r="L1432" s="2">
        <v>95110</v>
      </c>
      <c r="M1432" s="2">
        <v>91078</v>
      </c>
      <c r="N1432" s="2">
        <v>85300</v>
      </c>
      <c r="O1432" s="2">
        <v>79940</v>
      </c>
      <c r="P1432" s="2">
        <v>76467.5</v>
      </c>
      <c r="Q1432" s="2">
        <v>74409</v>
      </c>
      <c r="R1432" s="2">
        <v>73109</v>
      </c>
      <c r="S1432" s="2">
        <v>72368.5</v>
      </c>
      <c r="T1432" s="2">
        <v>72843.5</v>
      </c>
      <c r="U1432" s="2">
        <v>73920</v>
      </c>
      <c r="V1432" s="2">
        <v>73973.5</v>
      </c>
      <c r="W1432" s="2">
        <v>72968.5</v>
      </c>
      <c r="X1432" s="2">
        <v>72880.5</v>
      </c>
      <c r="Y1432" s="2">
        <v>73069</v>
      </c>
      <c r="Z1432" s="2">
        <v>73264.5</v>
      </c>
      <c r="AA1432" s="2">
        <v>74397.5</v>
      </c>
      <c r="AB1432" s="2">
        <v>75719.5</v>
      </c>
      <c r="AC1432" s="2">
        <v>76636</v>
      </c>
      <c r="AD1432" s="2">
        <v>77358</v>
      </c>
      <c r="AE1432" s="2">
        <v>78353</v>
      </c>
      <c r="AF1432" s="2">
        <v>79914</v>
      </c>
      <c r="AG1432" s="2">
        <v>82124.5</v>
      </c>
      <c r="AH1432" s="2">
        <v>83478</v>
      </c>
      <c r="AI1432" s="2">
        <v>83178.5</v>
      </c>
      <c r="AJ1432" s="2">
        <v>84277.5</v>
      </c>
      <c r="AK1432" s="2">
        <v>83750</v>
      </c>
      <c r="AL1432" s="2">
        <v>81152</v>
      </c>
      <c r="AM1432" s="2">
        <v>78434</v>
      </c>
      <c r="AN1432" s="2">
        <v>73447.5</v>
      </c>
      <c r="AO1432" s="2">
        <v>68219.5</v>
      </c>
      <c r="AP1432" s="2">
        <v>64401.5</v>
      </c>
      <c r="AQ1432" s="2">
        <v>60446</v>
      </c>
      <c r="AR1432" s="2">
        <v>55797</v>
      </c>
      <c r="AS1432" s="2">
        <v>51586</v>
      </c>
      <c r="AT1432" s="2">
        <v>48223</v>
      </c>
      <c r="AU1432" s="2">
        <v>45802.5</v>
      </c>
      <c r="AV1432" s="2">
        <v>45176.5</v>
      </c>
      <c r="AW1432" s="2">
        <v>45933</v>
      </c>
      <c r="AX1432" s="2">
        <v>46123</v>
      </c>
      <c r="AY1432" s="2">
        <v>45721</v>
      </c>
      <c r="AZ1432" s="2">
        <v>44774.5</v>
      </c>
      <c r="BA1432" s="2">
        <v>44410</v>
      </c>
      <c r="BB1432" s="2">
        <v>44871.5</v>
      </c>
      <c r="BC1432" s="2">
        <v>45630.5</v>
      </c>
      <c r="BD1432" s="2">
        <v>46898.5</v>
      </c>
      <c r="BE1432" s="2">
        <v>49253.5</v>
      </c>
      <c r="BF1432" s="2">
        <v>51604.5</v>
      </c>
      <c r="BG1432" s="2">
        <v>53817</v>
      </c>
      <c r="BH1432" s="2">
        <v>54650</v>
      </c>
      <c r="BI1432" s="2">
        <v>54495.5</v>
      </c>
      <c r="BJ1432" s="2">
        <v>56308</v>
      </c>
      <c r="BK1432" s="2">
        <v>58311.5</v>
      </c>
      <c r="BL1432" s="2">
        <v>58713</v>
      </c>
      <c r="BM1432" s="2">
        <v>58316.5</v>
      </c>
      <c r="BN1432" s="2">
        <v>57048</v>
      </c>
      <c r="BO1432" s="2">
        <v>52788.5</v>
      </c>
    </row>
    <row r="1433" spans="1:67" x14ac:dyDescent="0.35">
      <c r="A1433" t="s">
        <v>950</v>
      </c>
      <c r="B1433" t="s">
        <v>951</v>
      </c>
      <c r="C1433" t="s">
        <v>46</v>
      </c>
      <c r="D1433" t="s">
        <v>47</v>
      </c>
      <c r="E1433" s="2">
        <v>96367</v>
      </c>
      <c r="F1433" s="2">
        <v>98462.5</v>
      </c>
      <c r="G1433" s="2">
        <v>100313.5</v>
      </c>
      <c r="H1433" s="2">
        <v>101743.5</v>
      </c>
      <c r="I1433" s="2">
        <v>102693</v>
      </c>
      <c r="J1433" s="2">
        <v>102901.5</v>
      </c>
      <c r="K1433" s="2">
        <v>102158</v>
      </c>
      <c r="L1433" s="2">
        <v>100120.5</v>
      </c>
      <c r="M1433" s="2">
        <v>95990</v>
      </c>
      <c r="N1433" s="2">
        <v>89715.5</v>
      </c>
      <c r="O1433" s="2">
        <v>83759</v>
      </c>
      <c r="P1433" s="2">
        <v>79889</v>
      </c>
      <c r="Q1433" s="2">
        <v>77546.5</v>
      </c>
      <c r="R1433" s="2">
        <v>76013</v>
      </c>
      <c r="S1433" s="2">
        <v>75155</v>
      </c>
      <c r="T1433" s="2">
        <v>75485</v>
      </c>
      <c r="U1433" s="2">
        <v>76284</v>
      </c>
      <c r="V1433" s="2">
        <v>76351.5</v>
      </c>
      <c r="W1433" s="2">
        <v>75377</v>
      </c>
      <c r="X1433" s="2">
        <v>75160.5</v>
      </c>
      <c r="Y1433" s="2">
        <v>75180</v>
      </c>
      <c r="Z1433" s="2">
        <v>75192</v>
      </c>
      <c r="AA1433" s="2">
        <v>76178.5</v>
      </c>
      <c r="AB1433" s="2">
        <v>77413</v>
      </c>
      <c r="AC1433" s="2">
        <v>78335</v>
      </c>
      <c r="AD1433" s="2">
        <v>78986.5</v>
      </c>
      <c r="AE1433" s="2">
        <v>79819</v>
      </c>
      <c r="AF1433" s="2">
        <v>81330.5</v>
      </c>
      <c r="AG1433" s="2">
        <v>83664.5</v>
      </c>
      <c r="AH1433" s="2">
        <v>85091.5</v>
      </c>
      <c r="AI1433" s="2">
        <v>84794.5</v>
      </c>
      <c r="AJ1433" s="2">
        <v>86050</v>
      </c>
      <c r="AK1433" s="2">
        <v>85602.5</v>
      </c>
      <c r="AL1433" s="2">
        <v>83067</v>
      </c>
      <c r="AM1433" s="2">
        <v>80364.5</v>
      </c>
      <c r="AN1433" s="2">
        <v>75225.5</v>
      </c>
      <c r="AO1433" s="2">
        <v>69830</v>
      </c>
      <c r="AP1433" s="2">
        <v>65792</v>
      </c>
      <c r="AQ1433" s="2">
        <v>61738</v>
      </c>
      <c r="AR1433" s="2">
        <v>57237.5</v>
      </c>
      <c r="AS1433" s="2">
        <v>53171.5</v>
      </c>
      <c r="AT1433" s="2">
        <v>49738.5</v>
      </c>
      <c r="AU1433" s="2">
        <v>47273</v>
      </c>
      <c r="AV1433" s="2">
        <v>46776.5</v>
      </c>
      <c r="AW1433" s="2">
        <v>47620.5</v>
      </c>
      <c r="AX1433" s="2">
        <v>47820</v>
      </c>
      <c r="AY1433" s="2">
        <v>47468</v>
      </c>
      <c r="AZ1433" s="2">
        <v>46524</v>
      </c>
      <c r="BA1433" s="2">
        <v>46126.5</v>
      </c>
      <c r="BB1433" s="2">
        <v>46553</v>
      </c>
      <c r="BC1433" s="2">
        <v>47346</v>
      </c>
      <c r="BD1433" s="2">
        <v>48779.5</v>
      </c>
      <c r="BE1433" s="2">
        <v>51278.5</v>
      </c>
      <c r="BF1433" s="2">
        <v>53830</v>
      </c>
      <c r="BG1433" s="2">
        <v>56230.5</v>
      </c>
      <c r="BH1433" s="2">
        <v>57017.5</v>
      </c>
      <c r="BI1433" s="2">
        <v>56821</v>
      </c>
      <c r="BJ1433" s="2">
        <v>58718.5</v>
      </c>
      <c r="BK1433" s="2">
        <v>60897.5</v>
      </c>
      <c r="BL1433" s="2">
        <v>61643.5</v>
      </c>
      <c r="BM1433" s="2">
        <v>61464.5</v>
      </c>
      <c r="BN1433" s="2">
        <v>59942.5</v>
      </c>
      <c r="BO1433" s="2">
        <v>55265</v>
      </c>
    </row>
    <row r="1434" spans="1:67" x14ac:dyDescent="0.35">
      <c r="A1434" t="s">
        <v>950</v>
      </c>
      <c r="B1434" t="s">
        <v>951</v>
      </c>
      <c r="C1434" t="s">
        <v>48</v>
      </c>
      <c r="D1434" t="s">
        <v>49</v>
      </c>
      <c r="E1434" s="2">
        <v>89292.5</v>
      </c>
      <c r="F1434" s="2">
        <v>91461</v>
      </c>
      <c r="G1434" s="2">
        <v>93426.5</v>
      </c>
      <c r="H1434" s="2">
        <v>95107</v>
      </c>
      <c r="I1434" s="2">
        <v>96238.5</v>
      </c>
      <c r="J1434" s="2">
        <v>96738</v>
      </c>
      <c r="K1434" s="2">
        <v>96811.5</v>
      </c>
      <c r="L1434" s="2">
        <v>96256</v>
      </c>
      <c r="M1434" s="2">
        <v>94341.5</v>
      </c>
      <c r="N1434" s="2">
        <v>90347</v>
      </c>
      <c r="O1434" s="2">
        <v>84658</v>
      </c>
      <c r="P1434" s="2">
        <v>79395.5</v>
      </c>
      <c r="Q1434" s="2">
        <v>76017</v>
      </c>
      <c r="R1434" s="2">
        <v>74016.5</v>
      </c>
      <c r="S1434" s="2">
        <v>72766.5</v>
      </c>
      <c r="T1434" s="2">
        <v>72187</v>
      </c>
      <c r="U1434" s="2">
        <v>72763.5</v>
      </c>
      <c r="V1434" s="2">
        <v>73808.5</v>
      </c>
      <c r="W1434" s="2">
        <v>73868.5</v>
      </c>
      <c r="X1434" s="2">
        <v>72885.5</v>
      </c>
      <c r="Y1434" s="2">
        <v>72805</v>
      </c>
      <c r="Z1434" s="2">
        <v>72985.5</v>
      </c>
      <c r="AA1434" s="2">
        <v>73190</v>
      </c>
      <c r="AB1434" s="2">
        <v>74365</v>
      </c>
      <c r="AC1434" s="2">
        <v>75784</v>
      </c>
      <c r="AD1434" s="2">
        <v>76773.5</v>
      </c>
      <c r="AE1434" s="2">
        <v>77481.5</v>
      </c>
      <c r="AF1434" s="2">
        <v>78488</v>
      </c>
      <c r="AG1434" s="2">
        <v>80095</v>
      </c>
      <c r="AH1434" s="2">
        <v>82341</v>
      </c>
      <c r="AI1434" s="2">
        <v>83662</v>
      </c>
      <c r="AJ1434" s="2">
        <v>83302</v>
      </c>
      <c r="AK1434" s="2">
        <v>84354</v>
      </c>
      <c r="AL1434" s="2">
        <v>83793</v>
      </c>
      <c r="AM1434" s="2">
        <v>81126</v>
      </c>
      <c r="AN1434" s="2">
        <v>78311</v>
      </c>
      <c r="AO1434" s="2">
        <v>73268.5</v>
      </c>
      <c r="AP1434" s="2">
        <v>68000.5</v>
      </c>
      <c r="AQ1434" s="2">
        <v>64115.5</v>
      </c>
      <c r="AR1434" s="2">
        <v>60091</v>
      </c>
      <c r="AS1434" s="2">
        <v>55397.5</v>
      </c>
      <c r="AT1434" s="2">
        <v>51164</v>
      </c>
      <c r="AU1434" s="2">
        <v>47818</v>
      </c>
      <c r="AV1434" s="2">
        <v>45465</v>
      </c>
      <c r="AW1434" s="2">
        <v>44902.5</v>
      </c>
      <c r="AX1434" s="2">
        <v>45648</v>
      </c>
      <c r="AY1434" s="2">
        <v>45826.5</v>
      </c>
      <c r="AZ1434" s="2">
        <v>45435</v>
      </c>
      <c r="BA1434" s="2">
        <v>44520</v>
      </c>
      <c r="BB1434" s="2">
        <v>44210</v>
      </c>
      <c r="BC1434" s="2">
        <v>44721.5</v>
      </c>
      <c r="BD1434" s="2">
        <v>45517</v>
      </c>
      <c r="BE1434" s="2">
        <v>46810.5</v>
      </c>
      <c r="BF1434" s="2">
        <v>49183.5</v>
      </c>
      <c r="BG1434" s="2">
        <v>51528.5</v>
      </c>
      <c r="BH1434" s="2">
        <v>53710.5</v>
      </c>
      <c r="BI1434" s="2">
        <v>54538</v>
      </c>
      <c r="BJ1434" s="2">
        <v>54430</v>
      </c>
      <c r="BK1434" s="2">
        <v>56290</v>
      </c>
      <c r="BL1434" s="2">
        <v>58307.5</v>
      </c>
      <c r="BM1434" s="2">
        <v>58704</v>
      </c>
      <c r="BN1434" s="2">
        <v>58309.5</v>
      </c>
      <c r="BO1434" s="2">
        <v>57224</v>
      </c>
    </row>
    <row r="1435" spans="1:67" x14ac:dyDescent="0.35">
      <c r="A1435" t="s">
        <v>950</v>
      </c>
      <c r="B1435" t="s">
        <v>951</v>
      </c>
      <c r="C1435" t="s">
        <v>50</v>
      </c>
      <c r="D1435" t="s">
        <v>51</v>
      </c>
      <c r="E1435" s="2">
        <v>93045.5</v>
      </c>
      <c r="F1435" s="2">
        <v>95281</v>
      </c>
      <c r="G1435" s="2">
        <v>97391</v>
      </c>
      <c r="H1435" s="2">
        <v>99208</v>
      </c>
      <c r="I1435" s="2">
        <v>100615</v>
      </c>
      <c r="J1435" s="2">
        <v>101562.5</v>
      </c>
      <c r="K1435" s="2">
        <v>101792.5</v>
      </c>
      <c r="L1435" s="2">
        <v>101068</v>
      </c>
      <c r="M1435" s="2">
        <v>99044</v>
      </c>
      <c r="N1435" s="2">
        <v>94951.5</v>
      </c>
      <c r="O1435" s="2">
        <v>88735</v>
      </c>
      <c r="P1435" s="2">
        <v>82868</v>
      </c>
      <c r="Q1435" s="2">
        <v>79132.5</v>
      </c>
      <c r="R1435" s="2">
        <v>76871</v>
      </c>
      <c r="S1435" s="2">
        <v>75378.5</v>
      </c>
      <c r="T1435" s="2">
        <v>74719</v>
      </c>
      <c r="U1435" s="2">
        <v>75178</v>
      </c>
      <c r="V1435" s="2">
        <v>75940</v>
      </c>
      <c r="W1435" s="2">
        <v>76026.5</v>
      </c>
      <c r="X1435" s="2">
        <v>75066</v>
      </c>
      <c r="Y1435" s="2">
        <v>74872</v>
      </c>
      <c r="Z1435" s="2">
        <v>74917.5</v>
      </c>
      <c r="AA1435" s="2">
        <v>74925</v>
      </c>
      <c r="AB1435" s="2">
        <v>75955</v>
      </c>
      <c r="AC1435" s="2">
        <v>77291.5</v>
      </c>
      <c r="AD1435" s="2">
        <v>78243.5</v>
      </c>
      <c r="AE1435" s="2">
        <v>78868</v>
      </c>
      <c r="AF1435" s="2">
        <v>79722.5</v>
      </c>
      <c r="AG1435" s="2">
        <v>81295</v>
      </c>
      <c r="AH1435" s="2">
        <v>83664</v>
      </c>
      <c r="AI1435" s="2">
        <v>85055</v>
      </c>
      <c r="AJ1435" s="2">
        <v>84738.5</v>
      </c>
      <c r="AK1435" s="2">
        <v>86002.5</v>
      </c>
      <c r="AL1435" s="2">
        <v>85543</v>
      </c>
      <c r="AM1435" s="2">
        <v>82964</v>
      </c>
      <c r="AN1435" s="2">
        <v>80171</v>
      </c>
      <c r="AO1435" s="2">
        <v>74960.5</v>
      </c>
      <c r="AP1435" s="2">
        <v>69522.5</v>
      </c>
      <c r="AQ1435" s="2">
        <v>65444.5</v>
      </c>
      <c r="AR1435" s="2">
        <v>61358.5</v>
      </c>
      <c r="AS1435" s="2">
        <v>56818</v>
      </c>
      <c r="AT1435" s="2">
        <v>52723.5</v>
      </c>
      <c r="AU1435" s="2">
        <v>49324</v>
      </c>
      <c r="AV1435" s="2">
        <v>46951.5</v>
      </c>
      <c r="AW1435" s="2">
        <v>46520.5</v>
      </c>
      <c r="AX1435" s="2">
        <v>47362.5</v>
      </c>
      <c r="AY1435" s="2">
        <v>47536.5</v>
      </c>
      <c r="AZ1435" s="2">
        <v>47173.5</v>
      </c>
      <c r="BA1435" s="2">
        <v>46244.5</v>
      </c>
      <c r="BB1435" s="2">
        <v>45887.5</v>
      </c>
      <c r="BC1435" s="2">
        <v>46360.5</v>
      </c>
      <c r="BD1435" s="2">
        <v>47210</v>
      </c>
      <c r="BE1435" s="2">
        <v>48692.5</v>
      </c>
      <c r="BF1435" s="2">
        <v>51177.5</v>
      </c>
      <c r="BG1435" s="2">
        <v>53717</v>
      </c>
      <c r="BH1435" s="2">
        <v>56097</v>
      </c>
      <c r="BI1435" s="2">
        <v>56864</v>
      </c>
      <c r="BJ1435" s="2">
        <v>56702</v>
      </c>
      <c r="BK1435" s="2">
        <v>58628</v>
      </c>
      <c r="BL1435" s="2">
        <v>60814</v>
      </c>
      <c r="BM1435" s="2">
        <v>61556</v>
      </c>
      <c r="BN1435" s="2">
        <v>61364.5</v>
      </c>
      <c r="BO1435" s="2">
        <v>60044.5</v>
      </c>
    </row>
    <row r="1436" spans="1:67" x14ac:dyDescent="0.35">
      <c r="A1436" t="s">
        <v>950</v>
      </c>
      <c r="B1436" t="s">
        <v>951</v>
      </c>
      <c r="C1436" t="s">
        <v>52</v>
      </c>
      <c r="D1436" t="s">
        <v>53</v>
      </c>
      <c r="E1436" s="2">
        <v>86144.5</v>
      </c>
      <c r="F1436" s="2">
        <v>88454</v>
      </c>
      <c r="G1436" s="2">
        <v>90780</v>
      </c>
      <c r="H1436" s="2">
        <v>92788</v>
      </c>
      <c r="I1436" s="2">
        <v>94479.5</v>
      </c>
      <c r="J1436" s="2">
        <v>95631.5</v>
      </c>
      <c r="K1436" s="2">
        <v>96151.5</v>
      </c>
      <c r="L1436" s="2">
        <v>96244</v>
      </c>
      <c r="M1436" s="2">
        <v>95697.5</v>
      </c>
      <c r="N1436" s="2">
        <v>93840.5</v>
      </c>
      <c r="O1436" s="2">
        <v>89947.5</v>
      </c>
      <c r="P1436" s="2">
        <v>84340</v>
      </c>
      <c r="Q1436" s="2">
        <v>79164</v>
      </c>
      <c r="R1436" s="2">
        <v>75852.5</v>
      </c>
      <c r="S1436" s="2">
        <v>73867</v>
      </c>
      <c r="T1436" s="2">
        <v>72632.5</v>
      </c>
      <c r="U1436" s="2">
        <v>72212.5</v>
      </c>
      <c r="V1436" s="2">
        <v>72882</v>
      </c>
      <c r="W1436" s="2">
        <v>73880.5</v>
      </c>
      <c r="X1436" s="2">
        <v>73950.5</v>
      </c>
      <c r="Y1436" s="2">
        <v>72974</v>
      </c>
      <c r="Z1436" s="2">
        <v>72892.5</v>
      </c>
      <c r="AA1436" s="2">
        <v>73087</v>
      </c>
      <c r="AB1436" s="2">
        <v>73320.5</v>
      </c>
      <c r="AC1436" s="2">
        <v>74534.5</v>
      </c>
      <c r="AD1436" s="2">
        <v>76043.5</v>
      </c>
      <c r="AE1436" s="2">
        <v>77091</v>
      </c>
      <c r="AF1436" s="2">
        <v>77795.5</v>
      </c>
      <c r="AG1436" s="2">
        <v>78842</v>
      </c>
      <c r="AH1436" s="2">
        <v>80529</v>
      </c>
      <c r="AI1436" s="2">
        <v>82816</v>
      </c>
      <c r="AJ1436" s="2">
        <v>84067.5</v>
      </c>
      <c r="AK1436" s="2">
        <v>83600.5</v>
      </c>
      <c r="AL1436" s="2">
        <v>84596.5</v>
      </c>
      <c r="AM1436" s="2">
        <v>83987.5</v>
      </c>
      <c r="AN1436" s="2">
        <v>81214</v>
      </c>
      <c r="AO1436" s="2">
        <v>78275.5</v>
      </c>
      <c r="AP1436" s="2">
        <v>73151</v>
      </c>
      <c r="AQ1436" s="2">
        <v>67815</v>
      </c>
      <c r="AR1436" s="2">
        <v>63845.5</v>
      </c>
      <c r="AS1436" s="2">
        <v>59764</v>
      </c>
      <c r="AT1436" s="2">
        <v>55049.5</v>
      </c>
      <c r="AU1436" s="2">
        <v>50815.5</v>
      </c>
      <c r="AV1436" s="2">
        <v>47504</v>
      </c>
      <c r="AW1436" s="2">
        <v>45233</v>
      </c>
      <c r="AX1436" s="2">
        <v>44752.5</v>
      </c>
      <c r="AY1436" s="2">
        <v>45508.5</v>
      </c>
      <c r="AZ1436" s="2">
        <v>45694</v>
      </c>
      <c r="BA1436" s="2">
        <v>45330</v>
      </c>
      <c r="BB1436" s="2">
        <v>44461.5</v>
      </c>
      <c r="BC1436" s="2">
        <v>44197.5</v>
      </c>
      <c r="BD1436" s="2">
        <v>44731.5</v>
      </c>
      <c r="BE1436" s="2">
        <v>45547.5</v>
      </c>
      <c r="BF1436" s="2">
        <v>46846.5</v>
      </c>
      <c r="BG1436" s="2">
        <v>49221.5</v>
      </c>
      <c r="BH1436" s="2">
        <v>51563</v>
      </c>
      <c r="BI1436" s="2">
        <v>53706</v>
      </c>
      <c r="BJ1436" s="2">
        <v>54494.5</v>
      </c>
      <c r="BK1436" s="2">
        <v>54394</v>
      </c>
      <c r="BL1436" s="2">
        <v>56269</v>
      </c>
      <c r="BM1436" s="2">
        <v>58285</v>
      </c>
      <c r="BN1436" s="2">
        <v>58684.5</v>
      </c>
      <c r="BO1436" s="2">
        <v>58498.5</v>
      </c>
    </row>
    <row r="1437" spans="1:67" x14ac:dyDescent="0.35">
      <c r="A1437" t="s">
        <v>950</v>
      </c>
      <c r="B1437" t="s">
        <v>951</v>
      </c>
      <c r="C1437" t="s">
        <v>54</v>
      </c>
      <c r="D1437" t="s">
        <v>55</v>
      </c>
      <c r="E1437" s="2">
        <v>89439.5</v>
      </c>
      <c r="F1437" s="2">
        <v>91757.5</v>
      </c>
      <c r="G1437" s="2">
        <v>94151</v>
      </c>
      <c r="H1437" s="2">
        <v>96335</v>
      </c>
      <c r="I1437" s="2">
        <v>98189.5</v>
      </c>
      <c r="J1437" s="2">
        <v>99642</v>
      </c>
      <c r="K1437" s="2">
        <v>100671.5</v>
      </c>
      <c r="L1437" s="2">
        <v>101002.5</v>
      </c>
      <c r="M1437" s="2">
        <v>100357</v>
      </c>
      <c r="N1437" s="2">
        <v>98370</v>
      </c>
      <c r="O1437" s="2">
        <v>94350</v>
      </c>
      <c r="P1437" s="2">
        <v>88228</v>
      </c>
      <c r="Q1437" s="2">
        <v>82392.5</v>
      </c>
      <c r="R1437" s="2">
        <v>78708.5</v>
      </c>
      <c r="S1437" s="2">
        <v>76485.5</v>
      </c>
      <c r="T1437" s="2">
        <v>75014</v>
      </c>
      <c r="U1437" s="2">
        <v>74503.5</v>
      </c>
      <c r="V1437" s="2">
        <v>75053.5</v>
      </c>
      <c r="W1437" s="2">
        <v>75774.5</v>
      </c>
      <c r="X1437" s="2">
        <v>75868</v>
      </c>
      <c r="Y1437" s="2">
        <v>74919</v>
      </c>
      <c r="Z1437" s="2">
        <v>74738</v>
      </c>
      <c r="AA1437" s="2">
        <v>74796.5</v>
      </c>
      <c r="AB1437" s="2">
        <v>74828</v>
      </c>
      <c r="AC1437" s="2">
        <v>75916.5</v>
      </c>
      <c r="AD1437" s="2">
        <v>77339.5</v>
      </c>
      <c r="AE1437" s="2">
        <v>78353</v>
      </c>
      <c r="AF1437" s="2">
        <v>78993</v>
      </c>
      <c r="AG1437" s="2">
        <v>79887</v>
      </c>
      <c r="AH1437" s="2">
        <v>81535.5</v>
      </c>
      <c r="AI1437" s="2">
        <v>83958.5</v>
      </c>
      <c r="AJ1437" s="2">
        <v>85304.5</v>
      </c>
      <c r="AK1437" s="2">
        <v>84941.5</v>
      </c>
      <c r="AL1437" s="2">
        <v>86225.5</v>
      </c>
      <c r="AM1437" s="2">
        <v>85758</v>
      </c>
      <c r="AN1437" s="2">
        <v>83092.5</v>
      </c>
      <c r="AO1437" s="2">
        <v>80173</v>
      </c>
      <c r="AP1437" s="2">
        <v>74866</v>
      </c>
      <c r="AQ1437" s="2">
        <v>69357</v>
      </c>
      <c r="AR1437" s="2">
        <v>65200</v>
      </c>
      <c r="AS1437" s="2">
        <v>61057</v>
      </c>
      <c r="AT1437" s="2">
        <v>56487.5</v>
      </c>
      <c r="AU1437" s="2">
        <v>52377</v>
      </c>
      <c r="AV1437" s="2">
        <v>49008</v>
      </c>
      <c r="AW1437" s="2">
        <v>46732</v>
      </c>
      <c r="AX1437" s="2">
        <v>46376.5</v>
      </c>
      <c r="AY1437" s="2">
        <v>47220</v>
      </c>
      <c r="AZ1437" s="2">
        <v>47381</v>
      </c>
      <c r="BA1437" s="2">
        <v>47045</v>
      </c>
      <c r="BB1437" s="2">
        <v>46159.5</v>
      </c>
      <c r="BC1437" s="2">
        <v>45819.5</v>
      </c>
      <c r="BD1437" s="2">
        <v>46305.5</v>
      </c>
      <c r="BE1437" s="2">
        <v>47178.5</v>
      </c>
      <c r="BF1437" s="2">
        <v>48683</v>
      </c>
      <c r="BG1437" s="2">
        <v>51161.5</v>
      </c>
      <c r="BH1437" s="2">
        <v>53686</v>
      </c>
      <c r="BI1437" s="2">
        <v>56026.5</v>
      </c>
      <c r="BJ1437" s="2">
        <v>56760</v>
      </c>
      <c r="BK1437" s="2">
        <v>56623</v>
      </c>
      <c r="BL1437" s="2">
        <v>58575.5</v>
      </c>
      <c r="BM1437" s="2">
        <v>60756.5</v>
      </c>
      <c r="BN1437" s="2">
        <v>61496.5</v>
      </c>
      <c r="BO1437" s="2">
        <v>61530.5</v>
      </c>
    </row>
    <row r="1438" spans="1:67" x14ac:dyDescent="0.35">
      <c r="A1438" t="s">
        <v>950</v>
      </c>
      <c r="B1438" t="s">
        <v>951</v>
      </c>
      <c r="C1438" t="s">
        <v>56</v>
      </c>
      <c r="D1438" t="s">
        <v>57</v>
      </c>
      <c r="E1438" s="2">
        <v>83128</v>
      </c>
      <c r="F1438" s="2">
        <v>85474.5</v>
      </c>
      <c r="G1438" s="2">
        <v>87962.5</v>
      </c>
      <c r="H1438" s="2">
        <v>90453</v>
      </c>
      <c r="I1438" s="2">
        <v>92556</v>
      </c>
      <c r="J1438" s="2">
        <v>94313</v>
      </c>
      <c r="K1438" s="2">
        <v>95472</v>
      </c>
      <c r="L1438" s="2">
        <v>96003</v>
      </c>
      <c r="M1438" s="2">
        <v>96142</v>
      </c>
      <c r="N1438" s="2">
        <v>95683</v>
      </c>
      <c r="O1438" s="2">
        <v>93941</v>
      </c>
      <c r="P1438" s="2">
        <v>90109</v>
      </c>
      <c r="Q1438" s="2">
        <v>84503.5</v>
      </c>
      <c r="R1438" s="2">
        <v>79325.5</v>
      </c>
      <c r="S1438" s="2">
        <v>76010</v>
      </c>
      <c r="T1438" s="2">
        <v>73991</v>
      </c>
      <c r="U1438" s="2">
        <v>72750</v>
      </c>
      <c r="V1438" s="2">
        <v>72468</v>
      </c>
      <c r="W1438" s="2">
        <v>73199</v>
      </c>
      <c r="X1438" s="2">
        <v>74105.5</v>
      </c>
      <c r="Y1438" s="2">
        <v>74142.5</v>
      </c>
      <c r="Z1438" s="2">
        <v>73144</v>
      </c>
      <c r="AA1438" s="2">
        <v>73039</v>
      </c>
      <c r="AB1438" s="2">
        <v>73199.5</v>
      </c>
      <c r="AC1438" s="2">
        <v>73395</v>
      </c>
      <c r="AD1438" s="2">
        <v>74593.5</v>
      </c>
      <c r="AE1438" s="2">
        <v>76135</v>
      </c>
      <c r="AF1438" s="2">
        <v>77193</v>
      </c>
      <c r="AG1438" s="2">
        <v>77882.5</v>
      </c>
      <c r="AH1438" s="2">
        <v>78945.5</v>
      </c>
      <c r="AI1438" s="2">
        <v>80700</v>
      </c>
      <c r="AJ1438" s="2">
        <v>83087</v>
      </c>
      <c r="AK1438" s="2">
        <v>84335.5</v>
      </c>
      <c r="AL1438" s="2">
        <v>83844</v>
      </c>
      <c r="AM1438" s="2">
        <v>84876.5</v>
      </c>
      <c r="AN1438" s="2">
        <v>84262</v>
      </c>
      <c r="AO1438" s="2">
        <v>81412.5</v>
      </c>
      <c r="AP1438" s="2">
        <v>78385</v>
      </c>
      <c r="AQ1438" s="2">
        <v>73218.5</v>
      </c>
      <c r="AR1438" s="2">
        <v>67876.5</v>
      </c>
      <c r="AS1438" s="2">
        <v>63834.5</v>
      </c>
      <c r="AT1438" s="2">
        <v>59642.5</v>
      </c>
      <c r="AU1438" s="2">
        <v>54868.5</v>
      </c>
      <c r="AV1438" s="2">
        <v>50616</v>
      </c>
      <c r="AW1438" s="2">
        <v>47326</v>
      </c>
      <c r="AX1438" s="2">
        <v>45108.5</v>
      </c>
      <c r="AY1438" s="2">
        <v>44677</v>
      </c>
      <c r="AZ1438" s="2">
        <v>45439.5</v>
      </c>
      <c r="BA1438" s="2">
        <v>45619</v>
      </c>
      <c r="BB1438" s="2">
        <v>45275.5</v>
      </c>
      <c r="BC1438" s="2">
        <v>44453</v>
      </c>
      <c r="BD1438" s="2">
        <v>44224.5</v>
      </c>
      <c r="BE1438" s="2">
        <v>44780</v>
      </c>
      <c r="BF1438" s="2">
        <v>45609</v>
      </c>
      <c r="BG1438" s="2">
        <v>46907.5</v>
      </c>
      <c r="BH1438" s="2">
        <v>49278.5</v>
      </c>
      <c r="BI1438" s="2">
        <v>51591.5</v>
      </c>
      <c r="BJ1438" s="2">
        <v>53674</v>
      </c>
      <c r="BK1438" s="2">
        <v>54420</v>
      </c>
      <c r="BL1438" s="2">
        <v>54317.5</v>
      </c>
      <c r="BM1438" s="2">
        <v>56205.5</v>
      </c>
      <c r="BN1438" s="2">
        <v>58233.5</v>
      </c>
      <c r="BO1438" s="2">
        <v>58858.5</v>
      </c>
    </row>
    <row r="1439" spans="1:67" x14ac:dyDescent="0.35">
      <c r="A1439" t="s">
        <v>950</v>
      </c>
      <c r="B1439" t="s">
        <v>951</v>
      </c>
      <c r="C1439" t="s">
        <v>58</v>
      </c>
      <c r="D1439" t="s">
        <v>59</v>
      </c>
      <c r="E1439" s="2">
        <v>86027</v>
      </c>
      <c r="F1439" s="2">
        <v>88408</v>
      </c>
      <c r="G1439" s="2">
        <v>90889</v>
      </c>
      <c r="H1439" s="2">
        <v>93430.5</v>
      </c>
      <c r="I1439" s="2">
        <v>95682.5</v>
      </c>
      <c r="J1439" s="2">
        <v>97576</v>
      </c>
      <c r="K1439" s="2">
        <v>99101.5</v>
      </c>
      <c r="L1439" s="2">
        <v>100220</v>
      </c>
      <c r="M1439" s="2">
        <v>100650</v>
      </c>
      <c r="N1439" s="2">
        <v>100100.5</v>
      </c>
      <c r="O1439" s="2">
        <v>98207.5</v>
      </c>
      <c r="P1439" s="2">
        <v>94271</v>
      </c>
      <c r="Q1439" s="2">
        <v>88194.5</v>
      </c>
      <c r="R1439" s="2">
        <v>82349</v>
      </c>
      <c r="S1439" s="2">
        <v>78672.5</v>
      </c>
      <c r="T1439" s="2">
        <v>76446</v>
      </c>
      <c r="U1439" s="2">
        <v>74960.5</v>
      </c>
      <c r="V1439" s="2">
        <v>74603.5</v>
      </c>
      <c r="W1439" s="2">
        <v>75249</v>
      </c>
      <c r="X1439" s="2">
        <v>75930.5</v>
      </c>
      <c r="Y1439" s="2">
        <v>76018</v>
      </c>
      <c r="Z1439" s="2">
        <v>75036.5</v>
      </c>
      <c r="AA1439" s="2">
        <v>74813</v>
      </c>
      <c r="AB1439" s="2">
        <v>74825.5</v>
      </c>
      <c r="AC1439" s="2">
        <v>74822.5</v>
      </c>
      <c r="AD1439" s="2">
        <v>75900</v>
      </c>
      <c r="AE1439" s="2">
        <v>77359.5</v>
      </c>
      <c r="AF1439" s="2">
        <v>78339</v>
      </c>
      <c r="AG1439" s="2">
        <v>78883</v>
      </c>
      <c r="AH1439" s="2">
        <v>79757.5</v>
      </c>
      <c r="AI1439" s="2">
        <v>81459</v>
      </c>
      <c r="AJ1439" s="2">
        <v>83958.5</v>
      </c>
      <c r="AK1439" s="2">
        <v>85296</v>
      </c>
      <c r="AL1439" s="2">
        <v>84930.5</v>
      </c>
      <c r="AM1439" s="2">
        <v>86267.5</v>
      </c>
      <c r="AN1439" s="2">
        <v>85814.5</v>
      </c>
      <c r="AO1439" s="2">
        <v>83093</v>
      </c>
      <c r="AP1439" s="2">
        <v>80114</v>
      </c>
      <c r="AQ1439" s="2">
        <v>74798</v>
      </c>
      <c r="AR1439" s="2">
        <v>69249</v>
      </c>
      <c r="AS1439" s="2">
        <v>65014</v>
      </c>
      <c r="AT1439" s="2">
        <v>60830.5</v>
      </c>
      <c r="AU1439" s="2">
        <v>56249</v>
      </c>
      <c r="AV1439" s="2">
        <v>52114.5</v>
      </c>
      <c r="AW1439" s="2">
        <v>48746.5</v>
      </c>
      <c r="AX1439" s="2">
        <v>46566</v>
      </c>
      <c r="AY1439" s="2">
        <v>46304</v>
      </c>
      <c r="AZ1439" s="2">
        <v>47151</v>
      </c>
      <c r="BA1439" s="2">
        <v>47303.5</v>
      </c>
      <c r="BB1439" s="2">
        <v>46971.5</v>
      </c>
      <c r="BC1439" s="2">
        <v>46111</v>
      </c>
      <c r="BD1439" s="2">
        <v>45798.5</v>
      </c>
      <c r="BE1439" s="2">
        <v>46295</v>
      </c>
      <c r="BF1439" s="2">
        <v>47184</v>
      </c>
      <c r="BG1439" s="2">
        <v>48693</v>
      </c>
      <c r="BH1439" s="2">
        <v>51150</v>
      </c>
      <c r="BI1439" s="2">
        <v>53645.5</v>
      </c>
      <c r="BJ1439" s="2">
        <v>55922.5</v>
      </c>
      <c r="BK1439" s="2">
        <v>56613</v>
      </c>
      <c r="BL1439" s="2">
        <v>56486</v>
      </c>
      <c r="BM1439" s="2">
        <v>58443.5</v>
      </c>
      <c r="BN1439" s="2">
        <v>60643</v>
      </c>
      <c r="BO1439" s="2">
        <v>61653.5</v>
      </c>
    </row>
    <row r="1440" spans="1:67" x14ac:dyDescent="0.35">
      <c r="A1440" t="s">
        <v>950</v>
      </c>
      <c r="B1440" t="s">
        <v>951</v>
      </c>
      <c r="C1440" t="s">
        <v>60</v>
      </c>
      <c r="D1440" t="s">
        <v>61</v>
      </c>
      <c r="E1440" s="2">
        <v>81094.5</v>
      </c>
      <c r="F1440" s="2">
        <v>83125.5</v>
      </c>
      <c r="G1440" s="2">
        <v>85514</v>
      </c>
      <c r="H1440" s="2">
        <v>88110.5</v>
      </c>
      <c r="I1440" s="2">
        <v>90744</v>
      </c>
      <c r="J1440" s="2">
        <v>92920</v>
      </c>
      <c r="K1440" s="2">
        <v>94677.5</v>
      </c>
      <c r="L1440" s="2">
        <v>95791.5</v>
      </c>
      <c r="M1440" s="2">
        <v>96330.5</v>
      </c>
      <c r="N1440" s="2">
        <v>96540</v>
      </c>
      <c r="O1440" s="2">
        <v>96141</v>
      </c>
      <c r="P1440" s="2">
        <v>94458</v>
      </c>
      <c r="Q1440" s="2">
        <v>90665.5</v>
      </c>
      <c r="R1440" s="2">
        <v>85041</v>
      </c>
      <c r="S1440" s="2">
        <v>79816.5</v>
      </c>
      <c r="T1440" s="2">
        <v>76468</v>
      </c>
      <c r="U1440" s="2">
        <v>74404</v>
      </c>
      <c r="V1440" s="2">
        <v>73139</v>
      </c>
      <c r="W1440" s="2">
        <v>72993.5</v>
      </c>
      <c r="X1440" s="2">
        <v>73810</v>
      </c>
      <c r="Y1440" s="2">
        <v>74640</v>
      </c>
      <c r="Z1440" s="2">
        <v>74649.5</v>
      </c>
      <c r="AA1440" s="2">
        <v>73637</v>
      </c>
      <c r="AB1440" s="2">
        <v>73532</v>
      </c>
      <c r="AC1440" s="2">
        <v>73687</v>
      </c>
      <c r="AD1440" s="2">
        <v>73863.5</v>
      </c>
      <c r="AE1440" s="2">
        <v>75068.5</v>
      </c>
      <c r="AF1440" s="2">
        <v>76669.5</v>
      </c>
      <c r="AG1440" s="2">
        <v>77762</v>
      </c>
      <c r="AH1440" s="2">
        <v>78438.5</v>
      </c>
      <c r="AI1440" s="2">
        <v>79500</v>
      </c>
      <c r="AJ1440" s="2">
        <v>81307</v>
      </c>
      <c r="AK1440" s="2">
        <v>83776.5</v>
      </c>
      <c r="AL1440" s="2">
        <v>85024</v>
      </c>
      <c r="AM1440" s="2">
        <v>84507.5</v>
      </c>
      <c r="AN1440" s="2">
        <v>85545.5</v>
      </c>
      <c r="AO1440" s="2">
        <v>84916</v>
      </c>
      <c r="AP1440" s="2">
        <v>81989.5</v>
      </c>
      <c r="AQ1440" s="2">
        <v>78890</v>
      </c>
      <c r="AR1440" s="2">
        <v>73681</v>
      </c>
      <c r="AS1440" s="2">
        <v>68322</v>
      </c>
      <c r="AT1440" s="2">
        <v>64257</v>
      </c>
      <c r="AU1440" s="2">
        <v>60032</v>
      </c>
      <c r="AV1440" s="2">
        <v>55242</v>
      </c>
      <c r="AW1440" s="2">
        <v>51008</v>
      </c>
      <c r="AX1440" s="2">
        <v>47806</v>
      </c>
      <c r="AY1440" s="2">
        <v>45710</v>
      </c>
      <c r="AZ1440" s="2">
        <v>45410.5</v>
      </c>
      <c r="BA1440" s="2">
        <v>46295.5</v>
      </c>
      <c r="BB1440" s="2">
        <v>46604.5</v>
      </c>
      <c r="BC1440" s="2">
        <v>46284.5</v>
      </c>
      <c r="BD1440" s="2">
        <v>45357</v>
      </c>
      <c r="BE1440" s="2">
        <v>45032</v>
      </c>
      <c r="BF1440" s="2">
        <v>45518.5</v>
      </c>
      <c r="BG1440" s="2">
        <v>46289</v>
      </c>
      <c r="BH1440" s="2">
        <v>47546</v>
      </c>
      <c r="BI1440" s="2">
        <v>49884</v>
      </c>
      <c r="BJ1440" s="2">
        <v>52137.5</v>
      </c>
      <c r="BK1440" s="2">
        <v>54110</v>
      </c>
      <c r="BL1440" s="2">
        <v>54773.5</v>
      </c>
      <c r="BM1440" s="2">
        <v>54630.5</v>
      </c>
      <c r="BN1440" s="2">
        <v>56503</v>
      </c>
      <c r="BO1440" s="2">
        <v>58574</v>
      </c>
    </row>
    <row r="1441" spans="1:67" x14ac:dyDescent="0.35">
      <c r="A1441" t="s">
        <v>950</v>
      </c>
      <c r="B1441" t="s">
        <v>951</v>
      </c>
      <c r="C1441" t="s">
        <v>62</v>
      </c>
      <c r="D1441" t="s">
        <v>63</v>
      </c>
      <c r="E1441" s="2">
        <v>83624.5</v>
      </c>
      <c r="F1441" s="2">
        <v>85726</v>
      </c>
      <c r="G1441" s="2">
        <v>88110.5</v>
      </c>
      <c r="H1441" s="2">
        <v>90642.5</v>
      </c>
      <c r="I1441" s="2">
        <v>93258</v>
      </c>
      <c r="J1441" s="2">
        <v>95537</v>
      </c>
      <c r="K1441" s="2">
        <v>97428</v>
      </c>
      <c r="L1441" s="2">
        <v>98960.5</v>
      </c>
      <c r="M1441" s="2">
        <v>100117.5</v>
      </c>
      <c r="N1441" s="2">
        <v>100641</v>
      </c>
      <c r="O1441" s="2">
        <v>100141.5</v>
      </c>
      <c r="P1441" s="2">
        <v>98279</v>
      </c>
      <c r="Q1441" s="2">
        <v>94428.5</v>
      </c>
      <c r="R1441" s="2">
        <v>88368.5</v>
      </c>
      <c r="S1441" s="2">
        <v>82470.5</v>
      </c>
      <c r="T1441" s="2">
        <v>78807.5</v>
      </c>
      <c r="U1441" s="2">
        <v>76596</v>
      </c>
      <c r="V1441" s="2">
        <v>75129</v>
      </c>
      <c r="W1441" s="2">
        <v>74949.5</v>
      </c>
      <c r="X1441" s="2">
        <v>75689</v>
      </c>
      <c r="Y1441" s="2">
        <v>76337</v>
      </c>
      <c r="Z1441" s="2">
        <v>76455.5</v>
      </c>
      <c r="AA1441" s="2">
        <v>75451.5</v>
      </c>
      <c r="AB1441" s="2">
        <v>75178.5</v>
      </c>
      <c r="AC1441" s="2">
        <v>75160.5</v>
      </c>
      <c r="AD1441" s="2">
        <v>75132.5</v>
      </c>
      <c r="AE1441" s="2">
        <v>76207</v>
      </c>
      <c r="AF1441" s="2">
        <v>77719.5</v>
      </c>
      <c r="AG1441" s="2">
        <v>78708</v>
      </c>
      <c r="AH1441" s="2">
        <v>79214</v>
      </c>
      <c r="AI1441" s="2">
        <v>80068.5</v>
      </c>
      <c r="AJ1441" s="2">
        <v>81774.5</v>
      </c>
      <c r="AK1441" s="2">
        <v>84336</v>
      </c>
      <c r="AL1441" s="2">
        <v>85697.5</v>
      </c>
      <c r="AM1441" s="2">
        <v>85334.5</v>
      </c>
      <c r="AN1441" s="2">
        <v>86702.5</v>
      </c>
      <c r="AO1441" s="2">
        <v>86276.5</v>
      </c>
      <c r="AP1441" s="2">
        <v>83537</v>
      </c>
      <c r="AQ1441" s="2">
        <v>80521.5</v>
      </c>
      <c r="AR1441" s="2">
        <v>75192.5</v>
      </c>
      <c r="AS1441" s="2">
        <v>69622</v>
      </c>
      <c r="AT1441" s="2">
        <v>65343</v>
      </c>
      <c r="AU1441" s="2">
        <v>61116</v>
      </c>
      <c r="AV1441" s="2">
        <v>56536.5</v>
      </c>
      <c r="AW1441" s="2">
        <v>52427.5</v>
      </c>
      <c r="AX1441" s="2">
        <v>49110</v>
      </c>
      <c r="AY1441" s="2">
        <v>47069</v>
      </c>
      <c r="AZ1441" s="2">
        <v>46959</v>
      </c>
      <c r="BA1441" s="2">
        <v>47892</v>
      </c>
      <c r="BB1441" s="2">
        <v>48150</v>
      </c>
      <c r="BC1441" s="2">
        <v>47838</v>
      </c>
      <c r="BD1441" s="2">
        <v>46892.5</v>
      </c>
      <c r="BE1441" s="2">
        <v>46512.5</v>
      </c>
      <c r="BF1441" s="2">
        <v>46941.5</v>
      </c>
      <c r="BG1441" s="2">
        <v>47791.5</v>
      </c>
      <c r="BH1441" s="2">
        <v>49284.5</v>
      </c>
      <c r="BI1441" s="2">
        <v>51720.5</v>
      </c>
      <c r="BJ1441" s="2">
        <v>54181</v>
      </c>
      <c r="BK1441" s="2">
        <v>56370.5</v>
      </c>
      <c r="BL1441" s="2">
        <v>56974.5</v>
      </c>
      <c r="BM1441" s="2">
        <v>56804</v>
      </c>
      <c r="BN1441" s="2">
        <v>58714</v>
      </c>
      <c r="BO1441" s="2">
        <v>60965</v>
      </c>
    </row>
    <row r="1442" spans="1:67" x14ac:dyDescent="0.35">
      <c r="A1442" t="s">
        <v>950</v>
      </c>
      <c r="B1442" t="s">
        <v>951</v>
      </c>
      <c r="C1442" t="s">
        <v>64</v>
      </c>
      <c r="D1442" t="s">
        <v>65</v>
      </c>
      <c r="E1442" s="2">
        <v>80145</v>
      </c>
      <c r="F1442" s="2">
        <v>80881</v>
      </c>
      <c r="G1442" s="2">
        <v>82840</v>
      </c>
      <c r="H1442" s="2">
        <v>85233.5</v>
      </c>
      <c r="I1442" s="2">
        <v>87899.5</v>
      </c>
      <c r="J1442" s="2">
        <v>90618.5</v>
      </c>
      <c r="K1442" s="2">
        <v>92794</v>
      </c>
      <c r="L1442" s="2">
        <v>94499.5</v>
      </c>
      <c r="M1442" s="2">
        <v>95532.5</v>
      </c>
      <c r="N1442" s="2">
        <v>96010</v>
      </c>
      <c r="O1442" s="2">
        <v>96205.5</v>
      </c>
      <c r="P1442" s="2">
        <v>95804.5</v>
      </c>
      <c r="Q1442" s="2">
        <v>94197.5</v>
      </c>
      <c r="R1442" s="2">
        <v>90451</v>
      </c>
      <c r="S1442" s="2">
        <v>84775.5</v>
      </c>
      <c r="T1442" s="2">
        <v>79494</v>
      </c>
      <c r="U1442" s="2">
        <v>76087</v>
      </c>
      <c r="V1442" s="2">
        <v>73942.5</v>
      </c>
      <c r="W1442" s="2">
        <v>72625</v>
      </c>
      <c r="X1442" s="2">
        <v>72549</v>
      </c>
      <c r="Y1442" s="2">
        <v>73462.5</v>
      </c>
      <c r="Z1442" s="2">
        <v>74330.5</v>
      </c>
      <c r="AA1442" s="2">
        <v>74379.5</v>
      </c>
      <c r="AB1442" s="2">
        <v>73425.5</v>
      </c>
      <c r="AC1442" s="2">
        <v>73389</v>
      </c>
      <c r="AD1442" s="2">
        <v>73606</v>
      </c>
      <c r="AE1442" s="2">
        <v>73854.5</v>
      </c>
      <c r="AF1442" s="2">
        <v>75154</v>
      </c>
      <c r="AG1442" s="2">
        <v>76869</v>
      </c>
      <c r="AH1442" s="2">
        <v>78012.5</v>
      </c>
      <c r="AI1442" s="2">
        <v>78680</v>
      </c>
      <c r="AJ1442" s="2">
        <v>79728</v>
      </c>
      <c r="AK1442" s="2">
        <v>81572</v>
      </c>
      <c r="AL1442" s="2">
        <v>84113</v>
      </c>
      <c r="AM1442" s="2">
        <v>85326</v>
      </c>
      <c r="AN1442" s="2">
        <v>84734</v>
      </c>
      <c r="AO1442" s="2">
        <v>85716</v>
      </c>
      <c r="AP1442" s="2">
        <v>85044.5</v>
      </c>
      <c r="AQ1442" s="2">
        <v>82020.5</v>
      </c>
      <c r="AR1442" s="2">
        <v>78786</v>
      </c>
      <c r="AS1442" s="2">
        <v>73505.5</v>
      </c>
      <c r="AT1442" s="2">
        <v>68126.5</v>
      </c>
      <c r="AU1442" s="2">
        <v>64012.5</v>
      </c>
      <c r="AV1442" s="2">
        <v>59726</v>
      </c>
      <c r="AW1442" s="2">
        <v>54938</v>
      </c>
      <c r="AX1442" s="2">
        <v>50736</v>
      </c>
      <c r="AY1442" s="2">
        <v>47593.5</v>
      </c>
      <c r="AZ1442" s="2">
        <v>45596.5</v>
      </c>
      <c r="BA1442" s="2">
        <v>45402.5</v>
      </c>
      <c r="BB1442" s="2">
        <v>46343.5</v>
      </c>
      <c r="BC1442" s="2">
        <v>46802.5</v>
      </c>
      <c r="BD1442" s="2">
        <v>46623</v>
      </c>
      <c r="BE1442" s="2">
        <v>45699.5</v>
      </c>
      <c r="BF1442" s="2">
        <v>45361.5</v>
      </c>
      <c r="BG1442" s="2">
        <v>45847</v>
      </c>
      <c r="BH1442" s="2">
        <v>46644</v>
      </c>
      <c r="BI1442" s="2">
        <v>47933</v>
      </c>
      <c r="BJ1442" s="2">
        <v>50274.5</v>
      </c>
      <c r="BK1442" s="2">
        <v>52514.5</v>
      </c>
      <c r="BL1442" s="2">
        <v>54471.5</v>
      </c>
      <c r="BM1442" s="2">
        <v>55101.5</v>
      </c>
      <c r="BN1442" s="2">
        <v>54916</v>
      </c>
      <c r="BO1442" s="2">
        <v>56799</v>
      </c>
    </row>
    <row r="1443" spans="1:67" x14ac:dyDescent="0.35">
      <c r="A1443" t="s">
        <v>950</v>
      </c>
      <c r="B1443" t="s">
        <v>951</v>
      </c>
      <c r="C1443" t="s">
        <v>66</v>
      </c>
      <c r="D1443" t="s">
        <v>67</v>
      </c>
      <c r="E1443" s="2">
        <v>83015</v>
      </c>
      <c r="F1443" s="2">
        <v>83346.5</v>
      </c>
      <c r="G1443" s="2">
        <v>85414.5</v>
      </c>
      <c r="H1443" s="2">
        <v>87772.5</v>
      </c>
      <c r="I1443" s="2">
        <v>90333</v>
      </c>
      <c r="J1443" s="2">
        <v>93018</v>
      </c>
      <c r="K1443" s="2">
        <v>95266.5</v>
      </c>
      <c r="L1443" s="2">
        <v>97098</v>
      </c>
      <c r="M1443" s="2">
        <v>98605</v>
      </c>
      <c r="N1443" s="2">
        <v>99753</v>
      </c>
      <c r="O1443" s="2">
        <v>100318.5</v>
      </c>
      <c r="P1443" s="2">
        <v>99783</v>
      </c>
      <c r="Q1443" s="2">
        <v>97855.5</v>
      </c>
      <c r="R1443" s="2">
        <v>93984.5</v>
      </c>
      <c r="S1443" s="2">
        <v>87857.5</v>
      </c>
      <c r="T1443" s="2">
        <v>81868.5</v>
      </c>
      <c r="U1443" s="2">
        <v>78144.5</v>
      </c>
      <c r="V1443" s="2">
        <v>75868</v>
      </c>
      <c r="W1443" s="2">
        <v>74310</v>
      </c>
      <c r="X1443" s="2">
        <v>74144</v>
      </c>
      <c r="Y1443" s="2">
        <v>75003</v>
      </c>
      <c r="Z1443" s="2">
        <v>75787</v>
      </c>
      <c r="AA1443" s="2">
        <v>76046.5</v>
      </c>
      <c r="AB1443" s="2">
        <v>75159</v>
      </c>
      <c r="AC1443" s="2">
        <v>74977</v>
      </c>
      <c r="AD1443" s="2">
        <v>75030.5</v>
      </c>
      <c r="AE1443" s="2">
        <v>75083</v>
      </c>
      <c r="AF1443" s="2">
        <v>76263.5</v>
      </c>
      <c r="AG1443" s="2">
        <v>77929</v>
      </c>
      <c r="AH1443" s="2">
        <v>79036</v>
      </c>
      <c r="AI1443" s="2">
        <v>79529</v>
      </c>
      <c r="AJ1443" s="2">
        <v>80283.5</v>
      </c>
      <c r="AK1443" s="2">
        <v>81959</v>
      </c>
      <c r="AL1443" s="2">
        <v>84549.5</v>
      </c>
      <c r="AM1443" s="2">
        <v>85862.5</v>
      </c>
      <c r="AN1443" s="2">
        <v>85464.5</v>
      </c>
      <c r="AO1443" s="2">
        <v>86842</v>
      </c>
      <c r="AP1443" s="2">
        <v>86408</v>
      </c>
      <c r="AQ1443" s="2">
        <v>83605.5</v>
      </c>
      <c r="AR1443" s="2">
        <v>80489.5</v>
      </c>
      <c r="AS1443" s="2">
        <v>75104</v>
      </c>
      <c r="AT1443" s="2">
        <v>69518.5</v>
      </c>
      <c r="AU1443" s="2">
        <v>65208</v>
      </c>
      <c r="AV1443" s="2">
        <v>60947</v>
      </c>
      <c r="AW1443" s="2">
        <v>56368</v>
      </c>
      <c r="AX1443" s="2">
        <v>52265</v>
      </c>
      <c r="AY1443" s="2">
        <v>48988</v>
      </c>
      <c r="AZ1443" s="2">
        <v>47070</v>
      </c>
      <c r="BA1443" s="2">
        <v>47063.5</v>
      </c>
      <c r="BB1443" s="2">
        <v>48025.5</v>
      </c>
      <c r="BC1443" s="2">
        <v>48394.5</v>
      </c>
      <c r="BD1443" s="2">
        <v>48176.5</v>
      </c>
      <c r="BE1443" s="2">
        <v>47233</v>
      </c>
      <c r="BF1443" s="2">
        <v>46863.5</v>
      </c>
      <c r="BG1443" s="2">
        <v>47277.5</v>
      </c>
      <c r="BH1443" s="2">
        <v>48145.5</v>
      </c>
      <c r="BI1443" s="2">
        <v>49699</v>
      </c>
      <c r="BJ1443" s="2">
        <v>52166</v>
      </c>
      <c r="BK1443" s="2">
        <v>54640.5</v>
      </c>
      <c r="BL1443" s="2">
        <v>56815.5</v>
      </c>
      <c r="BM1443" s="2">
        <v>57364.5</v>
      </c>
      <c r="BN1443" s="2">
        <v>57146</v>
      </c>
      <c r="BO1443" s="2">
        <v>59057.5</v>
      </c>
    </row>
    <row r="1444" spans="1:67" x14ac:dyDescent="0.35">
      <c r="A1444" t="s">
        <v>950</v>
      </c>
      <c r="B1444" t="s">
        <v>951</v>
      </c>
      <c r="C1444" t="s">
        <v>68</v>
      </c>
      <c r="D1444" t="s">
        <v>69</v>
      </c>
      <c r="E1444" s="2">
        <v>79399</v>
      </c>
      <c r="F1444" s="2">
        <v>80927.5</v>
      </c>
      <c r="G1444" s="2">
        <v>81451.5</v>
      </c>
      <c r="H1444" s="2">
        <v>83214</v>
      </c>
      <c r="I1444" s="2">
        <v>85485</v>
      </c>
      <c r="J1444" s="2">
        <v>88090.5</v>
      </c>
      <c r="K1444" s="2">
        <v>90776.5</v>
      </c>
      <c r="L1444" s="2">
        <v>92845.5</v>
      </c>
      <c r="M1444" s="2">
        <v>94396</v>
      </c>
      <c r="N1444" s="2">
        <v>95243.5</v>
      </c>
      <c r="O1444" s="2">
        <v>95530.5</v>
      </c>
      <c r="P1444" s="2">
        <v>95686</v>
      </c>
      <c r="Q1444" s="2">
        <v>95380</v>
      </c>
      <c r="R1444" s="2">
        <v>93894</v>
      </c>
      <c r="S1444" s="2">
        <v>90248.5</v>
      </c>
      <c r="T1444" s="2">
        <v>84644.5</v>
      </c>
      <c r="U1444" s="2">
        <v>79404.5</v>
      </c>
      <c r="V1444" s="2">
        <v>76022</v>
      </c>
      <c r="W1444" s="2">
        <v>73870</v>
      </c>
      <c r="X1444" s="2">
        <v>72568</v>
      </c>
      <c r="Y1444" s="2">
        <v>72561</v>
      </c>
      <c r="Z1444" s="2">
        <v>73487</v>
      </c>
      <c r="AA1444" s="2">
        <v>74316</v>
      </c>
      <c r="AB1444" s="2">
        <v>74361</v>
      </c>
      <c r="AC1444" s="2">
        <v>73410</v>
      </c>
      <c r="AD1444" s="2">
        <v>73358.5</v>
      </c>
      <c r="AE1444" s="2">
        <v>73571.5</v>
      </c>
      <c r="AF1444" s="2">
        <v>73847</v>
      </c>
      <c r="AG1444" s="2">
        <v>75176.5</v>
      </c>
      <c r="AH1444" s="2">
        <v>76936</v>
      </c>
      <c r="AI1444" s="2">
        <v>78119.5</v>
      </c>
      <c r="AJ1444" s="2">
        <v>78804</v>
      </c>
      <c r="AK1444" s="2">
        <v>79814.5</v>
      </c>
      <c r="AL1444" s="2">
        <v>81659.5</v>
      </c>
      <c r="AM1444" s="2">
        <v>84258.5</v>
      </c>
      <c r="AN1444" s="2">
        <v>85422</v>
      </c>
      <c r="AO1444" s="2">
        <v>84744.5</v>
      </c>
      <c r="AP1444" s="2">
        <v>85676</v>
      </c>
      <c r="AQ1444" s="2">
        <v>84957.5</v>
      </c>
      <c r="AR1444" s="2">
        <v>81846</v>
      </c>
      <c r="AS1444" s="2">
        <v>78516.5</v>
      </c>
      <c r="AT1444" s="2">
        <v>73199</v>
      </c>
      <c r="AU1444" s="2">
        <v>67831</v>
      </c>
      <c r="AV1444" s="2">
        <v>63706</v>
      </c>
      <c r="AW1444" s="2">
        <v>59404.5</v>
      </c>
      <c r="AX1444" s="2">
        <v>54627</v>
      </c>
      <c r="AY1444" s="2">
        <v>50457</v>
      </c>
      <c r="AZ1444" s="2">
        <v>47391</v>
      </c>
      <c r="BA1444" s="2">
        <v>45498.5</v>
      </c>
      <c r="BB1444" s="2">
        <v>45412.5</v>
      </c>
      <c r="BC1444" s="2">
        <v>46398.5</v>
      </c>
      <c r="BD1444" s="2">
        <v>46987.5</v>
      </c>
      <c r="BE1444" s="2">
        <v>46929.5</v>
      </c>
      <c r="BF1444" s="2">
        <v>46006</v>
      </c>
      <c r="BG1444" s="2">
        <v>45662</v>
      </c>
      <c r="BH1444" s="2">
        <v>46141</v>
      </c>
      <c r="BI1444" s="2">
        <v>46935.5</v>
      </c>
      <c r="BJ1444" s="2">
        <v>48221</v>
      </c>
      <c r="BK1444" s="2">
        <v>50561.5</v>
      </c>
      <c r="BL1444" s="2">
        <v>52784</v>
      </c>
      <c r="BM1444" s="2">
        <v>54708</v>
      </c>
      <c r="BN1444" s="2">
        <v>55306</v>
      </c>
      <c r="BO1444" s="2">
        <v>55145.5</v>
      </c>
    </row>
    <row r="1445" spans="1:67" x14ac:dyDescent="0.35">
      <c r="A1445" t="s">
        <v>950</v>
      </c>
      <c r="B1445" t="s">
        <v>951</v>
      </c>
      <c r="C1445" t="s">
        <v>70</v>
      </c>
      <c r="D1445" t="s">
        <v>71</v>
      </c>
      <c r="E1445" s="2">
        <v>82705.5</v>
      </c>
      <c r="F1445" s="2">
        <v>84217.5</v>
      </c>
      <c r="G1445" s="2">
        <v>84389.5</v>
      </c>
      <c r="H1445" s="2">
        <v>86278.5</v>
      </c>
      <c r="I1445" s="2">
        <v>88492</v>
      </c>
      <c r="J1445" s="2">
        <v>90985</v>
      </c>
      <c r="K1445" s="2">
        <v>93665</v>
      </c>
      <c r="L1445" s="2">
        <v>95868</v>
      </c>
      <c r="M1445" s="2">
        <v>97611.5</v>
      </c>
      <c r="N1445" s="2">
        <v>99071.5</v>
      </c>
      <c r="O1445" s="2">
        <v>100192.5</v>
      </c>
      <c r="P1445" s="2">
        <v>100734</v>
      </c>
      <c r="Q1445" s="2">
        <v>100094</v>
      </c>
      <c r="R1445" s="2">
        <v>98048.5</v>
      </c>
      <c r="S1445" s="2">
        <v>94111.5</v>
      </c>
      <c r="T1445" s="2">
        <v>87875</v>
      </c>
      <c r="U1445" s="2">
        <v>81734</v>
      </c>
      <c r="V1445" s="2">
        <v>77890</v>
      </c>
      <c r="W1445" s="2">
        <v>75511.5</v>
      </c>
      <c r="X1445" s="2">
        <v>73842</v>
      </c>
      <c r="Y1445" s="2">
        <v>73669</v>
      </c>
      <c r="Z1445" s="2">
        <v>74586</v>
      </c>
      <c r="AA1445" s="2">
        <v>75414</v>
      </c>
      <c r="AB1445" s="2">
        <v>75721</v>
      </c>
      <c r="AC1445" s="2">
        <v>74863</v>
      </c>
      <c r="AD1445" s="2">
        <v>74714</v>
      </c>
      <c r="AE1445" s="2">
        <v>74780.5</v>
      </c>
      <c r="AF1445" s="2">
        <v>74845</v>
      </c>
      <c r="AG1445" s="2">
        <v>76074</v>
      </c>
      <c r="AH1445" s="2">
        <v>77841</v>
      </c>
      <c r="AI1445" s="2">
        <v>79047</v>
      </c>
      <c r="AJ1445" s="2">
        <v>79562.5</v>
      </c>
      <c r="AK1445" s="2">
        <v>80277.5</v>
      </c>
      <c r="AL1445" s="2">
        <v>81925.5</v>
      </c>
      <c r="AM1445" s="2">
        <v>84538.5</v>
      </c>
      <c r="AN1445" s="2">
        <v>85854</v>
      </c>
      <c r="AO1445" s="2">
        <v>85438</v>
      </c>
      <c r="AP1445" s="2">
        <v>86820</v>
      </c>
      <c r="AQ1445" s="2">
        <v>86382.5</v>
      </c>
      <c r="AR1445" s="2">
        <v>83504</v>
      </c>
      <c r="AS1445" s="2">
        <v>80304.5</v>
      </c>
      <c r="AT1445" s="2">
        <v>74916</v>
      </c>
      <c r="AU1445" s="2">
        <v>69368.5</v>
      </c>
      <c r="AV1445" s="2">
        <v>65051</v>
      </c>
      <c r="AW1445" s="2">
        <v>60770</v>
      </c>
      <c r="AX1445" s="2">
        <v>56210</v>
      </c>
      <c r="AY1445" s="2">
        <v>52120</v>
      </c>
      <c r="AZ1445" s="2">
        <v>48891.5</v>
      </c>
      <c r="BA1445" s="2">
        <v>47101.5</v>
      </c>
      <c r="BB1445" s="2">
        <v>47211</v>
      </c>
      <c r="BC1445" s="2">
        <v>48190.5</v>
      </c>
      <c r="BD1445" s="2">
        <v>48650</v>
      </c>
      <c r="BE1445" s="2">
        <v>48506</v>
      </c>
      <c r="BF1445" s="2">
        <v>47531.5</v>
      </c>
      <c r="BG1445" s="2">
        <v>47147.5</v>
      </c>
      <c r="BH1445" s="2">
        <v>47529.5</v>
      </c>
      <c r="BI1445" s="2">
        <v>48386</v>
      </c>
      <c r="BJ1445" s="2">
        <v>49936.5</v>
      </c>
      <c r="BK1445" s="2">
        <v>52374.5</v>
      </c>
      <c r="BL1445" s="2">
        <v>54818</v>
      </c>
      <c r="BM1445" s="2">
        <v>56978.5</v>
      </c>
      <c r="BN1445" s="2">
        <v>57495.5</v>
      </c>
      <c r="BO1445" s="2">
        <v>57353</v>
      </c>
    </row>
    <row r="1446" spans="1:67" x14ac:dyDescent="0.35">
      <c r="A1446" t="s">
        <v>950</v>
      </c>
      <c r="B1446" t="s">
        <v>951</v>
      </c>
      <c r="C1446" t="s">
        <v>72</v>
      </c>
      <c r="D1446" t="s">
        <v>73</v>
      </c>
      <c r="E1446" s="2">
        <v>75400.5</v>
      </c>
      <c r="F1446" s="2">
        <v>80292</v>
      </c>
      <c r="G1446" s="2">
        <v>81617.5</v>
      </c>
      <c r="H1446" s="2">
        <v>81934.5</v>
      </c>
      <c r="I1446" s="2">
        <v>83556.5</v>
      </c>
      <c r="J1446" s="2">
        <v>85773</v>
      </c>
      <c r="K1446" s="2">
        <v>88389</v>
      </c>
      <c r="L1446" s="2">
        <v>91090.5</v>
      </c>
      <c r="M1446" s="2">
        <v>93097.5</v>
      </c>
      <c r="N1446" s="2">
        <v>94567</v>
      </c>
      <c r="O1446" s="2">
        <v>95313.5</v>
      </c>
      <c r="P1446" s="2">
        <v>95443.5</v>
      </c>
      <c r="Q1446" s="2">
        <v>95530.5</v>
      </c>
      <c r="R1446" s="2">
        <v>95307</v>
      </c>
      <c r="S1446" s="2">
        <v>93924.5</v>
      </c>
      <c r="T1446" s="2">
        <v>90339.5</v>
      </c>
      <c r="U1446" s="2">
        <v>84755.5</v>
      </c>
      <c r="V1446" s="2">
        <v>79518.5</v>
      </c>
      <c r="W1446" s="2">
        <v>76144</v>
      </c>
      <c r="X1446" s="2">
        <v>74003.5</v>
      </c>
      <c r="Y1446" s="2">
        <v>72723.5</v>
      </c>
      <c r="Z1446" s="2">
        <v>72759.5</v>
      </c>
      <c r="AA1446" s="2">
        <v>73671.5</v>
      </c>
      <c r="AB1446" s="2">
        <v>74433</v>
      </c>
      <c r="AC1446" s="2">
        <v>74454</v>
      </c>
      <c r="AD1446" s="2">
        <v>73513.5</v>
      </c>
      <c r="AE1446" s="2">
        <v>73475.5</v>
      </c>
      <c r="AF1446" s="2">
        <v>73690</v>
      </c>
      <c r="AG1446" s="2">
        <v>73983.5</v>
      </c>
      <c r="AH1446" s="2">
        <v>75370</v>
      </c>
      <c r="AI1446" s="2">
        <v>77211.5</v>
      </c>
      <c r="AJ1446" s="2">
        <v>78441</v>
      </c>
      <c r="AK1446" s="2">
        <v>79120</v>
      </c>
      <c r="AL1446" s="2">
        <v>80117.5</v>
      </c>
      <c r="AM1446" s="2">
        <v>81991.5</v>
      </c>
      <c r="AN1446" s="2">
        <v>84654</v>
      </c>
      <c r="AO1446" s="2">
        <v>85786</v>
      </c>
      <c r="AP1446" s="2">
        <v>85037.5</v>
      </c>
      <c r="AQ1446" s="2">
        <v>85985</v>
      </c>
      <c r="AR1446" s="2">
        <v>85276.5</v>
      </c>
      <c r="AS1446" s="2">
        <v>82039.5</v>
      </c>
      <c r="AT1446" s="2">
        <v>78535</v>
      </c>
      <c r="AU1446" s="2">
        <v>73107.5</v>
      </c>
      <c r="AV1446" s="2">
        <v>67689</v>
      </c>
      <c r="AW1446" s="2">
        <v>63492</v>
      </c>
      <c r="AX1446" s="2">
        <v>59105.5</v>
      </c>
      <c r="AY1446" s="2">
        <v>54293</v>
      </c>
      <c r="AZ1446" s="2">
        <v>50114</v>
      </c>
      <c r="BA1446" s="2">
        <v>47089</v>
      </c>
      <c r="BB1446" s="2">
        <v>45278</v>
      </c>
      <c r="BC1446" s="2">
        <v>45287.5</v>
      </c>
      <c r="BD1446" s="2">
        <v>46327</v>
      </c>
      <c r="BE1446" s="2">
        <v>47057.5</v>
      </c>
      <c r="BF1446" s="2">
        <v>47130</v>
      </c>
      <c r="BG1446" s="2">
        <v>46218.5</v>
      </c>
      <c r="BH1446" s="2">
        <v>45870.5</v>
      </c>
      <c r="BI1446" s="2">
        <v>46338</v>
      </c>
      <c r="BJ1446" s="2">
        <v>47148</v>
      </c>
      <c r="BK1446" s="2">
        <v>48435.5</v>
      </c>
      <c r="BL1446" s="2">
        <v>50759.5</v>
      </c>
      <c r="BM1446" s="2">
        <v>52968</v>
      </c>
      <c r="BN1446" s="2">
        <v>54863.5</v>
      </c>
      <c r="BO1446" s="2">
        <v>55470.5</v>
      </c>
    </row>
    <row r="1447" spans="1:67" x14ac:dyDescent="0.35">
      <c r="A1447" t="s">
        <v>950</v>
      </c>
      <c r="B1447" t="s">
        <v>951</v>
      </c>
      <c r="C1447" t="s">
        <v>74</v>
      </c>
      <c r="D1447" t="s">
        <v>75</v>
      </c>
      <c r="E1447" s="2">
        <v>78128</v>
      </c>
      <c r="F1447" s="2">
        <v>83896.5</v>
      </c>
      <c r="G1447" s="2">
        <v>85322.5</v>
      </c>
      <c r="H1447" s="2">
        <v>85363.5</v>
      </c>
      <c r="I1447" s="2">
        <v>87110</v>
      </c>
      <c r="J1447" s="2">
        <v>89225.5</v>
      </c>
      <c r="K1447" s="2">
        <v>91686.5</v>
      </c>
      <c r="L1447" s="2">
        <v>94360</v>
      </c>
      <c r="M1447" s="2">
        <v>96534.5</v>
      </c>
      <c r="N1447" s="2">
        <v>98250.5</v>
      </c>
      <c r="O1447" s="2">
        <v>99735</v>
      </c>
      <c r="P1447" s="2">
        <v>100857.5</v>
      </c>
      <c r="Q1447" s="2">
        <v>101337</v>
      </c>
      <c r="R1447" s="2">
        <v>100587</v>
      </c>
      <c r="S1447" s="2">
        <v>98427</v>
      </c>
      <c r="T1447" s="2">
        <v>94409</v>
      </c>
      <c r="U1447" s="2">
        <v>88057</v>
      </c>
      <c r="V1447" s="2">
        <v>81758</v>
      </c>
      <c r="W1447" s="2">
        <v>77795.5</v>
      </c>
      <c r="X1447" s="2">
        <v>75298</v>
      </c>
      <c r="Y1447" s="2">
        <v>73511</v>
      </c>
      <c r="Z1447" s="2">
        <v>73312.5</v>
      </c>
      <c r="AA1447" s="2">
        <v>74284</v>
      </c>
      <c r="AB1447" s="2">
        <v>75173.5</v>
      </c>
      <c r="AC1447" s="2">
        <v>75555.5</v>
      </c>
      <c r="AD1447" s="2">
        <v>74778.5</v>
      </c>
      <c r="AE1447" s="2">
        <v>74692</v>
      </c>
      <c r="AF1447" s="2">
        <v>74803.5</v>
      </c>
      <c r="AG1447" s="2">
        <v>74906</v>
      </c>
      <c r="AH1447" s="2">
        <v>76214</v>
      </c>
      <c r="AI1447" s="2">
        <v>78093.5</v>
      </c>
      <c r="AJ1447" s="2">
        <v>79374.5</v>
      </c>
      <c r="AK1447" s="2">
        <v>79905</v>
      </c>
      <c r="AL1447" s="2">
        <v>80582.5</v>
      </c>
      <c r="AM1447" s="2">
        <v>82252.5</v>
      </c>
      <c r="AN1447" s="2">
        <v>84940</v>
      </c>
      <c r="AO1447" s="2">
        <v>86240</v>
      </c>
      <c r="AP1447" s="2">
        <v>85822.5</v>
      </c>
      <c r="AQ1447" s="2">
        <v>87278</v>
      </c>
      <c r="AR1447" s="2">
        <v>86893</v>
      </c>
      <c r="AS1447" s="2">
        <v>83935.5</v>
      </c>
      <c r="AT1447" s="2">
        <v>80569.5</v>
      </c>
      <c r="AU1447" s="2">
        <v>75076</v>
      </c>
      <c r="AV1447" s="2">
        <v>69477.5</v>
      </c>
      <c r="AW1447" s="2">
        <v>65071</v>
      </c>
      <c r="AX1447" s="2">
        <v>60707.5</v>
      </c>
      <c r="AY1447" s="2">
        <v>56105</v>
      </c>
      <c r="AZ1447" s="2">
        <v>51979.5</v>
      </c>
      <c r="BA1447" s="2">
        <v>48768.5</v>
      </c>
      <c r="BB1447" s="2">
        <v>47067</v>
      </c>
      <c r="BC1447" s="2">
        <v>47274</v>
      </c>
      <c r="BD1447" s="2">
        <v>48287</v>
      </c>
      <c r="BE1447" s="2">
        <v>48853</v>
      </c>
      <c r="BF1447" s="2">
        <v>48806</v>
      </c>
      <c r="BG1447" s="2">
        <v>47836.5</v>
      </c>
      <c r="BH1447" s="2">
        <v>47455.5</v>
      </c>
      <c r="BI1447" s="2">
        <v>47823</v>
      </c>
      <c r="BJ1447" s="2">
        <v>48683</v>
      </c>
      <c r="BK1447" s="2">
        <v>50250.5</v>
      </c>
      <c r="BL1447" s="2">
        <v>52696.5</v>
      </c>
      <c r="BM1447" s="2">
        <v>55130</v>
      </c>
      <c r="BN1447" s="2">
        <v>57259.5</v>
      </c>
      <c r="BO1447" s="2">
        <v>57746.5</v>
      </c>
    </row>
    <row r="1448" spans="1:67" x14ac:dyDescent="0.35">
      <c r="A1448" t="s">
        <v>950</v>
      </c>
      <c r="B1448" t="s">
        <v>951</v>
      </c>
      <c r="C1448" t="s">
        <v>76</v>
      </c>
      <c r="D1448" t="s">
        <v>77</v>
      </c>
      <c r="E1448" s="2">
        <v>68845.5</v>
      </c>
      <c r="F1448" s="2">
        <v>75325</v>
      </c>
      <c r="G1448" s="2">
        <v>80134</v>
      </c>
      <c r="H1448" s="2">
        <v>81307.5</v>
      </c>
      <c r="I1448" s="2">
        <v>81497.5</v>
      </c>
      <c r="J1448" s="2">
        <v>83063.5</v>
      </c>
      <c r="K1448" s="2">
        <v>85309</v>
      </c>
      <c r="L1448" s="2">
        <v>88007</v>
      </c>
      <c r="M1448" s="2">
        <v>90763.5</v>
      </c>
      <c r="N1448" s="2">
        <v>92734</v>
      </c>
      <c r="O1448" s="2">
        <v>94139.5</v>
      </c>
      <c r="P1448" s="2">
        <v>94818</v>
      </c>
      <c r="Q1448" s="2">
        <v>94824.5</v>
      </c>
      <c r="R1448" s="2">
        <v>94878</v>
      </c>
      <c r="S1448" s="2">
        <v>94764.5</v>
      </c>
      <c r="T1448" s="2">
        <v>93545</v>
      </c>
      <c r="U1448" s="2">
        <v>90093.5</v>
      </c>
      <c r="V1448" s="2">
        <v>84581</v>
      </c>
      <c r="W1448" s="2">
        <v>79375.5</v>
      </c>
      <c r="X1448" s="2">
        <v>76037.5</v>
      </c>
      <c r="Y1448" s="2">
        <v>73936.5</v>
      </c>
      <c r="Z1448" s="2">
        <v>72680</v>
      </c>
      <c r="AA1448" s="2">
        <v>72772</v>
      </c>
      <c r="AB1448" s="2">
        <v>73724</v>
      </c>
      <c r="AC1448" s="2">
        <v>74462</v>
      </c>
      <c r="AD1448" s="2">
        <v>74484.5</v>
      </c>
      <c r="AE1448" s="2">
        <v>73560.5</v>
      </c>
      <c r="AF1448" s="2">
        <v>73513</v>
      </c>
      <c r="AG1448" s="2">
        <v>73718.5</v>
      </c>
      <c r="AH1448" s="2">
        <v>74006</v>
      </c>
      <c r="AI1448" s="2">
        <v>75398</v>
      </c>
      <c r="AJ1448" s="2">
        <v>77252.5</v>
      </c>
      <c r="AK1448" s="2">
        <v>78448.5</v>
      </c>
      <c r="AL1448" s="2">
        <v>79023</v>
      </c>
      <c r="AM1448" s="2">
        <v>79882</v>
      </c>
      <c r="AN1448" s="2">
        <v>81696.5</v>
      </c>
      <c r="AO1448" s="2">
        <v>84344</v>
      </c>
      <c r="AP1448" s="2">
        <v>85341</v>
      </c>
      <c r="AQ1448" s="2">
        <v>84408</v>
      </c>
      <c r="AR1448" s="2">
        <v>85221.5</v>
      </c>
      <c r="AS1448" s="2">
        <v>84506</v>
      </c>
      <c r="AT1448" s="2">
        <v>81275</v>
      </c>
      <c r="AU1448" s="2">
        <v>77744</v>
      </c>
      <c r="AV1448" s="2">
        <v>72341.5</v>
      </c>
      <c r="AW1448" s="2">
        <v>66983</v>
      </c>
      <c r="AX1448" s="2">
        <v>62816</v>
      </c>
      <c r="AY1448" s="2">
        <v>58425.5</v>
      </c>
      <c r="AZ1448" s="2">
        <v>53645</v>
      </c>
      <c r="BA1448" s="2">
        <v>49513.5</v>
      </c>
      <c r="BB1448" s="2">
        <v>46565.5</v>
      </c>
      <c r="BC1448" s="2">
        <v>44852.5</v>
      </c>
      <c r="BD1448" s="2">
        <v>44949.5</v>
      </c>
      <c r="BE1448" s="2">
        <v>46027.5</v>
      </c>
      <c r="BF1448" s="2">
        <v>46910</v>
      </c>
      <c r="BG1448" s="2">
        <v>47107</v>
      </c>
      <c r="BH1448" s="2">
        <v>46188</v>
      </c>
      <c r="BI1448" s="2">
        <v>45841</v>
      </c>
      <c r="BJ1448" s="2">
        <v>46295</v>
      </c>
      <c r="BK1448" s="2">
        <v>47088.5</v>
      </c>
      <c r="BL1448" s="2">
        <v>48352</v>
      </c>
      <c r="BM1448" s="2">
        <v>50661</v>
      </c>
      <c r="BN1448" s="2">
        <v>52872.5</v>
      </c>
      <c r="BO1448" s="2">
        <v>54882</v>
      </c>
    </row>
    <row r="1449" spans="1:67" x14ac:dyDescent="0.35">
      <c r="A1449" t="s">
        <v>950</v>
      </c>
      <c r="B1449" t="s">
        <v>951</v>
      </c>
      <c r="C1449" t="s">
        <v>78</v>
      </c>
      <c r="D1449" t="s">
        <v>79</v>
      </c>
      <c r="E1449" s="2">
        <v>71221.5</v>
      </c>
      <c r="F1449" s="2">
        <v>78306</v>
      </c>
      <c r="G1449" s="2">
        <v>84001</v>
      </c>
      <c r="H1449" s="2">
        <v>85344</v>
      </c>
      <c r="I1449" s="2">
        <v>85317.5</v>
      </c>
      <c r="J1449" s="2">
        <v>86974</v>
      </c>
      <c r="K1449" s="2">
        <v>89012</v>
      </c>
      <c r="L1449" s="2">
        <v>91483.5</v>
      </c>
      <c r="M1449" s="2">
        <v>94208.5</v>
      </c>
      <c r="N1449" s="2">
        <v>96357.5</v>
      </c>
      <c r="O1449" s="2">
        <v>98015.5</v>
      </c>
      <c r="P1449" s="2">
        <v>99529.5</v>
      </c>
      <c r="Q1449" s="2">
        <v>100720</v>
      </c>
      <c r="R1449" s="2">
        <v>101235</v>
      </c>
      <c r="S1449" s="2">
        <v>100476.5</v>
      </c>
      <c r="T1449" s="2">
        <v>98294.5</v>
      </c>
      <c r="U1449" s="2">
        <v>94273.5</v>
      </c>
      <c r="V1449" s="2">
        <v>87897</v>
      </c>
      <c r="W1449" s="2">
        <v>81539</v>
      </c>
      <c r="X1449" s="2">
        <v>77543</v>
      </c>
      <c r="Y1449" s="2">
        <v>74989.5</v>
      </c>
      <c r="Z1449" s="2">
        <v>73091</v>
      </c>
      <c r="AA1449" s="2">
        <v>72865.5</v>
      </c>
      <c r="AB1449" s="2">
        <v>73894</v>
      </c>
      <c r="AC1449" s="2">
        <v>74868</v>
      </c>
      <c r="AD1449" s="2">
        <v>75329.5</v>
      </c>
      <c r="AE1449" s="2">
        <v>74641.5</v>
      </c>
      <c r="AF1449" s="2">
        <v>74617</v>
      </c>
      <c r="AG1449" s="2">
        <v>74757</v>
      </c>
      <c r="AH1449" s="2">
        <v>74913.5</v>
      </c>
      <c r="AI1449" s="2">
        <v>76243</v>
      </c>
      <c r="AJ1449" s="2">
        <v>78155</v>
      </c>
      <c r="AK1449" s="2">
        <v>79449.5</v>
      </c>
      <c r="AL1449" s="2">
        <v>79901.5</v>
      </c>
      <c r="AM1449" s="2">
        <v>80451</v>
      </c>
      <c r="AN1449" s="2">
        <v>82032.5</v>
      </c>
      <c r="AO1449" s="2">
        <v>84653</v>
      </c>
      <c r="AP1449" s="2">
        <v>85794</v>
      </c>
      <c r="AQ1449" s="2">
        <v>85239.5</v>
      </c>
      <c r="AR1449" s="2">
        <v>86601</v>
      </c>
      <c r="AS1449" s="2">
        <v>86235</v>
      </c>
      <c r="AT1449" s="2">
        <v>83319</v>
      </c>
      <c r="AU1449" s="2">
        <v>79909.5</v>
      </c>
      <c r="AV1449" s="2">
        <v>74436</v>
      </c>
      <c r="AW1449" s="2">
        <v>68875.5</v>
      </c>
      <c r="AX1449" s="2">
        <v>64488.5</v>
      </c>
      <c r="AY1449" s="2">
        <v>60128</v>
      </c>
      <c r="AZ1449" s="2">
        <v>55544</v>
      </c>
      <c r="BA1449" s="2">
        <v>51433.5</v>
      </c>
      <c r="BB1449" s="2">
        <v>48263.5</v>
      </c>
      <c r="BC1449" s="2">
        <v>46692</v>
      </c>
      <c r="BD1449" s="2">
        <v>47031</v>
      </c>
      <c r="BE1449" s="2">
        <v>48088</v>
      </c>
      <c r="BF1449" s="2">
        <v>48759.5</v>
      </c>
      <c r="BG1449" s="2">
        <v>48824</v>
      </c>
      <c r="BH1449" s="2">
        <v>47860</v>
      </c>
      <c r="BI1449" s="2">
        <v>47461.5</v>
      </c>
      <c r="BJ1449" s="2">
        <v>47801.5</v>
      </c>
      <c r="BK1449" s="2">
        <v>48670.5</v>
      </c>
      <c r="BL1449" s="2">
        <v>50243.5</v>
      </c>
      <c r="BM1449" s="2">
        <v>52683.5</v>
      </c>
      <c r="BN1449" s="2">
        <v>55120.5</v>
      </c>
      <c r="BO1449" s="2">
        <v>57335.5</v>
      </c>
    </row>
    <row r="1450" spans="1:67" x14ac:dyDescent="0.35">
      <c r="A1450" t="s">
        <v>950</v>
      </c>
      <c r="B1450" t="s">
        <v>951</v>
      </c>
      <c r="C1450" t="s">
        <v>80</v>
      </c>
      <c r="D1450" t="s">
        <v>81</v>
      </c>
      <c r="E1450" s="2">
        <v>62485</v>
      </c>
      <c r="F1450" s="2">
        <v>68124</v>
      </c>
      <c r="G1450" s="2">
        <v>74607</v>
      </c>
      <c r="H1450" s="2">
        <v>79320.5</v>
      </c>
      <c r="I1450" s="2">
        <v>80359.5</v>
      </c>
      <c r="J1450" s="2">
        <v>80491</v>
      </c>
      <c r="K1450" s="2">
        <v>82066</v>
      </c>
      <c r="L1450" s="2">
        <v>84361</v>
      </c>
      <c r="M1450" s="2">
        <v>87122.5</v>
      </c>
      <c r="N1450" s="2">
        <v>89908</v>
      </c>
      <c r="O1450" s="2">
        <v>91819</v>
      </c>
      <c r="P1450" s="2">
        <v>93167</v>
      </c>
      <c r="Q1450" s="2">
        <v>93821</v>
      </c>
      <c r="R1450" s="2">
        <v>93767</v>
      </c>
      <c r="S1450" s="2">
        <v>93860</v>
      </c>
      <c r="T1450" s="2">
        <v>93922</v>
      </c>
      <c r="U1450" s="2">
        <v>92907</v>
      </c>
      <c r="V1450" s="2">
        <v>89614</v>
      </c>
      <c r="W1450" s="2">
        <v>84190.5</v>
      </c>
      <c r="X1450" s="2">
        <v>79075</v>
      </c>
      <c r="Y1450" s="2">
        <v>75825</v>
      </c>
      <c r="Z1450" s="2">
        <v>73791</v>
      </c>
      <c r="AA1450" s="2">
        <v>72631</v>
      </c>
      <c r="AB1450" s="2">
        <v>72789</v>
      </c>
      <c r="AC1450" s="2">
        <v>73752</v>
      </c>
      <c r="AD1450" s="2">
        <v>74492.5</v>
      </c>
      <c r="AE1450" s="2">
        <v>74532.5</v>
      </c>
      <c r="AF1450" s="2">
        <v>73654.5</v>
      </c>
      <c r="AG1450" s="2">
        <v>73661.5</v>
      </c>
      <c r="AH1450" s="2">
        <v>73921.5</v>
      </c>
      <c r="AI1450" s="2">
        <v>74263</v>
      </c>
      <c r="AJ1450" s="2">
        <v>75665</v>
      </c>
      <c r="AK1450" s="2">
        <v>77527.5</v>
      </c>
      <c r="AL1450" s="2">
        <v>78734</v>
      </c>
      <c r="AM1450" s="2">
        <v>79289</v>
      </c>
      <c r="AN1450" s="2">
        <v>80093</v>
      </c>
      <c r="AO1450" s="2">
        <v>81914.5</v>
      </c>
      <c r="AP1450" s="2">
        <v>84627.5</v>
      </c>
      <c r="AQ1450" s="2">
        <v>85584</v>
      </c>
      <c r="AR1450" s="2">
        <v>84605.5</v>
      </c>
      <c r="AS1450" s="2">
        <v>85313.5</v>
      </c>
      <c r="AT1450" s="2">
        <v>84501.5</v>
      </c>
      <c r="AU1450" s="2">
        <v>81225.5</v>
      </c>
      <c r="AV1450" s="2">
        <v>77610.5</v>
      </c>
      <c r="AW1450" s="2">
        <v>72174.5</v>
      </c>
      <c r="AX1450" s="2">
        <v>66836.5</v>
      </c>
      <c r="AY1450" s="2">
        <v>62663</v>
      </c>
      <c r="AZ1450" s="2">
        <v>58259</v>
      </c>
      <c r="BA1450" s="2">
        <v>53513</v>
      </c>
      <c r="BB1450" s="2">
        <v>49440</v>
      </c>
      <c r="BC1450" s="2">
        <v>46525</v>
      </c>
      <c r="BD1450" s="2">
        <v>44819.5</v>
      </c>
      <c r="BE1450" s="2">
        <v>44961</v>
      </c>
      <c r="BF1450" s="2">
        <v>46054.5</v>
      </c>
      <c r="BG1450" s="2">
        <v>47046</v>
      </c>
      <c r="BH1450" s="2">
        <v>47338.5</v>
      </c>
      <c r="BI1450" s="2">
        <v>46383.5</v>
      </c>
      <c r="BJ1450" s="2">
        <v>45995.5</v>
      </c>
      <c r="BK1450" s="2">
        <v>46410.5</v>
      </c>
      <c r="BL1450" s="2">
        <v>47179</v>
      </c>
      <c r="BM1450" s="2">
        <v>48413</v>
      </c>
      <c r="BN1450" s="2">
        <v>50697</v>
      </c>
      <c r="BO1450" s="2">
        <v>52912.5</v>
      </c>
    </row>
    <row r="1451" spans="1:67" x14ac:dyDescent="0.35">
      <c r="A1451" t="s">
        <v>950</v>
      </c>
      <c r="B1451" t="s">
        <v>951</v>
      </c>
      <c r="C1451" t="s">
        <v>82</v>
      </c>
      <c r="D1451" t="s">
        <v>83</v>
      </c>
      <c r="E1451" s="2">
        <v>64314.5</v>
      </c>
      <c r="F1451" s="2">
        <v>70663.5</v>
      </c>
      <c r="G1451" s="2">
        <v>77800</v>
      </c>
      <c r="H1451" s="2">
        <v>83452.5</v>
      </c>
      <c r="I1451" s="2">
        <v>84744</v>
      </c>
      <c r="J1451" s="2">
        <v>84704</v>
      </c>
      <c r="K1451" s="2">
        <v>86329.5</v>
      </c>
      <c r="L1451" s="2">
        <v>88355.5</v>
      </c>
      <c r="M1451" s="2">
        <v>90869</v>
      </c>
      <c r="N1451" s="2">
        <v>93652.5</v>
      </c>
      <c r="O1451" s="2">
        <v>95783.5</v>
      </c>
      <c r="P1451" s="2">
        <v>97410.5</v>
      </c>
      <c r="Q1451" s="2">
        <v>99031</v>
      </c>
      <c r="R1451" s="2">
        <v>100353</v>
      </c>
      <c r="S1451" s="2">
        <v>100951.5</v>
      </c>
      <c r="T1451" s="2">
        <v>100232</v>
      </c>
      <c r="U1451" s="2">
        <v>98107</v>
      </c>
      <c r="V1451" s="2">
        <v>94139</v>
      </c>
      <c r="W1451" s="2">
        <v>87735</v>
      </c>
      <c r="X1451" s="2">
        <v>81326.5</v>
      </c>
      <c r="Y1451" s="2">
        <v>77300</v>
      </c>
      <c r="Z1451" s="2">
        <v>74715.5</v>
      </c>
      <c r="AA1451" s="2">
        <v>72749</v>
      </c>
      <c r="AB1451" s="2">
        <v>72527</v>
      </c>
      <c r="AC1451" s="2">
        <v>73656.5</v>
      </c>
      <c r="AD1451" s="2">
        <v>74743</v>
      </c>
      <c r="AE1451" s="2">
        <v>75332.5</v>
      </c>
      <c r="AF1451" s="2">
        <v>74766</v>
      </c>
      <c r="AG1451" s="2">
        <v>74849</v>
      </c>
      <c r="AH1451" s="2">
        <v>75104.5</v>
      </c>
      <c r="AI1451" s="2">
        <v>75356.5</v>
      </c>
      <c r="AJ1451" s="2">
        <v>76760.5</v>
      </c>
      <c r="AK1451" s="2">
        <v>78742</v>
      </c>
      <c r="AL1451" s="2">
        <v>80064</v>
      </c>
      <c r="AM1451" s="2">
        <v>80487</v>
      </c>
      <c r="AN1451" s="2">
        <v>80948</v>
      </c>
      <c r="AO1451" s="2">
        <v>82501.5</v>
      </c>
      <c r="AP1451" s="2">
        <v>85176</v>
      </c>
      <c r="AQ1451" s="2">
        <v>86297</v>
      </c>
      <c r="AR1451" s="2">
        <v>85681</v>
      </c>
      <c r="AS1451" s="2">
        <v>86965</v>
      </c>
      <c r="AT1451" s="2">
        <v>86570</v>
      </c>
      <c r="AU1451" s="2">
        <v>83611.5</v>
      </c>
      <c r="AV1451" s="2">
        <v>80089</v>
      </c>
      <c r="AW1451" s="2">
        <v>74559</v>
      </c>
      <c r="AX1451" s="2">
        <v>68963.5</v>
      </c>
      <c r="AY1451" s="2">
        <v>64534.5</v>
      </c>
      <c r="AZ1451" s="2">
        <v>60152.5</v>
      </c>
      <c r="BA1451" s="2">
        <v>55573</v>
      </c>
      <c r="BB1451" s="2">
        <v>51471.5</v>
      </c>
      <c r="BC1451" s="2">
        <v>48279.5</v>
      </c>
      <c r="BD1451" s="2">
        <v>46712.5</v>
      </c>
      <c r="BE1451" s="2">
        <v>47097</v>
      </c>
      <c r="BF1451" s="2">
        <v>48138.5</v>
      </c>
      <c r="BG1451" s="2">
        <v>48870</v>
      </c>
      <c r="BH1451" s="2">
        <v>48996.5</v>
      </c>
      <c r="BI1451" s="2">
        <v>47997.5</v>
      </c>
      <c r="BJ1451" s="2">
        <v>47562.5</v>
      </c>
      <c r="BK1451" s="2">
        <v>47843.5</v>
      </c>
      <c r="BL1451" s="2">
        <v>48682.5</v>
      </c>
      <c r="BM1451" s="2">
        <v>50251</v>
      </c>
      <c r="BN1451" s="2">
        <v>52667.5</v>
      </c>
      <c r="BO1451" s="2">
        <v>55142</v>
      </c>
    </row>
    <row r="1452" spans="1:67" x14ac:dyDescent="0.35">
      <c r="A1452" t="s">
        <v>950</v>
      </c>
      <c r="B1452" t="s">
        <v>951</v>
      </c>
      <c r="C1452" t="s">
        <v>84</v>
      </c>
      <c r="D1452" t="s">
        <v>85</v>
      </c>
      <c r="E1452" s="2">
        <v>58057</v>
      </c>
      <c r="F1452" s="2">
        <v>61148.5</v>
      </c>
      <c r="G1452" s="2">
        <v>66866.5</v>
      </c>
      <c r="H1452" s="2">
        <v>73333</v>
      </c>
      <c r="I1452" s="2">
        <v>77934</v>
      </c>
      <c r="J1452" s="2">
        <v>78867.5</v>
      </c>
      <c r="K1452" s="2">
        <v>78966.5</v>
      </c>
      <c r="L1452" s="2">
        <v>80555.5</v>
      </c>
      <c r="M1452" s="2">
        <v>82914.5</v>
      </c>
      <c r="N1452" s="2">
        <v>85791.5</v>
      </c>
      <c r="O1452" s="2">
        <v>88651</v>
      </c>
      <c r="P1452" s="2">
        <v>90523</v>
      </c>
      <c r="Q1452" s="2">
        <v>91810</v>
      </c>
      <c r="R1452" s="2">
        <v>92426.5</v>
      </c>
      <c r="S1452" s="2">
        <v>92343.5</v>
      </c>
      <c r="T1452" s="2">
        <v>92504.5</v>
      </c>
      <c r="U1452" s="2">
        <v>92758.5</v>
      </c>
      <c r="V1452" s="2">
        <v>91974.5</v>
      </c>
      <c r="W1452" s="2">
        <v>88843</v>
      </c>
      <c r="X1452" s="2">
        <v>83541.5</v>
      </c>
      <c r="Y1452" s="2">
        <v>78543.5</v>
      </c>
      <c r="Z1452" s="2">
        <v>75396</v>
      </c>
      <c r="AA1452" s="2">
        <v>73470</v>
      </c>
      <c r="AB1452" s="2">
        <v>72374.5</v>
      </c>
      <c r="AC1452" s="2">
        <v>72605.5</v>
      </c>
      <c r="AD1452" s="2">
        <v>73636.5</v>
      </c>
      <c r="AE1452" s="2">
        <v>74385</v>
      </c>
      <c r="AF1452" s="2">
        <v>74452</v>
      </c>
      <c r="AG1452" s="2">
        <v>73611.5</v>
      </c>
      <c r="AH1452" s="2">
        <v>73644</v>
      </c>
      <c r="AI1452" s="2">
        <v>73927.5</v>
      </c>
      <c r="AJ1452" s="2">
        <v>74293</v>
      </c>
      <c r="AK1452" s="2">
        <v>75706</v>
      </c>
      <c r="AL1452" s="2">
        <v>77560.5</v>
      </c>
      <c r="AM1452" s="2">
        <v>78743</v>
      </c>
      <c r="AN1452" s="2">
        <v>79243</v>
      </c>
      <c r="AO1452" s="2">
        <v>79943</v>
      </c>
      <c r="AP1452" s="2">
        <v>81704.5</v>
      </c>
      <c r="AQ1452" s="2">
        <v>84387</v>
      </c>
      <c r="AR1452" s="2">
        <v>85222.5</v>
      </c>
      <c r="AS1452" s="2">
        <v>84177.5</v>
      </c>
      <c r="AT1452" s="2">
        <v>84825</v>
      </c>
      <c r="AU1452" s="2">
        <v>83983</v>
      </c>
      <c r="AV1452" s="2">
        <v>80691</v>
      </c>
      <c r="AW1452" s="2">
        <v>77010.5</v>
      </c>
      <c r="AX1452" s="2">
        <v>71590.5</v>
      </c>
      <c r="AY1452" s="2">
        <v>66311.5</v>
      </c>
      <c r="AZ1452" s="2">
        <v>62171</v>
      </c>
      <c r="BA1452" s="2">
        <v>57781.5</v>
      </c>
      <c r="BB1452" s="2">
        <v>53088.5</v>
      </c>
      <c r="BC1452" s="2">
        <v>49104.5</v>
      </c>
      <c r="BD1452" s="2">
        <v>46255.5</v>
      </c>
      <c r="BE1452" s="2">
        <v>44585</v>
      </c>
      <c r="BF1452" s="2">
        <v>44767</v>
      </c>
      <c r="BG1452" s="2">
        <v>45872.5</v>
      </c>
      <c r="BH1452" s="2">
        <v>46973.5</v>
      </c>
      <c r="BI1452" s="2">
        <v>47356</v>
      </c>
      <c r="BJ1452" s="2">
        <v>46373</v>
      </c>
      <c r="BK1452" s="2">
        <v>45954.5</v>
      </c>
      <c r="BL1452" s="2">
        <v>46343</v>
      </c>
      <c r="BM1452" s="2">
        <v>47102</v>
      </c>
      <c r="BN1452" s="2">
        <v>48304.5</v>
      </c>
      <c r="BO1452" s="2">
        <v>50621.5</v>
      </c>
    </row>
    <row r="1453" spans="1:67" x14ac:dyDescent="0.35">
      <c r="A1453" t="s">
        <v>950</v>
      </c>
      <c r="B1453" t="s">
        <v>951</v>
      </c>
      <c r="C1453" t="s">
        <v>86</v>
      </c>
      <c r="D1453" t="s">
        <v>87</v>
      </c>
      <c r="E1453" s="2">
        <v>58612.5</v>
      </c>
      <c r="F1453" s="2">
        <v>62703.5</v>
      </c>
      <c r="G1453" s="2">
        <v>69191</v>
      </c>
      <c r="H1453" s="2">
        <v>76359.5</v>
      </c>
      <c r="I1453" s="2">
        <v>81992</v>
      </c>
      <c r="J1453" s="2">
        <v>83293.5</v>
      </c>
      <c r="K1453" s="2">
        <v>83277.5</v>
      </c>
      <c r="L1453" s="2">
        <v>84921</v>
      </c>
      <c r="M1453" s="2">
        <v>87032</v>
      </c>
      <c r="N1453" s="2">
        <v>89698.5</v>
      </c>
      <c r="O1453" s="2">
        <v>92584.5</v>
      </c>
      <c r="P1453" s="2">
        <v>94705.5</v>
      </c>
      <c r="Q1453" s="2">
        <v>96329</v>
      </c>
      <c r="R1453" s="2">
        <v>98059.5</v>
      </c>
      <c r="S1453" s="2">
        <v>99530.5</v>
      </c>
      <c r="T1453" s="2">
        <v>100247</v>
      </c>
      <c r="U1453" s="2">
        <v>99581.5</v>
      </c>
      <c r="V1453" s="2">
        <v>97504.5</v>
      </c>
      <c r="W1453" s="2">
        <v>93599</v>
      </c>
      <c r="X1453" s="2">
        <v>87204</v>
      </c>
      <c r="Y1453" s="2">
        <v>80794</v>
      </c>
      <c r="Z1453" s="2">
        <v>76786</v>
      </c>
      <c r="AA1453" s="2">
        <v>74188</v>
      </c>
      <c r="AB1453" s="2">
        <v>72196.5</v>
      </c>
      <c r="AC1453" s="2">
        <v>72000</v>
      </c>
      <c r="AD1453" s="2">
        <v>73237.5</v>
      </c>
      <c r="AE1453" s="2">
        <v>74469</v>
      </c>
      <c r="AF1453" s="2">
        <v>75166</v>
      </c>
      <c r="AG1453" s="2">
        <v>74703</v>
      </c>
      <c r="AH1453" s="2">
        <v>74872</v>
      </c>
      <c r="AI1453" s="2">
        <v>75196</v>
      </c>
      <c r="AJ1453" s="2">
        <v>75536.5</v>
      </c>
      <c r="AK1453" s="2">
        <v>76990</v>
      </c>
      <c r="AL1453" s="2">
        <v>79007</v>
      </c>
      <c r="AM1453" s="2">
        <v>80352.5</v>
      </c>
      <c r="AN1453" s="2">
        <v>80715</v>
      </c>
      <c r="AO1453" s="2">
        <v>81054.5</v>
      </c>
      <c r="AP1453" s="2">
        <v>82538.5</v>
      </c>
      <c r="AQ1453" s="2">
        <v>85208.5</v>
      </c>
      <c r="AR1453" s="2">
        <v>86252</v>
      </c>
      <c r="AS1453" s="2">
        <v>85603.5</v>
      </c>
      <c r="AT1453" s="2">
        <v>86861</v>
      </c>
      <c r="AU1453" s="2">
        <v>86460</v>
      </c>
      <c r="AV1453" s="2">
        <v>83511.5</v>
      </c>
      <c r="AW1453" s="2">
        <v>79926.5</v>
      </c>
      <c r="AX1453" s="2">
        <v>74399</v>
      </c>
      <c r="AY1453" s="2">
        <v>68827</v>
      </c>
      <c r="AZ1453" s="2">
        <v>64414</v>
      </c>
      <c r="BA1453" s="2">
        <v>60059.5</v>
      </c>
      <c r="BB1453" s="2">
        <v>55528</v>
      </c>
      <c r="BC1453" s="2">
        <v>51457</v>
      </c>
      <c r="BD1453" s="2">
        <v>48263</v>
      </c>
      <c r="BE1453" s="2">
        <v>46732</v>
      </c>
      <c r="BF1453" s="2">
        <v>47170</v>
      </c>
      <c r="BG1453" s="2">
        <v>48206.5</v>
      </c>
      <c r="BH1453" s="2">
        <v>49012.5</v>
      </c>
      <c r="BI1453" s="2">
        <v>49211</v>
      </c>
      <c r="BJ1453" s="2">
        <v>48182.5</v>
      </c>
      <c r="BK1453" s="2">
        <v>47710.5</v>
      </c>
      <c r="BL1453" s="2">
        <v>47943.5</v>
      </c>
      <c r="BM1453" s="2">
        <v>48757</v>
      </c>
      <c r="BN1453" s="2">
        <v>50307.5</v>
      </c>
      <c r="BO1453" s="2">
        <v>52682.5</v>
      </c>
    </row>
    <row r="1454" spans="1:67" x14ac:dyDescent="0.35">
      <c r="A1454" t="s">
        <v>950</v>
      </c>
      <c r="B1454" t="s">
        <v>951</v>
      </c>
      <c r="C1454" t="s">
        <v>88</v>
      </c>
      <c r="D1454" t="s">
        <v>89</v>
      </c>
      <c r="E1454" s="2">
        <v>56429.5</v>
      </c>
      <c r="F1454" s="2">
        <v>55992</v>
      </c>
      <c r="G1454" s="2">
        <v>59268.5</v>
      </c>
      <c r="H1454" s="2">
        <v>65099</v>
      </c>
      <c r="I1454" s="2">
        <v>71569</v>
      </c>
      <c r="J1454" s="2">
        <v>76068.5</v>
      </c>
      <c r="K1454" s="2">
        <v>76904</v>
      </c>
      <c r="L1454" s="2">
        <v>77000.5</v>
      </c>
      <c r="M1454" s="2">
        <v>78662.5</v>
      </c>
      <c r="N1454" s="2">
        <v>81132</v>
      </c>
      <c r="O1454" s="2">
        <v>84122</v>
      </c>
      <c r="P1454" s="2">
        <v>87066.5</v>
      </c>
      <c r="Q1454" s="2">
        <v>88942</v>
      </c>
      <c r="R1454" s="2">
        <v>90171</v>
      </c>
      <c r="S1454" s="2">
        <v>90741.5</v>
      </c>
      <c r="T1454" s="2">
        <v>90619</v>
      </c>
      <c r="U1454" s="2">
        <v>90822.5</v>
      </c>
      <c r="V1454" s="2">
        <v>91241.5</v>
      </c>
      <c r="W1454" s="2">
        <v>90659</v>
      </c>
      <c r="X1454" s="2">
        <v>87687.5</v>
      </c>
      <c r="Y1454" s="2">
        <v>82522</v>
      </c>
      <c r="Z1454" s="2">
        <v>77686.5</v>
      </c>
      <c r="AA1454" s="2">
        <v>74663.5</v>
      </c>
      <c r="AB1454" s="2">
        <v>72837</v>
      </c>
      <c r="AC1454" s="2">
        <v>71825</v>
      </c>
      <c r="AD1454" s="2">
        <v>72129</v>
      </c>
      <c r="AE1454" s="2">
        <v>73209.5</v>
      </c>
      <c r="AF1454" s="2">
        <v>73945.5</v>
      </c>
      <c r="AG1454" s="2">
        <v>74001.5</v>
      </c>
      <c r="AH1454" s="2">
        <v>73164</v>
      </c>
      <c r="AI1454" s="2">
        <v>73221.5</v>
      </c>
      <c r="AJ1454" s="2">
        <v>73541</v>
      </c>
      <c r="AK1454" s="2">
        <v>73906.5</v>
      </c>
      <c r="AL1454" s="2">
        <v>75302</v>
      </c>
      <c r="AM1454" s="2">
        <v>77126</v>
      </c>
      <c r="AN1454" s="2">
        <v>78228</v>
      </c>
      <c r="AO1454" s="2">
        <v>78614.5</v>
      </c>
      <c r="AP1454" s="2">
        <v>79173</v>
      </c>
      <c r="AQ1454" s="2">
        <v>80830.5</v>
      </c>
      <c r="AR1454" s="2">
        <v>83422.5</v>
      </c>
      <c r="AS1454" s="2">
        <v>84152.5</v>
      </c>
      <c r="AT1454" s="2">
        <v>83154.5</v>
      </c>
      <c r="AU1454" s="2">
        <v>83868</v>
      </c>
      <c r="AV1454" s="2">
        <v>83116.5</v>
      </c>
      <c r="AW1454" s="2">
        <v>79961.5</v>
      </c>
      <c r="AX1454" s="2">
        <v>76388.5</v>
      </c>
      <c r="AY1454" s="2">
        <v>71115</v>
      </c>
      <c r="AZ1454" s="2">
        <v>65995.5</v>
      </c>
      <c r="BA1454" s="2">
        <v>61991.5</v>
      </c>
      <c r="BB1454" s="2">
        <v>57720.5</v>
      </c>
      <c r="BC1454" s="2">
        <v>53076.5</v>
      </c>
      <c r="BD1454" s="2">
        <v>49098.5</v>
      </c>
      <c r="BE1454" s="2">
        <v>46250.5</v>
      </c>
      <c r="BF1454" s="2">
        <v>44557.5</v>
      </c>
      <c r="BG1454" s="2">
        <v>44753.5</v>
      </c>
      <c r="BH1454" s="2">
        <v>45856.5</v>
      </c>
      <c r="BI1454" s="2">
        <v>47062.5</v>
      </c>
      <c r="BJ1454" s="2">
        <v>47530</v>
      </c>
      <c r="BK1454" s="2">
        <v>46510</v>
      </c>
      <c r="BL1454" s="2">
        <v>46050.5</v>
      </c>
      <c r="BM1454" s="2">
        <v>46375.5</v>
      </c>
      <c r="BN1454" s="2">
        <v>47094</v>
      </c>
      <c r="BO1454" s="2">
        <v>48254</v>
      </c>
    </row>
    <row r="1455" spans="1:67" x14ac:dyDescent="0.35">
      <c r="A1455" t="s">
        <v>950</v>
      </c>
      <c r="B1455" t="s">
        <v>951</v>
      </c>
      <c r="C1455" t="s">
        <v>90</v>
      </c>
      <c r="D1455" t="s">
        <v>91</v>
      </c>
      <c r="E1455" s="2">
        <v>55629</v>
      </c>
      <c r="F1455" s="2">
        <v>56306.5</v>
      </c>
      <c r="G1455" s="2">
        <v>60588</v>
      </c>
      <c r="H1455" s="2">
        <v>67217</v>
      </c>
      <c r="I1455" s="2">
        <v>74429.5</v>
      </c>
      <c r="J1455" s="2">
        <v>80011</v>
      </c>
      <c r="K1455" s="2">
        <v>81319</v>
      </c>
      <c r="L1455" s="2">
        <v>81403</v>
      </c>
      <c r="M1455" s="2">
        <v>83154.5</v>
      </c>
      <c r="N1455" s="2">
        <v>85396</v>
      </c>
      <c r="O1455" s="2">
        <v>88211</v>
      </c>
      <c r="P1455" s="2">
        <v>91190.5</v>
      </c>
      <c r="Q1455" s="2">
        <v>93274</v>
      </c>
      <c r="R1455" s="2">
        <v>94834</v>
      </c>
      <c r="S1455" s="2">
        <v>96638</v>
      </c>
      <c r="T1455" s="2">
        <v>98189.5</v>
      </c>
      <c r="U1455" s="2">
        <v>98931</v>
      </c>
      <c r="V1455" s="2">
        <v>98250.5</v>
      </c>
      <c r="W1455" s="2">
        <v>96173</v>
      </c>
      <c r="X1455" s="2">
        <v>92272.5</v>
      </c>
      <c r="Y1455" s="2">
        <v>85876.5</v>
      </c>
      <c r="Z1455" s="2">
        <v>79550</v>
      </c>
      <c r="AA1455" s="2">
        <v>75644</v>
      </c>
      <c r="AB1455" s="2">
        <v>73100</v>
      </c>
      <c r="AC1455" s="2">
        <v>71099.5</v>
      </c>
      <c r="AD1455" s="2">
        <v>70956.5</v>
      </c>
      <c r="AE1455" s="2">
        <v>72292.5</v>
      </c>
      <c r="AF1455" s="2">
        <v>73592.5</v>
      </c>
      <c r="AG1455" s="2">
        <v>74359.5</v>
      </c>
      <c r="AH1455" s="2">
        <v>73977.5</v>
      </c>
      <c r="AI1455" s="2">
        <v>74247</v>
      </c>
      <c r="AJ1455" s="2">
        <v>74665.5</v>
      </c>
      <c r="AK1455" s="2">
        <v>75087</v>
      </c>
      <c r="AL1455" s="2">
        <v>76546</v>
      </c>
      <c r="AM1455" s="2">
        <v>78578</v>
      </c>
      <c r="AN1455" s="2">
        <v>79938</v>
      </c>
      <c r="AO1455" s="2">
        <v>80227.5</v>
      </c>
      <c r="AP1455" s="2">
        <v>80429.5</v>
      </c>
      <c r="AQ1455" s="2">
        <v>81799.5</v>
      </c>
      <c r="AR1455" s="2">
        <v>84379</v>
      </c>
      <c r="AS1455" s="2">
        <v>85360</v>
      </c>
      <c r="AT1455" s="2">
        <v>84784.5</v>
      </c>
      <c r="AU1455" s="2">
        <v>86085</v>
      </c>
      <c r="AV1455" s="2">
        <v>85807.5</v>
      </c>
      <c r="AW1455" s="2">
        <v>82987.5</v>
      </c>
      <c r="AX1455" s="2">
        <v>79412.5</v>
      </c>
      <c r="AY1455" s="2">
        <v>73995</v>
      </c>
      <c r="AZ1455" s="2">
        <v>68554.5</v>
      </c>
      <c r="BA1455" s="2">
        <v>64210.5</v>
      </c>
      <c r="BB1455" s="2">
        <v>59932.5</v>
      </c>
      <c r="BC1455" s="2">
        <v>55472</v>
      </c>
      <c r="BD1455" s="2">
        <v>51412.5</v>
      </c>
      <c r="BE1455" s="2">
        <v>48208</v>
      </c>
      <c r="BF1455" s="2">
        <v>46713</v>
      </c>
      <c r="BG1455" s="2">
        <v>47204</v>
      </c>
      <c r="BH1455" s="2">
        <v>48226</v>
      </c>
      <c r="BI1455" s="2">
        <v>49093.5</v>
      </c>
      <c r="BJ1455" s="2">
        <v>49359</v>
      </c>
      <c r="BK1455" s="2">
        <v>48303.5</v>
      </c>
      <c r="BL1455" s="2">
        <v>47795</v>
      </c>
      <c r="BM1455" s="2">
        <v>47976</v>
      </c>
      <c r="BN1455" s="2">
        <v>48748</v>
      </c>
      <c r="BO1455" s="2">
        <v>50244</v>
      </c>
    </row>
    <row r="1456" spans="1:67" x14ac:dyDescent="0.35">
      <c r="A1456" t="s">
        <v>950</v>
      </c>
      <c r="B1456" t="s">
        <v>951</v>
      </c>
      <c r="C1456" t="s">
        <v>92</v>
      </c>
      <c r="D1456" t="s">
        <v>93</v>
      </c>
      <c r="E1456" s="2">
        <v>58759</v>
      </c>
      <c r="F1456" s="2">
        <v>54457</v>
      </c>
      <c r="G1456" s="2">
        <v>54107</v>
      </c>
      <c r="H1456" s="2">
        <v>57521.5</v>
      </c>
      <c r="I1456" s="2">
        <v>63416</v>
      </c>
      <c r="J1456" s="2">
        <v>69823</v>
      </c>
      <c r="K1456" s="2">
        <v>74159</v>
      </c>
      <c r="L1456" s="2">
        <v>74858.5</v>
      </c>
      <c r="M1456" s="2">
        <v>74896</v>
      </c>
      <c r="N1456" s="2">
        <v>76558.5</v>
      </c>
      <c r="O1456" s="2">
        <v>79102</v>
      </c>
      <c r="P1456" s="2">
        <v>82193</v>
      </c>
      <c r="Q1456" s="2">
        <v>85203</v>
      </c>
      <c r="R1456" s="2">
        <v>87062</v>
      </c>
      <c r="S1456" s="2">
        <v>88231</v>
      </c>
      <c r="T1456" s="2">
        <v>88776</v>
      </c>
      <c r="U1456" s="2">
        <v>88605</v>
      </c>
      <c r="V1456" s="2">
        <v>88833.5</v>
      </c>
      <c r="W1456" s="2">
        <v>89403</v>
      </c>
      <c r="X1456" s="2">
        <v>88942.5</v>
      </c>
      <c r="Y1456" s="2">
        <v>86134</v>
      </c>
      <c r="Z1456" s="2">
        <v>81191</v>
      </c>
      <c r="AA1456" s="2">
        <v>76555.5</v>
      </c>
      <c r="AB1456" s="2">
        <v>73717</v>
      </c>
      <c r="AC1456" s="2">
        <v>72033</v>
      </c>
      <c r="AD1456" s="2">
        <v>71150</v>
      </c>
      <c r="AE1456" s="2">
        <v>71581.5</v>
      </c>
      <c r="AF1456" s="2">
        <v>72717.5</v>
      </c>
      <c r="AG1456" s="2">
        <v>73449</v>
      </c>
      <c r="AH1456" s="2">
        <v>73518</v>
      </c>
      <c r="AI1456" s="2">
        <v>72730.5</v>
      </c>
      <c r="AJ1456" s="2">
        <v>72888.5</v>
      </c>
      <c r="AK1456" s="2">
        <v>73311.5</v>
      </c>
      <c r="AL1456" s="2">
        <v>73727</v>
      </c>
      <c r="AM1456" s="2">
        <v>75175</v>
      </c>
      <c r="AN1456" s="2">
        <v>77071.5</v>
      </c>
      <c r="AO1456" s="2">
        <v>78208.5</v>
      </c>
      <c r="AP1456" s="2">
        <v>78593.5</v>
      </c>
      <c r="AQ1456" s="2">
        <v>79152</v>
      </c>
      <c r="AR1456" s="2">
        <v>80888</v>
      </c>
      <c r="AS1456" s="2">
        <v>83427</v>
      </c>
      <c r="AT1456" s="2">
        <v>83921</v>
      </c>
      <c r="AU1456" s="2">
        <v>82819.5</v>
      </c>
      <c r="AV1456" s="2">
        <v>83491.5</v>
      </c>
      <c r="AW1456" s="2">
        <v>82745</v>
      </c>
      <c r="AX1456" s="2">
        <v>79606</v>
      </c>
      <c r="AY1456" s="2">
        <v>76008</v>
      </c>
      <c r="AZ1456" s="2">
        <v>70759</v>
      </c>
      <c r="BA1456" s="2">
        <v>65708.5</v>
      </c>
      <c r="BB1456" s="2">
        <v>61755</v>
      </c>
      <c r="BC1456" s="2">
        <v>57547</v>
      </c>
      <c r="BD1456" s="2">
        <v>52925.5</v>
      </c>
      <c r="BE1456" s="2">
        <v>48922.5</v>
      </c>
      <c r="BF1456" s="2">
        <v>46060.5</v>
      </c>
      <c r="BG1456" s="2">
        <v>44350</v>
      </c>
      <c r="BH1456" s="2">
        <v>44561.5</v>
      </c>
      <c r="BI1456" s="2">
        <v>45644</v>
      </c>
      <c r="BJ1456" s="2">
        <v>46933.5</v>
      </c>
      <c r="BK1456" s="2">
        <v>47454</v>
      </c>
      <c r="BL1456" s="2">
        <v>46366.5</v>
      </c>
      <c r="BM1456" s="2">
        <v>45868.5</v>
      </c>
      <c r="BN1456" s="2">
        <v>46170.5</v>
      </c>
      <c r="BO1456" s="2">
        <v>46927</v>
      </c>
    </row>
    <row r="1457" spans="1:67" x14ac:dyDescent="0.35">
      <c r="A1457" t="s">
        <v>950</v>
      </c>
      <c r="B1457" t="s">
        <v>951</v>
      </c>
      <c r="C1457" t="s">
        <v>94</v>
      </c>
      <c r="D1457" t="s">
        <v>95</v>
      </c>
      <c r="E1457" s="2">
        <v>56393</v>
      </c>
      <c r="F1457" s="2">
        <v>53363.5</v>
      </c>
      <c r="G1457" s="2">
        <v>54158.5</v>
      </c>
      <c r="H1457" s="2">
        <v>58585</v>
      </c>
      <c r="I1457" s="2">
        <v>65300.5</v>
      </c>
      <c r="J1457" s="2">
        <v>72491</v>
      </c>
      <c r="K1457" s="2">
        <v>77970</v>
      </c>
      <c r="L1457" s="2">
        <v>79216</v>
      </c>
      <c r="M1457" s="2">
        <v>79297.5</v>
      </c>
      <c r="N1457" s="2">
        <v>81068</v>
      </c>
      <c r="O1457" s="2">
        <v>83357</v>
      </c>
      <c r="P1457" s="2">
        <v>86289.5</v>
      </c>
      <c r="Q1457" s="2">
        <v>89380</v>
      </c>
      <c r="R1457" s="2">
        <v>91437</v>
      </c>
      <c r="S1457" s="2">
        <v>92949.5</v>
      </c>
      <c r="T1457" s="2">
        <v>94806.5</v>
      </c>
      <c r="U1457" s="2">
        <v>96433</v>
      </c>
      <c r="V1457" s="2">
        <v>97208</v>
      </c>
      <c r="W1457" s="2">
        <v>96504</v>
      </c>
      <c r="X1457" s="2">
        <v>94419</v>
      </c>
      <c r="Y1457" s="2">
        <v>90581.5</v>
      </c>
      <c r="Z1457" s="2">
        <v>84269</v>
      </c>
      <c r="AA1457" s="2">
        <v>78066</v>
      </c>
      <c r="AB1457" s="2">
        <v>74289.5</v>
      </c>
      <c r="AC1457" s="2">
        <v>71775</v>
      </c>
      <c r="AD1457" s="2">
        <v>69766.5</v>
      </c>
      <c r="AE1457" s="2">
        <v>69705.5</v>
      </c>
      <c r="AF1457" s="2">
        <v>71160</v>
      </c>
      <c r="AG1457" s="2">
        <v>72560.5</v>
      </c>
      <c r="AH1457" s="2">
        <v>73394.5</v>
      </c>
      <c r="AI1457" s="2">
        <v>73126</v>
      </c>
      <c r="AJ1457" s="2">
        <v>73576</v>
      </c>
      <c r="AK1457" s="2">
        <v>74181.5</v>
      </c>
      <c r="AL1457" s="2">
        <v>74791.5</v>
      </c>
      <c r="AM1457" s="2">
        <v>76395</v>
      </c>
      <c r="AN1457" s="2">
        <v>78554</v>
      </c>
      <c r="AO1457" s="2">
        <v>80035.5</v>
      </c>
      <c r="AP1457" s="2">
        <v>80388</v>
      </c>
      <c r="AQ1457" s="2">
        <v>80614.5</v>
      </c>
      <c r="AR1457" s="2">
        <v>82088</v>
      </c>
      <c r="AS1457" s="2">
        <v>84607</v>
      </c>
      <c r="AT1457" s="2">
        <v>85350.5</v>
      </c>
      <c r="AU1457" s="2">
        <v>84693.5</v>
      </c>
      <c r="AV1457" s="2">
        <v>85888.5</v>
      </c>
      <c r="AW1457" s="2">
        <v>85551</v>
      </c>
      <c r="AX1457" s="2">
        <v>82717.5</v>
      </c>
      <c r="AY1457" s="2">
        <v>79044</v>
      </c>
      <c r="AZ1457" s="2">
        <v>73624</v>
      </c>
      <c r="BA1457" s="2">
        <v>68223.5</v>
      </c>
      <c r="BB1457" s="2">
        <v>63877.5</v>
      </c>
      <c r="BC1457" s="2">
        <v>59631.5</v>
      </c>
      <c r="BD1457" s="2">
        <v>55226</v>
      </c>
      <c r="BE1457" s="2">
        <v>51189.5</v>
      </c>
      <c r="BF1457" s="2">
        <v>47975</v>
      </c>
      <c r="BG1457" s="2">
        <v>46513.5</v>
      </c>
      <c r="BH1457" s="2">
        <v>47063.5</v>
      </c>
      <c r="BI1457" s="2">
        <v>48067.5</v>
      </c>
      <c r="BJ1457" s="2">
        <v>48995</v>
      </c>
      <c r="BK1457" s="2">
        <v>49299.5</v>
      </c>
      <c r="BL1457" s="2">
        <v>48196.5</v>
      </c>
      <c r="BM1457" s="2">
        <v>47662</v>
      </c>
      <c r="BN1457" s="2">
        <v>47811</v>
      </c>
      <c r="BO1457" s="2">
        <v>48564</v>
      </c>
    </row>
    <row r="1458" spans="1:67" x14ac:dyDescent="0.35">
      <c r="A1458" t="s">
        <v>950</v>
      </c>
      <c r="B1458" t="s">
        <v>951</v>
      </c>
      <c r="C1458" t="s">
        <v>96</v>
      </c>
      <c r="D1458" t="s">
        <v>97</v>
      </c>
      <c r="E1458" s="2">
        <v>64499</v>
      </c>
      <c r="F1458" s="2">
        <v>57265.5</v>
      </c>
      <c r="G1458" s="2">
        <v>52912</v>
      </c>
      <c r="H1458" s="2">
        <v>52624</v>
      </c>
      <c r="I1458" s="2">
        <v>56160.5</v>
      </c>
      <c r="J1458" s="2">
        <v>62128.5</v>
      </c>
      <c r="K1458" s="2">
        <v>68526</v>
      </c>
      <c r="L1458" s="2">
        <v>72775</v>
      </c>
      <c r="M1458" s="2">
        <v>73388.5</v>
      </c>
      <c r="N1458" s="2">
        <v>73407.5</v>
      </c>
      <c r="O1458" s="2">
        <v>75105</v>
      </c>
      <c r="P1458" s="2">
        <v>77690.5</v>
      </c>
      <c r="Q1458" s="2">
        <v>80828</v>
      </c>
      <c r="R1458" s="2">
        <v>83874</v>
      </c>
      <c r="S1458" s="2">
        <v>85674</v>
      </c>
      <c r="T1458" s="2">
        <v>86738.5</v>
      </c>
      <c r="U1458" s="2">
        <v>87183.5</v>
      </c>
      <c r="V1458" s="2">
        <v>86932</v>
      </c>
      <c r="W1458" s="2">
        <v>87170</v>
      </c>
      <c r="X1458" s="2">
        <v>87836</v>
      </c>
      <c r="Y1458" s="2">
        <v>87486.5</v>
      </c>
      <c r="Z1458" s="2">
        <v>84822.5</v>
      </c>
      <c r="AA1458" s="2">
        <v>80057</v>
      </c>
      <c r="AB1458" s="2">
        <v>75573.5</v>
      </c>
      <c r="AC1458" s="2">
        <v>72867</v>
      </c>
      <c r="AD1458" s="2">
        <v>71296.5</v>
      </c>
      <c r="AE1458" s="2">
        <v>70498.5</v>
      </c>
      <c r="AF1458" s="2">
        <v>71029</v>
      </c>
      <c r="AG1458" s="2">
        <v>72230</v>
      </c>
      <c r="AH1458" s="2">
        <v>72950.5</v>
      </c>
      <c r="AI1458" s="2">
        <v>73005.5</v>
      </c>
      <c r="AJ1458" s="2">
        <v>72254.5</v>
      </c>
      <c r="AK1458" s="2">
        <v>72471.5</v>
      </c>
      <c r="AL1458" s="2">
        <v>72929</v>
      </c>
      <c r="AM1458" s="2">
        <v>73363.5</v>
      </c>
      <c r="AN1458" s="2">
        <v>74796</v>
      </c>
      <c r="AO1458" s="2">
        <v>76675</v>
      </c>
      <c r="AP1458" s="2">
        <v>77773</v>
      </c>
      <c r="AQ1458" s="2">
        <v>78062</v>
      </c>
      <c r="AR1458" s="2">
        <v>78483</v>
      </c>
      <c r="AS1458" s="2">
        <v>80218.5</v>
      </c>
      <c r="AT1458" s="2">
        <v>82721.5</v>
      </c>
      <c r="AU1458" s="2">
        <v>83023</v>
      </c>
      <c r="AV1458" s="2">
        <v>81903</v>
      </c>
      <c r="AW1458" s="2">
        <v>82566.5</v>
      </c>
      <c r="AX1458" s="2">
        <v>81809</v>
      </c>
      <c r="AY1458" s="2">
        <v>78717</v>
      </c>
      <c r="AZ1458" s="2">
        <v>75124.5</v>
      </c>
      <c r="BA1458" s="2">
        <v>69935</v>
      </c>
      <c r="BB1458" s="2">
        <v>65011</v>
      </c>
      <c r="BC1458" s="2">
        <v>61186.5</v>
      </c>
      <c r="BD1458" s="2">
        <v>57120.5</v>
      </c>
      <c r="BE1458" s="2">
        <v>52603.5</v>
      </c>
      <c r="BF1458" s="2">
        <v>48645</v>
      </c>
      <c r="BG1458" s="2">
        <v>45819</v>
      </c>
      <c r="BH1458" s="2">
        <v>44128.5</v>
      </c>
      <c r="BI1458" s="2">
        <v>44383.5</v>
      </c>
      <c r="BJ1458" s="2">
        <v>45477.5</v>
      </c>
      <c r="BK1458" s="2">
        <v>46855</v>
      </c>
      <c r="BL1458" s="2">
        <v>47451.5</v>
      </c>
      <c r="BM1458" s="2">
        <v>46312</v>
      </c>
      <c r="BN1458" s="2">
        <v>45771</v>
      </c>
      <c r="BO1458" s="2">
        <v>46033</v>
      </c>
    </row>
    <row r="1459" spans="1:67" x14ac:dyDescent="0.35">
      <c r="A1459" t="s">
        <v>950</v>
      </c>
      <c r="B1459" t="s">
        <v>951</v>
      </c>
      <c r="C1459" t="s">
        <v>98</v>
      </c>
      <c r="D1459" t="s">
        <v>99</v>
      </c>
      <c r="E1459" s="2">
        <v>60336.5</v>
      </c>
      <c r="F1459" s="2">
        <v>54672</v>
      </c>
      <c r="G1459" s="2">
        <v>51604.5</v>
      </c>
      <c r="H1459" s="2">
        <v>52436.5</v>
      </c>
      <c r="I1459" s="2">
        <v>56959.5</v>
      </c>
      <c r="J1459" s="2">
        <v>63725.5</v>
      </c>
      <c r="K1459" s="2">
        <v>70886.5</v>
      </c>
      <c r="L1459" s="2">
        <v>76304</v>
      </c>
      <c r="M1459" s="2">
        <v>77516</v>
      </c>
      <c r="N1459" s="2">
        <v>77611</v>
      </c>
      <c r="O1459" s="2">
        <v>79446</v>
      </c>
      <c r="P1459" s="2">
        <v>81806</v>
      </c>
      <c r="Q1459" s="2">
        <v>84844.5</v>
      </c>
      <c r="R1459" s="2">
        <v>88032</v>
      </c>
      <c r="S1459" s="2">
        <v>90060</v>
      </c>
      <c r="T1459" s="2">
        <v>91513.5</v>
      </c>
      <c r="U1459" s="2">
        <v>93430</v>
      </c>
      <c r="V1459" s="2">
        <v>95179</v>
      </c>
      <c r="W1459" s="2">
        <v>96032</v>
      </c>
      <c r="X1459" s="2">
        <v>95344</v>
      </c>
      <c r="Y1459" s="2">
        <v>93210.5</v>
      </c>
      <c r="Z1459" s="2">
        <v>89319</v>
      </c>
      <c r="AA1459" s="2">
        <v>82999.5</v>
      </c>
      <c r="AB1459" s="2">
        <v>76810</v>
      </c>
      <c r="AC1459" s="2">
        <v>73055</v>
      </c>
      <c r="AD1459" s="2">
        <v>70555.5</v>
      </c>
      <c r="AE1459" s="2">
        <v>68538.5</v>
      </c>
      <c r="AF1459" s="2">
        <v>68521</v>
      </c>
      <c r="AG1459" s="2">
        <v>70052</v>
      </c>
      <c r="AH1459" s="2">
        <v>71514</v>
      </c>
      <c r="AI1459" s="2">
        <v>72408.5</v>
      </c>
      <c r="AJ1459" s="2">
        <v>72207</v>
      </c>
      <c r="AK1459" s="2">
        <v>72777</v>
      </c>
      <c r="AL1459" s="2">
        <v>73546.5</v>
      </c>
      <c r="AM1459" s="2">
        <v>74295.5</v>
      </c>
      <c r="AN1459" s="2">
        <v>76003.5</v>
      </c>
      <c r="AO1459" s="2">
        <v>78258</v>
      </c>
      <c r="AP1459" s="2">
        <v>79818.5</v>
      </c>
      <c r="AQ1459" s="2">
        <v>80184.5</v>
      </c>
      <c r="AR1459" s="2">
        <v>80365</v>
      </c>
      <c r="AS1459" s="2">
        <v>81912.5</v>
      </c>
      <c r="AT1459" s="2">
        <v>84411.5</v>
      </c>
      <c r="AU1459" s="2">
        <v>84943</v>
      </c>
      <c r="AV1459" s="2">
        <v>84195</v>
      </c>
      <c r="AW1459" s="2">
        <v>85308.5</v>
      </c>
      <c r="AX1459" s="2">
        <v>84940</v>
      </c>
      <c r="AY1459" s="2">
        <v>82108</v>
      </c>
      <c r="AZ1459" s="2">
        <v>78351</v>
      </c>
      <c r="BA1459" s="2">
        <v>72906</v>
      </c>
      <c r="BB1459" s="2">
        <v>67521.5</v>
      </c>
      <c r="BC1459" s="2">
        <v>63220</v>
      </c>
      <c r="BD1459" s="2">
        <v>59081.5</v>
      </c>
      <c r="BE1459" s="2">
        <v>54786.5</v>
      </c>
      <c r="BF1459" s="2">
        <v>50811</v>
      </c>
      <c r="BG1459" s="2">
        <v>47607.5</v>
      </c>
      <c r="BH1459" s="2">
        <v>46207.5</v>
      </c>
      <c r="BI1459" s="2">
        <v>46838.5</v>
      </c>
      <c r="BJ1459" s="2">
        <v>47831</v>
      </c>
      <c r="BK1459" s="2">
        <v>48833.5</v>
      </c>
      <c r="BL1459" s="2">
        <v>49206</v>
      </c>
      <c r="BM1459" s="2">
        <v>48059.5</v>
      </c>
      <c r="BN1459" s="2">
        <v>47502.5</v>
      </c>
      <c r="BO1459" s="2">
        <v>47593</v>
      </c>
    </row>
    <row r="1460" spans="1:67" x14ac:dyDescent="0.35">
      <c r="A1460" t="s">
        <v>950</v>
      </c>
      <c r="B1460" t="s">
        <v>951</v>
      </c>
      <c r="C1460" t="s">
        <v>100</v>
      </c>
      <c r="D1460" t="s">
        <v>101</v>
      </c>
      <c r="E1460" s="2">
        <v>71142</v>
      </c>
      <c r="F1460" s="2">
        <v>63203.5</v>
      </c>
      <c r="G1460" s="2">
        <v>55845.5</v>
      </c>
      <c r="H1460" s="2">
        <v>51460.5</v>
      </c>
      <c r="I1460" s="2">
        <v>51248</v>
      </c>
      <c r="J1460" s="2">
        <v>54904</v>
      </c>
      <c r="K1460" s="2">
        <v>60976</v>
      </c>
      <c r="L1460" s="2">
        <v>67401</v>
      </c>
      <c r="M1460" s="2">
        <v>71599</v>
      </c>
      <c r="N1460" s="2">
        <v>72177.5</v>
      </c>
      <c r="O1460" s="2">
        <v>72227</v>
      </c>
      <c r="P1460" s="2">
        <v>74014.5</v>
      </c>
      <c r="Q1460" s="2">
        <v>76672</v>
      </c>
      <c r="R1460" s="2">
        <v>79880</v>
      </c>
      <c r="S1460" s="2">
        <v>83008</v>
      </c>
      <c r="T1460" s="2">
        <v>84829</v>
      </c>
      <c r="U1460" s="2">
        <v>85900</v>
      </c>
      <c r="V1460" s="2">
        <v>86379</v>
      </c>
      <c r="W1460" s="2">
        <v>86172</v>
      </c>
      <c r="X1460" s="2">
        <v>86519.5</v>
      </c>
      <c r="Y1460" s="2">
        <v>87295.5</v>
      </c>
      <c r="Z1460" s="2">
        <v>86944.5</v>
      </c>
      <c r="AA1460" s="2">
        <v>84293.5</v>
      </c>
      <c r="AB1460" s="2">
        <v>79614</v>
      </c>
      <c r="AC1460" s="2">
        <v>75218.5</v>
      </c>
      <c r="AD1460" s="2">
        <v>72573</v>
      </c>
      <c r="AE1460" s="2">
        <v>71064.5</v>
      </c>
      <c r="AF1460" s="2">
        <v>70325.5</v>
      </c>
      <c r="AG1460" s="2">
        <v>70922.5</v>
      </c>
      <c r="AH1460" s="2">
        <v>72143</v>
      </c>
      <c r="AI1460" s="2">
        <v>72813.5</v>
      </c>
      <c r="AJ1460" s="2">
        <v>72818.5</v>
      </c>
      <c r="AK1460" s="2">
        <v>72039.5</v>
      </c>
      <c r="AL1460" s="2">
        <v>72264</v>
      </c>
      <c r="AM1460" s="2">
        <v>72730</v>
      </c>
      <c r="AN1460" s="2">
        <v>73153.5</v>
      </c>
      <c r="AO1460" s="2">
        <v>74534.5</v>
      </c>
      <c r="AP1460" s="2">
        <v>76361.5</v>
      </c>
      <c r="AQ1460" s="2">
        <v>77384</v>
      </c>
      <c r="AR1460" s="2">
        <v>77535</v>
      </c>
      <c r="AS1460" s="2">
        <v>77813.5</v>
      </c>
      <c r="AT1460" s="2">
        <v>79561.5</v>
      </c>
      <c r="AU1460" s="2">
        <v>82019</v>
      </c>
      <c r="AV1460" s="2">
        <v>82157</v>
      </c>
      <c r="AW1460" s="2">
        <v>81010.5</v>
      </c>
      <c r="AX1460" s="2">
        <v>81623.5</v>
      </c>
      <c r="AY1460" s="2">
        <v>80849.5</v>
      </c>
      <c r="AZ1460" s="2">
        <v>77771.5</v>
      </c>
      <c r="BA1460" s="2">
        <v>74184.5</v>
      </c>
      <c r="BB1460" s="2">
        <v>69070.5</v>
      </c>
      <c r="BC1460" s="2">
        <v>64215.5</v>
      </c>
      <c r="BD1460" s="2">
        <v>60414</v>
      </c>
      <c r="BE1460" s="2">
        <v>56392</v>
      </c>
      <c r="BF1460" s="2">
        <v>51901</v>
      </c>
      <c r="BG1460" s="2">
        <v>47928</v>
      </c>
      <c r="BH1460" s="2">
        <v>45080</v>
      </c>
      <c r="BI1460" s="2">
        <v>43350.5</v>
      </c>
      <c r="BJ1460" s="2">
        <v>43568</v>
      </c>
      <c r="BK1460" s="2">
        <v>44541</v>
      </c>
      <c r="BL1460" s="2">
        <v>45881.5</v>
      </c>
      <c r="BM1460" s="2">
        <v>46539</v>
      </c>
      <c r="BN1460" s="2">
        <v>45457</v>
      </c>
      <c r="BO1460" s="2">
        <v>45280.5</v>
      </c>
    </row>
    <row r="1461" spans="1:67" x14ac:dyDescent="0.35">
      <c r="A1461" t="s">
        <v>950</v>
      </c>
      <c r="B1461" t="s">
        <v>951</v>
      </c>
      <c r="C1461" t="s">
        <v>102</v>
      </c>
      <c r="D1461" t="s">
        <v>103</v>
      </c>
      <c r="E1461" s="2">
        <v>65380</v>
      </c>
      <c r="F1461" s="2">
        <v>59052.5</v>
      </c>
      <c r="G1461" s="2">
        <v>53296</v>
      </c>
      <c r="H1461" s="2">
        <v>50155.5</v>
      </c>
      <c r="I1461" s="2">
        <v>51002.5</v>
      </c>
      <c r="J1461" s="2">
        <v>55631.5</v>
      </c>
      <c r="K1461" s="2">
        <v>62484</v>
      </c>
      <c r="L1461" s="2">
        <v>69642</v>
      </c>
      <c r="M1461" s="2">
        <v>75005</v>
      </c>
      <c r="N1461" s="2">
        <v>76198.5</v>
      </c>
      <c r="O1461" s="2">
        <v>76328</v>
      </c>
      <c r="P1461" s="2">
        <v>78187.5</v>
      </c>
      <c r="Q1461" s="2">
        <v>80559</v>
      </c>
      <c r="R1461" s="2">
        <v>83687</v>
      </c>
      <c r="S1461" s="2">
        <v>86956.5</v>
      </c>
      <c r="T1461" s="2">
        <v>88922.5</v>
      </c>
      <c r="U1461" s="2">
        <v>90319.5</v>
      </c>
      <c r="V1461" s="2">
        <v>92287</v>
      </c>
      <c r="W1461" s="2">
        <v>94133</v>
      </c>
      <c r="X1461" s="2">
        <v>95054</v>
      </c>
      <c r="Y1461" s="2">
        <v>94387</v>
      </c>
      <c r="Z1461" s="2">
        <v>92234</v>
      </c>
      <c r="AA1461" s="2">
        <v>88305.5</v>
      </c>
      <c r="AB1461" s="2">
        <v>81998</v>
      </c>
      <c r="AC1461" s="2">
        <v>75844.5</v>
      </c>
      <c r="AD1461" s="2">
        <v>72168.5</v>
      </c>
      <c r="AE1461" s="2">
        <v>69726.5</v>
      </c>
      <c r="AF1461" s="2">
        <v>67696</v>
      </c>
      <c r="AG1461" s="2">
        <v>67724</v>
      </c>
      <c r="AH1461" s="2">
        <v>69338</v>
      </c>
      <c r="AI1461" s="2">
        <v>70815.5</v>
      </c>
      <c r="AJ1461" s="2">
        <v>71679</v>
      </c>
      <c r="AK1461" s="2">
        <v>71497</v>
      </c>
      <c r="AL1461" s="2">
        <v>72141</v>
      </c>
      <c r="AM1461" s="2">
        <v>72995</v>
      </c>
      <c r="AN1461" s="2">
        <v>73816</v>
      </c>
      <c r="AO1461" s="2">
        <v>75562</v>
      </c>
      <c r="AP1461" s="2">
        <v>77850</v>
      </c>
      <c r="AQ1461" s="2">
        <v>79408</v>
      </c>
      <c r="AR1461" s="2">
        <v>79691</v>
      </c>
      <c r="AS1461" s="2">
        <v>79788</v>
      </c>
      <c r="AT1461" s="2">
        <v>81428</v>
      </c>
      <c r="AU1461" s="2">
        <v>83908.5</v>
      </c>
      <c r="AV1461" s="2">
        <v>84220</v>
      </c>
      <c r="AW1461" s="2">
        <v>83420.5</v>
      </c>
      <c r="AX1461" s="2">
        <v>84499</v>
      </c>
      <c r="AY1461" s="2">
        <v>84120.5</v>
      </c>
      <c r="AZ1461" s="2">
        <v>81288</v>
      </c>
      <c r="BA1461" s="2">
        <v>77466</v>
      </c>
      <c r="BB1461" s="2">
        <v>72047</v>
      </c>
      <c r="BC1461" s="2">
        <v>66644.5</v>
      </c>
      <c r="BD1461" s="2">
        <v>62289.5</v>
      </c>
      <c r="BE1461" s="2">
        <v>58204.5</v>
      </c>
      <c r="BF1461" s="2">
        <v>53993.5</v>
      </c>
      <c r="BG1461" s="2">
        <v>50053</v>
      </c>
      <c r="BH1461" s="2">
        <v>46841.5</v>
      </c>
      <c r="BI1461" s="2">
        <v>45466</v>
      </c>
      <c r="BJ1461" s="2">
        <v>46103</v>
      </c>
      <c r="BK1461" s="2">
        <v>46983</v>
      </c>
      <c r="BL1461" s="2">
        <v>47940.5</v>
      </c>
      <c r="BM1461" s="2">
        <v>48360</v>
      </c>
      <c r="BN1461" s="2">
        <v>47284.5</v>
      </c>
      <c r="BO1461" s="2">
        <v>46971.5</v>
      </c>
    </row>
    <row r="1462" spans="1:67" x14ac:dyDescent="0.35">
      <c r="A1462" t="s">
        <v>950</v>
      </c>
      <c r="B1462" t="s">
        <v>951</v>
      </c>
      <c r="C1462" t="s">
        <v>104</v>
      </c>
      <c r="D1462" t="s">
        <v>105</v>
      </c>
      <c r="E1462" s="2">
        <v>76730</v>
      </c>
      <c r="F1462" s="2">
        <v>69628.5</v>
      </c>
      <c r="G1462" s="2">
        <v>61635</v>
      </c>
      <c r="H1462" s="2">
        <v>54273.5</v>
      </c>
      <c r="I1462" s="2">
        <v>49917</v>
      </c>
      <c r="J1462" s="2">
        <v>49832.5</v>
      </c>
      <c r="K1462" s="2">
        <v>53646</v>
      </c>
      <c r="L1462" s="2">
        <v>59827</v>
      </c>
      <c r="M1462" s="2">
        <v>66314</v>
      </c>
      <c r="N1462" s="2">
        <v>70519</v>
      </c>
      <c r="O1462" s="2">
        <v>71136</v>
      </c>
      <c r="P1462" s="2">
        <v>71303.5</v>
      </c>
      <c r="Q1462" s="2">
        <v>73220</v>
      </c>
      <c r="R1462" s="2">
        <v>75995.5</v>
      </c>
      <c r="S1462" s="2">
        <v>79365</v>
      </c>
      <c r="T1462" s="2">
        <v>82666</v>
      </c>
      <c r="U1462" s="2">
        <v>84615</v>
      </c>
      <c r="V1462" s="2">
        <v>85790.5</v>
      </c>
      <c r="W1462" s="2">
        <v>86373</v>
      </c>
      <c r="X1462" s="2">
        <v>86307.5</v>
      </c>
      <c r="Y1462" s="2">
        <v>86794</v>
      </c>
      <c r="Z1462" s="2">
        <v>87603</v>
      </c>
      <c r="AA1462" s="2">
        <v>87186.5</v>
      </c>
      <c r="AB1462" s="2">
        <v>84481.5</v>
      </c>
      <c r="AC1462" s="2">
        <v>79793.5</v>
      </c>
      <c r="AD1462" s="2">
        <v>75381.5</v>
      </c>
      <c r="AE1462" s="2">
        <v>72743.5</v>
      </c>
      <c r="AF1462" s="2">
        <v>71253.5</v>
      </c>
      <c r="AG1462" s="2">
        <v>70510</v>
      </c>
      <c r="AH1462" s="2">
        <v>71103.5</v>
      </c>
      <c r="AI1462" s="2">
        <v>72324</v>
      </c>
      <c r="AJ1462" s="2">
        <v>72962.5</v>
      </c>
      <c r="AK1462" s="2">
        <v>72905.5</v>
      </c>
      <c r="AL1462" s="2">
        <v>72104</v>
      </c>
      <c r="AM1462" s="2">
        <v>72361.5</v>
      </c>
      <c r="AN1462" s="2">
        <v>72830</v>
      </c>
      <c r="AO1462" s="2">
        <v>73222</v>
      </c>
      <c r="AP1462" s="2">
        <v>74573</v>
      </c>
      <c r="AQ1462" s="2">
        <v>76351.5</v>
      </c>
      <c r="AR1462" s="2">
        <v>77274</v>
      </c>
      <c r="AS1462" s="2">
        <v>77317</v>
      </c>
      <c r="AT1462" s="2">
        <v>77544</v>
      </c>
      <c r="AU1462" s="2">
        <v>79381.5</v>
      </c>
      <c r="AV1462" s="2">
        <v>81858.5</v>
      </c>
      <c r="AW1462" s="2">
        <v>81860</v>
      </c>
      <c r="AX1462" s="2">
        <v>80733.5</v>
      </c>
      <c r="AY1462" s="2">
        <v>81375</v>
      </c>
      <c r="AZ1462" s="2">
        <v>80673.5</v>
      </c>
      <c r="BA1462" s="2">
        <v>77740.5</v>
      </c>
      <c r="BB1462" s="2">
        <v>74228</v>
      </c>
      <c r="BC1462" s="2">
        <v>69185.5</v>
      </c>
      <c r="BD1462" s="2">
        <v>64357.5</v>
      </c>
      <c r="BE1462" s="2">
        <v>60535.5</v>
      </c>
      <c r="BF1462" s="2">
        <v>56540.5</v>
      </c>
      <c r="BG1462" s="2">
        <v>52058</v>
      </c>
      <c r="BH1462" s="2">
        <v>48056</v>
      </c>
      <c r="BI1462" s="2">
        <v>45193</v>
      </c>
      <c r="BJ1462" s="2">
        <v>43438</v>
      </c>
      <c r="BK1462" s="2">
        <v>43656</v>
      </c>
      <c r="BL1462" s="2">
        <v>44620.5</v>
      </c>
      <c r="BM1462" s="2">
        <v>45933</v>
      </c>
      <c r="BN1462" s="2">
        <v>46553.5</v>
      </c>
      <c r="BO1462" s="2">
        <v>45378</v>
      </c>
    </row>
    <row r="1463" spans="1:67" x14ac:dyDescent="0.35">
      <c r="A1463" t="s">
        <v>950</v>
      </c>
      <c r="B1463" t="s">
        <v>951</v>
      </c>
      <c r="C1463" t="s">
        <v>106</v>
      </c>
      <c r="D1463" t="s">
        <v>107</v>
      </c>
      <c r="E1463" s="2">
        <v>69737</v>
      </c>
      <c r="F1463" s="2">
        <v>64144.5</v>
      </c>
      <c r="G1463" s="2">
        <v>57714.5</v>
      </c>
      <c r="H1463" s="2">
        <v>51858</v>
      </c>
      <c r="I1463" s="2">
        <v>48672.5</v>
      </c>
      <c r="J1463" s="2">
        <v>49546</v>
      </c>
      <c r="K1463" s="2">
        <v>54263</v>
      </c>
      <c r="L1463" s="2">
        <v>61165.5</v>
      </c>
      <c r="M1463" s="2">
        <v>68283.5</v>
      </c>
      <c r="N1463" s="2">
        <v>73543.5</v>
      </c>
      <c r="O1463" s="2">
        <v>74687.5</v>
      </c>
      <c r="P1463" s="2">
        <v>74828.5</v>
      </c>
      <c r="Q1463" s="2">
        <v>76712.5</v>
      </c>
      <c r="R1463" s="2">
        <v>79102.5</v>
      </c>
      <c r="S1463" s="2">
        <v>82308.5</v>
      </c>
      <c r="T1463" s="2">
        <v>85651.5</v>
      </c>
      <c r="U1463" s="2">
        <v>87558</v>
      </c>
      <c r="V1463" s="2">
        <v>88887</v>
      </c>
      <c r="W1463" s="2">
        <v>90851</v>
      </c>
      <c r="X1463" s="2">
        <v>92707.5</v>
      </c>
      <c r="Y1463" s="2">
        <v>93707.5</v>
      </c>
      <c r="Z1463" s="2">
        <v>93175</v>
      </c>
      <c r="AA1463" s="2">
        <v>91121.5</v>
      </c>
      <c r="AB1463" s="2">
        <v>87279</v>
      </c>
      <c r="AC1463" s="2">
        <v>81071</v>
      </c>
      <c r="AD1463" s="2">
        <v>75041.5</v>
      </c>
      <c r="AE1463" s="2">
        <v>71494</v>
      </c>
      <c r="AF1463" s="2">
        <v>69154</v>
      </c>
      <c r="AG1463" s="2">
        <v>67186.5</v>
      </c>
      <c r="AH1463" s="2">
        <v>67334</v>
      </c>
      <c r="AI1463" s="2">
        <v>69063</v>
      </c>
      <c r="AJ1463" s="2">
        <v>70525.5</v>
      </c>
      <c r="AK1463" s="2">
        <v>71333.5</v>
      </c>
      <c r="AL1463" s="2">
        <v>71130</v>
      </c>
      <c r="AM1463" s="2">
        <v>71795</v>
      </c>
      <c r="AN1463" s="2">
        <v>72693</v>
      </c>
      <c r="AO1463" s="2">
        <v>73560.5</v>
      </c>
      <c r="AP1463" s="2">
        <v>75334.5</v>
      </c>
      <c r="AQ1463" s="2">
        <v>77620.5</v>
      </c>
      <c r="AR1463" s="2">
        <v>79130.5</v>
      </c>
      <c r="AS1463" s="2">
        <v>79333</v>
      </c>
      <c r="AT1463" s="2">
        <v>79391.5</v>
      </c>
      <c r="AU1463" s="2">
        <v>81148.5</v>
      </c>
      <c r="AV1463" s="2">
        <v>83640</v>
      </c>
      <c r="AW1463" s="2">
        <v>83804</v>
      </c>
      <c r="AX1463" s="2">
        <v>83019</v>
      </c>
      <c r="AY1463" s="2">
        <v>84108</v>
      </c>
      <c r="AZ1463" s="2">
        <v>83753</v>
      </c>
      <c r="BA1463" s="2">
        <v>80952</v>
      </c>
      <c r="BB1463" s="2">
        <v>77105</v>
      </c>
      <c r="BC1463" s="2">
        <v>71733.5</v>
      </c>
      <c r="BD1463" s="2">
        <v>66369</v>
      </c>
      <c r="BE1463" s="2">
        <v>62003.5</v>
      </c>
      <c r="BF1463" s="2">
        <v>57960</v>
      </c>
      <c r="BG1463" s="2">
        <v>53815.5</v>
      </c>
      <c r="BH1463" s="2">
        <v>49907.5</v>
      </c>
      <c r="BI1463" s="2">
        <v>46707.5</v>
      </c>
      <c r="BJ1463" s="2">
        <v>45374.5</v>
      </c>
      <c r="BK1463" s="2">
        <v>46080</v>
      </c>
      <c r="BL1463" s="2">
        <v>46947</v>
      </c>
      <c r="BM1463" s="2">
        <v>47865</v>
      </c>
      <c r="BN1463" s="2">
        <v>48255</v>
      </c>
      <c r="BO1463" s="2">
        <v>47023</v>
      </c>
    </row>
    <row r="1464" spans="1:67" x14ac:dyDescent="0.35">
      <c r="A1464" t="s">
        <v>950</v>
      </c>
      <c r="B1464" t="s">
        <v>951</v>
      </c>
      <c r="C1464" t="s">
        <v>108</v>
      </c>
      <c r="D1464" t="s">
        <v>109</v>
      </c>
      <c r="E1464" s="2">
        <v>81485.5</v>
      </c>
      <c r="F1464" s="2">
        <v>76013</v>
      </c>
      <c r="G1464" s="2">
        <v>68778.5</v>
      </c>
      <c r="H1464" s="2">
        <v>60673</v>
      </c>
      <c r="I1464" s="2">
        <v>53259.5</v>
      </c>
      <c r="J1464" s="2">
        <v>48910</v>
      </c>
      <c r="K1464" s="2">
        <v>48934</v>
      </c>
      <c r="L1464" s="2">
        <v>52922.5</v>
      </c>
      <c r="M1464" s="2">
        <v>59295.5</v>
      </c>
      <c r="N1464" s="2">
        <v>65940.5</v>
      </c>
      <c r="O1464" s="2">
        <v>70274</v>
      </c>
      <c r="P1464" s="2">
        <v>70971.5</v>
      </c>
      <c r="Q1464" s="2">
        <v>71176.5</v>
      </c>
      <c r="R1464" s="2">
        <v>73155.5</v>
      </c>
      <c r="S1464" s="2">
        <v>76003</v>
      </c>
      <c r="T1464" s="2">
        <v>79465.5</v>
      </c>
      <c r="U1464" s="2">
        <v>82867</v>
      </c>
      <c r="V1464" s="2">
        <v>84865</v>
      </c>
      <c r="W1464" s="2">
        <v>86105</v>
      </c>
      <c r="X1464" s="2">
        <v>86772.5</v>
      </c>
      <c r="Y1464" s="2">
        <v>86782</v>
      </c>
      <c r="Z1464" s="2">
        <v>87334.5</v>
      </c>
      <c r="AA1464" s="2">
        <v>88112</v>
      </c>
      <c r="AB1464" s="2">
        <v>87583</v>
      </c>
      <c r="AC1464" s="2">
        <v>84791.5</v>
      </c>
      <c r="AD1464" s="2">
        <v>80074</v>
      </c>
      <c r="AE1464" s="2">
        <v>75631</v>
      </c>
      <c r="AF1464" s="2">
        <v>72981</v>
      </c>
      <c r="AG1464" s="2">
        <v>71495.5</v>
      </c>
      <c r="AH1464" s="2">
        <v>70736</v>
      </c>
      <c r="AI1464" s="2">
        <v>71336.5</v>
      </c>
      <c r="AJ1464" s="2">
        <v>72570.5</v>
      </c>
      <c r="AK1464" s="2">
        <v>73184</v>
      </c>
      <c r="AL1464" s="2">
        <v>73092</v>
      </c>
      <c r="AM1464" s="2">
        <v>72271.5</v>
      </c>
      <c r="AN1464" s="2">
        <v>72511</v>
      </c>
      <c r="AO1464" s="2">
        <v>72964</v>
      </c>
      <c r="AP1464" s="2">
        <v>73321.5</v>
      </c>
      <c r="AQ1464" s="2">
        <v>74588.5</v>
      </c>
      <c r="AR1464" s="2">
        <v>76286</v>
      </c>
      <c r="AS1464" s="2">
        <v>77141</v>
      </c>
      <c r="AT1464" s="2">
        <v>77086.5</v>
      </c>
      <c r="AU1464" s="2">
        <v>77246</v>
      </c>
      <c r="AV1464" s="2">
        <v>79170.5</v>
      </c>
      <c r="AW1464" s="2">
        <v>81630</v>
      </c>
      <c r="AX1464" s="2">
        <v>81482.5</v>
      </c>
      <c r="AY1464" s="2">
        <v>80373</v>
      </c>
      <c r="AZ1464" s="2">
        <v>81032.5</v>
      </c>
      <c r="BA1464" s="2">
        <v>80394</v>
      </c>
      <c r="BB1464" s="2">
        <v>77567.5</v>
      </c>
      <c r="BC1464" s="2">
        <v>74161.5</v>
      </c>
      <c r="BD1464" s="2">
        <v>69250.5</v>
      </c>
      <c r="BE1464" s="2">
        <v>64466</v>
      </c>
      <c r="BF1464" s="2">
        <v>60629</v>
      </c>
      <c r="BG1464" s="2">
        <v>56656.5</v>
      </c>
      <c r="BH1464" s="2">
        <v>52174.5</v>
      </c>
      <c r="BI1464" s="2">
        <v>48136.5</v>
      </c>
      <c r="BJ1464" s="2">
        <v>45271</v>
      </c>
      <c r="BK1464" s="2">
        <v>43484</v>
      </c>
      <c r="BL1464" s="2">
        <v>43668</v>
      </c>
      <c r="BM1464" s="2">
        <v>44619.5</v>
      </c>
      <c r="BN1464" s="2">
        <v>45926</v>
      </c>
      <c r="BO1464" s="2">
        <v>46490</v>
      </c>
    </row>
    <row r="1465" spans="1:67" x14ac:dyDescent="0.35">
      <c r="A1465" t="s">
        <v>950</v>
      </c>
      <c r="B1465" t="s">
        <v>951</v>
      </c>
      <c r="C1465" t="s">
        <v>110</v>
      </c>
      <c r="D1465" t="s">
        <v>111</v>
      </c>
      <c r="E1465" s="2">
        <v>73262</v>
      </c>
      <c r="F1465" s="2">
        <v>69213</v>
      </c>
      <c r="G1465" s="2">
        <v>63475.5</v>
      </c>
      <c r="H1465" s="2">
        <v>56880</v>
      </c>
      <c r="I1465" s="2">
        <v>50911</v>
      </c>
      <c r="J1465" s="2">
        <v>47653</v>
      </c>
      <c r="K1465" s="2">
        <v>48531</v>
      </c>
      <c r="L1465" s="2">
        <v>53334.5</v>
      </c>
      <c r="M1465" s="2">
        <v>60327.5</v>
      </c>
      <c r="N1465" s="2">
        <v>67479.5</v>
      </c>
      <c r="O1465" s="2">
        <v>72745.5</v>
      </c>
      <c r="P1465" s="2">
        <v>73872</v>
      </c>
      <c r="Q1465" s="2">
        <v>73977</v>
      </c>
      <c r="R1465" s="2">
        <v>75824.5</v>
      </c>
      <c r="S1465" s="2">
        <v>78181</v>
      </c>
      <c r="T1465" s="2">
        <v>81428.5</v>
      </c>
      <c r="U1465" s="2">
        <v>84794</v>
      </c>
      <c r="V1465" s="2">
        <v>86596</v>
      </c>
      <c r="W1465" s="2">
        <v>87838.5</v>
      </c>
      <c r="X1465" s="2">
        <v>89797</v>
      </c>
      <c r="Y1465" s="2">
        <v>91672</v>
      </c>
      <c r="Z1465" s="2">
        <v>92809</v>
      </c>
      <c r="AA1465" s="2">
        <v>92492.5</v>
      </c>
      <c r="AB1465" s="2">
        <v>90579.5</v>
      </c>
      <c r="AC1465" s="2">
        <v>86831</v>
      </c>
      <c r="AD1465" s="2">
        <v>80753.5</v>
      </c>
      <c r="AE1465" s="2">
        <v>74909.5</v>
      </c>
      <c r="AF1465" s="2">
        <v>71560</v>
      </c>
      <c r="AG1465" s="2">
        <v>69365.5</v>
      </c>
      <c r="AH1465" s="2">
        <v>67517.5</v>
      </c>
      <c r="AI1465" s="2">
        <v>67771.5</v>
      </c>
      <c r="AJ1465" s="2">
        <v>69502.5</v>
      </c>
      <c r="AK1465" s="2">
        <v>70872</v>
      </c>
      <c r="AL1465" s="2">
        <v>71552</v>
      </c>
      <c r="AM1465" s="2">
        <v>71245</v>
      </c>
      <c r="AN1465" s="2">
        <v>71864.5</v>
      </c>
      <c r="AO1465" s="2">
        <v>72743</v>
      </c>
      <c r="AP1465" s="2">
        <v>73570</v>
      </c>
      <c r="AQ1465" s="2">
        <v>75285</v>
      </c>
      <c r="AR1465" s="2">
        <v>77493</v>
      </c>
      <c r="AS1465" s="2">
        <v>78939</v>
      </c>
      <c r="AT1465" s="2">
        <v>79090.5</v>
      </c>
      <c r="AU1465" s="2">
        <v>79112.5</v>
      </c>
      <c r="AV1465" s="2">
        <v>81006.5</v>
      </c>
      <c r="AW1465" s="2">
        <v>83562.5</v>
      </c>
      <c r="AX1465" s="2">
        <v>83595.5</v>
      </c>
      <c r="AY1465" s="2">
        <v>82804</v>
      </c>
      <c r="AZ1465" s="2">
        <v>83886.5</v>
      </c>
      <c r="BA1465" s="2">
        <v>83559.5</v>
      </c>
      <c r="BB1465" s="2">
        <v>80806.5</v>
      </c>
      <c r="BC1465" s="2">
        <v>76921.5</v>
      </c>
      <c r="BD1465" s="2">
        <v>71569.5</v>
      </c>
      <c r="BE1465" s="2">
        <v>66194</v>
      </c>
      <c r="BF1465" s="2">
        <v>61786.5</v>
      </c>
      <c r="BG1465" s="2">
        <v>57763</v>
      </c>
      <c r="BH1465" s="2">
        <v>53664</v>
      </c>
      <c r="BI1465" s="2">
        <v>49757</v>
      </c>
      <c r="BJ1465" s="2">
        <v>46529.5</v>
      </c>
      <c r="BK1465" s="2">
        <v>45196</v>
      </c>
      <c r="BL1465" s="2">
        <v>45917.5</v>
      </c>
      <c r="BM1465" s="2">
        <v>46775</v>
      </c>
      <c r="BN1465" s="2">
        <v>47703</v>
      </c>
      <c r="BO1465" s="2">
        <v>47960</v>
      </c>
    </row>
    <row r="1466" spans="1:67" x14ac:dyDescent="0.35">
      <c r="A1466" t="s">
        <v>950</v>
      </c>
      <c r="B1466" t="s">
        <v>951</v>
      </c>
      <c r="C1466" t="s">
        <v>112</v>
      </c>
      <c r="D1466" t="s">
        <v>113</v>
      </c>
      <c r="E1466" s="2">
        <v>82867.5</v>
      </c>
      <c r="F1466" s="2">
        <v>80778</v>
      </c>
      <c r="G1466" s="2">
        <v>75149.5</v>
      </c>
      <c r="H1466" s="2">
        <v>67777</v>
      </c>
      <c r="I1466" s="2">
        <v>59560</v>
      </c>
      <c r="J1466" s="2">
        <v>52097</v>
      </c>
      <c r="K1466" s="2">
        <v>47756</v>
      </c>
      <c r="L1466" s="2">
        <v>47876.5</v>
      </c>
      <c r="M1466" s="2">
        <v>52039.5</v>
      </c>
      <c r="N1466" s="2">
        <v>58574</v>
      </c>
      <c r="O1466" s="2">
        <v>65345</v>
      </c>
      <c r="P1466" s="2">
        <v>69778</v>
      </c>
      <c r="Q1466" s="2">
        <v>70547</v>
      </c>
      <c r="R1466" s="2">
        <v>70801</v>
      </c>
      <c r="S1466" s="2">
        <v>72850.5</v>
      </c>
      <c r="T1466" s="2">
        <v>75765.5</v>
      </c>
      <c r="U1466" s="2">
        <v>79308</v>
      </c>
      <c r="V1466" s="2">
        <v>82822</v>
      </c>
      <c r="W1466" s="2">
        <v>84903.5</v>
      </c>
      <c r="X1466" s="2">
        <v>86195.5</v>
      </c>
      <c r="Y1466" s="2">
        <v>86932.5</v>
      </c>
      <c r="Z1466" s="2">
        <v>87035.5</v>
      </c>
      <c r="AA1466" s="2">
        <v>87671</v>
      </c>
      <c r="AB1466" s="2">
        <v>88421.5</v>
      </c>
      <c r="AC1466" s="2">
        <v>87766</v>
      </c>
      <c r="AD1466" s="2">
        <v>84891</v>
      </c>
      <c r="AE1466" s="2">
        <v>80154.5</v>
      </c>
      <c r="AF1466" s="2">
        <v>75687.5</v>
      </c>
      <c r="AG1466" s="2">
        <v>73022</v>
      </c>
      <c r="AH1466" s="2">
        <v>71516</v>
      </c>
      <c r="AI1466" s="2">
        <v>70739</v>
      </c>
      <c r="AJ1466" s="2">
        <v>71374</v>
      </c>
      <c r="AK1466" s="2">
        <v>72626.5</v>
      </c>
      <c r="AL1466" s="2">
        <v>73213.5</v>
      </c>
      <c r="AM1466" s="2">
        <v>73077</v>
      </c>
      <c r="AN1466" s="2">
        <v>72242</v>
      </c>
      <c r="AO1466" s="2">
        <v>72459</v>
      </c>
      <c r="AP1466" s="2">
        <v>72856.5</v>
      </c>
      <c r="AQ1466" s="2">
        <v>73159</v>
      </c>
      <c r="AR1466" s="2">
        <v>74337</v>
      </c>
      <c r="AS1466" s="2">
        <v>75940.5</v>
      </c>
      <c r="AT1466" s="2">
        <v>76698</v>
      </c>
      <c r="AU1466" s="2">
        <v>76543</v>
      </c>
      <c r="AV1466" s="2">
        <v>76621</v>
      </c>
      <c r="AW1466" s="2">
        <v>78590.5</v>
      </c>
      <c r="AX1466" s="2">
        <v>81010.5</v>
      </c>
      <c r="AY1466" s="2">
        <v>80667.5</v>
      </c>
      <c r="AZ1466" s="2">
        <v>79517</v>
      </c>
      <c r="BA1466" s="2">
        <v>80147.5</v>
      </c>
      <c r="BB1466" s="2">
        <v>79527</v>
      </c>
      <c r="BC1466" s="2">
        <v>76838</v>
      </c>
      <c r="BD1466" s="2">
        <v>73638</v>
      </c>
      <c r="BE1466" s="2">
        <v>68933.5</v>
      </c>
      <c r="BF1466" s="2">
        <v>64269.5</v>
      </c>
      <c r="BG1466" s="2">
        <v>60512</v>
      </c>
      <c r="BH1466" s="2">
        <v>56637.5</v>
      </c>
      <c r="BI1466" s="2">
        <v>52241.5</v>
      </c>
      <c r="BJ1466" s="2">
        <v>48204.5</v>
      </c>
      <c r="BK1466" s="2">
        <v>45311.5</v>
      </c>
      <c r="BL1466" s="2">
        <v>43500</v>
      </c>
      <c r="BM1466" s="2">
        <v>43671.5</v>
      </c>
      <c r="BN1466" s="2">
        <v>44626</v>
      </c>
      <c r="BO1466" s="2">
        <v>45913</v>
      </c>
    </row>
    <row r="1467" spans="1:67" x14ac:dyDescent="0.35">
      <c r="A1467" t="s">
        <v>950</v>
      </c>
      <c r="B1467" t="s">
        <v>951</v>
      </c>
      <c r="C1467" t="s">
        <v>114</v>
      </c>
      <c r="D1467" t="s">
        <v>115</v>
      </c>
      <c r="E1467" s="2">
        <v>73935</v>
      </c>
      <c r="F1467" s="2">
        <v>72797.5</v>
      </c>
      <c r="G1467" s="2">
        <v>68622.5</v>
      </c>
      <c r="H1467" s="2">
        <v>62779.5</v>
      </c>
      <c r="I1467" s="2">
        <v>56062</v>
      </c>
      <c r="J1467" s="2">
        <v>49969.5</v>
      </c>
      <c r="K1467" s="2">
        <v>46630</v>
      </c>
      <c r="L1467" s="2">
        <v>47529</v>
      </c>
      <c r="M1467" s="2">
        <v>52417</v>
      </c>
      <c r="N1467" s="2">
        <v>59481.5</v>
      </c>
      <c r="O1467" s="2">
        <v>66661</v>
      </c>
      <c r="P1467" s="2">
        <v>71944.5</v>
      </c>
      <c r="Q1467" s="2">
        <v>73102</v>
      </c>
      <c r="R1467" s="2">
        <v>73216</v>
      </c>
      <c r="S1467" s="2">
        <v>75053.5</v>
      </c>
      <c r="T1467" s="2">
        <v>77408.5</v>
      </c>
      <c r="U1467" s="2">
        <v>80728</v>
      </c>
      <c r="V1467" s="2">
        <v>84180</v>
      </c>
      <c r="W1467" s="2">
        <v>85958.5</v>
      </c>
      <c r="X1467" s="2">
        <v>87158</v>
      </c>
      <c r="Y1467" s="2">
        <v>89121.5</v>
      </c>
      <c r="Z1467" s="2">
        <v>91007</v>
      </c>
      <c r="AA1467" s="2">
        <v>92235.5</v>
      </c>
      <c r="AB1467" s="2">
        <v>92031.5</v>
      </c>
      <c r="AC1467" s="2">
        <v>90160</v>
      </c>
      <c r="AD1467" s="2">
        <v>86475.5</v>
      </c>
      <c r="AE1467" s="2">
        <v>80511.5</v>
      </c>
      <c r="AF1467" s="2">
        <v>74771</v>
      </c>
      <c r="AG1467" s="2">
        <v>71552</v>
      </c>
      <c r="AH1467" s="2">
        <v>69493</v>
      </c>
      <c r="AI1467" s="2">
        <v>67774.5</v>
      </c>
      <c r="AJ1467" s="2">
        <v>68139</v>
      </c>
      <c r="AK1467" s="2">
        <v>69837.5</v>
      </c>
      <c r="AL1467" s="2">
        <v>71075.5</v>
      </c>
      <c r="AM1467" s="2">
        <v>71634.5</v>
      </c>
      <c r="AN1467" s="2">
        <v>71234.5</v>
      </c>
      <c r="AO1467" s="2">
        <v>71806.5</v>
      </c>
      <c r="AP1467" s="2">
        <v>72639</v>
      </c>
      <c r="AQ1467" s="2">
        <v>73404</v>
      </c>
      <c r="AR1467" s="2">
        <v>75054</v>
      </c>
      <c r="AS1467" s="2">
        <v>77152</v>
      </c>
      <c r="AT1467" s="2">
        <v>78492</v>
      </c>
      <c r="AU1467" s="2">
        <v>78505</v>
      </c>
      <c r="AV1467" s="2">
        <v>78423.5</v>
      </c>
      <c r="AW1467" s="2">
        <v>80400.5</v>
      </c>
      <c r="AX1467" s="2">
        <v>82919</v>
      </c>
      <c r="AY1467" s="2">
        <v>82743.5</v>
      </c>
      <c r="AZ1467" s="2">
        <v>81878.5</v>
      </c>
      <c r="BA1467" s="2">
        <v>82867.5</v>
      </c>
      <c r="BB1467" s="2">
        <v>82458</v>
      </c>
      <c r="BC1467" s="2">
        <v>79748</v>
      </c>
      <c r="BD1467" s="2">
        <v>75950</v>
      </c>
      <c r="BE1467" s="2">
        <v>70739</v>
      </c>
      <c r="BF1467" s="2">
        <v>65438</v>
      </c>
      <c r="BG1467" s="2">
        <v>61042</v>
      </c>
      <c r="BH1467" s="2">
        <v>57100.5</v>
      </c>
      <c r="BI1467" s="2">
        <v>53103</v>
      </c>
      <c r="BJ1467" s="2">
        <v>49236</v>
      </c>
      <c r="BK1467" s="2">
        <v>46012.5</v>
      </c>
      <c r="BL1467" s="2">
        <v>44703</v>
      </c>
      <c r="BM1467" s="2">
        <v>45472</v>
      </c>
      <c r="BN1467" s="2">
        <v>46353.5</v>
      </c>
      <c r="BO1467" s="2">
        <v>47259</v>
      </c>
    </row>
    <row r="1468" spans="1:67" x14ac:dyDescent="0.35">
      <c r="A1468" t="s">
        <v>950</v>
      </c>
      <c r="B1468" t="s">
        <v>951</v>
      </c>
      <c r="C1468" t="s">
        <v>116</v>
      </c>
      <c r="D1468" t="s">
        <v>117</v>
      </c>
      <c r="E1468" s="2">
        <v>82523.5</v>
      </c>
      <c r="F1468" s="2">
        <v>83050</v>
      </c>
      <c r="G1468" s="2">
        <v>80728.5</v>
      </c>
      <c r="H1468" s="2">
        <v>74893.5</v>
      </c>
      <c r="I1468" s="2">
        <v>67343</v>
      </c>
      <c r="J1468" s="2">
        <v>58978</v>
      </c>
      <c r="K1468" s="2">
        <v>51408.5</v>
      </c>
      <c r="L1468" s="2">
        <v>47045</v>
      </c>
      <c r="M1468" s="2">
        <v>47281.5</v>
      </c>
      <c r="N1468" s="2">
        <v>51644</v>
      </c>
      <c r="O1468" s="2">
        <v>58422</v>
      </c>
      <c r="P1468" s="2">
        <v>65390.5</v>
      </c>
      <c r="Q1468" s="2">
        <v>69940.5</v>
      </c>
      <c r="R1468" s="2">
        <v>70766.5</v>
      </c>
      <c r="S1468" s="2">
        <v>71025.5</v>
      </c>
      <c r="T1468" s="2">
        <v>73083</v>
      </c>
      <c r="U1468" s="2">
        <v>76003.5</v>
      </c>
      <c r="V1468" s="2">
        <v>79600.5</v>
      </c>
      <c r="W1468" s="2">
        <v>83217</v>
      </c>
      <c r="X1468" s="2">
        <v>85330</v>
      </c>
      <c r="Y1468" s="2">
        <v>86629</v>
      </c>
      <c r="Z1468" s="2">
        <v>87420.5</v>
      </c>
      <c r="AA1468" s="2">
        <v>87572</v>
      </c>
      <c r="AB1468" s="2">
        <v>88257.5</v>
      </c>
      <c r="AC1468" s="2">
        <v>89001.5</v>
      </c>
      <c r="AD1468" s="2">
        <v>88240</v>
      </c>
      <c r="AE1468" s="2">
        <v>85249.5</v>
      </c>
      <c r="AF1468" s="2">
        <v>80428.5</v>
      </c>
      <c r="AG1468" s="2">
        <v>75899</v>
      </c>
      <c r="AH1468" s="2">
        <v>73200</v>
      </c>
      <c r="AI1468" s="2">
        <v>71670.5</v>
      </c>
      <c r="AJ1468" s="2">
        <v>70888</v>
      </c>
      <c r="AK1468" s="2">
        <v>71546</v>
      </c>
      <c r="AL1468" s="2">
        <v>72784</v>
      </c>
      <c r="AM1468" s="2">
        <v>73324</v>
      </c>
      <c r="AN1468" s="2">
        <v>73129</v>
      </c>
      <c r="AO1468" s="2">
        <v>72253.5</v>
      </c>
      <c r="AP1468" s="2">
        <v>72442</v>
      </c>
      <c r="AQ1468" s="2">
        <v>72763</v>
      </c>
      <c r="AR1468" s="2">
        <v>72965.5</v>
      </c>
      <c r="AS1468" s="2">
        <v>74106.5</v>
      </c>
      <c r="AT1468" s="2">
        <v>75708.5</v>
      </c>
      <c r="AU1468" s="2">
        <v>76447.5</v>
      </c>
      <c r="AV1468" s="2">
        <v>76281</v>
      </c>
      <c r="AW1468" s="2">
        <v>76348</v>
      </c>
      <c r="AX1468" s="2">
        <v>78462.5</v>
      </c>
      <c r="AY1468" s="2">
        <v>80950.5</v>
      </c>
      <c r="AZ1468" s="2">
        <v>80523</v>
      </c>
      <c r="BA1468" s="2">
        <v>79476</v>
      </c>
      <c r="BB1468" s="2">
        <v>80282</v>
      </c>
      <c r="BC1468" s="2">
        <v>79740</v>
      </c>
      <c r="BD1468" s="2">
        <v>77088</v>
      </c>
      <c r="BE1468" s="2">
        <v>73954.5</v>
      </c>
      <c r="BF1468" s="2">
        <v>69331.5</v>
      </c>
      <c r="BG1468" s="2">
        <v>64700</v>
      </c>
      <c r="BH1468" s="2">
        <v>60922</v>
      </c>
      <c r="BI1468" s="2">
        <v>57094.5</v>
      </c>
      <c r="BJ1468" s="2">
        <v>52727</v>
      </c>
      <c r="BK1468" s="2">
        <v>48640.5</v>
      </c>
      <c r="BL1468" s="2">
        <v>45703</v>
      </c>
      <c r="BM1468" s="2">
        <v>43826</v>
      </c>
      <c r="BN1468" s="2">
        <v>43939</v>
      </c>
      <c r="BO1468" s="2">
        <v>44770</v>
      </c>
    </row>
    <row r="1469" spans="1:67" x14ac:dyDescent="0.35">
      <c r="A1469" t="s">
        <v>950</v>
      </c>
      <c r="B1469" t="s">
        <v>951</v>
      </c>
      <c r="C1469" t="s">
        <v>118</v>
      </c>
      <c r="D1469" t="s">
        <v>119</v>
      </c>
      <c r="E1469" s="2">
        <v>72980</v>
      </c>
      <c r="F1469" s="2">
        <v>74218.5</v>
      </c>
      <c r="G1469" s="2">
        <v>72932</v>
      </c>
      <c r="H1469" s="2">
        <v>68652.5</v>
      </c>
      <c r="I1469" s="2">
        <v>62689.5</v>
      </c>
      <c r="J1469" s="2">
        <v>55787.5</v>
      </c>
      <c r="K1469" s="2">
        <v>49507.5</v>
      </c>
      <c r="L1469" s="2">
        <v>46058</v>
      </c>
      <c r="M1469" s="2">
        <v>46991.5</v>
      </c>
      <c r="N1469" s="2">
        <v>52028.5</v>
      </c>
      <c r="O1469" s="2">
        <v>59267</v>
      </c>
      <c r="P1469" s="2">
        <v>66550.5</v>
      </c>
      <c r="Q1469" s="2">
        <v>71901</v>
      </c>
      <c r="R1469" s="2">
        <v>73101.5</v>
      </c>
      <c r="S1469" s="2">
        <v>73200.5</v>
      </c>
      <c r="T1469" s="2">
        <v>75036.5</v>
      </c>
      <c r="U1469" s="2">
        <v>77400.5</v>
      </c>
      <c r="V1469" s="2">
        <v>80780.5</v>
      </c>
      <c r="W1469" s="2">
        <v>84342</v>
      </c>
      <c r="X1469" s="2">
        <v>86167.5</v>
      </c>
      <c r="Y1469" s="2">
        <v>87329</v>
      </c>
      <c r="Z1469" s="2">
        <v>89192</v>
      </c>
      <c r="AA1469" s="2">
        <v>91003</v>
      </c>
      <c r="AB1469" s="2">
        <v>92249.5</v>
      </c>
      <c r="AC1469" s="2">
        <v>92072</v>
      </c>
      <c r="AD1469" s="2">
        <v>90177.5</v>
      </c>
      <c r="AE1469" s="2">
        <v>86454.5</v>
      </c>
      <c r="AF1469" s="2">
        <v>80489.5</v>
      </c>
      <c r="AG1469" s="2">
        <v>74773</v>
      </c>
      <c r="AH1469" s="2">
        <v>71577</v>
      </c>
      <c r="AI1469" s="2">
        <v>69593.5</v>
      </c>
      <c r="AJ1469" s="2">
        <v>67992</v>
      </c>
      <c r="AK1469" s="2">
        <v>68451.5</v>
      </c>
      <c r="AL1469" s="2">
        <v>70123</v>
      </c>
      <c r="AM1469" s="2">
        <v>71247</v>
      </c>
      <c r="AN1469" s="2">
        <v>71666</v>
      </c>
      <c r="AO1469" s="2">
        <v>71138</v>
      </c>
      <c r="AP1469" s="2">
        <v>71629.5</v>
      </c>
      <c r="AQ1469" s="2">
        <v>72384</v>
      </c>
      <c r="AR1469" s="2">
        <v>73048</v>
      </c>
      <c r="AS1469" s="2">
        <v>74641.5</v>
      </c>
      <c r="AT1469" s="2">
        <v>76766.5</v>
      </c>
      <c r="AU1469" s="2">
        <v>78111.5</v>
      </c>
      <c r="AV1469" s="2">
        <v>78143</v>
      </c>
      <c r="AW1469" s="2">
        <v>78131</v>
      </c>
      <c r="AX1469" s="2">
        <v>80330.5</v>
      </c>
      <c r="AY1469" s="2">
        <v>82973.5</v>
      </c>
      <c r="AZ1469" s="2">
        <v>82722</v>
      </c>
      <c r="BA1469" s="2">
        <v>81918</v>
      </c>
      <c r="BB1469" s="2">
        <v>82977</v>
      </c>
      <c r="BC1469" s="2">
        <v>82530</v>
      </c>
      <c r="BD1469" s="2">
        <v>79780.5</v>
      </c>
      <c r="BE1469" s="2">
        <v>75984</v>
      </c>
      <c r="BF1469" s="2">
        <v>70803</v>
      </c>
      <c r="BG1469" s="2">
        <v>65496.5</v>
      </c>
      <c r="BH1469" s="2">
        <v>61069.5</v>
      </c>
      <c r="BI1469" s="2">
        <v>57153.5</v>
      </c>
      <c r="BJ1469" s="2">
        <v>53208.5</v>
      </c>
      <c r="BK1469" s="2">
        <v>49358</v>
      </c>
      <c r="BL1469" s="2">
        <v>46117.5</v>
      </c>
      <c r="BM1469" s="2">
        <v>44776.5</v>
      </c>
      <c r="BN1469" s="2">
        <v>45529.5</v>
      </c>
      <c r="BO1469" s="2">
        <v>46139.5</v>
      </c>
    </row>
    <row r="1470" spans="1:67" x14ac:dyDescent="0.35">
      <c r="A1470" t="s">
        <v>950</v>
      </c>
      <c r="B1470" t="s">
        <v>951</v>
      </c>
      <c r="C1470" t="s">
        <v>120</v>
      </c>
      <c r="D1470" t="s">
        <v>121</v>
      </c>
      <c r="E1470" s="2">
        <v>80764.5</v>
      </c>
      <c r="F1470" s="2">
        <v>82115.5</v>
      </c>
      <c r="G1470" s="2">
        <v>82565.5</v>
      </c>
      <c r="H1470" s="2">
        <v>80105.5</v>
      </c>
      <c r="I1470" s="2">
        <v>74212</v>
      </c>
      <c r="J1470" s="2">
        <v>66613.5</v>
      </c>
      <c r="K1470" s="2">
        <v>58206.5</v>
      </c>
      <c r="L1470" s="2">
        <v>50666.5</v>
      </c>
      <c r="M1470" s="2">
        <v>46385</v>
      </c>
      <c r="N1470" s="2">
        <v>46795</v>
      </c>
      <c r="O1470" s="2">
        <v>51436.5</v>
      </c>
      <c r="P1470" s="2">
        <v>58491</v>
      </c>
      <c r="Q1470" s="2">
        <v>65626.5</v>
      </c>
      <c r="R1470" s="2">
        <v>70251.5</v>
      </c>
      <c r="S1470" s="2">
        <v>71059</v>
      </c>
      <c r="T1470" s="2">
        <v>71261.5</v>
      </c>
      <c r="U1470" s="2">
        <v>73287</v>
      </c>
      <c r="V1470" s="2">
        <v>76158</v>
      </c>
      <c r="W1470" s="2">
        <v>79754</v>
      </c>
      <c r="X1470" s="2">
        <v>83413</v>
      </c>
      <c r="Y1470" s="2">
        <v>85527.5</v>
      </c>
      <c r="Z1470" s="2">
        <v>86850</v>
      </c>
      <c r="AA1470" s="2">
        <v>87707.5</v>
      </c>
      <c r="AB1470" s="2">
        <v>87939.5</v>
      </c>
      <c r="AC1470" s="2">
        <v>88705.5</v>
      </c>
      <c r="AD1470" s="2">
        <v>89437.5</v>
      </c>
      <c r="AE1470" s="2">
        <v>88562</v>
      </c>
      <c r="AF1470" s="2">
        <v>85473.5</v>
      </c>
      <c r="AG1470" s="2">
        <v>80622</v>
      </c>
      <c r="AH1470" s="2">
        <v>76053.5</v>
      </c>
      <c r="AI1470" s="2">
        <v>73303</v>
      </c>
      <c r="AJ1470" s="2">
        <v>71734</v>
      </c>
      <c r="AK1470" s="2">
        <v>70934.5</v>
      </c>
      <c r="AL1470" s="2">
        <v>71603.5</v>
      </c>
      <c r="AM1470" s="2">
        <v>72844.5</v>
      </c>
      <c r="AN1470" s="2">
        <v>73347</v>
      </c>
      <c r="AO1470" s="2">
        <v>73093</v>
      </c>
      <c r="AP1470" s="2">
        <v>72148.5</v>
      </c>
      <c r="AQ1470" s="2">
        <v>72252</v>
      </c>
      <c r="AR1470" s="2">
        <v>72476.5</v>
      </c>
      <c r="AS1470" s="2">
        <v>72582.5</v>
      </c>
      <c r="AT1470" s="2">
        <v>73680</v>
      </c>
      <c r="AU1470" s="2">
        <v>75278</v>
      </c>
      <c r="AV1470" s="2">
        <v>76009</v>
      </c>
      <c r="AW1470" s="2">
        <v>75833</v>
      </c>
      <c r="AX1470" s="2">
        <v>75841</v>
      </c>
      <c r="AY1470" s="2">
        <v>78032</v>
      </c>
      <c r="AZ1470" s="2">
        <v>80580</v>
      </c>
      <c r="BA1470" s="2">
        <v>80082</v>
      </c>
      <c r="BB1470" s="2">
        <v>79121.5</v>
      </c>
      <c r="BC1470" s="2">
        <v>80055.5</v>
      </c>
      <c r="BD1470" s="2">
        <v>79577</v>
      </c>
      <c r="BE1470" s="2">
        <v>76949.5</v>
      </c>
      <c r="BF1470" s="2">
        <v>73897</v>
      </c>
      <c r="BG1470" s="2">
        <v>69378.5</v>
      </c>
      <c r="BH1470" s="2">
        <v>64787</v>
      </c>
      <c r="BI1470" s="2">
        <v>61013</v>
      </c>
      <c r="BJ1470" s="2">
        <v>57226</v>
      </c>
      <c r="BK1470" s="2">
        <v>52879.5</v>
      </c>
      <c r="BL1470" s="2">
        <v>48751.5</v>
      </c>
      <c r="BM1470" s="2">
        <v>45788.5</v>
      </c>
      <c r="BN1470" s="2">
        <v>43886.5</v>
      </c>
      <c r="BO1470" s="2">
        <v>44037</v>
      </c>
    </row>
    <row r="1471" spans="1:67" x14ac:dyDescent="0.35">
      <c r="A1471" t="s">
        <v>950</v>
      </c>
      <c r="B1471" t="s">
        <v>951</v>
      </c>
      <c r="C1471" t="s">
        <v>122</v>
      </c>
      <c r="D1471" t="s">
        <v>123</v>
      </c>
      <c r="E1471" s="2">
        <v>70779</v>
      </c>
      <c r="F1471" s="2">
        <v>72843.5</v>
      </c>
      <c r="G1471" s="2">
        <v>74069.5</v>
      </c>
      <c r="H1471" s="2">
        <v>72730.5</v>
      </c>
      <c r="I1471" s="2">
        <v>68452</v>
      </c>
      <c r="J1471" s="2">
        <v>62496.5</v>
      </c>
      <c r="K1471" s="2">
        <v>55543</v>
      </c>
      <c r="L1471" s="2">
        <v>49163.5</v>
      </c>
      <c r="M1471" s="2">
        <v>45663.5</v>
      </c>
      <c r="N1471" s="2">
        <v>46690</v>
      </c>
      <c r="O1471" s="2">
        <v>51946</v>
      </c>
      <c r="P1471" s="2">
        <v>59406.5</v>
      </c>
      <c r="Q1471" s="2">
        <v>66781.5</v>
      </c>
      <c r="R1471" s="2">
        <v>72157</v>
      </c>
      <c r="S1471" s="2">
        <v>73343</v>
      </c>
      <c r="T1471" s="2">
        <v>73349</v>
      </c>
      <c r="U1471" s="2">
        <v>75098.5</v>
      </c>
      <c r="V1471" s="2">
        <v>77383</v>
      </c>
      <c r="W1471" s="2">
        <v>80749.5</v>
      </c>
      <c r="X1471" s="2">
        <v>84327.5</v>
      </c>
      <c r="Y1471" s="2">
        <v>86136.5</v>
      </c>
      <c r="Z1471" s="2">
        <v>87264</v>
      </c>
      <c r="AA1471" s="2">
        <v>89044.5</v>
      </c>
      <c r="AB1471" s="2">
        <v>90793.5</v>
      </c>
      <c r="AC1471" s="2">
        <v>92075.5</v>
      </c>
      <c r="AD1471" s="2">
        <v>91993</v>
      </c>
      <c r="AE1471" s="2">
        <v>90133.5</v>
      </c>
      <c r="AF1471" s="2">
        <v>86389.5</v>
      </c>
      <c r="AG1471" s="2">
        <v>80431.5</v>
      </c>
      <c r="AH1471" s="2">
        <v>74760.5</v>
      </c>
      <c r="AI1471" s="2">
        <v>71598.5</v>
      </c>
      <c r="AJ1471" s="2">
        <v>69651</v>
      </c>
      <c r="AK1471" s="2">
        <v>68141</v>
      </c>
      <c r="AL1471" s="2">
        <v>68687.5</v>
      </c>
      <c r="AM1471" s="2">
        <v>70344</v>
      </c>
      <c r="AN1471" s="2">
        <v>71370.5</v>
      </c>
      <c r="AO1471" s="2">
        <v>71644</v>
      </c>
      <c r="AP1471" s="2">
        <v>70962.5</v>
      </c>
      <c r="AQ1471" s="2">
        <v>71355</v>
      </c>
      <c r="AR1471" s="2">
        <v>72045.5</v>
      </c>
      <c r="AS1471" s="2">
        <v>72618</v>
      </c>
      <c r="AT1471" s="2">
        <v>74120</v>
      </c>
      <c r="AU1471" s="2">
        <v>76223</v>
      </c>
      <c r="AV1471" s="2">
        <v>77558.5</v>
      </c>
      <c r="AW1471" s="2">
        <v>77546</v>
      </c>
      <c r="AX1471" s="2">
        <v>77494.5</v>
      </c>
      <c r="AY1471" s="2">
        <v>79832</v>
      </c>
      <c r="AZ1471" s="2">
        <v>82539.5</v>
      </c>
      <c r="BA1471" s="2">
        <v>82154</v>
      </c>
      <c r="BB1471" s="2">
        <v>81345</v>
      </c>
      <c r="BC1471" s="2">
        <v>82465.5</v>
      </c>
      <c r="BD1471" s="2">
        <v>82049</v>
      </c>
      <c r="BE1471" s="2">
        <v>79347.5</v>
      </c>
      <c r="BF1471" s="2">
        <v>75600.5</v>
      </c>
      <c r="BG1471" s="2">
        <v>70487</v>
      </c>
      <c r="BH1471" s="2">
        <v>65228.5</v>
      </c>
      <c r="BI1471" s="2">
        <v>60789</v>
      </c>
      <c r="BJ1471" s="2">
        <v>56927.5</v>
      </c>
      <c r="BK1471" s="2">
        <v>53070.5</v>
      </c>
      <c r="BL1471" s="2">
        <v>49243</v>
      </c>
      <c r="BM1471" s="2">
        <v>46019.5</v>
      </c>
      <c r="BN1471" s="2">
        <v>44704</v>
      </c>
      <c r="BO1471" s="2">
        <v>45255</v>
      </c>
    </row>
    <row r="1472" spans="1:67" x14ac:dyDescent="0.35">
      <c r="A1472" t="s">
        <v>950</v>
      </c>
      <c r="B1472" t="s">
        <v>951</v>
      </c>
      <c r="C1472" t="s">
        <v>124</v>
      </c>
      <c r="D1472" t="s">
        <v>125</v>
      </c>
      <c r="E1472" s="2">
        <v>78966</v>
      </c>
      <c r="F1472" s="2">
        <v>80079</v>
      </c>
      <c r="G1472" s="2">
        <v>81460.5</v>
      </c>
      <c r="H1472" s="2">
        <v>81756</v>
      </c>
      <c r="I1472" s="2">
        <v>79091</v>
      </c>
      <c r="J1472" s="2">
        <v>73072.5</v>
      </c>
      <c r="K1472" s="2">
        <v>65383.5</v>
      </c>
      <c r="L1472" s="2">
        <v>56926.5</v>
      </c>
      <c r="M1472" s="2">
        <v>49401</v>
      </c>
      <c r="N1472" s="2">
        <v>45183</v>
      </c>
      <c r="O1472" s="2">
        <v>45727.5</v>
      </c>
      <c r="P1472" s="2">
        <v>50627.5</v>
      </c>
      <c r="Q1472" s="2">
        <v>57966</v>
      </c>
      <c r="R1472" s="2">
        <v>65256</v>
      </c>
      <c r="S1472" s="2">
        <v>69970.5</v>
      </c>
      <c r="T1472" s="2">
        <v>70809.5</v>
      </c>
      <c r="U1472" s="2">
        <v>70998</v>
      </c>
      <c r="V1472" s="2">
        <v>73020</v>
      </c>
      <c r="W1472" s="2">
        <v>75892</v>
      </c>
      <c r="X1472" s="2">
        <v>79540.5</v>
      </c>
      <c r="Y1472" s="2">
        <v>83249</v>
      </c>
      <c r="Z1472" s="2">
        <v>85391</v>
      </c>
      <c r="AA1472" s="2">
        <v>86789.5</v>
      </c>
      <c r="AB1472" s="2">
        <v>87757.5</v>
      </c>
      <c r="AC1472" s="2">
        <v>88109.5</v>
      </c>
      <c r="AD1472" s="2">
        <v>88994.5</v>
      </c>
      <c r="AE1472" s="2">
        <v>89742</v>
      </c>
      <c r="AF1472" s="2">
        <v>88753.5</v>
      </c>
      <c r="AG1472" s="2">
        <v>85586</v>
      </c>
      <c r="AH1472" s="2">
        <v>80689</v>
      </c>
      <c r="AI1472" s="2">
        <v>76117</v>
      </c>
      <c r="AJ1472" s="2">
        <v>73381</v>
      </c>
      <c r="AK1472" s="2">
        <v>71788</v>
      </c>
      <c r="AL1472" s="2">
        <v>71002.5</v>
      </c>
      <c r="AM1472" s="2">
        <v>71714</v>
      </c>
      <c r="AN1472" s="2">
        <v>72970.5</v>
      </c>
      <c r="AO1472" s="2">
        <v>73456.5</v>
      </c>
      <c r="AP1472" s="2">
        <v>73145</v>
      </c>
      <c r="AQ1472" s="2">
        <v>72139</v>
      </c>
      <c r="AR1472" s="2">
        <v>72199.5</v>
      </c>
      <c r="AS1472" s="2">
        <v>72363.5</v>
      </c>
      <c r="AT1472" s="2">
        <v>72400</v>
      </c>
      <c r="AU1472" s="2">
        <v>73468</v>
      </c>
      <c r="AV1472" s="2">
        <v>75094.5</v>
      </c>
      <c r="AW1472" s="2">
        <v>75873.5</v>
      </c>
      <c r="AX1472" s="2">
        <v>75709</v>
      </c>
      <c r="AY1472" s="2">
        <v>75719.5</v>
      </c>
      <c r="AZ1472" s="2">
        <v>78076.5</v>
      </c>
      <c r="BA1472" s="2">
        <v>80758</v>
      </c>
      <c r="BB1472" s="2">
        <v>80309</v>
      </c>
      <c r="BC1472" s="2">
        <v>79460</v>
      </c>
      <c r="BD1472" s="2">
        <v>80452.5</v>
      </c>
      <c r="BE1472" s="2">
        <v>79979</v>
      </c>
      <c r="BF1472" s="2">
        <v>77338.5</v>
      </c>
      <c r="BG1472" s="2">
        <v>74319.5</v>
      </c>
      <c r="BH1472" s="2">
        <v>69846.5</v>
      </c>
      <c r="BI1472" s="2">
        <v>65271</v>
      </c>
      <c r="BJ1472" s="2">
        <v>61501</v>
      </c>
      <c r="BK1472" s="2">
        <v>57735</v>
      </c>
      <c r="BL1472" s="2">
        <v>53361.5</v>
      </c>
      <c r="BM1472" s="2">
        <v>49114.5</v>
      </c>
      <c r="BN1472" s="2">
        <v>46061.5</v>
      </c>
      <c r="BO1472" s="2">
        <v>44132</v>
      </c>
    </row>
    <row r="1473" spans="1:67" x14ac:dyDescent="0.35">
      <c r="A1473" t="s">
        <v>950</v>
      </c>
      <c r="B1473" t="s">
        <v>951</v>
      </c>
      <c r="C1473" t="s">
        <v>126</v>
      </c>
      <c r="D1473" t="s">
        <v>127</v>
      </c>
      <c r="E1473" s="2">
        <v>68740</v>
      </c>
      <c r="F1473" s="2">
        <v>70290</v>
      </c>
      <c r="G1473" s="2">
        <v>72384.5</v>
      </c>
      <c r="H1473" s="2">
        <v>73515</v>
      </c>
      <c r="I1473" s="2">
        <v>72079.5</v>
      </c>
      <c r="J1473" s="2">
        <v>67742.5</v>
      </c>
      <c r="K1473" s="2">
        <v>61718</v>
      </c>
      <c r="L1473" s="2">
        <v>54679.5</v>
      </c>
      <c r="M1473" s="2">
        <v>48222.5</v>
      </c>
      <c r="N1473" s="2">
        <v>44674</v>
      </c>
      <c r="O1473" s="2">
        <v>45753</v>
      </c>
      <c r="P1473" s="2">
        <v>51204.5</v>
      </c>
      <c r="Q1473" s="2">
        <v>58892</v>
      </c>
      <c r="R1473" s="2">
        <v>66346</v>
      </c>
      <c r="S1473" s="2">
        <v>71718</v>
      </c>
      <c r="T1473" s="2">
        <v>72882.5</v>
      </c>
      <c r="U1473" s="2">
        <v>72846.5</v>
      </c>
      <c r="V1473" s="2">
        <v>74555.5</v>
      </c>
      <c r="W1473" s="2">
        <v>76803.5</v>
      </c>
      <c r="X1473" s="2">
        <v>80192.5</v>
      </c>
      <c r="Y1473" s="2">
        <v>83845</v>
      </c>
      <c r="Z1473" s="2">
        <v>85726</v>
      </c>
      <c r="AA1473" s="2">
        <v>86911.5</v>
      </c>
      <c r="AB1473" s="2">
        <v>88695.5</v>
      </c>
      <c r="AC1473" s="2">
        <v>90434</v>
      </c>
      <c r="AD1473" s="2">
        <v>91802</v>
      </c>
      <c r="AE1473" s="2">
        <v>91876.5</v>
      </c>
      <c r="AF1473" s="2">
        <v>90097.5</v>
      </c>
      <c r="AG1473" s="2">
        <v>86370</v>
      </c>
      <c r="AH1473" s="2">
        <v>80477.5</v>
      </c>
      <c r="AI1473" s="2">
        <v>74897</v>
      </c>
      <c r="AJ1473" s="2">
        <v>71796</v>
      </c>
      <c r="AK1473" s="2">
        <v>69900.5</v>
      </c>
      <c r="AL1473" s="2">
        <v>68503</v>
      </c>
      <c r="AM1473" s="2">
        <v>69146</v>
      </c>
      <c r="AN1473" s="2">
        <v>70790</v>
      </c>
      <c r="AO1473" s="2">
        <v>71725</v>
      </c>
      <c r="AP1473" s="2">
        <v>71865</v>
      </c>
      <c r="AQ1473" s="2">
        <v>71054.5</v>
      </c>
      <c r="AR1473" s="2">
        <v>71361.5</v>
      </c>
      <c r="AS1473" s="2">
        <v>71989.5</v>
      </c>
      <c r="AT1473" s="2">
        <v>72465.5</v>
      </c>
      <c r="AU1473" s="2">
        <v>73889.5</v>
      </c>
      <c r="AV1473" s="2">
        <v>76007</v>
      </c>
      <c r="AW1473" s="2">
        <v>77358</v>
      </c>
      <c r="AX1473" s="2">
        <v>77347.5</v>
      </c>
      <c r="AY1473" s="2">
        <v>77364.5</v>
      </c>
      <c r="AZ1473" s="2">
        <v>79946.5</v>
      </c>
      <c r="BA1473" s="2">
        <v>82794.5</v>
      </c>
      <c r="BB1473" s="2">
        <v>82345.5</v>
      </c>
      <c r="BC1473" s="2">
        <v>81519.5</v>
      </c>
      <c r="BD1473" s="2">
        <v>82604</v>
      </c>
      <c r="BE1473" s="2">
        <v>82100</v>
      </c>
      <c r="BF1473" s="2">
        <v>79351</v>
      </c>
      <c r="BG1473" s="2">
        <v>75593.5</v>
      </c>
      <c r="BH1473" s="2">
        <v>70475.5</v>
      </c>
      <c r="BI1473" s="2">
        <v>65190</v>
      </c>
      <c r="BJ1473" s="2">
        <v>60689.5</v>
      </c>
      <c r="BK1473" s="2">
        <v>56841.5</v>
      </c>
      <c r="BL1473" s="2">
        <v>53028.5</v>
      </c>
      <c r="BM1473" s="2">
        <v>49202</v>
      </c>
      <c r="BN1473" s="2">
        <v>45956</v>
      </c>
      <c r="BO1473" s="2">
        <v>44428.5</v>
      </c>
    </row>
    <row r="1474" spans="1:67" x14ac:dyDescent="0.35">
      <c r="A1474" t="s">
        <v>950</v>
      </c>
      <c r="B1474" t="s">
        <v>951</v>
      </c>
      <c r="C1474" t="s">
        <v>128</v>
      </c>
      <c r="D1474" t="s">
        <v>129</v>
      </c>
      <c r="AI1474" s="2">
        <v>100</v>
      </c>
      <c r="AJ1474" s="2">
        <v>100</v>
      </c>
      <c r="AK1474" s="2">
        <v>100</v>
      </c>
      <c r="AL1474" s="2">
        <v>100</v>
      </c>
      <c r="AM1474" s="2">
        <v>100</v>
      </c>
      <c r="AN1474" s="2">
        <v>100</v>
      </c>
      <c r="AO1474" s="2">
        <v>100</v>
      </c>
      <c r="AP1474" s="2">
        <v>100</v>
      </c>
      <c r="AQ1474" s="2">
        <v>100</v>
      </c>
      <c r="AR1474" s="2">
        <v>100</v>
      </c>
      <c r="AS1474" s="2">
        <v>100</v>
      </c>
      <c r="AT1474" s="2">
        <v>100</v>
      </c>
      <c r="AU1474" s="2">
        <v>100</v>
      </c>
      <c r="AV1474" s="2">
        <v>200</v>
      </c>
      <c r="AW1474" s="2">
        <v>200</v>
      </c>
      <c r="AX1474" s="2">
        <v>200</v>
      </c>
      <c r="AY1474" s="2">
        <v>200</v>
      </c>
      <c r="AZ1474" s="2">
        <v>200</v>
      </c>
      <c r="BA1474" s="2">
        <v>200</v>
      </c>
      <c r="BB1474" s="2">
        <v>500</v>
      </c>
      <c r="BC1474" s="2">
        <v>500</v>
      </c>
      <c r="BD1474" s="2">
        <v>500</v>
      </c>
      <c r="BE1474" s="2">
        <v>500</v>
      </c>
      <c r="BF1474" s="2">
        <v>500</v>
      </c>
      <c r="BG1474" s="2">
        <v>500</v>
      </c>
      <c r="BH1474" s="2">
        <v>500</v>
      </c>
      <c r="BI1474" s="2">
        <v>500</v>
      </c>
      <c r="BJ1474" s="2">
        <v>500</v>
      </c>
      <c r="BK1474" s="2">
        <v>500</v>
      </c>
      <c r="BL1474" s="2">
        <v>200</v>
      </c>
      <c r="BM1474" s="2">
        <v>200</v>
      </c>
      <c r="BN1474" s="2">
        <v>200</v>
      </c>
    </row>
    <row r="1475" spans="1:67" x14ac:dyDescent="0.35">
      <c r="A1475" t="s">
        <v>950</v>
      </c>
      <c r="B1475" t="s">
        <v>951</v>
      </c>
      <c r="C1475" t="s">
        <v>130</v>
      </c>
      <c r="D1475" t="s">
        <v>131</v>
      </c>
      <c r="AS1475" s="2">
        <v>0</v>
      </c>
      <c r="AT1475" s="2">
        <v>0</v>
      </c>
      <c r="AU1475" s="2">
        <v>0</v>
      </c>
      <c r="AV1475" s="2">
        <v>0</v>
      </c>
      <c r="AW1475" s="2">
        <v>1</v>
      </c>
      <c r="AX1475" s="2">
        <v>3</v>
      </c>
      <c r="AY1475" s="2">
        <v>9</v>
      </c>
      <c r="AZ1475" s="2">
        <v>10</v>
      </c>
      <c r="BA1475" s="2">
        <v>12</v>
      </c>
      <c r="BB1475" s="2">
        <v>15</v>
      </c>
      <c r="BC1475" s="2">
        <v>19</v>
      </c>
      <c r="BD1475" s="2">
        <v>21</v>
      </c>
      <c r="BE1475" s="2">
        <v>25</v>
      </c>
      <c r="BF1475" s="2">
        <v>28</v>
      </c>
      <c r="BG1475" s="2">
        <v>29</v>
      </c>
      <c r="BH1475" s="2">
        <v>33</v>
      </c>
      <c r="BI1475" s="2">
        <v>36</v>
      </c>
      <c r="BJ1475" s="2">
        <v>45</v>
      </c>
      <c r="BK1475" s="2">
        <v>60</v>
      </c>
      <c r="BL1475" s="2">
        <v>66</v>
      </c>
      <c r="BM1475" s="2">
        <v>68</v>
      </c>
      <c r="BN1475" s="2">
        <v>70</v>
      </c>
    </row>
    <row r="1476" spans="1:67" x14ac:dyDescent="0.35">
      <c r="A1476" t="s">
        <v>950</v>
      </c>
      <c r="B1476" t="s">
        <v>951</v>
      </c>
      <c r="C1476" t="s">
        <v>132</v>
      </c>
      <c r="D1476" t="s">
        <v>133</v>
      </c>
      <c r="AS1476" s="2">
        <v>0</v>
      </c>
      <c r="AT1476" s="2">
        <v>0</v>
      </c>
      <c r="AU1476" s="2">
        <v>100</v>
      </c>
      <c r="AV1476" s="2">
        <v>96</v>
      </c>
      <c r="AW1476" s="2">
        <v>100</v>
      </c>
      <c r="AX1476" s="2">
        <v>100</v>
      </c>
      <c r="AY1476" s="2">
        <v>100</v>
      </c>
      <c r="AZ1476" s="2">
        <v>77</v>
      </c>
      <c r="BA1476" s="2">
        <v>79</v>
      </c>
      <c r="BB1476" s="2">
        <v>79</v>
      </c>
      <c r="BC1476" s="2">
        <v>65</v>
      </c>
      <c r="BD1476" s="2">
        <v>54</v>
      </c>
      <c r="BE1476" s="2">
        <v>64</v>
      </c>
      <c r="BF1476" s="2">
        <v>66</v>
      </c>
      <c r="BG1476" s="2">
        <v>66</v>
      </c>
      <c r="BH1476" s="2">
        <v>62</v>
      </c>
      <c r="BI1476" s="2">
        <v>61</v>
      </c>
      <c r="BJ1476" s="2">
        <v>59</v>
      </c>
      <c r="BK1476" s="2">
        <v>47</v>
      </c>
      <c r="BL1476" s="2">
        <v>46</v>
      </c>
      <c r="BM1476" s="2">
        <v>40</v>
      </c>
      <c r="BN1476" s="2">
        <v>40</v>
      </c>
    </row>
    <row r="1477" spans="1:67" x14ac:dyDescent="0.35">
      <c r="A1477" t="s">
        <v>950</v>
      </c>
      <c r="B1477" t="s">
        <v>951</v>
      </c>
      <c r="C1477" t="s">
        <v>134</v>
      </c>
      <c r="D1477" t="s">
        <v>135</v>
      </c>
      <c r="AX1477" s="2">
        <v>90</v>
      </c>
      <c r="BE1477" s="2">
        <v>93.4</v>
      </c>
      <c r="BL1477" s="2">
        <v>92.8</v>
      </c>
    </row>
    <row r="1478" spans="1:67" x14ac:dyDescent="0.35">
      <c r="A1478" t="s">
        <v>950</v>
      </c>
      <c r="B1478" t="s">
        <v>951</v>
      </c>
      <c r="C1478" t="s">
        <v>136</v>
      </c>
      <c r="D1478" t="s">
        <v>137</v>
      </c>
      <c r="E1478" s="2">
        <v>24389</v>
      </c>
      <c r="F1478" s="2">
        <v>23834</v>
      </c>
      <c r="G1478" s="2">
        <v>22771</v>
      </c>
      <c r="H1478" s="2">
        <v>21.15</v>
      </c>
      <c r="I1478" s="2">
        <v>19162</v>
      </c>
      <c r="J1478" s="2">
        <v>17.88</v>
      </c>
      <c r="K1478" s="2">
        <v>17.059999999999999</v>
      </c>
      <c r="L1478" s="2">
        <v>16631</v>
      </c>
      <c r="M1478" s="2">
        <v>16278</v>
      </c>
      <c r="N1478" s="2">
        <v>15948</v>
      </c>
      <c r="O1478" s="2">
        <v>16281</v>
      </c>
      <c r="P1478" s="2">
        <v>16412</v>
      </c>
      <c r="Q1478" s="2">
        <v>16185</v>
      </c>
      <c r="R1478" s="2">
        <v>15816</v>
      </c>
      <c r="S1478" s="2">
        <v>15998</v>
      </c>
      <c r="T1478" s="2">
        <v>15738</v>
      </c>
      <c r="U1478" s="2">
        <v>15885</v>
      </c>
      <c r="V1478" s="2">
        <v>16026</v>
      </c>
      <c r="W1478" s="2">
        <v>16.170000000000002</v>
      </c>
      <c r="X1478" s="2">
        <v>16228</v>
      </c>
      <c r="Y1478" s="2">
        <v>16.34</v>
      </c>
      <c r="Z1478" s="2">
        <v>16.3</v>
      </c>
      <c r="AA1478" s="2">
        <v>16.3</v>
      </c>
      <c r="AB1478" s="2">
        <v>17.600000000000001</v>
      </c>
      <c r="AC1478" s="2">
        <v>17</v>
      </c>
      <c r="AD1478" s="2">
        <v>16.5</v>
      </c>
      <c r="AE1478" s="2">
        <v>17.100000000000001</v>
      </c>
      <c r="AF1478" s="2">
        <v>16.100000000000001</v>
      </c>
      <c r="AG1478" s="2">
        <v>16.100000000000001</v>
      </c>
      <c r="AH1478" s="2">
        <v>15.1</v>
      </c>
      <c r="AI1478" s="2">
        <v>14</v>
      </c>
      <c r="AJ1478" s="2">
        <v>13</v>
      </c>
      <c r="AK1478" s="2">
        <v>12.5</v>
      </c>
      <c r="AL1478" s="2">
        <v>11.5</v>
      </c>
      <c r="AM1478" s="2">
        <v>10.8</v>
      </c>
      <c r="AN1478" s="2">
        <v>9.9</v>
      </c>
      <c r="AO1478" s="2">
        <v>9.4</v>
      </c>
      <c r="AP1478" s="2">
        <v>8.9</v>
      </c>
      <c r="AQ1478" s="2">
        <v>9.1999999999999993</v>
      </c>
      <c r="AR1478" s="2">
        <v>9.3000000000000007</v>
      </c>
      <c r="AS1478" s="2">
        <v>9.4</v>
      </c>
      <c r="AT1478" s="2">
        <v>9.1999999999999993</v>
      </c>
      <c r="AU1478" s="2">
        <v>8.9</v>
      </c>
      <c r="AV1478" s="2">
        <v>9</v>
      </c>
      <c r="AW1478" s="2">
        <v>9.1</v>
      </c>
      <c r="AX1478" s="2">
        <v>9.3000000000000007</v>
      </c>
      <c r="AY1478" s="2">
        <v>9.9</v>
      </c>
      <c r="AZ1478" s="2">
        <v>10.7</v>
      </c>
      <c r="BA1478" s="2">
        <v>11.1</v>
      </c>
      <c r="BB1478" s="2">
        <v>11.4</v>
      </c>
      <c r="BC1478" s="2">
        <v>11.4</v>
      </c>
      <c r="BD1478" s="2">
        <v>11.5</v>
      </c>
      <c r="BE1478" s="2">
        <v>12.2</v>
      </c>
      <c r="BF1478" s="2">
        <v>12.5</v>
      </c>
      <c r="BG1478" s="2">
        <v>12.5</v>
      </c>
      <c r="BH1478" s="2">
        <v>12.5</v>
      </c>
      <c r="BI1478" s="2">
        <v>12.4</v>
      </c>
      <c r="BJ1478" s="2">
        <v>10.8</v>
      </c>
      <c r="BK1478" s="2">
        <v>9.9</v>
      </c>
      <c r="BL1478" s="2">
        <v>9.3000000000000007</v>
      </c>
      <c r="BM1478" s="2">
        <v>9.4700000000000006</v>
      </c>
      <c r="BN1478" s="2">
        <v>9283</v>
      </c>
    </row>
    <row r="1479" spans="1:67" x14ac:dyDescent="0.35">
      <c r="A1479" t="s">
        <v>950</v>
      </c>
      <c r="B1479" t="s">
        <v>951</v>
      </c>
      <c r="C1479" t="s">
        <v>138</v>
      </c>
      <c r="D1479" t="s">
        <v>139</v>
      </c>
      <c r="AE1479" s="2">
        <v>100</v>
      </c>
      <c r="AH1479" s="2">
        <v>99.9</v>
      </c>
      <c r="AI1479" s="2">
        <v>99.9</v>
      </c>
      <c r="AJ1479" s="2">
        <v>99.9</v>
      </c>
      <c r="AK1479" s="2">
        <v>99.9</v>
      </c>
      <c r="AL1479" s="2">
        <v>99.9</v>
      </c>
      <c r="AM1479" s="2">
        <v>99.9</v>
      </c>
      <c r="AN1479" s="2">
        <v>99.9</v>
      </c>
      <c r="AO1479" s="2">
        <v>99.9</v>
      </c>
      <c r="AP1479" s="2">
        <v>99.9</v>
      </c>
      <c r="AQ1479" s="2">
        <v>99.9</v>
      </c>
      <c r="AR1479" s="2">
        <v>99.9</v>
      </c>
      <c r="AS1479" s="2">
        <v>99.9</v>
      </c>
      <c r="AT1479" s="2">
        <v>99.9</v>
      </c>
      <c r="AU1479" s="2">
        <v>99.9</v>
      </c>
      <c r="AV1479" s="2">
        <v>99.9</v>
      </c>
      <c r="AW1479" s="2">
        <v>99.9</v>
      </c>
      <c r="AX1479" s="2">
        <v>100</v>
      </c>
      <c r="AY1479" s="2">
        <v>99.9</v>
      </c>
      <c r="AZ1479" s="2">
        <v>99.9</v>
      </c>
      <c r="BA1479" s="2">
        <v>99.9</v>
      </c>
      <c r="BB1479" s="2">
        <v>99.9</v>
      </c>
      <c r="BC1479" s="2">
        <v>99.9</v>
      </c>
      <c r="BD1479" s="2">
        <v>99.8</v>
      </c>
      <c r="BE1479" s="2">
        <v>100</v>
      </c>
      <c r="BF1479" s="2">
        <v>99.8</v>
      </c>
      <c r="BG1479" s="2">
        <v>99.8</v>
      </c>
      <c r="BL1479" s="2">
        <v>99.9</v>
      </c>
      <c r="BM1479" s="2">
        <v>99.9</v>
      </c>
    </row>
    <row r="1480" spans="1:67" x14ac:dyDescent="0.35">
      <c r="A1480" t="s">
        <v>950</v>
      </c>
      <c r="B1480" t="s">
        <v>951</v>
      </c>
      <c r="C1480" t="s">
        <v>140</v>
      </c>
      <c r="D1480" t="s">
        <v>141</v>
      </c>
      <c r="AS1480" s="2">
        <v>0.50528543999999997</v>
      </c>
      <c r="AT1480" s="2">
        <v>0.45045045</v>
      </c>
      <c r="AU1480" s="2">
        <v>0.40695524</v>
      </c>
      <c r="AV1480" s="2">
        <v>0.31737634999999997</v>
      </c>
      <c r="AW1480" s="2">
        <v>0.36757593999999999</v>
      </c>
      <c r="AX1480" s="2">
        <v>0.59453034000000005</v>
      </c>
      <c r="AY1480" s="2">
        <v>0.48413861000000002</v>
      </c>
      <c r="AZ1480" s="2">
        <v>0.53747385999999997</v>
      </c>
      <c r="BA1480" s="2">
        <v>0.64962363000000001</v>
      </c>
      <c r="BB1480" s="2">
        <v>0.68519949999999996</v>
      </c>
      <c r="BC1480" s="2">
        <v>0.70024048999999999</v>
      </c>
      <c r="BD1480" s="2">
        <v>0.57731491000000001</v>
      </c>
      <c r="BE1480" s="2">
        <v>0.57707900000000001</v>
      </c>
      <c r="BF1480" s="2">
        <v>0.30168929999999999</v>
      </c>
      <c r="BG1480" s="2">
        <v>0.24985418000000001</v>
      </c>
      <c r="BH1480" s="2">
        <v>1.83071959</v>
      </c>
      <c r="BI1480" s="2">
        <v>0.25761199000000001</v>
      </c>
      <c r="BJ1480" s="2">
        <v>0.16539319999999999</v>
      </c>
      <c r="BK1480" s="2">
        <v>0.12676586000000001</v>
      </c>
      <c r="BL1480" s="2">
        <v>0.12495124000000001</v>
      </c>
    </row>
    <row r="1481" spans="1:67" x14ac:dyDescent="0.35">
      <c r="A1481" t="s">
        <v>950</v>
      </c>
      <c r="B1481" t="s">
        <v>951</v>
      </c>
      <c r="C1481" t="s">
        <v>142</v>
      </c>
      <c r="D1481" t="s">
        <v>143</v>
      </c>
      <c r="AS1481" s="2">
        <v>2.35987674634563</v>
      </c>
      <c r="BC1481" s="2">
        <v>2.1663164784400499</v>
      </c>
      <c r="BH1481" s="2">
        <v>1.8147571905669599</v>
      </c>
      <c r="BL1481" s="2">
        <v>1.60865374337322</v>
      </c>
    </row>
    <row r="1482" spans="1:67" x14ac:dyDescent="0.35">
      <c r="A1482" t="s">
        <v>950</v>
      </c>
      <c r="B1482" t="s">
        <v>951</v>
      </c>
      <c r="C1482" t="s">
        <v>144</v>
      </c>
      <c r="D1482" t="s">
        <v>145</v>
      </c>
      <c r="AS1482" s="2">
        <v>10.2860243755909</v>
      </c>
      <c r="BC1482" s="2">
        <v>8.7222215054105803</v>
      </c>
      <c r="BH1482" s="2">
        <v>6.4033794685077803</v>
      </c>
      <c r="BL1482" s="2">
        <v>5.71450571457612</v>
      </c>
    </row>
    <row r="1483" spans="1:67" x14ac:dyDescent="0.35">
      <c r="A1483" t="s">
        <v>950</v>
      </c>
      <c r="B1483" t="s">
        <v>951</v>
      </c>
      <c r="C1483" t="s">
        <v>146</v>
      </c>
      <c r="D1483" t="s">
        <v>147</v>
      </c>
      <c r="AS1483" s="2">
        <v>87.354097865261295</v>
      </c>
      <c r="BC1483" s="2">
        <v>89.111461828784797</v>
      </c>
      <c r="BH1483" s="2">
        <v>91.781864086626499</v>
      </c>
      <c r="BL1483" s="2">
        <v>92.676842432513794</v>
      </c>
    </row>
    <row r="1484" spans="1:67" x14ac:dyDescent="0.35">
      <c r="A1484" t="s">
        <v>950</v>
      </c>
      <c r="B1484" t="s">
        <v>951</v>
      </c>
      <c r="C1484" t="s">
        <v>148</v>
      </c>
      <c r="D1484" t="s">
        <v>149</v>
      </c>
      <c r="AI1484" s="2">
        <v>100</v>
      </c>
      <c r="AJ1484" s="2">
        <v>100</v>
      </c>
      <c r="AK1484" s="2">
        <v>100</v>
      </c>
      <c r="AL1484" s="2">
        <v>100</v>
      </c>
      <c r="AM1484" s="2">
        <v>100</v>
      </c>
      <c r="AN1484" s="2">
        <v>100</v>
      </c>
      <c r="AO1484" s="2">
        <v>100</v>
      </c>
      <c r="AP1484" s="2">
        <v>100</v>
      </c>
      <c r="AQ1484" s="2">
        <v>100</v>
      </c>
      <c r="AR1484" s="2">
        <v>100</v>
      </c>
      <c r="AS1484" s="2">
        <v>100</v>
      </c>
      <c r="AT1484" s="2">
        <v>100</v>
      </c>
      <c r="AU1484" s="2">
        <v>100</v>
      </c>
      <c r="AV1484" s="2">
        <v>100</v>
      </c>
      <c r="AW1484" s="2">
        <v>100</v>
      </c>
      <c r="AX1484" s="2">
        <v>100</v>
      </c>
      <c r="AY1484" s="2">
        <v>100</v>
      </c>
      <c r="AZ1484" s="2">
        <v>100</v>
      </c>
      <c r="BA1484" s="2">
        <v>100</v>
      </c>
      <c r="BB1484" s="2">
        <v>100</v>
      </c>
      <c r="BC1484" s="2">
        <v>100</v>
      </c>
      <c r="BD1484" s="2">
        <v>200</v>
      </c>
      <c r="BE1484" s="2">
        <v>200</v>
      </c>
      <c r="BF1484" s="2">
        <v>200</v>
      </c>
      <c r="BG1484" s="2">
        <v>200</v>
      </c>
      <c r="BH1484" s="2">
        <v>500</v>
      </c>
      <c r="BI1484" s="2">
        <v>500</v>
      </c>
      <c r="BJ1484" s="2">
        <v>500</v>
      </c>
      <c r="BK1484" s="2">
        <v>500</v>
      </c>
      <c r="BL1484" s="2">
        <v>500</v>
      </c>
      <c r="BM1484" s="2">
        <v>500</v>
      </c>
      <c r="BN1484" s="2">
        <v>500</v>
      </c>
    </row>
    <row r="1485" spans="1:67" x14ac:dyDescent="0.35">
      <c r="A1485" t="s">
        <v>950</v>
      </c>
      <c r="B1485" t="s">
        <v>951</v>
      </c>
      <c r="C1485" t="s">
        <v>150</v>
      </c>
      <c r="D1485" t="s">
        <v>151</v>
      </c>
      <c r="AI1485" s="2">
        <v>100</v>
      </c>
      <c r="AJ1485" s="2">
        <v>100</v>
      </c>
      <c r="AK1485" s="2">
        <v>100</v>
      </c>
      <c r="AL1485" s="2">
        <v>100</v>
      </c>
      <c r="AM1485" s="2">
        <v>100</v>
      </c>
      <c r="AN1485" s="2">
        <v>100</v>
      </c>
      <c r="AO1485" s="2">
        <v>100</v>
      </c>
      <c r="AP1485" s="2">
        <v>100</v>
      </c>
      <c r="AQ1485" s="2">
        <v>100</v>
      </c>
      <c r="AR1485" s="2">
        <v>100</v>
      </c>
      <c r="AS1485" s="2">
        <v>100</v>
      </c>
      <c r="AT1485" s="2">
        <v>100</v>
      </c>
      <c r="AU1485" s="2">
        <v>100</v>
      </c>
      <c r="AV1485" s="2">
        <v>100</v>
      </c>
      <c r="AW1485" s="2">
        <v>100</v>
      </c>
      <c r="AX1485" s="2">
        <v>100</v>
      </c>
      <c r="AY1485" s="2">
        <v>100</v>
      </c>
      <c r="AZ1485" s="2">
        <v>100</v>
      </c>
      <c r="BA1485" s="2">
        <v>100</v>
      </c>
      <c r="BB1485" s="2">
        <v>100</v>
      </c>
      <c r="BC1485" s="2">
        <v>100</v>
      </c>
      <c r="BD1485" s="2">
        <v>100</v>
      </c>
      <c r="BE1485" s="2">
        <v>100</v>
      </c>
      <c r="BF1485" s="2">
        <v>100</v>
      </c>
      <c r="BG1485" s="2">
        <v>100</v>
      </c>
      <c r="BH1485" s="2">
        <v>100</v>
      </c>
      <c r="BI1485" s="2">
        <v>100</v>
      </c>
      <c r="BJ1485" s="2">
        <v>100</v>
      </c>
      <c r="BK1485" s="2">
        <v>100</v>
      </c>
      <c r="BL1485" s="2">
        <v>100</v>
      </c>
      <c r="BM1485" s="2">
        <v>100</v>
      </c>
      <c r="BN1485" s="2">
        <v>100</v>
      </c>
    </row>
    <row r="1486" spans="1:67" x14ac:dyDescent="0.35">
      <c r="A1486" t="s">
        <v>950</v>
      </c>
      <c r="B1486" t="s">
        <v>951</v>
      </c>
      <c r="C1486" t="s">
        <v>152</v>
      </c>
      <c r="D1486" t="s">
        <v>153</v>
      </c>
      <c r="AI1486" s="2">
        <v>100</v>
      </c>
      <c r="AJ1486" s="2">
        <v>100</v>
      </c>
      <c r="AK1486" s="2">
        <v>100</v>
      </c>
      <c r="AL1486" s="2">
        <v>100</v>
      </c>
      <c r="AM1486" s="2">
        <v>100</v>
      </c>
      <c r="AN1486" s="2">
        <v>100</v>
      </c>
      <c r="AO1486" s="2">
        <v>100</v>
      </c>
      <c r="AP1486" s="2">
        <v>100</v>
      </c>
      <c r="AQ1486" s="2">
        <v>100</v>
      </c>
      <c r="AR1486" s="2">
        <v>100</v>
      </c>
      <c r="AS1486" s="2">
        <v>100</v>
      </c>
      <c r="AT1486" s="2">
        <v>200</v>
      </c>
      <c r="AU1486" s="2">
        <v>200</v>
      </c>
      <c r="AV1486" s="2">
        <v>200</v>
      </c>
      <c r="AW1486" s="2">
        <v>500</v>
      </c>
      <c r="AX1486" s="2">
        <v>500</v>
      </c>
      <c r="AY1486" s="2">
        <v>500</v>
      </c>
      <c r="AZ1486" s="2">
        <v>500</v>
      </c>
      <c r="BA1486" s="2">
        <v>500</v>
      </c>
      <c r="BB1486" s="2">
        <v>1000</v>
      </c>
      <c r="BC1486" s="2">
        <v>1000</v>
      </c>
      <c r="BD1486" s="2">
        <v>1000</v>
      </c>
      <c r="BE1486" s="2">
        <v>1000</v>
      </c>
      <c r="BF1486" s="2">
        <v>1100</v>
      </c>
      <c r="BG1486" s="2">
        <v>1300</v>
      </c>
      <c r="BH1486" s="2">
        <v>1500</v>
      </c>
      <c r="BI1486" s="2">
        <v>1700</v>
      </c>
      <c r="BJ1486" s="2">
        <v>1900</v>
      </c>
      <c r="BK1486" s="2">
        <v>2100</v>
      </c>
      <c r="BL1486" s="2">
        <v>2100</v>
      </c>
      <c r="BM1486" s="2">
        <v>2000</v>
      </c>
      <c r="BN1486" s="2">
        <v>1900</v>
      </c>
    </row>
    <row r="1487" spans="1:67" x14ac:dyDescent="0.35">
      <c r="A1487" t="s">
        <v>950</v>
      </c>
      <c r="B1487" t="s">
        <v>951</v>
      </c>
      <c r="C1487" t="s">
        <v>154</v>
      </c>
      <c r="D1487" t="s">
        <v>155</v>
      </c>
    </row>
    <row r="1488" spans="1:67" x14ac:dyDescent="0.35">
      <c r="A1488" t="s">
        <v>950</v>
      </c>
      <c r="B1488" t="s">
        <v>951</v>
      </c>
      <c r="C1488" t="s">
        <v>156</v>
      </c>
      <c r="D1488" t="s">
        <v>157</v>
      </c>
    </row>
    <row r="1489" spans="1:64" x14ac:dyDescent="0.35">
      <c r="A1489" t="s">
        <v>950</v>
      </c>
      <c r="B1489" t="s">
        <v>951</v>
      </c>
      <c r="C1489" t="s">
        <v>158</v>
      </c>
      <c r="D1489" t="s">
        <v>159</v>
      </c>
      <c r="BE1489" s="2">
        <v>100</v>
      </c>
      <c r="BL1489" s="2">
        <v>100</v>
      </c>
    </row>
    <row r="1490" spans="1:64" x14ac:dyDescent="0.35">
      <c r="A1490" t="s">
        <v>950</v>
      </c>
      <c r="B1490" t="s">
        <v>951</v>
      </c>
      <c r="C1490" t="s">
        <v>160</v>
      </c>
      <c r="D1490" t="s">
        <v>161</v>
      </c>
      <c r="BL1490" s="2">
        <v>100</v>
      </c>
    </row>
    <row r="1491" spans="1:64" x14ac:dyDescent="0.35">
      <c r="A1491" t="s">
        <v>950</v>
      </c>
      <c r="B1491" t="s">
        <v>951</v>
      </c>
      <c r="C1491" t="s">
        <v>162</v>
      </c>
      <c r="D1491" t="s">
        <v>163</v>
      </c>
      <c r="BL1491" s="2">
        <v>100</v>
      </c>
    </row>
    <row r="1492" spans="1:64" x14ac:dyDescent="0.35">
      <c r="A1492" t="s">
        <v>950</v>
      </c>
      <c r="B1492" t="s">
        <v>951</v>
      </c>
      <c r="C1492" t="s">
        <v>164</v>
      </c>
      <c r="D1492" t="s">
        <v>165</v>
      </c>
    </row>
    <row r="1493" spans="1:64" x14ac:dyDescent="0.35">
      <c r="A1493" t="s">
        <v>950</v>
      </c>
      <c r="B1493" t="s">
        <v>951</v>
      </c>
      <c r="C1493" t="s">
        <v>166</v>
      </c>
      <c r="D1493" t="s">
        <v>167</v>
      </c>
    </row>
    <row r="1494" spans="1:64" x14ac:dyDescent="0.35">
      <c r="A1494" t="s">
        <v>950</v>
      </c>
      <c r="B1494" t="s">
        <v>951</v>
      </c>
      <c r="C1494" t="s">
        <v>168</v>
      </c>
      <c r="D1494" t="s">
        <v>169</v>
      </c>
      <c r="AK1494" s="2">
        <v>98.6</v>
      </c>
      <c r="AP1494" s="2">
        <v>98.2</v>
      </c>
      <c r="AU1494" s="2">
        <v>99.7</v>
      </c>
      <c r="BA1494" s="2">
        <v>100</v>
      </c>
      <c r="BD1494" s="2">
        <v>100</v>
      </c>
      <c r="BG1494" s="2">
        <v>100</v>
      </c>
    </row>
    <row r="1495" spans="1:64" x14ac:dyDescent="0.35">
      <c r="A1495" t="s">
        <v>950</v>
      </c>
      <c r="B1495" t="s">
        <v>951</v>
      </c>
      <c r="C1495" t="s">
        <v>170</v>
      </c>
      <c r="D1495" t="s">
        <v>171</v>
      </c>
      <c r="AX1495" s="2">
        <v>33.5</v>
      </c>
      <c r="BE1495" s="2">
        <v>56.1</v>
      </c>
    </row>
    <row r="1496" spans="1:64" x14ac:dyDescent="0.35">
      <c r="A1496" t="s">
        <v>950</v>
      </c>
      <c r="B1496" t="s">
        <v>951</v>
      </c>
      <c r="C1496" t="s">
        <v>172</v>
      </c>
      <c r="D1496" t="s">
        <v>173</v>
      </c>
      <c r="BE1496" s="2">
        <v>50.9</v>
      </c>
    </row>
    <row r="1497" spans="1:64" x14ac:dyDescent="0.35">
      <c r="A1497" t="s">
        <v>950</v>
      </c>
      <c r="B1497" t="s">
        <v>951</v>
      </c>
      <c r="C1497" t="s">
        <v>174</v>
      </c>
      <c r="D1497" t="s">
        <v>175</v>
      </c>
      <c r="AX1497" s="2">
        <v>33.9</v>
      </c>
      <c r="BE1497" s="2">
        <v>55.2</v>
      </c>
    </row>
    <row r="1498" spans="1:64" x14ac:dyDescent="0.35">
      <c r="A1498" t="s">
        <v>950</v>
      </c>
      <c r="B1498" t="s">
        <v>951</v>
      </c>
      <c r="C1498" t="s">
        <v>176</v>
      </c>
      <c r="D1498" t="s">
        <v>177</v>
      </c>
      <c r="BE1498" s="2">
        <v>54.3</v>
      </c>
    </row>
    <row r="1499" spans="1:64" x14ac:dyDescent="0.35">
      <c r="A1499" t="s">
        <v>950</v>
      </c>
      <c r="B1499" t="s">
        <v>951</v>
      </c>
      <c r="C1499" t="s">
        <v>178</v>
      </c>
      <c r="D1499" t="s">
        <v>179</v>
      </c>
    </row>
    <row r="1500" spans="1:64" x14ac:dyDescent="0.35">
      <c r="A1500" t="s">
        <v>950</v>
      </c>
      <c r="B1500" t="s">
        <v>951</v>
      </c>
      <c r="C1500" t="s">
        <v>180</v>
      </c>
      <c r="D1500" t="s">
        <v>181</v>
      </c>
    </row>
    <row r="1501" spans="1:64" x14ac:dyDescent="0.35">
      <c r="A1501" t="s">
        <v>950</v>
      </c>
      <c r="B1501" t="s">
        <v>951</v>
      </c>
      <c r="C1501" t="s">
        <v>182</v>
      </c>
      <c r="D1501" t="s">
        <v>183</v>
      </c>
    </row>
    <row r="1502" spans="1:64" x14ac:dyDescent="0.35">
      <c r="A1502" t="s">
        <v>950</v>
      </c>
      <c r="B1502" t="s">
        <v>951</v>
      </c>
      <c r="C1502" t="s">
        <v>184</v>
      </c>
      <c r="D1502" t="s">
        <v>185</v>
      </c>
    </row>
    <row r="1503" spans="1:64" x14ac:dyDescent="0.35">
      <c r="A1503" t="s">
        <v>950</v>
      </c>
      <c r="B1503" t="s">
        <v>951</v>
      </c>
      <c r="C1503" t="s">
        <v>186</v>
      </c>
      <c r="D1503" t="s">
        <v>187</v>
      </c>
    </row>
    <row r="1504" spans="1:64" x14ac:dyDescent="0.35">
      <c r="A1504" t="s">
        <v>950</v>
      </c>
      <c r="B1504" t="s">
        <v>951</v>
      </c>
      <c r="C1504" t="s">
        <v>188</v>
      </c>
      <c r="D1504" t="s">
        <v>189</v>
      </c>
      <c r="AX1504" s="2">
        <v>54.8</v>
      </c>
      <c r="BE1504" s="2">
        <v>55.9</v>
      </c>
      <c r="BJ1504" s="2">
        <v>68.099999999999994</v>
      </c>
      <c r="BL1504" s="2">
        <v>43.8</v>
      </c>
    </row>
    <row r="1505" spans="1:66" x14ac:dyDescent="0.35">
      <c r="A1505" t="s">
        <v>950</v>
      </c>
      <c r="B1505" t="s">
        <v>951</v>
      </c>
      <c r="C1505" t="s">
        <v>190</v>
      </c>
      <c r="D1505" t="s">
        <v>191</v>
      </c>
      <c r="AN1505" s="2">
        <v>50.4</v>
      </c>
      <c r="AX1505" s="2">
        <v>72.599999999999994</v>
      </c>
      <c r="BE1505" s="2">
        <v>63.1</v>
      </c>
      <c r="BJ1505" s="2">
        <v>71.2</v>
      </c>
      <c r="BL1505" s="2">
        <v>52.6</v>
      </c>
    </row>
    <row r="1506" spans="1:66" x14ac:dyDescent="0.35">
      <c r="A1506" t="s">
        <v>950</v>
      </c>
      <c r="B1506" t="s">
        <v>951</v>
      </c>
      <c r="C1506" t="s">
        <v>192</v>
      </c>
      <c r="D1506" t="s">
        <v>193</v>
      </c>
    </row>
    <row r="1507" spans="1:66" x14ac:dyDescent="0.35">
      <c r="A1507" t="s">
        <v>950</v>
      </c>
      <c r="B1507" t="s">
        <v>951</v>
      </c>
      <c r="C1507" t="s">
        <v>194</v>
      </c>
      <c r="D1507" t="s">
        <v>195</v>
      </c>
      <c r="AX1507" s="2">
        <v>44.3</v>
      </c>
      <c r="BE1507" s="2">
        <v>47.5</v>
      </c>
      <c r="BJ1507" s="2">
        <v>57.5</v>
      </c>
      <c r="BL1507" s="2">
        <v>38.9</v>
      </c>
    </row>
    <row r="1508" spans="1:66" x14ac:dyDescent="0.35">
      <c r="A1508" t="s">
        <v>950</v>
      </c>
      <c r="B1508" t="s">
        <v>951</v>
      </c>
      <c r="C1508" t="s">
        <v>196</v>
      </c>
      <c r="D1508" t="s">
        <v>197</v>
      </c>
      <c r="AN1508" s="2">
        <v>42.1</v>
      </c>
      <c r="AX1508" s="2">
        <v>57</v>
      </c>
      <c r="BE1508" s="2">
        <v>51.9</v>
      </c>
      <c r="BJ1508" s="2">
        <v>59.3</v>
      </c>
      <c r="BL1508" s="2">
        <v>45.9</v>
      </c>
    </row>
    <row r="1509" spans="1:66" x14ac:dyDescent="0.35">
      <c r="A1509" t="s">
        <v>950</v>
      </c>
      <c r="B1509" t="s">
        <v>951</v>
      </c>
      <c r="C1509" t="s">
        <v>198</v>
      </c>
      <c r="D1509" t="s">
        <v>199</v>
      </c>
    </row>
    <row r="1510" spans="1:66" x14ac:dyDescent="0.35">
      <c r="A1510" t="s">
        <v>950</v>
      </c>
      <c r="B1510" t="s">
        <v>951</v>
      </c>
      <c r="C1510" t="s">
        <v>200</v>
      </c>
      <c r="D1510" t="s">
        <v>201</v>
      </c>
      <c r="AS1510" s="2">
        <v>5.2760600999999996</v>
      </c>
      <c r="AT1510" s="2">
        <v>5.7082710299999997</v>
      </c>
      <c r="AU1510" s="2">
        <v>5.6232948299999999</v>
      </c>
      <c r="AV1510" s="2">
        <v>5.7698416699999999</v>
      </c>
      <c r="AW1510" s="2">
        <v>5.7370963100000001</v>
      </c>
      <c r="AX1510" s="2">
        <v>6.0703678099999996</v>
      </c>
      <c r="AY1510" s="2">
        <v>5.5738134400000003</v>
      </c>
      <c r="AZ1510" s="2">
        <v>5.6920328099999997</v>
      </c>
      <c r="BA1510" s="2">
        <v>5.2941536899999999</v>
      </c>
      <c r="BB1510" s="2">
        <v>5.3903784799999999</v>
      </c>
      <c r="BC1510" s="2">
        <v>5.6569404600000004</v>
      </c>
      <c r="BD1510" s="2">
        <v>4.8743853599999998</v>
      </c>
      <c r="BE1510" s="2">
        <v>5.2453265199999999</v>
      </c>
      <c r="BF1510" s="2">
        <v>5.6955947900000004</v>
      </c>
      <c r="BG1510" s="2">
        <v>5.3879332499999997</v>
      </c>
      <c r="BH1510" s="2">
        <v>6.0653328899999996</v>
      </c>
      <c r="BI1510" s="2">
        <v>5.9105415299999997</v>
      </c>
      <c r="BJ1510" s="2">
        <v>5.75974846</v>
      </c>
      <c r="BK1510" s="2">
        <v>5.5269947100000003</v>
      </c>
      <c r="BL1510" s="2">
        <v>5.86133814</v>
      </c>
      <c r="BM1510" s="2">
        <v>6.40607214</v>
      </c>
    </row>
    <row r="1511" spans="1:66" x14ac:dyDescent="0.35">
      <c r="A1511" t="s">
        <v>950</v>
      </c>
      <c r="B1511" t="s">
        <v>951</v>
      </c>
      <c r="C1511" t="s">
        <v>202</v>
      </c>
      <c r="D1511" t="s">
        <v>203</v>
      </c>
      <c r="AS1511" s="2">
        <v>55.504302979999999</v>
      </c>
      <c r="AT1511" s="2">
        <v>71.495895390000001</v>
      </c>
      <c r="AU1511" s="2">
        <v>83.737731929999995</v>
      </c>
      <c r="AV1511" s="2">
        <v>105.65642548</v>
      </c>
      <c r="AW1511" s="2">
        <v>137.27947997999999</v>
      </c>
      <c r="AX1511" s="2">
        <v>190.86073303000001</v>
      </c>
      <c r="AY1511" s="2">
        <v>215.72052002000001</v>
      </c>
      <c r="AZ1511" s="2">
        <v>271.19525146000001</v>
      </c>
      <c r="BA1511" s="2">
        <v>339.69070434999998</v>
      </c>
      <c r="BB1511" s="2">
        <v>281.03240966999999</v>
      </c>
      <c r="BC1511" s="2">
        <v>332.70089722</v>
      </c>
      <c r="BD1511" s="2">
        <v>310.14620972</v>
      </c>
      <c r="BE1511" s="2">
        <v>355.43124390000003</v>
      </c>
      <c r="BF1511" s="2">
        <v>443.88519287000003</v>
      </c>
      <c r="BG1511" s="2">
        <v>438.05389403999999</v>
      </c>
      <c r="BH1511" s="2">
        <v>352.98583983999998</v>
      </c>
      <c r="BI1511" s="2">
        <v>290.55297852000001</v>
      </c>
      <c r="BJ1511" s="2">
        <v>324.68896483999998</v>
      </c>
      <c r="BK1511" s="2">
        <v>342.21109009000003</v>
      </c>
      <c r="BL1511" s="2">
        <v>390.24972534</v>
      </c>
      <c r="BM1511" s="2">
        <v>408.09472656000003</v>
      </c>
    </row>
    <row r="1512" spans="1:66" x14ac:dyDescent="0.35">
      <c r="A1512" t="s">
        <v>950</v>
      </c>
      <c r="B1512" t="s">
        <v>951</v>
      </c>
      <c r="C1512" t="s">
        <v>204</v>
      </c>
      <c r="D1512" t="s">
        <v>205</v>
      </c>
      <c r="AS1512" s="2">
        <v>308.82885836931598</v>
      </c>
      <c r="AT1512" s="2">
        <v>358.99319035220998</v>
      </c>
      <c r="AU1512" s="2">
        <v>379.79826714843398</v>
      </c>
      <c r="AV1512" s="2">
        <v>427.79898975317201</v>
      </c>
      <c r="AW1512" s="2">
        <v>490.01912042832402</v>
      </c>
      <c r="AX1512" s="2">
        <v>588.71363115613599</v>
      </c>
      <c r="AY1512" s="2">
        <v>616.33672507425297</v>
      </c>
      <c r="AZ1512" s="2">
        <v>705.40519255000504</v>
      </c>
      <c r="BA1512" s="2">
        <v>739.76214854434897</v>
      </c>
      <c r="BB1512" s="2">
        <v>737.91065022683699</v>
      </c>
      <c r="BC1512" s="2">
        <v>846.82798597783801</v>
      </c>
      <c r="BD1512" s="2">
        <v>786.96165611052197</v>
      </c>
      <c r="BE1512" s="2">
        <v>925.49734515889702</v>
      </c>
      <c r="BF1512" s="2">
        <v>1054.1582950499201</v>
      </c>
      <c r="BG1512" s="2">
        <v>998.23043980517105</v>
      </c>
      <c r="BH1512" s="2">
        <v>1070.46296289318</v>
      </c>
      <c r="BI1512" s="2">
        <v>1025.3944917439101</v>
      </c>
      <c r="BJ1512" s="2">
        <v>1030.1575146273799</v>
      </c>
      <c r="BK1512" s="2">
        <v>1045.47045407316</v>
      </c>
      <c r="BL1512" s="2">
        <v>1146.8567681468101</v>
      </c>
      <c r="BM1512" s="2">
        <v>1285.69671008764</v>
      </c>
    </row>
    <row r="1513" spans="1:66" x14ac:dyDescent="0.35">
      <c r="A1513" t="s">
        <v>950</v>
      </c>
      <c r="B1513" t="s">
        <v>951</v>
      </c>
      <c r="C1513" t="s">
        <v>206</v>
      </c>
      <c r="D1513" t="s">
        <v>207</v>
      </c>
      <c r="E1513" s="2">
        <v>7751</v>
      </c>
      <c r="F1513" s="2">
        <v>7574</v>
      </c>
      <c r="G1513" s="2">
        <v>7811</v>
      </c>
      <c r="H1513" s="2">
        <v>7738</v>
      </c>
      <c r="I1513" s="2">
        <v>7241</v>
      </c>
      <c r="J1513" s="2">
        <v>7356</v>
      </c>
      <c r="K1513" s="2">
        <v>7379</v>
      </c>
      <c r="L1513" s="2">
        <v>7396</v>
      </c>
      <c r="M1513" s="2">
        <v>7626</v>
      </c>
      <c r="N1513" s="2">
        <v>7626</v>
      </c>
      <c r="O1513" s="2">
        <v>7927</v>
      </c>
      <c r="P1513" s="2">
        <v>7914</v>
      </c>
      <c r="Q1513" s="2">
        <v>8128</v>
      </c>
      <c r="R1513" s="2">
        <v>8156</v>
      </c>
      <c r="S1513" s="2">
        <v>8361</v>
      </c>
      <c r="T1513" s="2">
        <v>8746</v>
      </c>
      <c r="U1513" s="2">
        <v>8.8000000000000007</v>
      </c>
      <c r="V1513" s="2">
        <v>8.9</v>
      </c>
      <c r="W1513" s="2">
        <v>9.1</v>
      </c>
      <c r="X1513" s="2">
        <v>9.5</v>
      </c>
      <c r="Y1513" s="2">
        <v>9.9</v>
      </c>
      <c r="Z1513" s="2">
        <v>9.6</v>
      </c>
      <c r="AA1513" s="2">
        <v>9.6</v>
      </c>
      <c r="AB1513" s="2">
        <v>9.9</v>
      </c>
      <c r="AC1513" s="2">
        <v>10.5</v>
      </c>
      <c r="AD1513" s="2">
        <v>10.6</v>
      </c>
      <c r="AE1513" s="2">
        <v>9.6999999999999993</v>
      </c>
      <c r="AF1513" s="2">
        <v>9.9</v>
      </c>
      <c r="AG1513" s="2">
        <v>10.1</v>
      </c>
      <c r="AH1513" s="2">
        <v>10.199999999999999</v>
      </c>
      <c r="AI1513" s="2">
        <v>10.8</v>
      </c>
      <c r="AJ1513" s="2">
        <v>11.2</v>
      </c>
      <c r="AK1513" s="2">
        <v>11.4</v>
      </c>
      <c r="AL1513" s="2">
        <v>12.6</v>
      </c>
      <c r="AM1513" s="2">
        <v>12.7</v>
      </c>
      <c r="AN1513" s="2">
        <v>13.1</v>
      </c>
      <c r="AO1513" s="2">
        <v>13.1</v>
      </c>
      <c r="AP1513" s="2">
        <v>13.5</v>
      </c>
      <c r="AQ1513" s="2">
        <v>13.6</v>
      </c>
      <c r="AR1513" s="2">
        <v>14.2</v>
      </c>
      <c r="AS1513" s="2">
        <v>13.5</v>
      </c>
      <c r="AT1513" s="2">
        <v>14.1</v>
      </c>
      <c r="AU1513" s="2">
        <v>14.8</v>
      </c>
      <c r="AV1513" s="2">
        <v>14.5</v>
      </c>
      <c r="AW1513" s="2">
        <v>14.3</v>
      </c>
      <c r="AX1513" s="2">
        <v>14.5</v>
      </c>
      <c r="AY1513" s="2">
        <v>14.2</v>
      </c>
      <c r="AZ1513" s="2">
        <v>13.7</v>
      </c>
      <c r="BA1513" s="2">
        <v>13.8</v>
      </c>
      <c r="BB1513" s="2">
        <v>14.1</v>
      </c>
      <c r="BC1513" s="2">
        <v>14.5</v>
      </c>
      <c r="BD1513" s="2">
        <v>14.3</v>
      </c>
      <c r="BE1513" s="2">
        <v>13.4</v>
      </c>
      <c r="BF1513" s="2">
        <v>13.2</v>
      </c>
      <c r="BG1513" s="2">
        <v>12.8</v>
      </c>
      <c r="BH1513" s="2">
        <v>12.6</v>
      </c>
      <c r="BI1513" s="2">
        <v>12.6</v>
      </c>
      <c r="BJ1513" s="2">
        <v>12.6</v>
      </c>
      <c r="BK1513" s="2">
        <v>12.7</v>
      </c>
      <c r="BL1513" s="2">
        <v>12.8</v>
      </c>
      <c r="BM1513" s="2">
        <v>16553</v>
      </c>
      <c r="BN1513" s="2">
        <v>16544</v>
      </c>
    </row>
    <row r="1514" spans="1:66" x14ac:dyDescent="0.35">
      <c r="A1514" t="s">
        <v>950</v>
      </c>
      <c r="B1514" t="s">
        <v>951</v>
      </c>
      <c r="C1514" t="s">
        <v>208</v>
      </c>
      <c r="D1514" t="s">
        <v>209</v>
      </c>
    </row>
    <row r="1515" spans="1:66" x14ac:dyDescent="0.35">
      <c r="A1515" t="s">
        <v>950</v>
      </c>
      <c r="B1515" t="s">
        <v>951</v>
      </c>
      <c r="C1515" t="s">
        <v>210</v>
      </c>
      <c r="D1515" t="s">
        <v>211</v>
      </c>
    </row>
    <row r="1516" spans="1:66" x14ac:dyDescent="0.35">
      <c r="A1516" t="s">
        <v>950</v>
      </c>
      <c r="B1516" t="s">
        <v>951</v>
      </c>
      <c r="C1516" t="s">
        <v>212</v>
      </c>
      <c r="D1516" t="s">
        <v>213</v>
      </c>
      <c r="BD1516" s="2">
        <v>8</v>
      </c>
      <c r="BN1516" s="2">
        <v>5.6</v>
      </c>
    </row>
    <row r="1517" spans="1:66" x14ac:dyDescent="0.35">
      <c r="A1517" t="s">
        <v>950</v>
      </c>
      <c r="B1517" t="s">
        <v>951</v>
      </c>
      <c r="C1517" t="s">
        <v>214</v>
      </c>
      <c r="D1517" t="s">
        <v>215</v>
      </c>
      <c r="AX1517" s="2">
        <v>54</v>
      </c>
      <c r="BE1517" s="2">
        <v>61.2</v>
      </c>
      <c r="BL1517" s="2">
        <v>68.2</v>
      </c>
    </row>
    <row r="1518" spans="1:66" x14ac:dyDescent="0.35">
      <c r="A1518" t="s">
        <v>950</v>
      </c>
      <c r="B1518" t="s">
        <v>951</v>
      </c>
      <c r="C1518" t="s">
        <v>216</v>
      </c>
      <c r="D1518" t="s">
        <v>217</v>
      </c>
      <c r="AX1518" s="2">
        <v>36.4</v>
      </c>
      <c r="BE1518" s="2">
        <v>45.3</v>
      </c>
      <c r="BL1518" s="2">
        <v>52.7</v>
      </c>
    </row>
    <row r="1519" spans="1:66" x14ac:dyDescent="0.35">
      <c r="A1519" t="s">
        <v>950</v>
      </c>
      <c r="B1519" t="s">
        <v>951</v>
      </c>
      <c r="C1519" t="s">
        <v>218</v>
      </c>
      <c r="D1519" t="s">
        <v>219</v>
      </c>
      <c r="AS1519" s="2">
        <v>78.665451050000001</v>
      </c>
      <c r="AT1519" s="2">
        <v>74.615463259999999</v>
      </c>
      <c r="AU1519" s="2">
        <v>72.533973689999996</v>
      </c>
      <c r="AV1519" s="2">
        <v>75.992317200000002</v>
      </c>
      <c r="AW1519" s="2">
        <v>76.690673829999994</v>
      </c>
      <c r="AX1519" s="2">
        <v>74.498725890000003</v>
      </c>
      <c r="AY1519" s="2">
        <v>71.47140503</v>
      </c>
      <c r="AZ1519" s="2">
        <v>70.18518066</v>
      </c>
      <c r="BA1519" s="2">
        <v>65.782035829999998</v>
      </c>
      <c r="BB1519" s="2">
        <v>64.563354489999995</v>
      </c>
      <c r="BC1519" s="2">
        <v>68.044158940000003</v>
      </c>
      <c r="BD1519" s="2">
        <v>63.358249659999998</v>
      </c>
      <c r="BE1519" s="2">
        <v>65.651901249999995</v>
      </c>
      <c r="BF1519" s="2">
        <v>62.656478880000002</v>
      </c>
      <c r="BG1519" s="2">
        <v>62.60076523</v>
      </c>
      <c r="BH1519" s="2">
        <v>60.784362790000003</v>
      </c>
      <c r="BI1519" s="2">
        <v>70.940841669999998</v>
      </c>
      <c r="BJ1519" s="2">
        <v>69.109733579999997</v>
      </c>
      <c r="BK1519" s="2">
        <v>70.562759400000004</v>
      </c>
      <c r="BL1519" s="2">
        <v>70.381019589999994</v>
      </c>
      <c r="BM1519" s="2">
        <v>70.884086609999997</v>
      </c>
    </row>
    <row r="1520" spans="1:66" x14ac:dyDescent="0.35">
      <c r="A1520" t="s">
        <v>950</v>
      </c>
      <c r="B1520" t="s">
        <v>951</v>
      </c>
      <c r="C1520" t="s">
        <v>220</v>
      </c>
      <c r="D1520" t="s">
        <v>221</v>
      </c>
      <c r="AS1520" s="2">
        <v>4.1542282100000003</v>
      </c>
      <c r="AT1520" s="2">
        <v>4.2579164499999997</v>
      </c>
      <c r="AU1520" s="2">
        <v>4.0793414099999996</v>
      </c>
      <c r="AV1520" s="2">
        <v>4.3855409600000002</v>
      </c>
      <c r="AW1520" s="2">
        <v>4.3993654299999996</v>
      </c>
      <c r="AX1520" s="2">
        <v>4.5223679499999996</v>
      </c>
      <c r="AY1520" s="2">
        <v>3.9855391999999998</v>
      </c>
      <c r="AZ1520" s="2">
        <v>3.9947466899999999</v>
      </c>
      <c r="BA1520" s="2">
        <v>3.4828226600000001</v>
      </c>
      <c r="BB1520" s="2">
        <v>3.48038435</v>
      </c>
      <c r="BC1520" s="2">
        <v>3.84921932</v>
      </c>
      <c r="BD1520" s="2">
        <v>3.0884153799999998</v>
      </c>
      <c r="BE1520" s="2">
        <v>3.4436979299999999</v>
      </c>
      <c r="BF1520" s="2">
        <v>3.5686817199999998</v>
      </c>
      <c r="BG1520" s="2">
        <v>3.3728802199999999</v>
      </c>
      <c r="BH1520" s="2">
        <v>3.6867420700000002</v>
      </c>
      <c r="BI1520" s="2">
        <v>4.1929879200000002</v>
      </c>
      <c r="BJ1520" s="2">
        <v>3.9805469499999999</v>
      </c>
      <c r="BK1520" s="2">
        <v>3.9000001000000002</v>
      </c>
      <c r="BL1520" s="2">
        <v>4.1252694099999996</v>
      </c>
      <c r="BM1520" s="2">
        <v>4.5408854500000002</v>
      </c>
    </row>
    <row r="1521" spans="1:67" x14ac:dyDescent="0.35">
      <c r="A1521" t="s">
        <v>950</v>
      </c>
      <c r="B1521" t="s">
        <v>951</v>
      </c>
      <c r="C1521" t="s">
        <v>222</v>
      </c>
      <c r="D1521" t="s">
        <v>223</v>
      </c>
      <c r="AS1521" s="2">
        <v>12.1293211</v>
      </c>
      <c r="AT1521" s="2">
        <v>10.04257679</v>
      </c>
      <c r="AU1521" s="2">
        <v>9.3207607299999999</v>
      </c>
      <c r="AV1521" s="2">
        <v>10.073954580000001</v>
      </c>
      <c r="AW1521" s="2">
        <v>9.9957447100000003</v>
      </c>
      <c r="AX1521" s="2">
        <v>10.051697730000001</v>
      </c>
      <c r="AY1521" s="2">
        <v>8.4428739499999992</v>
      </c>
      <c r="AZ1521" s="2">
        <v>8.1245384200000004</v>
      </c>
      <c r="BA1521" s="2">
        <v>5.8034067199999999</v>
      </c>
      <c r="BB1521" s="2">
        <v>6.73101664</v>
      </c>
      <c r="BC1521" s="2">
        <v>8.6853265799999999</v>
      </c>
      <c r="BD1521" s="2">
        <v>7.66490793</v>
      </c>
      <c r="BE1521" s="2">
        <v>8.8545303299999993</v>
      </c>
      <c r="BF1521" s="2">
        <v>8.7439413100000003</v>
      </c>
      <c r="BG1521" s="2">
        <v>8.6848382900000001</v>
      </c>
      <c r="BH1521" s="2">
        <v>8.8263874100000006</v>
      </c>
      <c r="BI1521" s="2">
        <v>10.30651379</v>
      </c>
      <c r="BJ1521" s="2">
        <v>10.1955843</v>
      </c>
      <c r="BK1521" s="2">
        <v>10.305416109999999</v>
      </c>
      <c r="BL1521" s="2">
        <v>11.043889050000001</v>
      </c>
      <c r="BM1521" s="2">
        <v>11.93542862</v>
      </c>
    </row>
    <row r="1522" spans="1:67" x14ac:dyDescent="0.35">
      <c r="A1522" t="s">
        <v>950</v>
      </c>
      <c r="B1522" t="s">
        <v>951</v>
      </c>
      <c r="C1522" t="s">
        <v>224</v>
      </c>
      <c r="D1522" t="s">
        <v>225</v>
      </c>
      <c r="AS1522" s="2">
        <v>43.70260064</v>
      </c>
      <c r="AT1522" s="2">
        <v>53.330259210000001</v>
      </c>
      <c r="AU1522" s="2">
        <v>60.746377819999999</v>
      </c>
      <c r="AV1522" s="2">
        <v>80.307324600000001</v>
      </c>
      <c r="AW1522" s="2">
        <v>105.26973661</v>
      </c>
      <c r="AX1522" s="2">
        <v>142.18948233</v>
      </c>
      <c r="AY1522" s="2">
        <v>154.25033078999999</v>
      </c>
      <c r="AZ1522" s="2">
        <v>190.32855205000001</v>
      </c>
      <c r="BA1522" s="2">
        <v>223.46960675</v>
      </c>
      <c r="BB1522" s="2">
        <v>181.45307367999999</v>
      </c>
      <c r="BC1522" s="2">
        <v>226.38362760999999</v>
      </c>
      <c r="BD1522" s="2">
        <v>196.50893156000001</v>
      </c>
      <c r="BE1522" s="2">
        <v>233.35014384999999</v>
      </c>
      <c r="BF1522" s="2">
        <v>278.12459159999997</v>
      </c>
      <c r="BG1522" s="2">
        <v>274.22449885999998</v>
      </c>
      <c r="BH1522" s="2">
        <v>214.55831798</v>
      </c>
      <c r="BI1522" s="2">
        <v>206.12071460999999</v>
      </c>
      <c r="BJ1522" s="2">
        <v>224.39169548000001</v>
      </c>
      <c r="BK1522" s="2">
        <v>241.47359313999999</v>
      </c>
      <c r="BL1522" s="2">
        <v>274.66171953000003</v>
      </c>
      <c r="BM1522" s="2">
        <v>289.27419282</v>
      </c>
    </row>
    <row r="1523" spans="1:67" x14ac:dyDescent="0.35">
      <c r="A1523" t="s">
        <v>950</v>
      </c>
      <c r="B1523" t="s">
        <v>951</v>
      </c>
      <c r="C1523" t="s">
        <v>226</v>
      </c>
      <c r="D1523" t="s">
        <v>227</v>
      </c>
      <c r="AS1523" s="2">
        <v>243.16356194472499</v>
      </c>
      <c r="AT1523" s="2">
        <v>267.78040463104003</v>
      </c>
      <c r="AU1523" s="2">
        <v>275.51938968833701</v>
      </c>
      <c r="AV1523" s="2">
        <v>325.16142496094801</v>
      </c>
      <c r="AW1523" s="2">
        <v>375.76032942222503</v>
      </c>
      <c r="AX1523" s="2">
        <v>438.58620477905703</v>
      </c>
      <c r="AY1523" s="2">
        <v>440.70981147344003</v>
      </c>
      <c r="AZ1523" s="2">
        <v>495.06303541581701</v>
      </c>
      <c r="BA1523" s="2">
        <v>486.66141478322601</v>
      </c>
      <c r="BB1523" s="2">
        <v>476.44383490594703</v>
      </c>
      <c r="BC1523" s="2">
        <v>576.217239438908</v>
      </c>
      <c r="BD1523" s="2">
        <v>498.61966764178402</v>
      </c>
      <c r="BE1523" s="2">
        <v>607.61385883289995</v>
      </c>
      <c r="BF1523" s="2">
        <v>660.50262769017399</v>
      </c>
      <c r="BG1523" s="2">
        <v>624.89853263716896</v>
      </c>
      <c r="BH1523" s="2">
        <v>650.668443809015</v>
      </c>
      <c r="BI1523" s="2">
        <v>727.42347657357004</v>
      </c>
      <c r="BJ1523" s="2">
        <v>711.93915079959902</v>
      </c>
      <c r="BK1523" s="2">
        <v>737.71278452188699</v>
      </c>
      <c r="BL1523" s="2">
        <v>807.16945875463705</v>
      </c>
      <c r="BM1523" s="2">
        <v>911.35429263405797</v>
      </c>
    </row>
    <row r="1524" spans="1:67" x14ac:dyDescent="0.35">
      <c r="A1524" t="s">
        <v>950</v>
      </c>
      <c r="B1524" t="s">
        <v>951</v>
      </c>
      <c r="C1524" t="s">
        <v>228</v>
      </c>
      <c r="D1524" t="s">
        <v>229</v>
      </c>
      <c r="AS1524" s="2">
        <v>21.24327469</v>
      </c>
      <c r="AT1524" s="2">
        <v>25.21857262</v>
      </c>
      <c r="AU1524" s="2">
        <v>27.321170810000002</v>
      </c>
      <c r="AV1524" s="2">
        <v>23.895402910000001</v>
      </c>
      <c r="AW1524" s="2">
        <v>23.21843719</v>
      </c>
      <c r="AX1524" s="2">
        <v>25.427892679999999</v>
      </c>
      <c r="AY1524" s="2">
        <v>28.354057310000002</v>
      </c>
      <c r="AZ1524" s="2">
        <v>29.675100329999999</v>
      </c>
      <c r="BA1524" s="2">
        <v>34.01032257</v>
      </c>
      <c r="BB1524" s="2">
        <v>35.173118590000001</v>
      </c>
      <c r="BC1524" s="2">
        <v>31.501594539999999</v>
      </c>
      <c r="BD1524" s="2">
        <v>36.349727629999997</v>
      </c>
      <c r="BE1524" s="2">
        <v>33.801380160000001</v>
      </c>
      <c r="BF1524" s="2">
        <v>36.936084749999999</v>
      </c>
      <c r="BG1524" s="2">
        <v>37.100708009999998</v>
      </c>
      <c r="BH1524" s="2">
        <v>38.824817660000001</v>
      </c>
      <c r="BI1524" s="2">
        <v>28.638631820000001</v>
      </c>
      <c r="BJ1524" s="2">
        <v>30.513437270000001</v>
      </c>
      <c r="BK1524" s="2">
        <v>29.230602260000001</v>
      </c>
      <c r="BL1524" s="2">
        <v>29.479396820000002</v>
      </c>
      <c r="BM1524" s="2">
        <v>28.817016599999999</v>
      </c>
    </row>
    <row r="1525" spans="1:67" x14ac:dyDescent="0.35">
      <c r="A1525" t="s">
        <v>950</v>
      </c>
      <c r="B1525" t="s">
        <v>951</v>
      </c>
      <c r="C1525" t="s">
        <v>230</v>
      </c>
      <c r="D1525" t="s">
        <v>231</v>
      </c>
      <c r="AS1525" s="2">
        <v>11.801703870000001</v>
      </c>
      <c r="AT1525" s="2">
        <v>18.024588940000001</v>
      </c>
      <c r="AU1525" s="2">
        <v>22.881169069999999</v>
      </c>
      <c r="AV1525" s="2">
        <v>25.252236249999999</v>
      </c>
      <c r="AW1525" s="2">
        <v>31.870871609999998</v>
      </c>
      <c r="AX1525" s="2">
        <v>48.532088090000002</v>
      </c>
      <c r="AY1525" s="2">
        <v>61.194020170000002</v>
      </c>
      <c r="AZ1525" s="2">
        <v>80.473097879999997</v>
      </c>
      <c r="BA1525" s="2">
        <v>115.53722268</v>
      </c>
      <c r="BB1525" s="2">
        <v>98.852829259999993</v>
      </c>
      <c r="BC1525" s="2">
        <v>104.80614121000001</v>
      </c>
      <c r="BD1525" s="2">
        <v>112.74058276</v>
      </c>
      <c r="BE1525" s="2">
        <v>120.14210446</v>
      </c>
      <c r="BF1525" s="2">
        <v>163.95484407999999</v>
      </c>
      <c r="BG1525" s="2">
        <v>162.52074918</v>
      </c>
      <c r="BH1525" s="2">
        <v>137.04491368000001</v>
      </c>
      <c r="BI1525" s="2">
        <v>83.210391970000003</v>
      </c>
      <c r="BJ1525" s="2">
        <v>99.073765899999998</v>
      </c>
      <c r="BK1525" s="2">
        <v>100.03036813</v>
      </c>
      <c r="BL1525" s="2">
        <v>115.04325744</v>
      </c>
      <c r="BM1525" s="2">
        <v>117.60072065</v>
      </c>
    </row>
    <row r="1526" spans="1:67" x14ac:dyDescent="0.35">
      <c r="A1526" t="s">
        <v>950</v>
      </c>
      <c r="B1526" t="s">
        <v>951</v>
      </c>
      <c r="C1526" t="s">
        <v>232</v>
      </c>
      <c r="D1526" t="s">
        <v>233</v>
      </c>
      <c r="AS1526" s="2">
        <v>65.665299270852998</v>
      </c>
      <c r="AT1526" s="2">
        <v>90.504561427408305</v>
      </c>
      <c r="AU1526" s="2">
        <v>103.779121704419</v>
      </c>
      <c r="AV1526" s="2">
        <v>102.245382509921</v>
      </c>
      <c r="AW1526" s="2">
        <v>113.763077588328</v>
      </c>
      <c r="AX1526" s="2">
        <v>149.69816317189699</v>
      </c>
      <c r="AY1526" s="2">
        <v>174.837907666192</v>
      </c>
      <c r="AZ1526" s="2">
        <v>209.31833755512901</v>
      </c>
      <c r="BA1526" s="2">
        <v>251.61143418673601</v>
      </c>
      <c r="BB1526" s="2">
        <v>259.55923539633102</v>
      </c>
      <c r="BC1526" s="2">
        <v>266.76445643988097</v>
      </c>
      <c r="BD1526" s="2">
        <v>286.06675258777801</v>
      </c>
      <c r="BE1526" s="2">
        <v>312.83463767005799</v>
      </c>
      <c r="BF1526" s="2">
        <v>389.36724262451997</v>
      </c>
      <c r="BG1526" s="2">
        <v>370.34976127403303</v>
      </c>
      <c r="BH1526" s="2">
        <v>415.601695402443</v>
      </c>
      <c r="BI1526" s="2">
        <v>293.65894995203502</v>
      </c>
      <c r="BJ1526" s="2">
        <v>314.33646689976001</v>
      </c>
      <c r="BK1526" s="2">
        <v>305.597313768974</v>
      </c>
      <c r="BL1526" s="2">
        <v>338.08644321950197</v>
      </c>
      <c r="BM1526" s="2">
        <v>370.49942319136102</v>
      </c>
    </row>
    <row r="1527" spans="1:67" x14ac:dyDescent="0.35">
      <c r="A1527" t="s">
        <v>950</v>
      </c>
      <c r="B1527" t="s">
        <v>951</v>
      </c>
      <c r="C1527" t="s">
        <v>234</v>
      </c>
      <c r="D1527" t="s">
        <v>235</v>
      </c>
      <c r="AX1527" s="2">
        <v>10.272069999999999</v>
      </c>
      <c r="BE1527" s="2">
        <v>19.027740000000001</v>
      </c>
      <c r="BL1527" s="2">
        <v>21.704419999999999</v>
      </c>
    </row>
    <row r="1528" spans="1:67" x14ac:dyDescent="0.35">
      <c r="A1528" t="s">
        <v>950</v>
      </c>
      <c r="B1528" t="s">
        <v>951</v>
      </c>
      <c r="C1528" t="s">
        <v>236</v>
      </c>
      <c r="D1528" t="s">
        <v>237</v>
      </c>
      <c r="AS1528" s="2">
        <v>9.127826E-2</v>
      </c>
      <c r="AT1528" s="2">
        <v>0.16596431</v>
      </c>
      <c r="AU1528" s="2">
        <v>0.14485139999999999</v>
      </c>
      <c r="AV1528" s="2">
        <v>0.11228091</v>
      </c>
      <c r="AW1528" s="2">
        <v>9.0887629999999997E-2</v>
      </c>
      <c r="AX1528" s="2">
        <v>7.3381020000000005E-2</v>
      </c>
      <c r="AY1528" s="2">
        <v>0.17453514000000001</v>
      </c>
      <c r="AZ1528" s="2">
        <v>0.13972256</v>
      </c>
      <c r="BA1528" s="2">
        <v>0.20764073999999999</v>
      </c>
      <c r="BB1528" s="2">
        <v>0.26352640999999999</v>
      </c>
      <c r="BC1528" s="2">
        <v>0.45424893</v>
      </c>
      <c r="BD1528" s="2">
        <v>0.29202138999999999</v>
      </c>
      <c r="BE1528" s="2">
        <v>0.54671919000000002</v>
      </c>
      <c r="BF1528" s="2">
        <v>0.40743950000000001</v>
      </c>
      <c r="BG1528" s="2">
        <v>0.29852316000000001</v>
      </c>
      <c r="BH1528" s="2">
        <v>0.39081885999999999</v>
      </c>
      <c r="BI1528" s="2">
        <v>0.41910192000000002</v>
      </c>
      <c r="BJ1528" s="2">
        <v>0.37682613999999998</v>
      </c>
      <c r="BK1528" s="2">
        <v>0.20678577000000001</v>
      </c>
      <c r="BL1528" s="2">
        <v>0.13958444</v>
      </c>
      <c r="BM1528" s="2">
        <v>0.29889508999999997</v>
      </c>
    </row>
    <row r="1529" spans="1:67" x14ac:dyDescent="0.35">
      <c r="A1529" t="s">
        <v>950</v>
      </c>
      <c r="B1529" t="s">
        <v>951</v>
      </c>
      <c r="C1529" t="s">
        <v>238</v>
      </c>
      <c r="D1529" t="s">
        <v>239</v>
      </c>
      <c r="AY1529" s="2">
        <v>1.25360411182149</v>
      </c>
      <c r="AZ1529" s="2">
        <v>3.7546933667083899</v>
      </c>
      <c r="BA1529" s="2">
        <v>2.0338983050847501</v>
      </c>
      <c r="BB1529" s="2">
        <v>8.9175130047064606</v>
      </c>
      <c r="BC1529" s="2">
        <v>6.39196438762698</v>
      </c>
      <c r="BD1529" s="2">
        <v>9.8317175781964501</v>
      </c>
      <c r="BE1529" s="2">
        <v>2.3560276100965298</v>
      </c>
      <c r="BF1529" s="2">
        <v>0.25700003855000603</v>
      </c>
      <c r="BG1529" s="2">
        <v>0.54010332377193504</v>
      </c>
      <c r="BH1529" s="2">
        <v>0.28152492668621698</v>
      </c>
      <c r="BI1529" s="2">
        <v>82.568027210884395</v>
      </c>
      <c r="BJ1529" s="2">
        <v>73.000000060997394</v>
      </c>
    </row>
    <row r="1530" spans="1:67" x14ac:dyDescent="0.35">
      <c r="A1530" t="s">
        <v>950</v>
      </c>
      <c r="B1530" t="s">
        <v>951</v>
      </c>
      <c r="C1530" t="s">
        <v>240</v>
      </c>
      <c r="D1530" t="s">
        <v>241</v>
      </c>
      <c r="AS1530" s="2">
        <v>5.0709650000000002E-2</v>
      </c>
      <c r="AT1530" s="2">
        <v>0.11862045</v>
      </c>
      <c r="AU1530" s="2">
        <v>0.12131139000000001</v>
      </c>
      <c r="AV1530" s="2">
        <v>0.11865646000000001</v>
      </c>
      <c r="AW1530" s="2">
        <v>0.12475723</v>
      </c>
      <c r="AX1530" s="2">
        <v>0.14005620999999999</v>
      </c>
      <c r="AY1530" s="2">
        <v>0.37668354999999998</v>
      </c>
      <c r="AZ1530" s="2">
        <v>0.37890041000000002</v>
      </c>
      <c r="BA1530" s="2">
        <v>0.70538093999999996</v>
      </c>
      <c r="BB1530" s="2">
        <v>0.74063182999999999</v>
      </c>
      <c r="BC1530" s="2">
        <v>1.51129099</v>
      </c>
      <c r="BD1530" s="2">
        <v>0.90571961000000001</v>
      </c>
      <c r="BE1530" s="2">
        <v>1.9432339300000001</v>
      </c>
      <c r="BF1530" s="2">
        <v>1.8085751299999999</v>
      </c>
      <c r="BG1530" s="2">
        <v>1.30768952</v>
      </c>
      <c r="BH1530" s="2">
        <v>1.3795232100000001</v>
      </c>
      <c r="BI1530" s="2">
        <v>1.21771305</v>
      </c>
      <c r="BJ1530" s="2">
        <v>1.2235129600000001</v>
      </c>
      <c r="BK1530" s="2">
        <v>0.70764384999999996</v>
      </c>
      <c r="BL1530" s="2">
        <v>0.54472787</v>
      </c>
      <c r="BM1530" s="2">
        <v>1.2197750300000001</v>
      </c>
    </row>
    <row r="1531" spans="1:67" x14ac:dyDescent="0.35">
      <c r="A1531" t="s">
        <v>950</v>
      </c>
      <c r="B1531" t="s">
        <v>951</v>
      </c>
      <c r="C1531" t="s">
        <v>242</v>
      </c>
      <c r="D1531" t="s">
        <v>243</v>
      </c>
      <c r="AS1531" s="2">
        <v>0.28215115969056298</v>
      </c>
      <c r="AT1531" s="2">
        <v>0.59561368276555604</v>
      </c>
      <c r="AU1531" s="2">
        <v>0.55021620365349999</v>
      </c>
      <c r="AV1531" s="2">
        <v>0.48043569106138101</v>
      </c>
      <c r="AW1531" s="2">
        <v>0.44532094877860001</v>
      </c>
      <c r="AX1531" s="2">
        <v>0.432006076193091</v>
      </c>
      <c r="AY1531" s="2">
        <v>1.0762254729223699</v>
      </c>
      <c r="AZ1531" s="2">
        <v>0.98555673868795901</v>
      </c>
      <c r="BA1531" s="2">
        <v>1.53614484787135</v>
      </c>
      <c r="BB1531" s="2">
        <v>1.9446871960639101</v>
      </c>
      <c r="BC1531" s="2">
        <v>3.8467089297361698</v>
      </c>
      <c r="BD1531" s="2">
        <v>2.2981632701560701</v>
      </c>
      <c r="BE1531" s="2">
        <v>5.0599320284360596</v>
      </c>
      <c r="BF1531" s="2">
        <v>4.29508450602113</v>
      </c>
      <c r="BG1531" s="2">
        <v>2.9799425775867499</v>
      </c>
      <c r="BH1531" s="2">
        <v>4.1835349464484901</v>
      </c>
      <c r="BI1531" s="2">
        <v>4.29744804807856</v>
      </c>
      <c r="BJ1531" s="2">
        <v>3.88190290686856</v>
      </c>
      <c r="BK1531" s="2">
        <v>2.1618840719625698</v>
      </c>
      <c r="BL1531" s="2">
        <v>1.60083356528259</v>
      </c>
      <c r="BM1531" s="2">
        <v>3.8428841328229799</v>
      </c>
    </row>
    <row r="1532" spans="1:67" x14ac:dyDescent="0.35">
      <c r="A1532" t="s">
        <v>950</v>
      </c>
      <c r="B1532" t="s">
        <v>951</v>
      </c>
      <c r="C1532" t="s">
        <v>244</v>
      </c>
      <c r="D1532" t="s">
        <v>245</v>
      </c>
    </row>
    <row r="1533" spans="1:67" x14ac:dyDescent="0.35">
      <c r="A1533" t="s">
        <v>950</v>
      </c>
      <c r="B1533" t="s">
        <v>951</v>
      </c>
      <c r="C1533" t="s">
        <v>246</v>
      </c>
      <c r="D1533" t="s">
        <v>247</v>
      </c>
      <c r="E1533" s="2">
        <v>2.67</v>
      </c>
      <c r="F1533" s="2">
        <v>2.59</v>
      </c>
      <c r="G1533" s="2">
        <v>2.5</v>
      </c>
      <c r="H1533" s="2">
        <v>2.4</v>
      </c>
      <c r="I1533" s="2">
        <v>2.31</v>
      </c>
      <c r="J1533" s="2">
        <v>2.27</v>
      </c>
      <c r="K1533" s="2">
        <v>2.29</v>
      </c>
      <c r="L1533" s="2">
        <v>2.2599999999999998</v>
      </c>
      <c r="M1533" s="2">
        <v>2.2200000000000002</v>
      </c>
      <c r="N1533" s="2">
        <v>2.2599999999999998</v>
      </c>
      <c r="O1533" s="2">
        <v>2.31</v>
      </c>
      <c r="P1533" s="2">
        <v>2.31</v>
      </c>
      <c r="Q1533" s="2">
        <v>2.2799999999999998</v>
      </c>
      <c r="R1533" s="2">
        <v>2.25</v>
      </c>
      <c r="S1533" s="2">
        <v>2.21</v>
      </c>
      <c r="T1533" s="2">
        <v>2.17</v>
      </c>
      <c r="U1533" s="2">
        <v>2.12</v>
      </c>
      <c r="V1533" s="2">
        <v>2.08</v>
      </c>
      <c r="W1533" s="2">
        <v>2.06</v>
      </c>
      <c r="X1533" s="2">
        <v>2.0499999999999998</v>
      </c>
      <c r="Y1533" s="2">
        <v>2.0299999999999998</v>
      </c>
      <c r="Z1533" s="2">
        <v>2.02</v>
      </c>
      <c r="AA1533" s="2">
        <v>2.0499999999999998</v>
      </c>
      <c r="AB1533" s="2">
        <v>2.11</v>
      </c>
      <c r="AC1533" s="2">
        <v>2.11</v>
      </c>
      <c r="AD1533" s="2">
        <v>2.09</v>
      </c>
      <c r="AE1533" s="2">
        <v>2.09</v>
      </c>
      <c r="AF1533" s="2">
        <v>2.0299999999999998</v>
      </c>
      <c r="AG1533" s="2">
        <v>2031</v>
      </c>
      <c r="AH1533" s="2">
        <v>2026</v>
      </c>
      <c r="AI1533" s="2">
        <v>1913</v>
      </c>
      <c r="AJ1533" s="2">
        <v>1805</v>
      </c>
      <c r="AK1533" s="2">
        <v>1764</v>
      </c>
      <c r="AL1533" s="2">
        <v>1623</v>
      </c>
      <c r="AM1533" s="2">
        <v>1533</v>
      </c>
      <c r="AN1533" s="2">
        <v>1406</v>
      </c>
      <c r="AO1533" s="2">
        <v>1335</v>
      </c>
      <c r="AP1533" s="2">
        <v>1.25</v>
      </c>
      <c r="AQ1533" s="2">
        <v>1.3</v>
      </c>
      <c r="AR1533" s="2">
        <v>1.31</v>
      </c>
      <c r="AS1533" s="2">
        <v>1317</v>
      </c>
      <c r="AT1533" s="2">
        <v>1286</v>
      </c>
      <c r="AU1533" s="2">
        <v>1.24</v>
      </c>
      <c r="AV1533" s="2">
        <v>1232</v>
      </c>
      <c r="AW1533" s="2">
        <v>1233</v>
      </c>
      <c r="AX1533" s="2">
        <v>1252</v>
      </c>
      <c r="AY1533" s="2">
        <v>1335</v>
      </c>
      <c r="AZ1533" s="2">
        <v>1429</v>
      </c>
      <c r="BA1533" s="2">
        <v>1488</v>
      </c>
      <c r="BB1533" s="2">
        <v>1509</v>
      </c>
      <c r="BC1533" s="2">
        <v>1494</v>
      </c>
      <c r="BD1533" s="2">
        <v>1515</v>
      </c>
      <c r="BE1533" s="2">
        <v>1.62</v>
      </c>
      <c r="BF1533" s="2">
        <v>1668</v>
      </c>
      <c r="BG1533" s="2">
        <v>1696</v>
      </c>
      <c r="BH1533" s="2">
        <v>1724</v>
      </c>
      <c r="BI1533" s="2">
        <v>1733</v>
      </c>
      <c r="BJ1533" s="2">
        <v>1541</v>
      </c>
      <c r="BK1533" s="2">
        <v>1448</v>
      </c>
      <c r="BL1533" s="2">
        <v>1382</v>
      </c>
      <c r="BM1533" s="2">
        <v>1474</v>
      </c>
      <c r="BN1533" s="2">
        <v>1483</v>
      </c>
    </row>
    <row r="1534" spans="1:67" x14ac:dyDescent="0.35">
      <c r="A1534" t="s">
        <v>950</v>
      </c>
      <c r="B1534" t="s">
        <v>951</v>
      </c>
      <c r="C1534" t="s">
        <v>248</v>
      </c>
      <c r="D1534" t="s">
        <v>249</v>
      </c>
      <c r="AK1534" s="2">
        <v>2700</v>
      </c>
      <c r="AL1534" s="2">
        <v>1680</v>
      </c>
      <c r="AM1534" s="2">
        <v>1140</v>
      </c>
      <c r="AN1534" s="2">
        <v>1370</v>
      </c>
      <c r="AO1534" s="2">
        <v>1450</v>
      </c>
      <c r="AP1534" s="2">
        <v>1540</v>
      </c>
      <c r="AQ1534" s="2">
        <v>1560</v>
      </c>
      <c r="AR1534" s="2">
        <v>1410</v>
      </c>
      <c r="AS1534" s="2">
        <v>1380</v>
      </c>
      <c r="AT1534" s="2">
        <v>1300</v>
      </c>
      <c r="AU1534" s="2">
        <v>1380</v>
      </c>
      <c r="AV1534" s="2">
        <v>1630</v>
      </c>
      <c r="AW1534" s="2">
        <v>2170</v>
      </c>
      <c r="AX1534" s="2">
        <v>2820</v>
      </c>
      <c r="AY1534" s="2">
        <v>3510</v>
      </c>
      <c r="AZ1534" s="2">
        <v>4310</v>
      </c>
      <c r="BA1534" s="2">
        <v>5470</v>
      </c>
      <c r="BB1534" s="2">
        <v>5660</v>
      </c>
      <c r="BC1534" s="2">
        <v>6150</v>
      </c>
      <c r="BD1534" s="2">
        <v>6340</v>
      </c>
      <c r="BE1534" s="2">
        <v>6630</v>
      </c>
      <c r="BF1534" s="2">
        <v>7030</v>
      </c>
      <c r="BG1534" s="2">
        <v>7620</v>
      </c>
      <c r="BH1534" s="2">
        <v>6750</v>
      </c>
      <c r="BI1534" s="2">
        <v>5640</v>
      </c>
      <c r="BJ1534" s="2">
        <v>5320</v>
      </c>
      <c r="BK1534" s="2">
        <v>5730</v>
      </c>
      <c r="BL1534" s="2">
        <v>6370</v>
      </c>
      <c r="BM1534" s="2">
        <v>6410</v>
      </c>
      <c r="BN1534" s="2">
        <v>7040</v>
      </c>
      <c r="BO1534" s="2">
        <v>7210</v>
      </c>
    </row>
    <row r="1535" spans="1:67" x14ac:dyDescent="0.35">
      <c r="A1535" t="s">
        <v>950</v>
      </c>
      <c r="B1535" t="s">
        <v>951</v>
      </c>
      <c r="C1535" t="s">
        <v>250</v>
      </c>
      <c r="D1535" t="s">
        <v>251</v>
      </c>
      <c r="Y1535" s="2">
        <v>12.546099662780801</v>
      </c>
      <c r="AD1535" s="2">
        <v>13.0712995529175</v>
      </c>
      <c r="AE1535" s="2">
        <v>13.260499954223601</v>
      </c>
      <c r="AF1535" s="2">
        <v>13.4562997817993</v>
      </c>
      <c r="AG1535" s="2">
        <v>13.3729000091553</v>
      </c>
      <c r="AH1535" s="2">
        <v>13.5795001983643</v>
      </c>
      <c r="AI1535" s="2">
        <v>13.226400375400001</v>
      </c>
      <c r="AJ1535" s="2">
        <v>13.204700470000001</v>
      </c>
      <c r="AK1535" s="2">
        <v>12.6906995773</v>
      </c>
      <c r="AL1535" s="2">
        <v>12.4762001038</v>
      </c>
      <c r="AM1535" s="2">
        <v>12.463899612400001</v>
      </c>
      <c r="AN1535" s="2">
        <v>12.3800001144</v>
      </c>
      <c r="AO1535" s="2">
        <v>12.2700004578</v>
      </c>
      <c r="AP1535" s="2">
        <v>12.359999656699999</v>
      </c>
      <c r="AQ1535" s="2">
        <v>12.420000076299999</v>
      </c>
      <c r="AR1535" s="2">
        <v>12.640000343300001</v>
      </c>
      <c r="AS1535" s="2">
        <v>12.61</v>
      </c>
      <c r="AT1535" s="2">
        <v>12.58</v>
      </c>
      <c r="AU1535" s="2">
        <v>11.94</v>
      </c>
      <c r="AV1535" s="2">
        <v>11.34</v>
      </c>
      <c r="AW1535" s="2">
        <v>10.71</v>
      </c>
      <c r="AX1535" s="2">
        <v>11.13</v>
      </c>
      <c r="AY1535" s="2">
        <v>11.18</v>
      </c>
      <c r="AZ1535" s="2">
        <v>11.23</v>
      </c>
      <c r="BA1535" s="2">
        <v>11.12</v>
      </c>
      <c r="BB1535" s="2">
        <v>11.07</v>
      </c>
      <c r="BC1535" s="2">
        <v>11.45</v>
      </c>
      <c r="BD1535" s="2">
        <v>11.25</v>
      </c>
      <c r="BE1535" s="2">
        <v>11.27</v>
      </c>
      <c r="BF1535" s="2">
        <v>11.05</v>
      </c>
      <c r="BG1535" s="2">
        <v>10.83</v>
      </c>
    </row>
    <row r="1536" spans="1:67" x14ac:dyDescent="0.35">
      <c r="A1536" t="s">
        <v>950</v>
      </c>
      <c r="B1536" t="s">
        <v>951</v>
      </c>
      <c r="C1536" t="s">
        <v>252</v>
      </c>
      <c r="D1536" t="s">
        <v>253</v>
      </c>
      <c r="BM1536" s="2">
        <v>0.70007818937301602</v>
      </c>
    </row>
    <row r="1537" spans="1:67" x14ac:dyDescent="0.35">
      <c r="A1537" t="s">
        <v>950</v>
      </c>
      <c r="B1537" t="s">
        <v>951</v>
      </c>
      <c r="C1537" t="s">
        <v>254</v>
      </c>
      <c r="D1537" t="s">
        <v>255</v>
      </c>
      <c r="BM1537" s="2">
        <v>0.73423701524734497</v>
      </c>
    </row>
    <row r="1538" spans="1:67" x14ac:dyDescent="0.35">
      <c r="A1538" t="s">
        <v>950</v>
      </c>
      <c r="B1538" t="s">
        <v>951</v>
      </c>
      <c r="C1538" t="s">
        <v>256</v>
      </c>
      <c r="D1538" t="s">
        <v>257</v>
      </c>
      <c r="BM1538" s="2">
        <v>0.72362142801284801</v>
      </c>
    </row>
    <row r="1539" spans="1:67" x14ac:dyDescent="0.35">
      <c r="A1539" t="s">
        <v>950</v>
      </c>
      <c r="B1539" t="s">
        <v>951</v>
      </c>
      <c r="C1539" t="s">
        <v>258</v>
      </c>
      <c r="D1539" t="s">
        <v>259</v>
      </c>
      <c r="BM1539" s="2">
        <v>0.744484663009644</v>
      </c>
    </row>
    <row r="1540" spans="1:67" x14ac:dyDescent="0.35">
      <c r="A1540" t="s">
        <v>950</v>
      </c>
      <c r="B1540" t="s">
        <v>951</v>
      </c>
      <c r="C1540" t="s">
        <v>260</v>
      </c>
      <c r="D1540" t="s">
        <v>261</v>
      </c>
      <c r="BM1540" s="2">
        <v>0.69027084112167403</v>
      </c>
    </row>
    <row r="1541" spans="1:67" x14ac:dyDescent="0.35">
      <c r="A1541" t="s">
        <v>950</v>
      </c>
      <c r="B1541" t="s">
        <v>951</v>
      </c>
      <c r="C1541" t="s">
        <v>262</v>
      </c>
      <c r="D1541" t="s">
        <v>263</v>
      </c>
      <c r="BM1541" s="2">
        <v>0.66673600673675504</v>
      </c>
    </row>
    <row r="1542" spans="1:67" x14ac:dyDescent="0.35">
      <c r="A1542" t="s">
        <v>950</v>
      </c>
      <c r="B1542" t="s">
        <v>951</v>
      </c>
      <c r="C1542" t="s">
        <v>264</v>
      </c>
      <c r="D1542" t="s">
        <v>265</v>
      </c>
      <c r="BM1542" s="2">
        <v>0.65350240468978904</v>
      </c>
    </row>
    <row r="1543" spans="1:67" x14ac:dyDescent="0.35">
      <c r="A1543" t="s">
        <v>950</v>
      </c>
      <c r="B1543" t="s">
        <v>951</v>
      </c>
      <c r="C1543" t="s">
        <v>266</v>
      </c>
      <c r="D1543" t="s">
        <v>267</v>
      </c>
      <c r="BM1543" s="2">
        <v>0.67939698696136497</v>
      </c>
    </row>
    <row r="1544" spans="1:67" x14ac:dyDescent="0.35">
      <c r="A1544" t="s">
        <v>950</v>
      </c>
      <c r="B1544" t="s">
        <v>951</v>
      </c>
      <c r="C1544" t="s">
        <v>268</v>
      </c>
      <c r="D1544" t="s">
        <v>269</v>
      </c>
      <c r="BM1544" s="2">
        <v>0.70966392755508401</v>
      </c>
    </row>
    <row r="1545" spans="1:67" x14ac:dyDescent="0.35">
      <c r="A1545" t="s">
        <v>950</v>
      </c>
      <c r="B1545" t="s">
        <v>951</v>
      </c>
      <c r="C1545" t="s">
        <v>270</v>
      </c>
      <c r="D1545" t="s">
        <v>271</v>
      </c>
      <c r="AK1545" s="2">
        <v>95</v>
      </c>
      <c r="AL1545" s="2">
        <v>93</v>
      </c>
      <c r="AM1545" s="2">
        <v>94</v>
      </c>
      <c r="AN1545" s="2">
        <v>96</v>
      </c>
      <c r="AO1545" s="2">
        <v>97</v>
      </c>
      <c r="AP1545" s="2">
        <v>98</v>
      </c>
      <c r="AQ1545" s="2">
        <v>99</v>
      </c>
      <c r="AR1545" s="2">
        <v>99</v>
      </c>
      <c r="AS1545" s="2">
        <v>99</v>
      </c>
      <c r="AT1545" s="2">
        <v>99</v>
      </c>
      <c r="AU1545" s="2">
        <v>99</v>
      </c>
      <c r="AV1545" s="2">
        <v>99</v>
      </c>
      <c r="AW1545" s="2">
        <v>99</v>
      </c>
      <c r="AX1545" s="2">
        <v>99</v>
      </c>
      <c r="AY1545" s="2">
        <v>99</v>
      </c>
      <c r="AZ1545" s="2">
        <v>98</v>
      </c>
      <c r="BA1545" s="2">
        <v>98</v>
      </c>
      <c r="BB1545" s="2">
        <v>98</v>
      </c>
      <c r="BC1545" s="2">
        <v>99</v>
      </c>
      <c r="BD1545" s="2">
        <v>99</v>
      </c>
      <c r="BE1545" s="2">
        <v>98</v>
      </c>
      <c r="BF1545" s="2">
        <v>99</v>
      </c>
      <c r="BG1545" s="2">
        <v>98</v>
      </c>
      <c r="BH1545" s="2">
        <v>97</v>
      </c>
      <c r="BI1545" s="2">
        <v>98</v>
      </c>
      <c r="BJ1545" s="2">
        <v>98</v>
      </c>
      <c r="BK1545" s="2">
        <v>98</v>
      </c>
      <c r="BL1545" s="2">
        <v>97</v>
      </c>
      <c r="BM1545" s="2">
        <v>97</v>
      </c>
      <c r="BN1545" s="2">
        <v>98</v>
      </c>
      <c r="BO1545" s="2">
        <v>98</v>
      </c>
    </row>
    <row r="1546" spans="1:67" x14ac:dyDescent="0.35">
      <c r="A1546" t="s">
        <v>950</v>
      </c>
      <c r="B1546" t="s">
        <v>951</v>
      </c>
      <c r="C1546" t="s">
        <v>272</v>
      </c>
      <c r="D1546" t="s">
        <v>273</v>
      </c>
      <c r="AK1546" s="2">
        <v>90</v>
      </c>
      <c r="AL1546" s="2">
        <v>91</v>
      </c>
      <c r="AM1546" s="2">
        <v>92</v>
      </c>
      <c r="AN1546" s="2">
        <v>96</v>
      </c>
      <c r="AO1546" s="2">
        <v>98</v>
      </c>
      <c r="AP1546" s="2">
        <v>98</v>
      </c>
      <c r="AQ1546" s="2">
        <v>99</v>
      </c>
      <c r="AR1546" s="2">
        <v>99</v>
      </c>
      <c r="AS1546" s="2">
        <v>99</v>
      </c>
      <c r="AT1546" s="2">
        <v>99</v>
      </c>
      <c r="AU1546" s="2">
        <v>99</v>
      </c>
      <c r="AV1546" s="2">
        <v>50</v>
      </c>
      <c r="AW1546" s="2">
        <v>99</v>
      </c>
      <c r="AX1546" s="2">
        <v>99</v>
      </c>
      <c r="AY1546" s="2">
        <v>99</v>
      </c>
      <c r="AZ1546" s="2">
        <v>95</v>
      </c>
      <c r="BA1546" s="2">
        <v>97</v>
      </c>
      <c r="BB1546" s="2">
        <v>96</v>
      </c>
      <c r="BC1546" s="2">
        <v>98</v>
      </c>
      <c r="BD1546" s="2">
        <v>98</v>
      </c>
      <c r="BE1546" s="2">
        <v>98</v>
      </c>
      <c r="BF1546" s="2">
        <v>98</v>
      </c>
      <c r="BG1546" s="2">
        <v>97</v>
      </c>
      <c r="BH1546" s="2">
        <v>99</v>
      </c>
      <c r="BI1546" s="2">
        <v>98</v>
      </c>
      <c r="BJ1546" s="2">
        <v>97</v>
      </c>
      <c r="BK1546" s="2">
        <v>97</v>
      </c>
      <c r="BL1546" s="2">
        <v>98</v>
      </c>
      <c r="BM1546" s="2">
        <v>97</v>
      </c>
      <c r="BN1546" s="2">
        <v>98</v>
      </c>
      <c r="BO1546" s="2">
        <v>98</v>
      </c>
    </row>
    <row r="1547" spans="1:67" x14ac:dyDescent="0.35">
      <c r="A1547" t="s">
        <v>950</v>
      </c>
      <c r="B1547" t="s">
        <v>951</v>
      </c>
      <c r="C1547" t="s">
        <v>274</v>
      </c>
      <c r="D1547" t="s">
        <v>275</v>
      </c>
      <c r="AS1547" s="2">
        <v>70</v>
      </c>
      <c r="AT1547" s="2">
        <v>93</v>
      </c>
      <c r="AU1547" s="2">
        <v>99</v>
      </c>
      <c r="AV1547" s="2">
        <v>56</v>
      </c>
      <c r="AW1547" s="2">
        <v>99</v>
      </c>
      <c r="AX1547" s="2">
        <v>99</v>
      </c>
      <c r="AY1547" s="2">
        <v>98</v>
      </c>
      <c r="AZ1547" s="2">
        <v>91</v>
      </c>
      <c r="BA1547" s="2">
        <v>98</v>
      </c>
      <c r="BB1547" s="2">
        <v>98</v>
      </c>
      <c r="BC1547" s="2">
        <v>96</v>
      </c>
      <c r="BD1547" s="2">
        <v>98</v>
      </c>
      <c r="BE1547" s="2">
        <v>97</v>
      </c>
      <c r="BF1547" s="2">
        <v>98</v>
      </c>
      <c r="BG1547" s="2">
        <v>97</v>
      </c>
      <c r="BH1547" s="2">
        <v>99</v>
      </c>
      <c r="BI1547" s="2">
        <v>96</v>
      </c>
      <c r="BJ1547" s="2">
        <v>98</v>
      </c>
      <c r="BK1547" s="2">
        <v>98</v>
      </c>
      <c r="BL1547" s="2">
        <v>97</v>
      </c>
      <c r="BM1547" s="2">
        <v>97</v>
      </c>
      <c r="BN1547" s="2">
        <v>98</v>
      </c>
      <c r="BO1547" s="2">
        <v>98</v>
      </c>
    </row>
    <row r="1548" spans="1:67" x14ac:dyDescent="0.35">
      <c r="A1548" t="s">
        <v>950</v>
      </c>
      <c r="B1548" t="s">
        <v>951</v>
      </c>
      <c r="C1548" t="s">
        <v>276</v>
      </c>
      <c r="D1548" t="s">
        <v>277</v>
      </c>
      <c r="BA1548" s="2">
        <v>6</v>
      </c>
      <c r="BB1548" s="2">
        <v>19</v>
      </c>
      <c r="BC1548" s="2">
        <v>0</v>
      </c>
      <c r="BD1548" s="2">
        <v>21</v>
      </c>
      <c r="BE1548" s="2">
        <v>22</v>
      </c>
      <c r="BF1548" s="2">
        <v>23</v>
      </c>
      <c r="BG1548" s="2">
        <v>20</v>
      </c>
      <c r="BH1548" s="2">
        <v>9</v>
      </c>
      <c r="BI1548" s="2">
        <v>11</v>
      </c>
      <c r="BJ1548" s="2">
        <v>9</v>
      </c>
      <c r="BK1548" s="2">
        <v>67</v>
      </c>
      <c r="BL1548" s="2">
        <v>91</v>
      </c>
      <c r="BM1548" s="2">
        <v>97</v>
      </c>
      <c r="BN1548" s="2">
        <v>98</v>
      </c>
      <c r="BO1548" s="2">
        <v>98</v>
      </c>
    </row>
    <row r="1549" spans="1:67" x14ac:dyDescent="0.35">
      <c r="A1549" t="s">
        <v>950</v>
      </c>
      <c r="B1549" t="s">
        <v>951</v>
      </c>
      <c r="C1549" t="s">
        <v>278</v>
      </c>
      <c r="D1549" t="s">
        <v>279</v>
      </c>
      <c r="AK1549" s="2">
        <v>94</v>
      </c>
      <c r="AL1549" s="2">
        <v>96</v>
      </c>
      <c r="AM1549" s="2">
        <v>97</v>
      </c>
      <c r="AN1549" s="2">
        <v>93</v>
      </c>
      <c r="AO1549" s="2">
        <v>96</v>
      </c>
      <c r="AP1549" s="2">
        <v>97</v>
      </c>
      <c r="AQ1549" s="2">
        <v>98</v>
      </c>
      <c r="AR1549" s="2">
        <v>98</v>
      </c>
      <c r="AS1549" s="2">
        <v>98</v>
      </c>
      <c r="AT1549" s="2">
        <v>99</v>
      </c>
      <c r="AU1549" s="2">
        <v>99</v>
      </c>
      <c r="AV1549" s="2">
        <v>99</v>
      </c>
      <c r="AW1549" s="2">
        <v>99</v>
      </c>
      <c r="AX1549" s="2">
        <v>99</v>
      </c>
      <c r="AY1549" s="2">
        <v>97</v>
      </c>
      <c r="AZ1549" s="2">
        <v>99</v>
      </c>
      <c r="BA1549" s="2">
        <v>99</v>
      </c>
      <c r="BB1549" s="2">
        <v>99</v>
      </c>
      <c r="BC1549" s="2">
        <v>99</v>
      </c>
      <c r="BD1549" s="2">
        <v>99</v>
      </c>
      <c r="BE1549" s="2">
        <v>98</v>
      </c>
      <c r="BF1549" s="2">
        <v>99</v>
      </c>
      <c r="BG1549" s="2">
        <v>99</v>
      </c>
      <c r="BH1549" s="2">
        <v>99</v>
      </c>
      <c r="BI1549" s="2">
        <v>98</v>
      </c>
      <c r="BJ1549" s="2">
        <v>97</v>
      </c>
      <c r="BK1549" s="2">
        <v>98</v>
      </c>
      <c r="BL1549" s="2">
        <v>98</v>
      </c>
      <c r="BM1549" s="2">
        <v>97</v>
      </c>
      <c r="BN1549" s="2">
        <v>98</v>
      </c>
      <c r="BO1549" s="2">
        <v>98</v>
      </c>
    </row>
    <row r="1550" spans="1:67" x14ac:dyDescent="0.35">
      <c r="A1550" t="s">
        <v>950</v>
      </c>
      <c r="B1550" t="s">
        <v>951</v>
      </c>
      <c r="C1550" t="s">
        <v>280</v>
      </c>
      <c r="D1550" t="s">
        <v>281</v>
      </c>
      <c r="AS1550" s="2">
        <v>92</v>
      </c>
      <c r="AT1550" s="2">
        <v>97</v>
      </c>
      <c r="AU1550" s="2">
        <v>98</v>
      </c>
      <c r="AV1550" s="2">
        <v>98</v>
      </c>
      <c r="AW1550" s="2">
        <v>98</v>
      </c>
      <c r="AX1550" s="2">
        <v>98</v>
      </c>
      <c r="AY1550" s="2">
        <v>95</v>
      </c>
      <c r="AZ1550" s="2">
        <v>99</v>
      </c>
      <c r="BA1550" s="2">
        <v>99</v>
      </c>
      <c r="BB1550" s="2">
        <v>99</v>
      </c>
      <c r="BC1550" s="2">
        <v>99</v>
      </c>
      <c r="BD1550" s="2">
        <v>99</v>
      </c>
      <c r="BE1550" s="2">
        <v>97</v>
      </c>
      <c r="BF1550" s="2">
        <v>99</v>
      </c>
      <c r="BG1550" s="2">
        <v>98</v>
      </c>
      <c r="BH1550" s="2">
        <v>99</v>
      </c>
      <c r="BI1550" s="2">
        <v>98</v>
      </c>
      <c r="BJ1550" s="2">
        <v>98</v>
      </c>
      <c r="BK1550" s="2">
        <v>98</v>
      </c>
      <c r="BL1550" s="2">
        <v>98</v>
      </c>
      <c r="BM1550" s="2">
        <v>98</v>
      </c>
      <c r="BN1550" s="2">
        <v>98</v>
      </c>
      <c r="BO1550" s="2">
        <v>98</v>
      </c>
    </row>
    <row r="1551" spans="1:67" x14ac:dyDescent="0.35">
      <c r="A1551" t="s">
        <v>950</v>
      </c>
      <c r="B1551" t="s">
        <v>951</v>
      </c>
      <c r="C1551" t="s">
        <v>282</v>
      </c>
      <c r="D1551" t="s">
        <v>283</v>
      </c>
      <c r="AK1551" s="2">
        <v>90</v>
      </c>
      <c r="AL1551" s="2">
        <v>91</v>
      </c>
      <c r="AM1551" s="2">
        <v>92</v>
      </c>
      <c r="AN1551" s="2">
        <v>96</v>
      </c>
      <c r="AO1551" s="2">
        <v>98</v>
      </c>
      <c r="AP1551" s="2">
        <v>98</v>
      </c>
      <c r="AQ1551" s="2">
        <v>99</v>
      </c>
      <c r="AR1551" s="2">
        <v>99</v>
      </c>
      <c r="AS1551" s="2">
        <v>99</v>
      </c>
      <c r="AT1551" s="2">
        <v>99</v>
      </c>
      <c r="AU1551" s="2">
        <v>99</v>
      </c>
      <c r="AV1551" s="2">
        <v>53</v>
      </c>
      <c r="AW1551" s="2">
        <v>99</v>
      </c>
      <c r="AX1551" s="2">
        <v>98</v>
      </c>
      <c r="AY1551" s="2">
        <v>97</v>
      </c>
      <c r="AZ1551" s="2">
        <v>90</v>
      </c>
      <c r="BA1551" s="2">
        <v>98</v>
      </c>
      <c r="BB1551" s="2">
        <v>98</v>
      </c>
      <c r="BC1551" s="2">
        <v>99</v>
      </c>
      <c r="BD1551" s="2">
        <v>98</v>
      </c>
      <c r="BE1551" s="2">
        <v>98</v>
      </c>
      <c r="BF1551" s="2">
        <v>98</v>
      </c>
      <c r="BG1551" s="2">
        <v>97</v>
      </c>
      <c r="BH1551" s="2">
        <v>99</v>
      </c>
      <c r="BI1551" s="2">
        <v>98</v>
      </c>
      <c r="BJ1551" s="2">
        <v>98</v>
      </c>
      <c r="BK1551" s="2">
        <v>98</v>
      </c>
      <c r="BL1551" s="2">
        <v>98</v>
      </c>
      <c r="BM1551" s="2">
        <v>97</v>
      </c>
      <c r="BN1551" s="2">
        <v>97</v>
      </c>
      <c r="BO1551" s="2">
        <v>98</v>
      </c>
    </row>
    <row r="1552" spans="1:67" x14ac:dyDescent="0.35">
      <c r="A1552" t="s">
        <v>950</v>
      </c>
      <c r="B1552" t="s">
        <v>951</v>
      </c>
      <c r="C1552" t="s">
        <v>284</v>
      </c>
      <c r="D1552" t="s">
        <v>285</v>
      </c>
      <c r="AI1552" s="2">
        <v>0.01</v>
      </c>
      <c r="AJ1552" s="2">
        <v>0.01</v>
      </c>
      <c r="AK1552" s="2">
        <v>0.01</v>
      </c>
      <c r="AL1552" s="2">
        <v>0.01</v>
      </c>
      <c r="AM1552" s="2">
        <v>0.01</v>
      </c>
      <c r="AN1552" s="2">
        <v>0.02</v>
      </c>
      <c r="AO1552" s="2">
        <v>0.02</v>
      </c>
      <c r="AP1552" s="2">
        <v>0.03</v>
      </c>
      <c r="AQ1552" s="2">
        <v>0.03</v>
      </c>
      <c r="AR1552" s="2">
        <v>0.05</v>
      </c>
      <c r="AS1552" s="2">
        <v>0.06</v>
      </c>
      <c r="AT1552" s="2">
        <v>7.0000000000000007E-2</v>
      </c>
      <c r="AU1552" s="2">
        <v>0.09</v>
      </c>
      <c r="AV1552" s="2">
        <v>0.12</v>
      </c>
      <c r="AW1552" s="2">
        <v>0.14000000000000001</v>
      </c>
      <c r="AX1552" s="2">
        <v>0.17</v>
      </c>
      <c r="AY1552" s="2">
        <v>0.2</v>
      </c>
      <c r="AZ1552" s="2">
        <v>0.23</v>
      </c>
      <c r="BA1552" s="2">
        <v>0.25</v>
      </c>
      <c r="BB1552" s="2">
        <v>0.26</v>
      </c>
      <c r="BC1552" s="2">
        <v>0.27</v>
      </c>
      <c r="BD1552" s="2">
        <v>0.28000000000000003</v>
      </c>
      <c r="BE1552" s="2">
        <v>0.28999999999999998</v>
      </c>
      <c r="BF1552" s="2">
        <v>0.28999999999999998</v>
      </c>
      <c r="BG1552" s="2">
        <v>0.28000000000000003</v>
      </c>
      <c r="BH1552" s="2">
        <v>0.27</v>
      </c>
      <c r="BI1552" s="2">
        <v>0.25</v>
      </c>
      <c r="BJ1552" s="2">
        <v>0.23</v>
      </c>
      <c r="BK1552" s="2">
        <v>0.21</v>
      </c>
      <c r="BL1552" s="2">
        <v>0.18</v>
      </c>
      <c r="BM1552" s="2">
        <v>0.16</v>
      </c>
      <c r="BN1552" s="2">
        <v>0.15</v>
      </c>
    </row>
    <row r="1553" spans="1:67" x14ac:dyDescent="0.35">
      <c r="A1553" t="s">
        <v>950</v>
      </c>
      <c r="B1553" t="s">
        <v>951</v>
      </c>
      <c r="C1553" t="s">
        <v>286</v>
      </c>
      <c r="D1553" t="s">
        <v>287</v>
      </c>
      <c r="AI1553" s="2">
        <v>0.01</v>
      </c>
      <c r="AJ1553" s="2">
        <v>0.01</v>
      </c>
      <c r="AK1553" s="2">
        <v>0.01</v>
      </c>
      <c r="AL1553" s="2">
        <v>0.01</v>
      </c>
      <c r="AM1553" s="2">
        <v>0.02</v>
      </c>
      <c r="AN1553" s="2">
        <v>0.02</v>
      </c>
      <c r="AO1553" s="2">
        <v>0.03</v>
      </c>
      <c r="AP1553" s="2">
        <v>0.04</v>
      </c>
      <c r="AQ1553" s="2">
        <v>0.05</v>
      </c>
      <c r="AR1553" s="2">
        <v>0.06</v>
      </c>
      <c r="AS1553" s="2">
        <v>0.08</v>
      </c>
      <c r="AT1553" s="2">
        <v>0.1</v>
      </c>
      <c r="AU1553" s="2">
        <v>0.13</v>
      </c>
      <c r="AV1553" s="2">
        <v>0.16</v>
      </c>
      <c r="AW1553" s="2">
        <v>0.2</v>
      </c>
      <c r="AX1553" s="2">
        <v>0.24</v>
      </c>
      <c r="AY1553" s="2">
        <v>0.27</v>
      </c>
      <c r="AZ1553" s="2">
        <v>0.3</v>
      </c>
      <c r="BA1553" s="2">
        <v>0.33</v>
      </c>
      <c r="BB1553" s="2">
        <v>0.35</v>
      </c>
      <c r="BC1553" s="2">
        <v>0.37</v>
      </c>
      <c r="BD1553" s="2">
        <v>0.38</v>
      </c>
      <c r="BE1553" s="2">
        <v>0.39</v>
      </c>
      <c r="BF1553" s="2">
        <v>0.4</v>
      </c>
      <c r="BG1553" s="2">
        <v>0.4</v>
      </c>
      <c r="BH1553" s="2">
        <v>0.38</v>
      </c>
      <c r="BI1553" s="2">
        <v>0.37</v>
      </c>
      <c r="BJ1553" s="2">
        <v>0.34</v>
      </c>
      <c r="BK1553" s="2">
        <v>0.3</v>
      </c>
      <c r="BL1553" s="2">
        <v>0.26</v>
      </c>
      <c r="BM1553" s="2">
        <v>0.23</v>
      </c>
      <c r="BN1553" s="2">
        <v>0.21</v>
      </c>
    </row>
    <row r="1554" spans="1:67" x14ac:dyDescent="0.35">
      <c r="A1554" t="s">
        <v>950</v>
      </c>
      <c r="B1554" t="s">
        <v>951</v>
      </c>
      <c r="C1554" t="s">
        <v>288</v>
      </c>
      <c r="D1554" t="s">
        <v>289</v>
      </c>
      <c r="AI1554" s="2">
        <v>0.01</v>
      </c>
      <c r="AJ1554" s="2">
        <v>0.01</v>
      </c>
      <c r="AK1554" s="2">
        <v>0.01</v>
      </c>
      <c r="AL1554" s="2">
        <v>0.01</v>
      </c>
      <c r="AM1554" s="2">
        <v>0.01</v>
      </c>
      <c r="AN1554" s="2">
        <v>0.01</v>
      </c>
      <c r="AO1554" s="2">
        <v>0.01</v>
      </c>
      <c r="AP1554" s="2">
        <v>0.01</v>
      </c>
      <c r="AQ1554" s="2">
        <v>0.01</v>
      </c>
      <c r="AR1554" s="2">
        <v>0.01</v>
      </c>
      <c r="AS1554" s="2">
        <v>0.02</v>
      </c>
      <c r="AT1554" s="2">
        <v>0.02</v>
      </c>
      <c r="AU1554" s="2">
        <v>0.03</v>
      </c>
      <c r="AV1554" s="2">
        <v>0.03</v>
      </c>
      <c r="AW1554" s="2">
        <v>0.04</v>
      </c>
      <c r="AX1554" s="2">
        <v>0.05</v>
      </c>
      <c r="AY1554" s="2">
        <v>0.06</v>
      </c>
      <c r="AZ1554" s="2">
        <v>7.0000000000000007E-2</v>
      </c>
      <c r="BA1554" s="2">
        <v>7.0000000000000007E-2</v>
      </c>
      <c r="BB1554" s="2">
        <v>0.08</v>
      </c>
      <c r="BC1554" s="2">
        <v>0.08</v>
      </c>
      <c r="BD1554" s="2">
        <v>0.08</v>
      </c>
      <c r="BE1554" s="2">
        <v>0.09</v>
      </c>
      <c r="BF1554" s="2">
        <v>0.09</v>
      </c>
      <c r="BG1554" s="2">
        <v>0.09</v>
      </c>
      <c r="BH1554" s="2">
        <v>0.08</v>
      </c>
      <c r="BI1554" s="2">
        <v>0.08</v>
      </c>
      <c r="BJ1554" s="2">
        <v>7.0000000000000007E-2</v>
      </c>
      <c r="BK1554" s="2">
        <v>0.06</v>
      </c>
      <c r="BL1554" s="2">
        <v>0.05</v>
      </c>
      <c r="BM1554" s="2">
        <v>0.05</v>
      </c>
      <c r="BN1554" s="2">
        <v>0.04</v>
      </c>
    </row>
    <row r="1555" spans="1:67" x14ac:dyDescent="0.35">
      <c r="A1555" t="s">
        <v>950</v>
      </c>
      <c r="B1555" t="s">
        <v>951</v>
      </c>
      <c r="C1555" t="s">
        <v>290</v>
      </c>
      <c r="D1555" t="s">
        <v>291</v>
      </c>
      <c r="AI1555" s="2">
        <v>0.01</v>
      </c>
      <c r="AJ1555" s="2">
        <v>0.01</v>
      </c>
      <c r="AK1555" s="2">
        <v>0.01</v>
      </c>
      <c r="AL1555" s="2">
        <v>0.01</v>
      </c>
      <c r="AM1555" s="2">
        <v>0.01</v>
      </c>
      <c r="AN1555" s="2">
        <v>0.01</v>
      </c>
      <c r="AO1555" s="2">
        <v>0.02</v>
      </c>
      <c r="AP1555" s="2">
        <v>0.02</v>
      </c>
      <c r="AQ1555" s="2">
        <v>0.03</v>
      </c>
      <c r="AR1555" s="2">
        <v>0.04</v>
      </c>
      <c r="AS1555" s="2">
        <v>0.05</v>
      </c>
      <c r="AT1555" s="2">
        <v>0.06</v>
      </c>
      <c r="AU1555" s="2">
        <v>0.08</v>
      </c>
      <c r="AV1555" s="2">
        <v>0.1</v>
      </c>
      <c r="AW1555" s="2">
        <v>0.12</v>
      </c>
      <c r="AX1555" s="2">
        <v>0.14000000000000001</v>
      </c>
      <c r="AY1555" s="2">
        <v>0.17</v>
      </c>
      <c r="AZ1555" s="2">
        <v>0.19</v>
      </c>
      <c r="BA1555" s="2">
        <v>0.2</v>
      </c>
      <c r="BB1555" s="2">
        <v>0.21</v>
      </c>
      <c r="BC1555" s="2">
        <v>0.22</v>
      </c>
      <c r="BD1555" s="2">
        <v>0.23</v>
      </c>
      <c r="BE1555" s="2">
        <v>0.23</v>
      </c>
      <c r="BF1555" s="2">
        <v>0.23</v>
      </c>
      <c r="BG1555" s="2">
        <v>0.23</v>
      </c>
      <c r="BH1555" s="2">
        <v>0.22</v>
      </c>
      <c r="BI1555" s="2">
        <v>0.21</v>
      </c>
      <c r="BJ1555" s="2">
        <v>0.19</v>
      </c>
      <c r="BK1555" s="2">
        <v>0.17</v>
      </c>
      <c r="BL1555" s="2">
        <v>0.15</v>
      </c>
      <c r="BM1555" s="2">
        <v>0.13</v>
      </c>
      <c r="BN1555" s="2">
        <v>0.12</v>
      </c>
    </row>
    <row r="1556" spans="1:67" x14ac:dyDescent="0.35">
      <c r="A1556" t="s">
        <v>950</v>
      </c>
      <c r="B1556" t="s">
        <v>951</v>
      </c>
      <c r="C1556" t="s">
        <v>292</v>
      </c>
      <c r="D1556" t="s">
        <v>293</v>
      </c>
    </row>
    <row r="1557" spans="1:67" x14ac:dyDescent="0.35">
      <c r="A1557" t="s">
        <v>950</v>
      </c>
      <c r="B1557" t="s">
        <v>951</v>
      </c>
      <c r="C1557" t="s">
        <v>294</v>
      </c>
      <c r="D1557" t="s">
        <v>295</v>
      </c>
      <c r="AS1557" s="2">
        <v>86</v>
      </c>
      <c r="AT1557" s="2">
        <v>70</v>
      </c>
      <c r="AU1557" s="2">
        <v>66</v>
      </c>
      <c r="AV1557" s="2">
        <v>77</v>
      </c>
      <c r="AW1557" s="2">
        <v>71</v>
      </c>
      <c r="AX1557" s="2">
        <v>69</v>
      </c>
      <c r="AY1557" s="2">
        <v>68</v>
      </c>
      <c r="AZ1557" s="2">
        <v>71</v>
      </c>
      <c r="BA1557" s="2">
        <v>68</v>
      </c>
      <c r="BB1557" s="2">
        <v>70</v>
      </c>
      <c r="BC1557" s="2">
        <v>68</v>
      </c>
      <c r="BD1557" s="2">
        <v>62</v>
      </c>
      <c r="BE1557" s="2">
        <v>63</v>
      </c>
      <c r="BF1557" s="2">
        <v>59</v>
      </c>
      <c r="BG1557" s="2">
        <v>51</v>
      </c>
      <c r="BH1557" s="2">
        <v>50</v>
      </c>
      <c r="BI1557" s="2">
        <v>42</v>
      </c>
      <c r="BJ1557" s="2">
        <v>37</v>
      </c>
      <c r="BK1557" s="2">
        <v>31</v>
      </c>
      <c r="BL1557" s="2">
        <v>29</v>
      </c>
      <c r="BM1557" s="2">
        <v>28</v>
      </c>
      <c r="BN1557" s="2">
        <v>28</v>
      </c>
      <c r="BO1557" s="2">
        <v>28</v>
      </c>
    </row>
    <row r="1558" spans="1:67" x14ac:dyDescent="0.35">
      <c r="A1558" t="s">
        <v>950</v>
      </c>
      <c r="B1558" t="s">
        <v>951</v>
      </c>
      <c r="C1558" t="s">
        <v>296</v>
      </c>
      <c r="D1558" t="s">
        <v>297</v>
      </c>
    </row>
    <row r="1559" spans="1:67" x14ac:dyDescent="0.35">
      <c r="A1559" t="s">
        <v>950</v>
      </c>
      <c r="B1559" t="s">
        <v>951</v>
      </c>
      <c r="C1559" t="s">
        <v>298</v>
      </c>
      <c r="D1559" t="s">
        <v>299</v>
      </c>
    </row>
    <row r="1560" spans="1:67" x14ac:dyDescent="0.35">
      <c r="A1560" t="s">
        <v>950</v>
      </c>
      <c r="B1560" t="s">
        <v>951</v>
      </c>
      <c r="C1560" t="s">
        <v>300</v>
      </c>
      <c r="D1560" t="s">
        <v>301</v>
      </c>
      <c r="AI1560" s="2">
        <v>48.802978569505299</v>
      </c>
      <c r="AJ1560" s="2">
        <v>48.746647120900498</v>
      </c>
      <c r="AK1560" s="2">
        <v>48.651721349950598</v>
      </c>
      <c r="AL1560" s="2">
        <v>48.595212985700002</v>
      </c>
      <c r="AM1560" s="2">
        <v>48.561490471809002</v>
      </c>
      <c r="AN1560" s="2">
        <v>48.573801837149503</v>
      </c>
      <c r="AO1560" s="2">
        <v>48.649998475005297</v>
      </c>
      <c r="AP1560" s="2">
        <v>48.777309994859401</v>
      </c>
      <c r="AQ1560" s="2">
        <v>48.9164551298121</v>
      </c>
      <c r="AR1560" s="2">
        <v>49.0379256859704</v>
      </c>
      <c r="AS1560" s="2">
        <v>49.210451425748303</v>
      </c>
      <c r="AT1560" s="2">
        <v>49.342531060715501</v>
      </c>
      <c r="AU1560" s="2">
        <v>49.443370511715102</v>
      </c>
      <c r="AV1560" s="2">
        <v>49.518802252443699</v>
      </c>
      <c r="AW1560" s="2">
        <v>49.573630918808597</v>
      </c>
      <c r="AX1560" s="2">
        <v>49.627199649844897</v>
      </c>
      <c r="AY1560" s="2">
        <v>49.6790676163317</v>
      </c>
      <c r="AZ1560" s="2">
        <v>49.717862649360796</v>
      </c>
      <c r="BA1560" s="2">
        <v>49.742885847882199</v>
      </c>
      <c r="BB1560" s="2">
        <v>49.754649015078897</v>
      </c>
      <c r="BC1560" s="2">
        <v>49.781457097037503</v>
      </c>
      <c r="BD1560" s="2">
        <v>49.828640477728598</v>
      </c>
      <c r="BE1560" s="2">
        <v>49.870711464495201</v>
      </c>
      <c r="BF1560" s="2">
        <v>49.902654460210101</v>
      </c>
      <c r="BG1560" s="2">
        <v>49.946262736445398</v>
      </c>
      <c r="BH1560" s="2">
        <v>49.995785520476304</v>
      </c>
      <c r="BI1560" s="2">
        <v>50.045659164114802</v>
      </c>
      <c r="BJ1560" s="2">
        <v>49.905763875774298</v>
      </c>
      <c r="BK1560" s="2">
        <v>49.600922169170097</v>
      </c>
      <c r="BL1560" s="2">
        <v>49.965731468690699</v>
      </c>
      <c r="BM1560" s="2">
        <v>49.8952259364372</v>
      </c>
      <c r="BN1560" s="2">
        <v>50.100955675573097</v>
      </c>
      <c r="BO1560" s="2">
        <v>50.1456741226933</v>
      </c>
    </row>
    <row r="1561" spans="1:67" x14ac:dyDescent="0.35">
      <c r="A1561" t="s">
        <v>950</v>
      </c>
      <c r="B1561" t="s">
        <v>951</v>
      </c>
      <c r="C1561" t="s">
        <v>302</v>
      </c>
      <c r="D1561" t="s">
        <v>303</v>
      </c>
      <c r="AI1561" s="2">
        <v>4653509</v>
      </c>
      <c r="AJ1561" s="2">
        <v>4644143</v>
      </c>
      <c r="AK1561" s="2">
        <v>4659163</v>
      </c>
      <c r="AL1561" s="2">
        <v>4676652</v>
      </c>
      <c r="AM1561" s="2">
        <v>4700525</v>
      </c>
      <c r="AN1561" s="2">
        <v>4725255</v>
      </c>
      <c r="AO1561" s="2">
        <v>4721328</v>
      </c>
      <c r="AP1561" s="2">
        <v>4705649</v>
      </c>
      <c r="AQ1561" s="2">
        <v>4711157</v>
      </c>
      <c r="AR1561" s="2">
        <v>4735445</v>
      </c>
      <c r="AS1561" s="2">
        <v>4792992</v>
      </c>
      <c r="AT1561" s="2">
        <v>4840761</v>
      </c>
      <c r="AU1561" s="2">
        <v>4874607</v>
      </c>
      <c r="AV1561" s="2">
        <v>4897259</v>
      </c>
      <c r="AW1561" s="2">
        <v>4914756</v>
      </c>
      <c r="AX1561" s="2">
        <v>4930387</v>
      </c>
      <c r="AY1561" s="2">
        <v>4947148</v>
      </c>
      <c r="AZ1561" s="2">
        <v>4970097</v>
      </c>
      <c r="BA1561" s="2">
        <v>4995641</v>
      </c>
      <c r="BB1561" s="2">
        <v>5018321</v>
      </c>
      <c r="BC1561" s="2">
        <v>5034023</v>
      </c>
      <c r="BD1561" s="2">
        <v>5043198</v>
      </c>
      <c r="BE1561" s="2">
        <v>5045691</v>
      </c>
      <c r="BF1561" s="2">
        <v>5043888</v>
      </c>
      <c r="BG1561" s="2">
        <v>5042125</v>
      </c>
      <c r="BH1561" s="2">
        <v>5042141</v>
      </c>
      <c r="BI1561" s="2">
        <v>5038419</v>
      </c>
      <c r="BJ1561" s="2">
        <v>5025143</v>
      </c>
      <c r="BK1561" s="2">
        <v>4998649</v>
      </c>
      <c r="BL1561" s="2">
        <v>4971033</v>
      </c>
      <c r="BM1561" s="2">
        <v>4931564</v>
      </c>
      <c r="BN1561" s="2">
        <v>4892246</v>
      </c>
      <c r="BO1561" s="2">
        <v>4843688</v>
      </c>
    </row>
    <row r="1562" spans="1:67" x14ac:dyDescent="0.35">
      <c r="A1562" t="s">
        <v>950</v>
      </c>
      <c r="B1562" t="s">
        <v>951</v>
      </c>
      <c r="C1562" t="s">
        <v>304</v>
      </c>
      <c r="D1562" t="s">
        <v>305</v>
      </c>
      <c r="E1562" s="2">
        <v>72736</v>
      </c>
      <c r="F1562" s="2">
        <v>73124</v>
      </c>
      <c r="G1562" s="2">
        <v>73.040000000000006</v>
      </c>
      <c r="H1562" s="2">
        <v>73121</v>
      </c>
      <c r="I1562" s="2">
        <v>74.2</v>
      </c>
      <c r="J1562" s="2">
        <v>74273</v>
      </c>
      <c r="K1562" s="2">
        <v>74405</v>
      </c>
      <c r="L1562" s="2">
        <v>74.739999999999995</v>
      </c>
      <c r="M1562" s="2">
        <v>74497</v>
      </c>
      <c r="N1562" s="2">
        <v>75009</v>
      </c>
      <c r="O1562" s="2">
        <v>74714</v>
      </c>
      <c r="P1562" s="2">
        <v>74657</v>
      </c>
      <c r="Q1562" s="2">
        <v>74721</v>
      </c>
      <c r="R1562" s="2">
        <v>74753</v>
      </c>
      <c r="S1562" s="2">
        <v>74816</v>
      </c>
      <c r="T1562" s="2">
        <v>74653</v>
      </c>
      <c r="U1562" s="2">
        <v>74.52</v>
      </c>
      <c r="V1562" s="2">
        <v>74614</v>
      </c>
      <c r="W1562" s="2">
        <v>74335</v>
      </c>
      <c r="X1562" s="2">
        <v>74611</v>
      </c>
      <c r="Y1562" s="2">
        <v>74308</v>
      </c>
      <c r="Z1562" s="2">
        <v>74443</v>
      </c>
      <c r="AA1562" s="2">
        <v>74806</v>
      </c>
      <c r="AB1562" s="2">
        <v>74505</v>
      </c>
      <c r="AC1562" s="2">
        <v>74553</v>
      </c>
      <c r="AD1562" s="2">
        <v>75.5</v>
      </c>
      <c r="AE1562" s="2">
        <v>75.98</v>
      </c>
      <c r="AF1562" s="2">
        <v>75.599999999999994</v>
      </c>
      <c r="AG1562" s="2">
        <v>75.900000000000006</v>
      </c>
      <c r="AH1562" s="2">
        <v>76.400000000000006</v>
      </c>
      <c r="AI1562" s="2">
        <v>75.599999999999994</v>
      </c>
      <c r="AJ1562" s="2">
        <v>75.5</v>
      </c>
      <c r="AK1562" s="2">
        <v>75.400000000000006</v>
      </c>
      <c r="AL1562" s="2">
        <v>74.400000000000006</v>
      </c>
      <c r="AM1562" s="2">
        <v>74.3</v>
      </c>
      <c r="AN1562" s="2">
        <v>74.3</v>
      </c>
      <c r="AO1562" s="2">
        <v>74.3</v>
      </c>
      <c r="AP1562" s="2">
        <v>74.3</v>
      </c>
      <c r="AQ1562" s="2">
        <v>74.400000000000006</v>
      </c>
      <c r="AR1562" s="2">
        <v>73.900000000000006</v>
      </c>
      <c r="AS1562" s="2">
        <v>74.7</v>
      </c>
      <c r="AT1562" s="2">
        <v>74.5</v>
      </c>
      <c r="AU1562" s="2">
        <v>74.099999999999994</v>
      </c>
      <c r="AV1562" s="2">
        <v>74.7</v>
      </c>
      <c r="AW1562" s="2">
        <v>75</v>
      </c>
      <c r="AX1562" s="2">
        <v>75.099999999999994</v>
      </c>
      <c r="AY1562" s="2">
        <v>75.5</v>
      </c>
      <c r="AZ1562" s="2">
        <v>76.2</v>
      </c>
      <c r="BA1562" s="2">
        <v>76.5</v>
      </c>
      <c r="BB1562" s="2">
        <v>76.400000000000006</v>
      </c>
      <c r="BC1562" s="2">
        <v>76.5</v>
      </c>
      <c r="BD1562" s="2">
        <v>76.7</v>
      </c>
      <c r="BE1562" s="2">
        <v>77.599999999999994</v>
      </c>
      <c r="BF1562" s="2">
        <v>77.900000000000006</v>
      </c>
      <c r="BG1562" s="2">
        <v>78.400000000000006</v>
      </c>
      <c r="BH1562" s="2">
        <v>78.900000000000006</v>
      </c>
      <c r="BI1562" s="2">
        <v>79</v>
      </c>
      <c r="BJ1562" s="2">
        <v>79.2</v>
      </c>
      <c r="BK1562" s="2">
        <v>79.400000000000006</v>
      </c>
      <c r="BL1562" s="2">
        <v>79.400000000000006</v>
      </c>
      <c r="BM1562" s="2">
        <v>77866</v>
      </c>
      <c r="BN1562" s="2">
        <v>77697</v>
      </c>
    </row>
    <row r="1563" spans="1:67" x14ac:dyDescent="0.35">
      <c r="A1563" t="s">
        <v>950</v>
      </c>
      <c r="B1563" t="s">
        <v>951</v>
      </c>
      <c r="C1563" t="s">
        <v>306</v>
      </c>
      <c r="D1563" t="s">
        <v>307</v>
      </c>
      <c r="E1563" s="2">
        <v>65939</v>
      </c>
      <c r="F1563" s="2">
        <v>66514</v>
      </c>
      <c r="G1563" s="2">
        <v>66055</v>
      </c>
      <c r="H1563" s="2">
        <v>66461</v>
      </c>
      <c r="I1563" s="2">
        <v>67209</v>
      </c>
      <c r="J1563" s="2">
        <v>67097</v>
      </c>
      <c r="K1563" s="2">
        <v>67306</v>
      </c>
      <c r="L1563" s="2">
        <v>67301</v>
      </c>
      <c r="M1563" s="2">
        <v>67304</v>
      </c>
      <c r="N1563" s="2">
        <v>67139</v>
      </c>
      <c r="O1563" s="2">
        <v>66964</v>
      </c>
      <c r="P1563" s="2">
        <v>67.540000000000006</v>
      </c>
      <c r="Q1563" s="2">
        <v>67162</v>
      </c>
      <c r="R1563" s="2">
        <v>67427</v>
      </c>
      <c r="S1563" s="2">
        <v>67082</v>
      </c>
      <c r="T1563" s="2">
        <v>66461</v>
      </c>
      <c r="U1563" s="2">
        <v>66.47</v>
      </c>
      <c r="V1563" s="2">
        <v>66.17</v>
      </c>
      <c r="W1563" s="2">
        <v>66031</v>
      </c>
      <c r="X1563" s="2">
        <v>65479</v>
      </c>
      <c r="Y1563" s="2">
        <v>65756</v>
      </c>
      <c r="Z1563" s="2">
        <v>65588</v>
      </c>
      <c r="AA1563" s="2">
        <v>65573</v>
      </c>
      <c r="AB1563" s="2">
        <v>65309</v>
      </c>
      <c r="AC1563" s="2">
        <v>64811</v>
      </c>
      <c r="AD1563" s="2">
        <v>66.7</v>
      </c>
      <c r="AE1563" s="2">
        <v>67.33</v>
      </c>
      <c r="AF1563" s="2">
        <v>66.599999999999994</v>
      </c>
      <c r="AG1563" s="2">
        <v>67</v>
      </c>
      <c r="AH1563" s="2">
        <v>66.8</v>
      </c>
      <c r="AI1563" s="2">
        <v>66.3</v>
      </c>
      <c r="AJ1563" s="2">
        <v>65.5</v>
      </c>
      <c r="AK1563" s="2">
        <v>64.900000000000006</v>
      </c>
      <c r="AL1563" s="2">
        <v>63.8</v>
      </c>
      <c r="AM1563" s="2">
        <v>63.5</v>
      </c>
      <c r="AN1563" s="2">
        <v>62.9</v>
      </c>
      <c r="AO1563" s="2">
        <v>63</v>
      </c>
      <c r="AP1563" s="2">
        <v>62.9</v>
      </c>
      <c r="AQ1563" s="2">
        <v>62.7</v>
      </c>
      <c r="AR1563" s="2">
        <v>62.2</v>
      </c>
      <c r="AS1563" s="2">
        <v>63.4</v>
      </c>
      <c r="AT1563" s="2">
        <v>62.8</v>
      </c>
      <c r="AU1563" s="2">
        <v>62.3</v>
      </c>
      <c r="AV1563" s="2">
        <v>62.7</v>
      </c>
      <c r="AW1563" s="2">
        <v>63.2</v>
      </c>
      <c r="AX1563" s="2">
        <v>62.9</v>
      </c>
      <c r="AY1563" s="2">
        <v>63.6</v>
      </c>
      <c r="AZ1563" s="2">
        <v>64.5</v>
      </c>
      <c r="BA1563" s="2">
        <v>64.7</v>
      </c>
      <c r="BB1563" s="2">
        <v>64.7</v>
      </c>
      <c r="BC1563" s="2">
        <v>64.599999999999994</v>
      </c>
      <c r="BD1563" s="2">
        <v>64.7</v>
      </c>
      <c r="BE1563" s="2">
        <v>66.599999999999994</v>
      </c>
      <c r="BF1563" s="2">
        <v>67.3</v>
      </c>
      <c r="BG1563" s="2">
        <v>67.8</v>
      </c>
      <c r="BH1563" s="2">
        <v>68.599999999999994</v>
      </c>
      <c r="BI1563" s="2">
        <v>68.900000000000006</v>
      </c>
      <c r="BJ1563" s="2">
        <v>69.3</v>
      </c>
      <c r="BK1563" s="2">
        <v>69.2</v>
      </c>
      <c r="BL1563" s="2">
        <v>69.3</v>
      </c>
      <c r="BM1563" s="2">
        <v>67306</v>
      </c>
      <c r="BN1563" s="2">
        <v>67298</v>
      </c>
    </row>
    <row r="1564" spans="1:67" x14ac:dyDescent="0.35">
      <c r="A1564" t="s">
        <v>950</v>
      </c>
      <c r="B1564" t="s">
        <v>951</v>
      </c>
      <c r="C1564" t="s">
        <v>308</v>
      </c>
      <c r="D1564" t="s">
        <v>309</v>
      </c>
      <c r="E1564" s="2">
        <v>69.254609756097594</v>
      </c>
      <c r="F1564" s="2">
        <v>69.738390243902401</v>
      </c>
      <c r="G1564" s="2">
        <v>69.462317073170794</v>
      </c>
      <c r="H1564" s="2">
        <v>69.709780487804906</v>
      </c>
      <c r="I1564" s="2">
        <v>70.619243902438996</v>
      </c>
      <c r="J1564" s="2">
        <v>70.597487804878099</v>
      </c>
      <c r="K1564" s="2">
        <v>70.768926829268295</v>
      </c>
      <c r="L1564" s="2">
        <v>70.929780487804905</v>
      </c>
      <c r="M1564" s="2">
        <v>70.812780487804901</v>
      </c>
      <c r="N1564" s="2">
        <v>70.978024390243903</v>
      </c>
      <c r="O1564" s="2">
        <v>70.744487804878105</v>
      </c>
      <c r="P1564" s="2">
        <v>71.011707317073203</v>
      </c>
      <c r="Q1564" s="2">
        <v>70.849317073170795</v>
      </c>
      <c r="R1564" s="2">
        <v>71.000658536585405</v>
      </c>
      <c r="S1564" s="2">
        <v>70.854682926829298</v>
      </c>
      <c r="T1564" s="2">
        <v>70.457097560975598</v>
      </c>
      <c r="U1564" s="2">
        <v>70.396829268292706</v>
      </c>
      <c r="V1564" s="2">
        <v>70.289024390243895</v>
      </c>
      <c r="W1564" s="2">
        <v>70.081731707317104</v>
      </c>
      <c r="X1564" s="2">
        <v>69.933634146341504</v>
      </c>
      <c r="Y1564" s="2">
        <v>69.9277073170732</v>
      </c>
      <c r="Z1564" s="2">
        <v>69.907512195121996</v>
      </c>
      <c r="AA1564" s="2">
        <v>70.076902439024394</v>
      </c>
      <c r="AB1564" s="2">
        <v>69.794853658536596</v>
      </c>
      <c r="AC1564" s="2">
        <v>69.563195121951196</v>
      </c>
      <c r="AD1564" s="2">
        <v>70.992682926829303</v>
      </c>
      <c r="AE1564" s="2">
        <v>71.549512195122006</v>
      </c>
      <c r="AF1564" s="2">
        <v>70.990243902439005</v>
      </c>
      <c r="AG1564" s="2">
        <v>71.341463414634106</v>
      </c>
      <c r="AH1564" s="2">
        <v>71.482926829268294</v>
      </c>
      <c r="AI1564" s="2">
        <v>70.836585365853693</v>
      </c>
      <c r="AJ1564" s="2">
        <v>70.378048780487802</v>
      </c>
      <c r="AK1564" s="2">
        <v>70.021951219512204</v>
      </c>
      <c r="AL1564" s="2">
        <v>68.9707317073171</v>
      </c>
      <c r="AM1564" s="2">
        <v>68.768292682926798</v>
      </c>
      <c r="AN1564" s="2">
        <v>68.460975609756105</v>
      </c>
      <c r="AO1564" s="2">
        <v>68.512195121951194</v>
      </c>
      <c r="AP1564" s="2">
        <v>68.460975609756105</v>
      </c>
      <c r="AQ1564" s="2">
        <v>68.407317073170702</v>
      </c>
      <c r="AR1564" s="2">
        <v>67.907317073170702</v>
      </c>
      <c r="AS1564" s="2">
        <v>68.9121951219512</v>
      </c>
      <c r="AT1564" s="2">
        <v>68.507317073170697</v>
      </c>
      <c r="AU1564" s="2">
        <v>68.056097560975601</v>
      </c>
      <c r="AV1564" s="2">
        <v>68.553658536585402</v>
      </c>
      <c r="AW1564" s="2">
        <v>68.956097560975607</v>
      </c>
      <c r="AX1564" s="2">
        <v>68.851219512195101</v>
      </c>
      <c r="AY1564" s="2">
        <v>69.404878048780503</v>
      </c>
      <c r="AZ1564" s="2">
        <v>70.207317073170699</v>
      </c>
      <c r="BA1564" s="2">
        <v>70.456097560975607</v>
      </c>
      <c r="BB1564" s="2">
        <v>70.407317073170702</v>
      </c>
      <c r="BC1564" s="2">
        <v>70.404878048780503</v>
      </c>
      <c r="BD1564" s="2">
        <v>70.553658536585402</v>
      </c>
      <c r="BE1564" s="2">
        <v>71.965853658536602</v>
      </c>
      <c r="BF1564" s="2">
        <v>72.4707317073171</v>
      </c>
      <c r="BG1564" s="2">
        <v>72.9707317073171</v>
      </c>
      <c r="BH1564" s="2">
        <v>73.624390243902496</v>
      </c>
      <c r="BI1564" s="2">
        <v>73.826829268292698</v>
      </c>
      <c r="BJ1564" s="2">
        <v>74.129268292682895</v>
      </c>
      <c r="BK1564" s="2">
        <v>74.1756097560976</v>
      </c>
      <c r="BL1564" s="2">
        <v>74.226829268292704</v>
      </c>
      <c r="BM1564" s="2">
        <v>72.457219512195095</v>
      </c>
      <c r="BN1564" s="2">
        <v>72.370682926829303</v>
      </c>
    </row>
    <row r="1565" spans="1:67" x14ac:dyDescent="0.35">
      <c r="A1565" t="s">
        <v>950</v>
      </c>
      <c r="B1565" t="s">
        <v>951</v>
      </c>
      <c r="C1565" t="s">
        <v>310</v>
      </c>
      <c r="D1565" t="s">
        <v>311</v>
      </c>
      <c r="AS1565" s="2">
        <v>3.3522639158173301E-2</v>
      </c>
      <c r="AT1565" s="2">
        <v>3.1631090280961102E-2</v>
      </c>
      <c r="AU1565" s="2">
        <v>1.71729001767848E-2</v>
      </c>
      <c r="AV1565" s="2">
        <v>1.40023806070965E-2</v>
      </c>
      <c r="AW1565" s="2">
        <v>1.1175806190792901E-2</v>
      </c>
      <c r="AX1565" s="2">
        <v>1.4869056106680699E-2</v>
      </c>
      <c r="AY1565" s="2">
        <v>1.1149713295116799E-2</v>
      </c>
      <c r="AZ1565" s="2">
        <v>7.9550936734031699E-3</v>
      </c>
      <c r="BA1565" s="2">
        <v>5.9724368212705197E-3</v>
      </c>
      <c r="BB1565" s="2">
        <v>4.4813453020181599E-3</v>
      </c>
      <c r="BC1565" s="2">
        <v>3.7528707952000201E-3</v>
      </c>
      <c r="BD1565" s="2">
        <v>4.4208592987962196E-3</v>
      </c>
      <c r="BE1565" s="2">
        <v>3.39583072128409E-3</v>
      </c>
      <c r="BF1565" s="2">
        <v>2.89837971871595E-3</v>
      </c>
      <c r="BG1565" s="2">
        <v>2.5240914375190301E-3</v>
      </c>
      <c r="BH1565" s="2">
        <v>2.2805600306594E-3</v>
      </c>
      <c r="BI1565" s="2">
        <v>2.15110074441728E-3</v>
      </c>
      <c r="BJ1565" s="2">
        <v>2.2812910959906802E-3</v>
      </c>
      <c r="BK1565" s="2">
        <v>1.5451330563891999E-3</v>
      </c>
      <c r="BL1565" s="2">
        <v>1.5043021627715899E-3</v>
      </c>
      <c r="BM1565" s="2">
        <v>1.5309863793380801E-3</v>
      </c>
    </row>
    <row r="1566" spans="1:67" x14ac:dyDescent="0.35">
      <c r="A1566" t="s">
        <v>950</v>
      </c>
      <c r="B1566" t="s">
        <v>951</v>
      </c>
      <c r="C1566" t="s">
        <v>312</v>
      </c>
      <c r="D1566" t="s">
        <v>313</v>
      </c>
      <c r="AS1566" s="2">
        <v>3000</v>
      </c>
      <c r="AT1566" s="2">
        <v>3200</v>
      </c>
      <c r="AU1566" s="2">
        <v>5800</v>
      </c>
      <c r="AV1566" s="2">
        <v>7100</v>
      </c>
      <c r="AW1566" s="2">
        <v>8900</v>
      </c>
      <c r="AX1566" s="2">
        <v>6700</v>
      </c>
      <c r="AY1566" s="2">
        <v>9000</v>
      </c>
      <c r="AZ1566" s="2">
        <v>13000</v>
      </c>
      <c r="BA1566" s="2">
        <v>17000</v>
      </c>
      <c r="BB1566" s="2">
        <v>22000</v>
      </c>
      <c r="BC1566" s="2">
        <v>27000</v>
      </c>
      <c r="BD1566" s="2">
        <v>23000</v>
      </c>
      <c r="BE1566" s="2">
        <v>29000</v>
      </c>
      <c r="BF1566" s="2">
        <v>35000</v>
      </c>
      <c r="BG1566" s="2">
        <v>40000</v>
      </c>
      <c r="BH1566" s="2">
        <v>44000</v>
      </c>
      <c r="BI1566" s="2">
        <v>46000</v>
      </c>
      <c r="BJ1566" s="2">
        <v>44000</v>
      </c>
      <c r="BK1566" s="2">
        <v>65000</v>
      </c>
      <c r="BL1566" s="2">
        <v>66000</v>
      </c>
      <c r="BM1566" s="2">
        <v>65000</v>
      </c>
    </row>
    <row r="1567" spans="1:67" x14ac:dyDescent="0.35">
      <c r="A1567" t="s">
        <v>950</v>
      </c>
      <c r="B1567" t="s">
        <v>951</v>
      </c>
      <c r="C1567" t="s">
        <v>314</v>
      </c>
      <c r="D1567" t="s">
        <v>315</v>
      </c>
      <c r="AH1567" s="2">
        <v>96.628219604492202</v>
      </c>
      <c r="AR1567" s="2">
        <v>99.419723510742202</v>
      </c>
      <c r="BB1567" s="2">
        <v>99.493988037109403</v>
      </c>
      <c r="BL1567" s="2">
        <v>99.876510620117202</v>
      </c>
    </row>
    <row r="1568" spans="1:67" x14ac:dyDescent="0.35">
      <c r="A1568" t="s">
        <v>950</v>
      </c>
      <c r="B1568" t="s">
        <v>951</v>
      </c>
      <c r="C1568" t="s">
        <v>316</v>
      </c>
      <c r="D1568" t="s">
        <v>317</v>
      </c>
      <c r="AH1568" s="2">
        <v>99.384178161621094</v>
      </c>
      <c r="AR1568" s="2">
        <v>99.792106628417997</v>
      </c>
      <c r="BB1568" s="2">
        <v>99.763687133789105</v>
      </c>
      <c r="BL1568" s="2">
        <v>99.870956420898395</v>
      </c>
    </row>
    <row r="1569" spans="1:65" x14ac:dyDescent="0.35">
      <c r="A1569" t="s">
        <v>950</v>
      </c>
      <c r="B1569" t="s">
        <v>951</v>
      </c>
      <c r="C1569" t="s">
        <v>318</v>
      </c>
      <c r="D1569" t="s">
        <v>319</v>
      </c>
      <c r="AH1569" s="2">
        <v>97.883369445800795</v>
      </c>
      <c r="AR1569" s="2">
        <v>99.590728759765597</v>
      </c>
      <c r="BB1569" s="2">
        <v>99.617057800292997</v>
      </c>
      <c r="BL1569" s="2">
        <v>99.874000549316406</v>
      </c>
    </row>
    <row r="1570" spans="1:65" x14ac:dyDescent="0.35">
      <c r="A1570" t="s">
        <v>950</v>
      </c>
      <c r="B1570" t="s">
        <v>951</v>
      </c>
      <c r="C1570" t="s">
        <v>320</v>
      </c>
      <c r="D1570" t="s">
        <v>321</v>
      </c>
      <c r="AH1570" s="2">
        <v>99.731979370117202</v>
      </c>
      <c r="AR1570" s="2">
        <v>99.756866455078097</v>
      </c>
      <c r="BB1570" s="2">
        <v>99.800331115722699</v>
      </c>
      <c r="BE1570" s="2">
        <v>100</v>
      </c>
      <c r="BL1570" s="2">
        <v>99.847129821777301</v>
      </c>
    </row>
    <row r="1571" spans="1:65" x14ac:dyDescent="0.35">
      <c r="A1571" t="s">
        <v>950</v>
      </c>
      <c r="B1571" t="s">
        <v>951</v>
      </c>
      <c r="C1571" t="s">
        <v>322</v>
      </c>
      <c r="D1571" t="s">
        <v>323</v>
      </c>
      <c r="AH1571" s="2">
        <v>99.766281127929702</v>
      </c>
      <c r="AR1571" s="2">
        <v>99.791839599609403</v>
      </c>
      <c r="BB1571" s="2">
        <v>99.823211669921903</v>
      </c>
      <c r="BE1571" s="2">
        <v>100</v>
      </c>
      <c r="BL1571" s="2">
        <v>99.872833251953097</v>
      </c>
    </row>
    <row r="1572" spans="1:65" x14ac:dyDescent="0.35">
      <c r="A1572" t="s">
        <v>950</v>
      </c>
      <c r="B1572" t="s">
        <v>951</v>
      </c>
      <c r="C1572" t="s">
        <v>324</v>
      </c>
      <c r="D1572" t="s">
        <v>325</v>
      </c>
      <c r="AS1572" s="2">
        <v>5.3037764889999996</v>
      </c>
      <c r="AT1572" s="2">
        <v>5.2797904000000004</v>
      </c>
      <c r="AU1572" s="2">
        <v>5.2527754939999998</v>
      </c>
      <c r="AV1572" s="2">
        <v>5.2188970770000003</v>
      </c>
      <c r="AW1572" s="2">
        <v>5.1810460010000003</v>
      </c>
      <c r="AX1572" s="2">
        <v>5.1399630829999996</v>
      </c>
      <c r="AY1572" s="2">
        <v>5.1026332109999997</v>
      </c>
      <c r="AZ1572" s="2">
        <v>5.0723570420000001</v>
      </c>
      <c r="BA1572" s="2">
        <v>5.0462045590000004</v>
      </c>
      <c r="BB1572" s="2">
        <v>5.0313989100000001</v>
      </c>
      <c r="BC1572" s="2">
        <v>5.0235107030000004</v>
      </c>
      <c r="BD1572" s="2">
        <v>5.0197459860000002</v>
      </c>
      <c r="BE1572" s="2">
        <v>5.027127042</v>
      </c>
      <c r="BF1572" s="2">
        <v>5.0398830600000002</v>
      </c>
      <c r="BG1572" s="2">
        <v>5.0571122229999999</v>
      </c>
      <c r="BH1572" s="2">
        <v>5.0800398690000002</v>
      </c>
      <c r="BI1572" s="2">
        <v>5.0966548319999996</v>
      </c>
      <c r="BJ1572" s="2">
        <v>5.106395086</v>
      </c>
      <c r="BK1572" s="2">
        <v>5.11230238</v>
      </c>
      <c r="BL1572" s="2">
        <v>5.1163202339999998</v>
      </c>
      <c r="BM1572" s="2">
        <v>5.1229864159999998</v>
      </c>
    </row>
    <row r="1573" spans="1:65" x14ac:dyDescent="0.35">
      <c r="A1573" t="s">
        <v>950</v>
      </c>
      <c r="B1573" t="s">
        <v>951</v>
      </c>
      <c r="C1573" t="s">
        <v>326</v>
      </c>
      <c r="D1573" t="s">
        <v>327</v>
      </c>
    </row>
    <row r="1574" spans="1:65" x14ac:dyDescent="0.35">
      <c r="A1574" t="s">
        <v>950</v>
      </c>
      <c r="B1574" t="s">
        <v>951</v>
      </c>
      <c r="C1574" t="s">
        <v>328</v>
      </c>
      <c r="D1574" t="s">
        <v>329</v>
      </c>
      <c r="BB1574" s="2">
        <v>100</v>
      </c>
      <c r="BD1574" s="2">
        <v>100</v>
      </c>
      <c r="BF1574" s="2">
        <v>100</v>
      </c>
      <c r="BH1574" s="2">
        <v>100</v>
      </c>
      <c r="BJ1574" s="2">
        <v>100</v>
      </c>
    </row>
    <row r="1575" spans="1:65" x14ac:dyDescent="0.35">
      <c r="A1575" t="s">
        <v>950</v>
      </c>
      <c r="B1575" t="s">
        <v>951</v>
      </c>
      <c r="C1575" t="s">
        <v>330</v>
      </c>
      <c r="D1575" t="s">
        <v>331</v>
      </c>
      <c r="AS1575" s="2">
        <v>24</v>
      </c>
      <c r="AT1575" s="2">
        <v>23</v>
      </c>
      <c r="AU1575" s="2">
        <v>17</v>
      </c>
      <c r="AV1575" s="2">
        <v>14</v>
      </c>
      <c r="AW1575" s="2">
        <v>11</v>
      </c>
      <c r="AX1575" s="2">
        <v>11</v>
      </c>
      <c r="AY1575" s="2">
        <v>8</v>
      </c>
      <c r="AZ1575" s="2">
        <v>6</v>
      </c>
      <c r="BA1575" s="2">
        <v>4</v>
      </c>
      <c r="BB1575" s="2">
        <v>3</v>
      </c>
      <c r="BC1575" s="2">
        <v>3</v>
      </c>
      <c r="BD1575" s="2">
        <v>3</v>
      </c>
      <c r="BE1575" s="2">
        <v>2</v>
      </c>
      <c r="BF1575" s="2">
        <v>2</v>
      </c>
      <c r="BG1575" s="2">
        <v>1</v>
      </c>
      <c r="BH1575" s="2">
        <v>1</v>
      </c>
      <c r="BI1575" s="2">
        <v>1</v>
      </c>
      <c r="BJ1575" s="2">
        <v>1</v>
      </c>
      <c r="BK1575" s="2">
        <v>1</v>
      </c>
      <c r="BL1575" s="2">
        <v>1</v>
      </c>
      <c r="BM1575" s="2">
        <v>1</v>
      </c>
    </row>
    <row r="1576" spans="1:65" x14ac:dyDescent="0.35">
      <c r="A1576" t="s">
        <v>950</v>
      </c>
      <c r="B1576" t="s">
        <v>951</v>
      </c>
      <c r="C1576" t="s">
        <v>332</v>
      </c>
      <c r="D1576" t="s">
        <v>333</v>
      </c>
      <c r="AD1576" s="2">
        <v>17</v>
      </c>
      <c r="AE1576" s="2">
        <v>21</v>
      </c>
      <c r="AF1576" s="2">
        <v>24</v>
      </c>
      <c r="AG1576" s="2">
        <v>26</v>
      </c>
      <c r="AH1576" s="2">
        <v>25</v>
      </c>
      <c r="AI1576" s="2">
        <v>21</v>
      </c>
      <c r="AJ1576" s="2">
        <v>30</v>
      </c>
      <c r="AK1576" s="2">
        <v>21</v>
      </c>
      <c r="AL1576" s="2">
        <v>20</v>
      </c>
      <c r="AM1576" s="2">
        <v>19</v>
      </c>
      <c r="AN1576" s="2">
        <v>13</v>
      </c>
      <c r="AO1576" s="2">
        <v>21</v>
      </c>
      <c r="AP1576" s="2">
        <v>24</v>
      </c>
      <c r="AQ1576" s="2">
        <v>28</v>
      </c>
      <c r="AR1576" s="2">
        <v>21</v>
      </c>
      <c r="AS1576" s="2">
        <v>23</v>
      </c>
      <c r="AT1576" s="2">
        <v>15</v>
      </c>
      <c r="AU1576" s="2">
        <v>19</v>
      </c>
      <c r="AV1576" s="2">
        <v>20</v>
      </c>
      <c r="AZ1576" s="2">
        <v>7</v>
      </c>
      <c r="BA1576" s="2">
        <v>3</v>
      </c>
      <c r="BB1576" s="2">
        <v>1</v>
      </c>
      <c r="BC1576" s="2">
        <v>1</v>
      </c>
      <c r="BD1576" s="2">
        <v>1</v>
      </c>
      <c r="BF1576" s="2">
        <v>0</v>
      </c>
      <c r="BG1576" s="2">
        <v>1</v>
      </c>
    </row>
    <row r="1577" spans="1:65" x14ac:dyDescent="0.35">
      <c r="A1577" t="s">
        <v>950</v>
      </c>
      <c r="B1577" t="s">
        <v>951</v>
      </c>
      <c r="C1577" t="s">
        <v>334</v>
      </c>
      <c r="D1577" t="s">
        <v>335</v>
      </c>
      <c r="AS1577" s="2">
        <v>17.8</v>
      </c>
      <c r="AT1577" s="2">
        <v>17.7</v>
      </c>
      <c r="AU1577" s="2">
        <v>26.1</v>
      </c>
      <c r="AV1577" s="2">
        <v>26.7</v>
      </c>
      <c r="AW1577" s="2">
        <v>23</v>
      </c>
      <c r="AX1577" s="2">
        <v>22.1</v>
      </c>
      <c r="AY1577" s="2">
        <v>22.1</v>
      </c>
      <c r="AZ1577" s="2">
        <v>23.5</v>
      </c>
      <c r="BA1577" s="2">
        <v>23.9</v>
      </c>
      <c r="BB1577" s="2">
        <v>19.5</v>
      </c>
      <c r="BC1577" s="2">
        <v>21.9</v>
      </c>
      <c r="BD1577" s="2">
        <v>18.600000000000001</v>
      </c>
      <c r="BE1577" s="2">
        <v>15.8</v>
      </c>
      <c r="BF1577" s="2">
        <v>13.6</v>
      </c>
      <c r="BG1577" s="2">
        <v>11.5</v>
      </c>
      <c r="BH1577" s="2">
        <v>10.1</v>
      </c>
      <c r="BI1577" s="2">
        <v>8.9</v>
      </c>
      <c r="BJ1577" s="2">
        <v>8.9</v>
      </c>
      <c r="BK1577" s="2">
        <v>8.3000000000000007</v>
      </c>
      <c r="BL1577" s="2">
        <v>7.6</v>
      </c>
    </row>
    <row r="1578" spans="1:65" x14ac:dyDescent="0.35">
      <c r="A1578" t="s">
        <v>950</v>
      </c>
      <c r="B1578" t="s">
        <v>951</v>
      </c>
      <c r="C1578" t="s">
        <v>336</v>
      </c>
      <c r="D1578" t="s">
        <v>337</v>
      </c>
      <c r="AS1578" s="2">
        <v>8.5</v>
      </c>
      <c r="AT1578" s="2">
        <v>8.1</v>
      </c>
      <c r="AU1578" s="2">
        <v>12.3</v>
      </c>
      <c r="AV1578" s="2">
        <v>12.2</v>
      </c>
      <c r="AW1578" s="2">
        <v>10.8</v>
      </c>
      <c r="AX1578" s="2">
        <v>10.1</v>
      </c>
      <c r="AY1578" s="2">
        <v>10.199999999999999</v>
      </c>
      <c r="AZ1578" s="2">
        <v>11</v>
      </c>
      <c r="BA1578" s="2">
        <v>10.9</v>
      </c>
      <c r="BB1578" s="2">
        <v>9.1</v>
      </c>
      <c r="BC1578" s="2">
        <v>10</v>
      </c>
      <c r="BD1578" s="2">
        <v>8.6</v>
      </c>
      <c r="BE1578" s="2">
        <v>7.7</v>
      </c>
      <c r="BF1578" s="2">
        <v>6.7</v>
      </c>
      <c r="BG1578" s="2">
        <v>5.6</v>
      </c>
      <c r="BH1578" s="2">
        <v>5.0999999999999996</v>
      </c>
      <c r="BI1578" s="2">
        <v>4.5999999999999996</v>
      </c>
      <c r="BJ1578" s="2">
        <v>4.5999999999999996</v>
      </c>
      <c r="BK1578" s="2">
        <v>4.3</v>
      </c>
      <c r="BL1578" s="2">
        <v>4</v>
      </c>
    </row>
    <row r="1579" spans="1:65" x14ac:dyDescent="0.35">
      <c r="A1579" t="s">
        <v>950</v>
      </c>
      <c r="B1579" t="s">
        <v>951</v>
      </c>
      <c r="C1579" t="s">
        <v>338</v>
      </c>
      <c r="D1579" t="s">
        <v>339</v>
      </c>
      <c r="AS1579" s="2">
        <v>28.3</v>
      </c>
      <c r="AT1579" s="2">
        <v>28.6</v>
      </c>
      <c r="AU1579" s="2">
        <v>41.8</v>
      </c>
      <c r="AV1579" s="2">
        <v>43.2</v>
      </c>
      <c r="AW1579" s="2">
        <v>36.9</v>
      </c>
      <c r="AX1579" s="2">
        <v>35.700000000000003</v>
      </c>
      <c r="AY1579" s="2">
        <v>35.6</v>
      </c>
      <c r="AZ1579" s="2">
        <v>37.700000000000003</v>
      </c>
      <c r="BA1579" s="2">
        <v>38.799999999999997</v>
      </c>
      <c r="BB1579" s="2">
        <v>31.5</v>
      </c>
      <c r="BC1579" s="2">
        <v>35.6</v>
      </c>
      <c r="BD1579" s="2">
        <v>30.1</v>
      </c>
      <c r="BE1579" s="2">
        <v>25.1</v>
      </c>
      <c r="BF1579" s="2">
        <v>21.5</v>
      </c>
      <c r="BG1579" s="2">
        <v>18.2</v>
      </c>
      <c r="BH1579" s="2">
        <v>15.8</v>
      </c>
      <c r="BI1579" s="2">
        <v>13.9</v>
      </c>
      <c r="BJ1579" s="2">
        <v>13.9</v>
      </c>
      <c r="BK1579" s="2">
        <v>13</v>
      </c>
      <c r="BL1579" s="2">
        <v>11.9</v>
      </c>
    </row>
    <row r="1580" spans="1:65" x14ac:dyDescent="0.35">
      <c r="A1580" t="s">
        <v>950</v>
      </c>
      <c r="B1580" t="s">
        <v>951</v>
      </c>
      <c r="C1580" t="s">
        <v>340</v>
      </c>
      <c r="D1580" t="s">
        <v>341</v>
      </c>
      <c r="AS1580" s="2">
        <v>33.200000000000003</v>
      </c>
      <c r="AT1580" s="2">
        <v>34.5</v>
      </c>
      <c r="AU1580" s="2">
        <v>35.6</v>
      </c>
      <c r="AV1580" s="2">
        <v>34.5</v>
      </c>
      <c r="AW1580" s="2">
        <v>33.700000000000003</v>
      </c>
      <c r="AX1580" s="2">
        <v>34.1</v>
      </c>
      <c r="AY1580" s="2">
        <v>32.700000000000003</v>
      </c>
      <c r="AZ1580" s="2">
        <v>30.8</v>
      </c>
      <c r="BA1580" s="2">
        <v>30.9</v>
      </c>
      <c r="BB1580" s="2">
        <v>30.7</v>
      </c>
      <c r="BC1580" s="2">
        <v>30.8</v>
      </c>
      <c r="BD1580" s="2">
        <v>30.7</v>
      </c>
      <c r="BE1580" s="2">
        <v>27.5</v>
      </c>
      <c r="BF1580" s="2">
        <v>26.4</v>
      </c>
      <c r="BG1580" s="2">
        <v>25.7</v>
      </c>
      <c r="BH1580" s="2">
        <v>24.7</v>
      </c>
      <c r="BI1580" s="2">
        <v>24.6</v>
      </c>
      <c r="BJ1580" s="2">
        <v>24.2</v>
      </c>
      <c r="BK1580" s="2">
        <v>24.3</v>
      </c>
      <c r="BL1580" s="2">
        <v>23.8</v>
      </c>
    </row>
    <row r="1581" spans="1:65" x14ac:dyDescent="0.35">
      <c r="A1581" t="s">
        <v>950</v>
      </c>
      <c r="B1581" t="s">
        <v>951</v>
      </c>
      <c r="C1581" t="s">
        <v>342</v>
      </c>
      <c r="D1581" t="s">
        <v>343</v>
      </c>
      <c r="AS1581" s="2">
        <v>21.7</v>
      </c>
      <c r="AT1581" s="2">
        <v>22.5</v>
      </c>
      <c r="AU1581" s="2">
        <v>23</v>
      </c>
      <c r="AV1581" s="2">
        <v>22</v>
      </c>
      <c r="AW1581" s="2">
        <v>21.3</v>
      </c>
      <c r="AX1581" s="2">
        <v>21.3</v>
      </c>
      <c r="AY1581" s="2">
        <v>20.2</v>
      </c>
      <c r="AZ1581" s="2">
        <v>19</v>
      </c>
      <c r="BA1581" s="2">
        <v>18.8</v>
      </c>
      <c r="BB1581" s="2">
        <v>18.5</v>
      </c>
      <c r="BC1581" s="2">
        <v>18.399999999999999</v>
      </c>
      <c r="BD1581" s="2">
        <v>18.2</v>
      </c>
      <c r="BE1581" s="2">
        <v>16.399999999999999</v>
      </c>
      <c r="BF1581" s="2">
        <v>15.8</v>
      </c>
      <c r="BG1581" s="2">
        <v>15.2</v>
      </c>
      <c r="BH1581" s="2">
        <v>14.4</v>
      </c>
      <c r="BI1581" s="2">
        <v>14.4</v>
      </c>
      <c r="BJ1581" s="2">
        <v>14</v>
      </c>
      <c r="BK1581" s="2">
        <v>14</v>
      </c>
      <c r="BL1581" s="2">
        <v>13.6</v>
      </c>
    </row>
    <row r="1582" spans="1:65" x14ac:dyDescent="0.35">
      <c r="A1582" t="s">
        <v>950</v>
      </c>
      <c r="B1582" t="s">
        <v>951</v>
      </c>
      <c r="C1582" t="s">
        <v>344</v>
      </c>
      <c r="D1582" t="s">
        <v>345</v>
      </c>
      <c r="AS1582" s="2">
        <v>46.1</v>
      </c>
      <c r="AT1582" s="2">
        <v>47.9</v>
      </c>
      <c r="AU1582" s="2">
        <v>49.4</v>
      </c>
      <c r="AV1582" s="2">
        <v>48.5</v>
      </c>
      <c r="AW1582" s="2">
        <v>47.6</v>
      </c>
      <c r="AX1582" s="2">
        <v>48.4</v>
      </c>
      <c r="AY1582" s="2">
        <v>46.9</v>
      </c>
      <c r="AZ1582" s="2">
        <v>44.3</v>
      </c>
      <c r="BA1582" s="2">
        <v>44.7</v>
      </c>
      <c r="BB1582" s="2">
        <v>44.5</v>
      </c>
      <c r="BC1582" s="2">
        <v>44.8</v>
      </c>
      <c r="BD1582" s="2">
        <v>44.6</v>
      </c>
      <c r="BE1582" s="2">
        <v>40.200000000000003</v>
      </c>
      <c r="BF1582" s="2">
        <v>38.700000000000003</v>
      </c>
      <c r="BG1582" s="2">
        <v>38</v>
      </c>
      <c r="BH1582" s="2">
        <v>36.6</v>
      </c>
      <c r="BI1582" s="2">
        <v>36.5</v>
      </c>
      <c r="BJ1582" s="2">
        <v>36.1</v>
      </c>
      <c r="BK1582" s="2">
        <v>36.4</v>
      </c>
      <c r="BL1582" s="2">
        <v>35.700000000000003</v>
      </c>
    </row>
    <row r="1583" spans="1:65" x14ac:dyDescent="0.35">
      <c r="A1583" t="s">
        <v>950</v>
      </c>
      <c r="B1583" t="s">
        <v>951</v>
      </c>
      <c r="C1583" t="s">
        <v>346</v>
      </c>
      <c r="D1583" t="s">
        <v>347</v>
      </c>
      <c r="BL1583" s="2">
        <v>69.900000000000006</v>
      </c>
    </row>
    <row r="1584" spans="1:65" x14ac:dyDescent="0.35">
      <c r="A1584" t="s">
        <v>950</v>
      </c>
      <c r="B1584" t="s">
        <v>951</v>
      </c>
      <c r="C1584" t="s">
        <v>348</v>
      </c>
      <c r="D1584" t="s">
        <v>349</v>
      </c>
      <c r="BL1584" s="2">
        <v>49.2</v>
      </c>
    </row>
    <row r="1585" spans="1:66" x14ac:dyDescent="0.35">
      <c r="A1585" t="s">
        <v>950</v>
      </c>
      <c r="B1585" t="s">
        <v>951</v>
      </c>
      <c r="C1585" t="s">
        <v>350</v>
      </c>
      <c r="D1585" t="s">
        <v>351</v>
      </c>
      <c r="BL1585" s="2">
        <v>104.3</v>
      </c>
    </row>
    <row r="1586" spans="1:66" x14ac:dyDescent="0.35">
      <c r="A1586" t="s">
        <v>950</v>
      </c>
      <c r="B1586" t="s">
        <v>951</v>
      </c>
      <c r="C1586" t="s">
        <v>352</v>
      </c>
      <c r="D1586" t="s">
        <v>353</v>
      </c>
      <c r="AS1586" s="2">
        <v>8.1</v>
      </c>
      <c r="AT1586" s="2">
        <v>8.4</v>
      </c>
      <c r="AU1586" s="2">
        <v>8.5</v>
      </c>
      <c r="AV1586" s="2">
        <v>7.9</v>
      </c>
      <c r="AW1586" s="2">
        <v>7.4</v>
      </c>
      <c r="AX1586" s="2">
        <v>7.2</v>
      </c>
      <c r="AY1586" s="2">
        <v>6.4</v>
      </c>
      <c r="AZ1586" s="2">
        <v>5.4</v>
      </c>
      <c r="BA1586" s="2">
        <v>4.7</v>
      </c>
      <c r="BB1586" s="2">
        <v>4.5999999999999996</v>
      </c>
      <c r="BC1586" s="2">
        <v>4.8</v>
      </c>
      <c r="BD1586" s="2">
        <v>4.5999999999999996</v>
      </c>
      <c r="BE1586" s="2">
        <v>4.0999999999999996</v>
      </c>
      <c r="BF1586" s="2">
        <v>3.9</v>
      </c>
      <c r="BG1586" s="2">
        <v>3.8</v>
      </c>
      <c r="BH1586" s="2">
        <v>3.5</v>
      </c>
      <c r="BI1586" s="2">
        <v>3.5</v>
      </c>
      <c r="BJ1586" s="2">
        <v>3.4</v>
      </c>
      <c r="BK1586" s="2">
        <v>3.4</v>
      </c>
      <c r="BL1586" s="2">
        <v>3.3</v>
      </c>
    </row>
    <row r="1587" spans="1:66" x14ac:dyDescent="0.35">
      <c r="A1587" t="s">
        <v>950</v>
      </c>
      <c r="B1587" t="s">
        <v>951</v>
      </c>
      <c r="C1587" t="s">
        <v>354</v>
      </c>
      <c r="D1587" t="s">
        <v>355</v>
      </c>
      <c r="AS1587" s="2">
        <v>3.2</v>
      </c>
      <c r="AT1587" s="2">
        <v>3.2</v>
      </c>
      <c r="AU1587" s="2">
        <v>3.4</v>
      </c>
      <c r="AV1587" s="2">
        <v>3.2</v>
      </c>
      <c r="AW1587" s="2">
        <v>3</v>
      </c>
      <c r="AX1587" s="2">
        <v>2.9</v>
      </c>
      <c r="AY1587" s="2">
        <v>2.6</v>
      </c>
      <c r="AZ1587" s="2">
        <v>2.4</v>
      </c>
      <c r="BA1587" s="2">
        <v>2</v>
      </c>
      <c r="BB1587" s="2">
        <v>2</v>
      </c>
      <c r="BC1587" s="2">
        <v>2.1</v>
      </c>
      <c r="BD1587" s="2">
        <v>2</v>
      </c>
      <c r="BE1587" s="2">
        <v>1.8</v>
      </c>
      <c r="BF1587" s="2">
        <v>1.7</v>
      </c>
      <c r="BG1587" s="2">
        <v>1.6</v>
      </c>
      <c r="BH1587" s="2">
        <v>1.5</v>
      </c>
      <c r="BI1587" s="2">
        <v>1.4</v>
      </c>
      <c r="BJ1587" s="2">
        <v>1.4</v>
      </c>
      <c r="BK1587" s="2">
        <v>1.4</v>
      </c>
      <c r="BL1587" s="2">
        <v>1.3</v>
      </c>
    </row>
    <row r="1588" spans="1:66" x14ac:dyDescent="0.35">
      <c r="A1588" t="s">
        <v>950</v>
      </c>
      <c r="B1588" t="s">
        <v>951</v>
      </c>
      <c r="C1588" t="s">
        <v>356</v>
      </c>
      <c r="D1588" t="s">
        <v>357</v>
      </c>
      <c r="AS1588" s="2">
        <v>13.6</v>
      </c>
      <c r="AT1588" s="2">
        <v>14.3</v>
      </c>
      <c r="AU1588" s="2">
        <v>14.4</v>
      </c>
      <c r="AV1588" s="2">
        <v>13.4</v>
      </c>
      <c r="AW1588" s="2">
        <v>12.4</v>
      </c>
      <c r="AX1588" s="2">
        <v>12.1</v>
      </c>
      <c r="AY1588" s="2">
        <v>10.6</v>
      </c>
      <c r="AZ1588" s="2">
        <v>8.9</v>
      </c>
      <c r="BA1588" s="2">
        <v>7.8</v>
      </c>
      <c r="BB1588" s="2">
        <v>7.6</v>
      </c>
      <c r="BC1588" s="2">
        <v>7.9</v>
      </c>
      <c r="BD1588" s="2">
        <v>7.7</v>
      </c>
      <c r="BE1588" s="2">
        <v>6.7</v>
      </c>
      <c r="BF1588" s="2">
        <v>6.5</v>
      </c>
      <c r="BG1588" s="2">
        <v>6.3</v>
      </c>
      <c r="BH1588" s="2">
        <v>6</v>
      </c>
      <c r="BI1588" s="2">
        <v>5.9</v>
      </c>
      <c r="BJ1588" s="2">
        <v>5.8</v>
      </c>
      <c r="BK1588" s="2">
        <v>5.8</v>
      </c>
      <c r="BL1588" s="2">
        <v>5.6</v>
      </c>
    </row>
    <row r="1589" spans="1:66" x14ac:dyDescent="0.35">
      <c r="A1589" t="s">
        <v>950</v>
      </c>
      <c r="B1589" t="s">
        <v>951</v>
      </c>
      <c r="C1589" t="s">
        <v>358</v>
      </c>
      <c r="D1589" t="s">
        <v>359</v>
      </c>
      <c r="BL1589" s="2">
        <v>1.6</v>
      </c>
    </row>
    <row r="1590" spans="1:66" x14ac:dyDescent="0.35">
      <c r="A1590" t="s">
        <v>950</v>
      </c>
      <c r="B1590" t="s">
        <v>951</v>
      </c>
      <c r="C1590" t="s">
        <v>360</v>
      </c>
      <c r="D1590" t="s">
        <v>361</v>
      </c>
      <c r="BL1590" s="2">
        <v>1.2</v>
      </c>
    </row>
    <row r="1591" spans="1:66" x14ac:dyDescent="0.35">
      <c r="A1591" t="s">
        <v>950</v>
      </c>
      <c r="B1591" t="s">
        <v>951</v>
      </c>
      <c r="C1591" t="s">
        <v>362</v>
      </c>
      <c r="D1591" t="s">
        <v>363</v>
      </c>
      <c r="BL1591" s="2">
        <v>2.1</v>
      </c>
    </row>
    <row r="1592" spans="1:66" x14ac:dyDescent="0.35">
      <c r="A1592" t="s">
        <v>950</v>
      </c>
      <c r="B1592" t="s">
        <v>951</v>
      </c>
      <c r="C1592" t="s">
        <v>364</v>
      </c>
      <c r="D1592" t="s">
        <v>365</v>
      </c>
      <c r="E1592" s="2">
        <v>104.51</v>
      </c>
      <c r="F1592" s="2">
        <v>104839</v>
      </c>
      <c r="G1592" s="2">
        <v>109123</v>
      </c>
      <c r="H1592" s="2">
        <v>104974</v>
      </c>
      <c r="I1592" s="2">
        <v>97.26</v>
      </c>
      <c r="J1592" s="2">
        <v>99011</v>
      </c>
      <c r="K1592" s="2">
        <v>96901</v>
      </c>
      <c r="L1592" s="2">
        <v>100424</v>
      </c>
      <c r="M1592" s="2">
        <v>96192</v>
      </c>
      <c r="N1592" s="2">
        <v>98185</v>
      </c>
      <c r="O1592" s="2">
        <v>101532</v>
      </c>
      <c r="P1592" s="2">
        <v>98006</v>
      </c>
      <c r="Q1592" s="2">
        <v>100313</v>
      </c>
      <c r="R1592" s="2">
        <v>99886</v>
      </c>
      <c r="S1592" s="2">
        <v>98295</v>
      </c>
      <c r="T1592" s="2">
        <v>102077</v>
      </c>
      <c r="U1592" s="2">
        <v>103145</v>
      </c>
      <c r="V1592" s="2">
        <v>103427</v>
      </c>
      <c r="W1592" s="2">
        <v>106936</v>
      </c>
      <c r="X1592" s="2">
        <v>106095</v>
      </c>
      <c r="Y1592" s="2">
        <v>109577</v>
      </c>
      <c r="Z1592" s="2">
        <v>107347</v>
      </c>
      <c r="AA1592" s="2">
        <v>107551</v>
      </c>
      <c r="AB1592" s="2">
        <v>108219</v>
      </c>
      <c r="AC1592" s="2">
        <v>112708</v>
      </c>
      <c r="AD1592" s="2">
        <v>109451</v>
      </c>
      <c r="AE1592" s="2">
        <v>97996</v>
      </c>
      <c r="AF1592" s="2">
        <v>99568</v>
      </c>
      <c r="AG1592" s="2">
        <v>98918</v>
      </c>
      <c r="AH1592" s="2">
        <v>101846</v>
      </c>
      <c r="AI1592" s="2">
        <v>107204</v>
      </c>
      <c r="AJ1592" s="2">
        <v>110</v>
      </c>
      <c r="AK1592" s="2">
        <v>115421</v>
      </c>
      <c r="AL1592" s="2">
        <v>125075</v>
      </c>
      <c r="AM1592" s="2">
        <v>125783</v>
      </c>
      <c r="AN1592" s="2">
        <v>131093</v>
      </c>
      <c r="AO1592" s="2">
        <v>128347</v>
      </c>
      <c r="AP1592" s="2">
        <v>130648</v>
      </c>
      <c r="AQ1592" s="2">
        <v>130858</v>
      </c>
      <c r="AR1592" s="2">
        <v>134812</v>
      </c>
      <c r="AS1592" s="2">
        <v>125338</v>
      </c>
      <c r="AT1592" s="2">
        <v>130326</v>
      </c>
      <c r="AU1592" s="2">
        <v>137368</v>
      </c>
      <c r="AV1592" s="2">
        <v>130887</v>
      </c>
      <c r="AW1592" s="2">
        <v>128963</v>
      </c>
      <c r="AX1592" s="2">
        <v>127967</v>
      </c>
      <c r="AY1592" s="2">
        <v>122.46</v>
      </c>
      <c r="AZ1592" s="2">
        <v>115608</v>
      </c>
      <c r="BA1592" s="2">
        <v>111707</v>
      </c>
      <c r="BB1592" s="2">
        <v>113.28</v>
      </c>
      <c r="BC1592" s="2">
        <v>112143</v>
      </c>
      <c r="BD1592" s="2">
        <v>114383</v>
      </c>
      <c r="BE1592" s="2">
        <v>97548</v>
      </c>
      <c r="BF1592" s="2">
        <v>95272</v>
      </c>
      <c r="BG1592" s="2">
        <v>89986</v>
      </c>
      <c r="BH1592" s="2">
        <v>82.36</v>
      </c>
      <c r="BI1592" s="2">
        <v>82559</v>
      </c>
      <c r="BJ1592" s="2">
        <v>77933</v>
      </c>
      <c r="BK1592" s="2">
        <v>79839</v>
      </c>
    </row>
    <row r="1593" spans="1:66" x14ac:dyDescent="0.35">
      <c r="A1593" t="s">
        <v>950</v>
      </c>
      <c r="B1593" t="s">
        <v>951</v>
      </c>
      <c r="C1593" t="s">
        <v>366</v>
      </c>
      <c r="D1593" t="s">
        <v>367</v>
      </c>
      <c r="E1593" s="2">
        <v>204.65</v>
      </c>
      <c r="F1593" s="2">
        <v>198.56</v>
      </c>
      <c r="G1593" s="2">
        <v>203921</v>
      </c>
      <c r="H1593" s="2">
        <v>199634</v>
      </c>
      <c r="I1593" s="2">
        <v>193.62</v>
      </c>
      <c r="J1593" s="2">
        <v>198214</v>
      </c>
      <c r="K1593" s="2">
        <v>198797</v>
      </c>
      <c r="L1593" s="2">
        <v>202.68</v>
      </c>
      <c r="M1593" s="2">
        <v>208441</v>
      </c>
      <c r="N1593" s="2">
        <v>216685</v>
      </c>
      <c r="O1593" s="2">
        <v>226439</v>
      </c>
      <c r="P1593" s="2">
        <v>226107</v>
      </c>
      <c r="Q1593" s="2">
        <v>230385</v>
      </c>
      <c r="R1593" s="2">
        <v>230297</v>
      </c>
      <c r="S1593" s="2">
        <v>232667</v>
      </c>
      <c r="T1593" s="2">
        <v>248.7</v>
      </c>
      <c r="U1593" s="2">
        <v>254896</v>
      </c>
      <c r="V1593" s="2">
        <v>260781</v>
      </c>
      <c r="W1593" s="2">
        <v>265549</v>
      </c>
      <c r="X1593" s="2">
        <v>276726</v>
      </c>
      <c r="Y1593" s="2">
        <v>277656</v>
      </c>
      <c r="Z1593" s="2">
        <v>279223</v>
      </c>
      <c r="AA1593" s="2">
        <v>279032</v>
      </c>
      <c r="AB1593" s="2">
        <v>282453</v>
      </c>
      <c r="AC1593" s="2">
        <v>298328</v>
      </c>
      <c r="AD1593" s="2">
        <v>275577</v>
      </c>
      <c r="AE1593" s="2">
        <v>241926</v>
      </c>
      <c r="AF1593" s="2">
        <v>246357</v>
      </c>
      <c r="AG1593" s="2">
        <v>250118</v>
      </c>
      <c r="AH1593" s="2">
        <v>273.41000000000003</v>
      </c>
      <c r="AI1593" s="2">
        <v>281951</v>
      </c>
      <c r="AJ1593" s="2">
        <v>294245</v>
      </c>
      <c r="AK1593" s="2">
        <v>310855</v>
      </c>
      <c r="AL1593" s="2">
        <v>343266</v>
      </c>
      <c r="AM1593" s="2">
        <v>348399</v>
      </c>
      <c r="AN1593" s="2">
        <v>363728</v>
      </c>
      <c r="AO1593" s="2">
        <v>358553</v>
      </c>
      <c r="AP1593" s="2">
        <v>360641</v>
      </c>
      <c r="AQ1593" s="2">
        <v>370602</v>
      </c>
      <c r="AR1593" s="2">
        <v>375925</v>
      </c>
      <c r="AS1593" s="2">
        <v>354094</v>
      </c>
      <c r="AT1593" s="2">
        <v>369.56</v>
      </c>
      <c r="AU1593" s="2">
        <v>383421</v>
      </c>
      <c r="AV1593" s="2">
        <v>372783</v>
      </c>
      <c r="AW1593" s="2">
        <v>362612</v>
      </c>
      <c r="AX1593" s="2">
        <v>369192</v>
      </c>
      <c r="AY1593" s="2">
        <v>355849</v>
      </c>
      <c r="AZ1593" s="2">
        <v>332936</v>
      </c>
      <c r="BA1593" s="2">
        <v>334107</v>
      </c>
      <c r="BB1593" s="2">
        <v>330003</v>
      </c>
      <c r="BC1593" s="2">
        <v>334194</v>
      </c>
      <c r="BD1593" s="2">
        <v>336426</v>
      </c>
      <c r="BE1593" s="2">
        <v>287.27</v>
      </c>
      <c r="BF1593" s="2">
        <v>273671</v>
      </c>
      <c r="BG1593" s="2">
        <v>261217</v>
      </c>
      <c r="BH1593" s="2">
        <v>245384</v>
      </c>
      <c r="BI1593" s="2">
        <v>234903</v>
      </c>
      <c r="BJ1593" s="2">
        <v>227765</v>
      </c>
      <c r="BK1593" s="2">
        <v>231323</v>
      </c>
    </row>
    <row r="1594" spans="1:66" x14ac:dyDescent="0.35">
      <c r="A1594" t="s">
        <v>950</v>
      </c>
      <c r="B1594" t="s">
        <v>951</v>
      </c>
      <c r="C1594" t="s">
        <v>368</v>
      </c>
      <c r="D1594" t="s">
        <v>369</v>
      </c>
      <c r="Y1594" s="2">
        <v>17.2</v>
      </c>
      <c r="Z1594" s="2">
        <v>16.5</v>
      </c>
      <c r="AA1594" s="2">
        <v>15.8</v>
      </c>
      <c r="AB1594" s="2">
        <v>15.2</v>
      </c>
      <c r="AC1594" s="2">
        <v>14.7</v>
      </c>
      <c r="AD1594" s="2">
        <v>14.2</v>
      </c>
      <c r="AE1594" s="2">
        <v>13.7</v>
      </c>
      <c r="AF1594" s="2">
        <v>13.2</v>
      </c>
      <c r="AG1594" s="2">
        <v>12.7</v>
      </c>
      <c r="AH1594" s="2">
        <v>12.4</v>
      </c>
      <c r="AI1594" s="2">
        <v>12.1</v>
      </c>
      <c r="AJ1594" s="2">
        <v>12.1</v>
      </c>
      <c r="AK1594" s="2">
        <v>12.2</v>
      </c>
      <c r="AL1594" s="2">
        <v>12.3</v>
      </c>
      <c r="AM1594" s="2">
        <v>12.4</v>
      </c>
      <c r="AN1594" s="2">
        <v>12.4</v>
      </c>
      <c r="AO1594" s="2">
        <v>12.2</v>
      </c>
      <c r="AP1594" s="2">
        <v>11.9</v>
      </c>
      <c r="AQ1594" s="2">
        <v>11.4</v>
      </c>
      <c r="AR1594" s="2">
        <v>10.7</v>
      </c>
      <c r="AS1594" s="2">
        <v>10</v>
      </c>
      <c r="AT1594" s="2">
        <v>9.1999999999999993</v>
      </c>
      <c r="AU1594" s="2">
        <v>8.5</v>
      </c>
      <c r="AV1594" s="2">
        <v>7.8</v>
      </c>
      <c r="AW1594" s="2">
        <v>7.3</v>
      </c>
      <c r="AX1594" s="2">
        <v>6.7</v>
      </c>
      <c r="AY1594" s="2">
        <v>6.2</v>
      </c>
      <c r="AZ1594" s="2">
        <v>5.6</v>
      </c>
      <c r="BA1594" s="2">
        <v>5.0999999999999996</v>
      </c>
      <c r="BB1594" s="2">
        <v>4.5999999999999996</v>
      </c>
      <c r="BC1594" s="2">
        <v>4.3</v>
      </c>
      <c r="BD1594" s="2">
        <v>4</v>
      </c>
      <c r="BE1594" s="2">
        <v>3.7</v>
      </c>
      <c r="BF1594" s="2">
        <v>3.5</v>
      </c>
      <c r="BG1594" s="2">
        <v>3.3</v>
      </c>
      <c r="BH1594" s="2">
        <v>3.1</v>
      </c>
      <c r="BI1594" s="2">
        <v>2.9</v>
      </c>
      <c r="BJ1594" s="2">
        <v>2.7</v>
      </c>
      <c r="BK1594" s="2">
        <v>2.5</v>
      </c>
      <c r="BL1594" s="2">
        <v>2.4</v>
      </c>
      <c r="BM1594" s="2">
        <v>2.2000000000000002</v>
      </c>
      <c r="BN1594" s="2">
        <v>2.1</v>
      </c>
    </row>
    <row r="1595" spans="1:66" x14ac:dyDescent="0.35">
      <c r="A1595" t="s">
        <v>950</v>
      </c>
      <c r="B1595" t="s">
        <v>951</v>
      </c>
      <c r="C1595" t="s">
        <v>370</v>
      </c>
      <c r="D1595" t="s">
        <v>371</v>
      </c>
      <c r="Y1595" s="2">
        <v>14.4</v>
      </c>
      <c r="Z1595" s="2">
        <v>13.8</v>
      </c>
      <c r="AA1595" s="2">
        <v>13.3</v>
      </c>
      <c r="AB1595" s="2">
        <v>12.8</v>
      </c>
      <c r="AC1595" s="2">
        <v>12.3</v>
      </c>
      <c r="AD1595" s="2">
        <v>11.9</v>
      </c>
      <c r="AE1595" s="2">
        <v>11.5</v>
      </c>
      <c r="AF1595" s="2">
        <v>11.1</v>
      </c>
      <c r="AG1595" s="2">
        <v>10.7</v>
      </c>
      <c r="AH1595" s="2">
        <v>10.4</v>
      </c>
      <c r="AI1595" s="2">
        <v>10.199999999999999</v>
      </c>
      <c r="AJ1595" s="2">
        <v>10.199999999999999</v>
      </c>
      <c r="AK1595" s="2">
        <v>10.3</v>
      </c>
      <c r="AL1595" s="2">
        <v>10.4</v>
      </c>
      <c r="AM1595" s="2">
        <v>10.5</v>
      </c>
      <c r="AN1595" s="2">
        <v>10.5</v>
      </c>
      <c r="AO1595" s="2">
        <v>10.3</v>
      </c>
      <c r="AP1595" s="2">
        <v>10</v>
      </c>
      <c r="AQ1595" s="2">
        <v>9.6</v>
      </c>
      <c r="AR1595" s="2">
        <v>9</v>
      </c>
      <c r="AS1595" s="2">
        <v>8.4</v>
      </c>
      <c r="AT1595" s="2">
        <v>7.8</v>
      </c>
      <c r="AU1595" s="2">
        <v>7.2</v>
      </c>
      <c r="AV1595" s="2">
        <v>6.7</v>
      </c>
      <c r="AW1595" s="2">
        <v>6.2</v>
      </c>
      <c r="AX1595" s="2">
        <v>5.7</v>
      </c>
      <c r="AY1595" s="2">
        <v>5.3</v>
      </c>
      <c r="AZ1595" s="2">
        <v>4.8</v>
      </c>
      <c r="BA1595" s="2">
        <v>4.4000000000000004</v>
      </c>
      <c r="BB1595" s="2">
        <v>4</v>
      </c>
      <c r="BC1595" s="2">
        <v>3.7</v>
      </c>
      <c r="BD1595" s="2">
        <v>3.4</v>
      </c>
      <c r="BE1595" s="2">
        <v>3.2</v>
      </c>
      <c r="BF1595" s="2">
        <v>3</v>
      </c>
      <c r="BG1595" s="2">
        <v>2.9</v>
      </c>
      <c r="BH1595" s="2">
        <v>2.7</v>
      </c>
      <c r="BI1595" s="2">
        <v>2.6</v>
      </c>
      <c r="BJ1595" s="2">
        <v>2.4</v>
      </c>
      <c r="BK1595" s="2">
        <v>2.2000000000000002</v>
      </c>
      <c r="BL1595" s="2">
        <v>2.1</v>
      </c>
      <c r="BM1595" s="2">
        <v>1.9</v>
      </c>
      <c r="BN1595" s="2">
        <v>1.8</v>
      </c>
    </row>
    <row r="1596" spans="1:66" x14ac:dyDescent="0.35">
      <c r="A1596" t="s">
        <v>950</v>
      </c>
      <c r="B1596" t="s">
        <v>951</v>
      </c>
      <c r="C1596" t="s">
        <v>372</v>
      </c>
      <c r="D1596" t="s">
        <v>373</v>
      </c>
      <c r="Y1596" s="2">
        <v>19.8</v>
      </c>
      <c r="Z1596" s="2">
        <v>19</v>
      </c>
      <c r="AA1596" s="2">
        <v>18.2</v>
      </c>
      <c r="AB1596" s="2">
        <v>17.5</v>
      </c>
      <c r="AC1596" s="2">
        <v>16.899999999999999</v>
      </c>
      <c r="AD1596" s="2">
        <v>16.3</v>
      </c>
      <c r="AE1596" s="2">
        <v>15.8</v>
      </c>
      <c r="AF1596" s="2">
        <v>15.2</v>
      </c>
      <c r="AG1596" s="2">
        <v>14.7</v>
      </c>
      <c r="AH1596" s="2">
        <v>14.2</v>
      </c>
      <c r="AI1596" s="2">
        <v>14</v>
      </c>
      <c r="AJ1596" s="2">
        <v>13.9</v>
      </c>
      <c r="AK1596" s="2">
        <v>14</v>
      </c>
      <c r="AL1596" s="2">
        <v>14.1</v>
      </c>
      <c r="AM1596" s="2">
        <v>14.2</v>
      </c>
      <c r="AN1596" s="2">
        <v>14.2</v>
      </c>
      <c r="AO1596" s="2">
        <v>14.1</v>
      </c>
      <c r="AP1596" s="2">
        <v>13.7</v>
      </c>
      <c r="AQ1596" s="2">
        <v>13.1</v>
      </c>
      <c r="AR1596" s="2">
        <v>12.3</v>
      </c>
      <c r="AS1596" s="2">
        <v>11.4</v>
      </c>
      <c r="AT1596" s="2">
        <v>10.5</v>
      </c>
      <c r="AU1596" s="2">
        <v>9.6999999999999993</v>
      </c>
      <c r="AV1596" s="2">
        <v>9</v>
      </c>
      <c r="AW1596" s="2">
        <v>8.3000000000000007</v>
      </c>
      <c r="AX1596" s="2">
        <v>7.7</v>
      </c>
      <c r="AY1596" s="2">
        <v>7</v>
      </c>
      <c r="AZ1596" s="2">
        <v>6.3</v>
      </c>
      <c r="BA1596" s="2">
        <v>5.7</v>
      </c>
      <c r="BB1596" s="2">
        <v>5.2</v>
      </c>
      <c r="BC1596" s="2">
        <v>4.8</v>
      </c>
      <c r="BD1596" s="2">
        <v>4.4000000000000004</v>
      </c>
      <c r="BE1596" s="2">
        <v>4.0999999999999996</v>
      </c>
      <c r="BF1596" s="2">
        <v>3.9</v>
      </c>
      <c r="BG1596" s="2">
        <v>3.7</v>
      </c>
      <c r="BH1596" s="2">
        <v>3.5</v>
      </c>
      <c r="BI1596" s="2">
        <v>3.2</v>
      </c>
      <c r="BJ1596" s="2">
        <v>3</v>
      </c>
      <c r="BK1596" s="2">
        <v>2.8</v>
      </c>
      <c r="BL1596" s="2">
        <v>2.6</v>
      </c>
      <c r="BM1596" s="2">
        <v>2.4</v>
      </c>
      <c r="BN1596" s="2">
        <v>2.2999999999999998</v>
      </c>
    </row>
    <row r="1597" spans="1:66" x14ac:dyDescent="0.35">
      <c r="A1597" t="s">
        <v>950</v>
      </c>
      <c r="B1597" t="s">
        <v>951</v>
      </c>
      <c r="C1597" t="s">
        <v>374</v>
      </c>
      <c r="D1597" t="s">
        <v>375</v>
      </c>
      <c r="AH1597" s="2">
        <v>10.3</v>
      </c>
      <c r="AI1597" s="2">
        <v>10</v>
      </c>
      <c r="AJ1597" s="2">
        <v>9.9</v>
      </c>
      <c r="AK1597" s="2">
        <v>9.8000000000000007</v>
      </c>
      <c r="AL1597" s="2">
        <v>9.8000000000000007</v>
      </c>
      <c r="AM1597" s="2">
        <v>9.6999999999999993</v>
      </c>
      <c r="AN1597" s="2">
        <v>9.5</v>
      </c>
      <c r="AO1597" s="2">
        <v>9.1</v>
      </c>
      <c r="AP1597" s="2">
        <v>8.5</v>
      </c>
      <c r="AQ1597" s="2">
        <v>7.5</v>
      </c>
      <c r="AR1597" s="2">
        <v>6.4</v>
      </c>
      <c r="AS1597" s="2">
        <v>5.2</v>
      </c>
      <c r="AT1597" s="2">
        <v>4.4000000000000004</v>
      </c>
      <c r="AU1597" s="2">
        <v>3.9</v>
      </c>
      <c r="AV1597" s="2">
        <v>3.6</v>
      </c>
      <c r="AW1597" s="2">
        <v>3.4</v>
      </c>
      <c r="AX1597" s="2">
        <v>3.2</v>
      </c>
      <c r="AY1597" s="2">
        <v>2.9</v>
      </c>
      <c r="AZ1597" s="2">
        <v>2.6</v>
      </c>
      <c r="BA1597" s="2">
        <v>2.2000000000000002</v>
      </c>
      <c r="BB1597" s="2">
        <v>2</v>
      </c>
      <c r="BC1597" s="2">
        <v>1.8</v>
      </c>
      <c r="BD1597" s="2">
        <v>1.7</v>
      </c>
      <c r="BE1597" s="2">
        <v>1.7</v>
      </c>
      <c r="BF1597" s="2">
        <v>1.7</v>
      </c>
      <c r="BG1597" s="2">
        <v>1.6</v>
      </c>
      <c r="BH1597" s="2">
        <v>1.6</v>
      </c>
      <c r="BI1597" s="2">
        <v>1.5</v>
      </c>
      <c r="BJ1597" s="2">
        <v>1.4</v>
      </c>
      <c r="BK1597" s="2">
        <v>1.2</v>
      </c>
      <c r="BL1597" s="2">
        <v>1.1000000000000001</v>
      </c>
      <c r="BM1597" s="2">
        <v>1</v>
      </c>
      <c r="BN1597" s="2">
        <v>0.9</v>
      </c>
    </row>
    <row r="1598" spans="1:66" x14ac:dyDescent="0.35">
      <c r="A1598" t="s">
        <v>950</v>
      </c>
      <c r="B1598" t="s">
        <v>951</v>
      </c>
      <c r="C1598" t="s">
        <v>376</v>
      </c>
      <c r="D1598" t="s">
        <v>377</v>
      </c>
      <c r="Y1598" s="2">
        <v>21.1</v>
      </c>
      <c r="Z1598" s="2">
        <v>20.2</v>
      </c>
      <c r="AA1598" s="2">
        <v>19.399999999999999</v>
      </c>
      <c r="AB1598" s="2">
        <v>18.7</v>
      </c>
      <c r="AC1598" s="2">
        <v>18.100000000000001</v>
      </c>
      <c r="AD1598" s="2">
        <v>17.600000000000001</v>
      </c>
      <c r="AE1598" s="2">
        <v>17</v>
      </c>
      <c r="AF1598" s="2">
        <v>16.399999999999999</v>
      </c>
      <c r="AG1598" s="2">
        <v>15.9</v>
      </c>
      <c r="AH1598" s="2">
        <v>15.5</v>
      </c>
      <c r="AI1598" s="2">
        <v>15.2</v>
      </c>
      <c r="AJ1598" s="2">
        <v>15.2</v>
      </c>
      <c r="AK1598" s="2">
        <v>15.3</v>
      </c>
      <c r="AL1598" s="2">
        <v>15.5</v>
      </c>
      <c r="AM1598" s="2">
        <v>15.7</v>
      </c>
      <c r="AN1598" s="2">
        <v>15.7</v>
      </c>
      <c r="AO1598" s="2">
        <v>15.5</v>
      </c>
      <c r="AP1598" s="2">
        <v>15.1</v>
      </c>
      <c r="AQ1598" s="2">
        <v>14.5</v>
      </c>
      <c r="AR1598" s="2">
        <v>13.7</v>
      </c>
      <c r="AS1598" s="2">
        <v>12.8</v>
      </c>
      <c r="AT1598" s="2">
        <v>11.8</v>
      </c>
      <c r="AU1598" s="2">
        <v>10.9</v>
      </c>
      <c r="AV1598" s="2">
        <v>10.1</v>
      </c>
      <c r="AW1598" s="2">
        <v>9.4</v>
      </c>
      <c r="AX1598" s="2">
        <v>8.6999999999999993</v>
      </c>
      <c r="AY1598" s="2">
        <v>8</v>
      </c>
      <c r="AZ1598" s="2">
        <v>7.3</v>
      </c>
      <c r="BA1598" s="2">
        <v>6.6</v>
      </c>
      <c r="BB1598" s="2">
        <v>6.1</v>
      </c>
      <c r="BC1598" s="2">
        <v>5.6</v>
      </c>
      <c r="BD1598" s="2">
        <v>5.2</v>
      </c>
      <c r="BE1598" s="2">
        <v>4.9000000000000004</v>
      </c>
      <c r="BF1598" s="2">
        <v>4.5999999999999996</v>
      </c>
      <c r="BG1598" s="2">
        <v>4.3</v>
      </c>
      <c r="BH1598" s="2">
        <v>4.0999999999999996</v>
      </c>
      <c r="BI1598" s="2">
        <v>3.9</v>
      </c>
      <c r="BJ1598" s="2">
        <v>3.6</v>
      </c>
      <c r="BK1598" s="2">
        <v>3.4</v>
      </c>
      <c r="BL1598" s="2">
        <v>3.1</v>
      </c>
      <c r="BM1598" s="2">
        <v>2.9</v>
      </c>
      <c r="BN1598" s="2">
        <v>2.7</v>
      </c>
    </row>
    <row r="1599" spans="1:66" x14ac:dyDescent="0.35">
      <c r="A1599" t="s">
        <v>950</v>
      </c>
      <c r="B1599" t="s">
        <v>951</v>
      </c>
      <c r="C1599" t="s">
        <v>378</v>
      </c>
      <c r="D1599" t="s">
        <v>379</v>
      </c>
      <c r="Y1599" s="2">
        <v>17.899999999999999</v>
      </c>
      <c r="Z1599" s="2">
        <v>17.100000000000001</v>
      </c>
      <c r="AA1599" s="2">
        <v>16.5</v>
      </c>
      <c r="AB1599" s="2">
        <v>15.9</v>
      </c>
      <c r="AC1599" s="2">
        <v>15.4</v>
      </c>
      <c r="AD1599" s="2">
        <v>15</v>
      </c>
      <c r="AE1599" s="2">
        <v>14.4</v>
      </c>
      <c r="AF1599" s="2">
        <v>13.9</v>
      </c>
      <c r="AG1599" s="2">
        <v>13.5</v>
      </c>
      <c r="AH1599" s="2">
        <v>13.1</v>
      </c>
      <c r="AI1599" s="2">
        <v>12.9</v>
      </c>
      <c r="AJ1599" s="2">
        <v>12.9</v>
      </c>
      <c r="AK1599" s="2">
        <v>13</v>
      </c>
      <c r="AL1599" s="2">
        <v>13.2</v>
      </c>
      <c r="AM1599" s="2">
        <v>13.3</v>
      </c>
      <c r="AN1599" s="2">
        <v>13.3</v>
      </c>
      <c r="AO1599" s="2">
        <v>13.1</v>
      </c>
      <c r="AP1599" s="2">
        <v>12.8</v>
      </c>
      <c r="AQ1599" s="2">
        <v>12.2</v>
      </c>
      <c r="AR1599" s="2">
        <v>11.6</v>
      </c>
      <c r="AS1599" s="2">
        <v>10.8</v>
      </c>
      <c r="AT1599" s="2">
        <v>10.1</v>
      </c>
      <c r="AU1599" s="2">
        <v>9.3000000000000007</v>
      </c>
      <c r="AV1599" s="2">
        <v>8.6</v>
      </c>
      <c r="AW1599" s="2">
        <v>8.1</v>
      </c>
      <c r="AX1599" s="2">
        <v>7.5</v>
      </c>
      <c r="AY1599" s="2">
        <v>6.9</v>
      </c>
      <c r="AZ1599" s="2">
        <v>6.3</v>
      </c>
      <c r="BA1599" s="2">
        <v>5.7</v>
      </c>
      <c r="BB1599" s="2">
        <v>5.3</v>
      </c>
      <c r="BC1599" s="2">
        <v>4.9000000000000004</v>
      </c>
      <c r="BD1599" s="2">
        <v>4.5</v>
      </c>
      <c r="BE1599" s="2">
        <v>4.2</v>
      </c>
      <c r="BF1599" s="2">
        <v>4</v>
      </c>
      <c r="BG1599" s="2">
        <v>3.8</v>
      </c>
      <c r="BH1599" s="2">
        <v>3.6</v>
      </c>
      <c r="BI1599" s="2">
        <v>3.4</v>
      </c>
      <c r="BJ1599" s="2">
        <v>3.2</v>
      </c>
      <c r="BK1599" s="2">
        <v>2.9</v>
      </c>
      <c r="BL1599" s="2">
        <v>2.7</v>
      </c>
      <c r="BM1599" s="2">
        <v>2.6</v>
      </c>
      <c r="BN1599" s="2">
        <v>2.4</v>
      </c>
    </row>
    <row r="1600" spans="1:66" x14ac:dyDescent="0.35">
      <c r="A1600" t="s">
        <v>950</v>
      </c>
      <c r="B1600" t="s">
        <v>951</v>
      </c>
      <c r="C1600" t="s">
        <v>380</v>
      </c>
      <c r="D1600" t="s">
        <v>381</v>
      </c>
      <c r="Y1600" s="2">
        <v>24.1</v>
      </c>
      <c r="Z1600" s="2">
        <v>23.2</v>
      </c>
      <c r="AA1600" s="2">
        <v>22.2</v>
      </c>
      <c r="AB1600" s="2">
        <v>21.4</v>
      </c>
      <c r="AC1600" s="2">
        <v>20.7</v>
      </c>
      <c r="AD1600" s="2">
        <v>20.100000000000001</v>
      </c>
      <c r="AE1600" s="2">
        <v>19.399999999999999</v>
      </c>
      <c r="AF1600" s="2">
        <v>18.8</v>
      </c>
      <c r="AG1600" s="2">
        <v>18.2</v>
      </c>
      <c r="AH1600" s="2">
        <v>17.7</v>
      </c>
      <c r="AI1600" s="2">
        <v>17.399999999999999</v>
      </c>
      <c r="AJ1600" s="2">
        <v>17.399999999999999</v>
      </c>
      <c r="AK1600" s="2">
        <v>17.600000000000001</v>
      </c>
      <c r="AL1600" s="2">
        <v>17.8</v>
      </c>
      <c r="AM1600" s="2">
        <v>17.899999999999999</v>
      </c>
      <c r="AN1600" s="2">
        <v>17.899999999999999</v>
      </c>
      <c r="AO1600" s="2">
        <v>17.7</v>
      </c>
      <c r="AP1600" s="2">
        <v>17.3</v>
      </c>
      <c r="AQ1600" s="2">
        <v>16.600000000000001</v>
      </c>
      <c r="AR1600" s="2">
        <v>15.7</v>
      </c>
      <c r="AS1600" s="2">
        <v>14.6</v>
      </c>
      <c r="AT1600" s="2">
        <v>13.5</v>
      </c>
      <c r="AU1600" s="2">
        <v>12.5</v>
      </c>
      <c r="AV1600" s="2">
        <v>11.6</v>
      </c>
      <c r="AW1600" s="2">
        <v>10.7</v>
      </c>
      <c r="AX1600" s="2">
        <v>10</v>
      </c>
      <c r="AY1600" s="2">
        <v>9.1</v>
      </c>
      <c r="AZ1600" s="2">
        <v>8.3000000000000007</v>
      </c>
      <c r="BA1600" s="2">
        <v>7.5</v>
      </c>
      <c r="BB1600" s="2">
        <v>6.9</v>
      </c>
      <c r="BC1600" s="2">
        <v>6.3</v>
      </c>
      <c r="BD1600" s="2">
        <v>5.8</v>
      </c>
      <c r="BE1600" s="2">
        <v>5.5</v>
      </c>
      <c r="BF1600" s="2">
        <v>5.0999999999999996</v>
      </c>
      <c r="BG1600" s="2">
        <v>4.9000000000000004</v>
      </c>
      <c r="BH1600" s="2">
        <v>4.5999999999999996</v>
      </c>
      <c r="BI1600" s="2">
        <v>4.3</v>
      </c>
      <c r="BJ1600" s="2">
        <v>4.0999999999999996</v>
      </c>
      <c r="BK1600" s="2">
        <v>3.8</v>
      </c>
      <c r="BL1600" s="2">
        <v>3.5</v>
      </c>
      <c r="BM1600" s="2">
        <v>3.3</v>
      </c>
      <c r="BN1600" s="2">
        <v>3</v>
      </c>
    </row>
    <row r="1601" spans="1:66" x14ac:dyDescent="0.35">
      <c r="A1601" t="s">
        <v>950</v>
      </c>
      <c r="B1601" t="s">
        <v>951</v>
      </c>
      <c r="C1601" t="s">
        <v>382</v>
      </c>
      <c r="D1601" t="s">
        <v>383</v>
      </c>
      <c r="E1601" s="2">
        <v>-34548</v>
      </c>
      <c r="F1601" s="2">
        <v>-30609</v>
      </c>
      <c r="G1601" s="2">
        <v>-28393</v>
      </c>
      <c r="H1601" s="2">
        <v>-26948</v>
      </c>
      <c r="I1601" s="2">
        <v>-25036</v>
      </c>
      <c r="J1601" s="2">
        <v>-23414</v>
      </c>
      <c r="K1601" s="2">
        <v>-21781</v>
      </c>
      <c r="L1601" s="2">
        <v>-19783</v>
      </c>
      <c r="M1601" s="2">
        <v>-17591</v>
      </c>
      <c r="N1601" s="2">
        <v>-15337</v>
      </c>
      <c r="O1601" s="2">
        <v>-12530</v>
      </c>
      <c r="P1601" s="2">
        <v>-10744</v>
      </c>
      <c r="Q1601" s="2">
        <v>-8455</v>
      </c>
      <c r="R1601" s="2">
        <v>-7058</v>
      </c>
      <c r="S1601" s="2">
        <v>-4800</v>
      </c>
      <c r="T1601" s="2">
        <v>-3446</v>
      </c>
      <c r="U1601" s="2">
        <v>-2332</v>
      </c>
      <c r="V1601" s="2">
        <v>-1938</v>
      </c>
      <c r="W1601" s="2">
        <v>-1429</v>
      </c>
      <c r="X1601" s="2">
        <v>-2982</v>
      </c>
      <c r="Y1601" s="2">
        <v>-4143</v>
      </c>
      <c r="Z1601" s="2">
        <v>-4674</v>
      </c>
      <c r="AA1601" s="2">
        <v>-3631</v>
      </c>
      <c r="AB1601" s="2">
        <v>-2192</v>
      </c>
      <c r="AC1601" s="2">
        <v>-1048</v>
      </c>
      <c r="AD1601" s="2">
        <v>730</v>
      </c>
      <c r="AE1601" s="2">
        <v>1790</v>
      </c>
      <c r="AF1601" s="2">
        <v>2615</v>
      </c>
      <c r="AG1601" s="2">
        <v>3239</v>
      </c>
      <c r="AH1601" s="2">
        <v>3586</v>
      </c>
      <c r="AI1601" s="2">
        <v>4246</v>
      </c>
      <c r="AJ1601" s="2">
        <v>4992</v>
      </c>
      <c r="AK1601" s="2">
        <v>4796</v>
      </c>
      <c r="AL1601" s="2">
        <v>5341</v>
      </c>
      <c r="AM1601" s="2">
        <v>5091</v>
      </c>
      <c r="AN1601" s="2">
        <v>3910</v>
      </c>
      <c r="AO1601" s="2">
        <v>2549</v>
      </c>
      <c r="AP1601" s="2">
        <v>-82</v>
      </c>
      <c r="AQ1601" s="2">
        <v>-3171</v>
      </c>
      <c r="AR1601" s="2">
        <v>-7500</v>
      </c>
      <c r="AS1601" s="2">
        <v>-10419</v>
      </c>
      <c r="AT1601" s="2">
        <v>-12414</v>
      </c>
      <c r="AU1601" s="2">
        <v>-13520</v>
      </c>
      <c r="AV1601" s="2">
        <v>-13488</v>
      </c>
      <c r="AW1601" s="2">
        <v>-12943</v>
      </c>
      <c r="AX1601" s="2">
        <v>-11902</v>
      </c>
      <c r="AY1601" s="2">
        <v>-9732</v>
      </c>
      <c r="AZ1601" s="2">
        <v>-6448</v>
      </c>
      <c r="BA1601" s="2">
        <v>-2728</v>
      </c>
      <c r="BB1601" s="2">
        <v>2166</v>
      </c>
      <c r="BC1601" s="2">
        <v>4892</v>
      </c>
      <c r="BD1601" s="2">
        <v>7578</v>
      </c>
      <c r="BE1601" s="2">
        <v>9425</v>
      </c>
      <c r="BF1601" s="2">
        <v>10496</v>
      </c>
      <c r="BG1601" s="2">
        <v>12222</v>
      </c>
      <c r="BH1601" s="2">
        <v>13681</v>
      </c>
      <c r="BI1601" s="2">
        <v>15258</v>
      </c>
      <c r="BJ1601" s="2">
        <v>15937</v>
      </c>
      <c r="BK1601" s="2">
        <v>15731</v>
      </c>
      <c r="BL1601" s="2">
        <v>15082</v>
      </c>
      <c r="BM1601" s="2">
        <v>13589</v>
      </c>
      <c r="BN1601" s="2">
        <v>12961</v>
      </c>
    </row>
    <row r="1602" spans="1:66" x14ac:dyDescent="0.35">
      <c r="A1602" t="s">
        <v>950</v>
      </c>
      <c r="B1602" t="s">
        <v>951</v>
      </c>
      <c r="C1602" t="s">
        <v>384</v>
      </c>
      <c r="D1602" t="s">
        <v>385</v>
      </c>
    </row>
    <row r="1603" spans="1:66" x14ac:dyDescent="0.35">
      <c r="A1603" t="s">
        <v>950</v>
      </c>
      <c r="B1603" t="s">
        <v>951</v>
      </c>
      <c r="C1603" t="s">
        <v>386</v>
      </c>
      <c r="D1603" t="s">
        <v>387</v>
      </c>
      <c r="AI1603" s="2">
        <v>289</v>
      </c>
      <c r="AJ1603" s="2">
        <v>290</v>
      </c>
      <c r="AK1603" s="2">
        <v>288</v>
      </c>
      <c r="AL1603" s="2">
        <v>285</v>
      </c>
      <c r="AM1603" s="2">
        <v>281</v>
      </c>
      <c r="AN1603" s="2">
        <v>275</v>
      </c>
      <c r="AO1603" s="2">
        <v>271</v>
      </c>
      <c r="AP1603" s="2">
        <v>265</v>
      </c>
      <c r="AQ1603" s="2">
        <v>257</v>
      </c>
      <c r="AR1603" s="2">
        <v>246</v>
      </c>
      <c r="AS1603" s="2">
        <v>232</v>
      </c>
      <c r="AT1603" s="2">
        <v>215</v>
      </c>
      <c r="AU1603" s="2">
        <v>196</v>
      </c>
      <c r="AV1603" s="2">
        <v>178</v>
      </c>
      <c r="AW1603" s="2">
        <v>160</v>
      </c>
      <c r="AX1603" s="2">
        <v>144</v>
      </c>
      <c r="AY1603" s="2">
        <v>130</v>
      </c>
      <c r="AZ1603" s="2">
        <v>118</v>
      </c>
      <c r="BA1603" s="2">
        <v>109</v>
      </c>
      <c r="BB1603" s="2">
        <v>102</v>
      </c>
      <c r="BC1603" s="2">
        <v>97</v>
      </c>
      <c r="BD1603" s="2">
        <v>93</v>
      </c>
      <c r="BE1603" s="2">
        <v>89</v>
      </c>
      <c r="BF1603" s="2">
        <v>84</v>
      </c>
      <c r="BG1603" s="2">
        <v>79</v>
      </c>
      <c r="BH1603" s="2">
        <v>74</v>
      </c>
      <c r="BI1603" s="2">
        <v>70</v>
      </c>
      <c r="BJ1603" s="2">
        <v>67</v>
      </c>
      <c r="BK1603" s="2">
        <v>65</v>
      </c>
      <c r="BL1603" s="2">
        <v>64</v>
      </c>
      <c r="BM1603" s="2">
        <v>62</v>
      </c>
      <c r="BN1603" s="2">
        <v>61</v>
      </c>
    </row>
    <row r="1604" spans="1:66" x14ac:dyDescent="0.35">
      <c r="A1604" t="s">
        <v>950</v>
      </c>
      <c r="B1604" t="s">
        <v>951</v>
      </c>
      <c r="C1604" t="s">
        <v>388</v>
      </c>
      <c r="D1604" t="s">
        <v>389</v>
      </c>
      <c r="AI1604" s="2">
        <v>104</v>
      </c>
      <c r="AJ1604" s="2">
        <v>104</v>
      </c>
      <c r="AK1604" s="2">
        <v>103</v>
      </c>
      <c r="AL1604" s="2">
        <v>103</v>
      </c>
      <c r="AM1604" s="2">
        <v>101</v>
      </c>
      <c r="AN1604" s="2">
        <v>99</v>
      </c>
      <c r="AO1604" s="2">
        <v>97</v>
      </c>
      <c r="AP1604" s="2">
        <v>96</v>
      </c>
      <c r="AQ1604" s="2">
        <v>93</v>
      </c>
      <c r="AR1604" s="2">
        <v>89</v>
      </c>
      <c r="AS1604" s="2">
        <v>84</v>
      </c>
      <c r="AT1604" s="2">
        <v>78</v>
      </c>
      <c r="AU1604" s="2">
        <v>71</v>
      </c>
      <c r="AV1604" s="2">
        <v>65</v>
      </c>
      <c r="AW1604" s="2">
        <v>59</v>
      </c>
      <c r="AX1604" s="2">
        <v>54</v>
      </c>
      <c r="AY1604" s="2">
        <v>49</v>
      </c>
      <c r="AZ1604" s="2">
        <v>45</v>
      </c>
      <c r="BA1604" s="2">
        <v>42</v>
      </c>
      <c r="BB1604" s="2">
        <v>40</v>
      </c>
      <c r="BC1604" s="2">
        <v>38</v>
      </c>
      <c r="BD1604" s="2">
        <v>37</v>
      </c>
      <c r="BE1604" s="2">
        <v>36</v>
      </c>
      <c r="BF1604" s="2">
        <v>35</v>
      </c>
      <c r="BG1604" s="2">
        <v>33</v>
      </c>
      <c r="BH1604" s="2">
        <v>32</v>
      </c>
      <c r="BI1604" s="2">
        <v>30</v>
      </c>
      <c r="BJ1604" s="2">
        <v>29</v>
      </c>
      <c r="BK1604" s="2">
        <v>29</v>
      </c>
      <c r="BL1604" s="2">
        <v>28</v>
      </c>
      <c r="BM1604" s="2">
        <v>28</v>
      </c>
      <c r="BN1604" s="2">
        <v>28</v>
      </c>
    </row>
    <row r="1605" spans="1:66" x14ac:dyDescent="0.35">
      <c r="A1605" t="s">
        <v>950</v>
      </c>
      <c r="B1605" t="s">
        <v>951</v>
      </c>
      <c r="C1605" t="s">
        <v>390</v>
      </c>
      <c r="D1605" t="s">
        <v>391</v>
      </c>
      <c r="AI1605" s="2">
        <v>185</v>
      </c>
      <c r="AJ1605" s="2">
        <v>186</v>
      </c>
      <c r="AK1605" s="2">
        <v>185</v>
      </c>
      <c r="AL1605" s="2">
        <v>182</v>
      </c>
      <c r="AM1605" s="2">
        <v>180</v>
      </c>
      <c r="AN1605" s="2">
        <v>176</v>
      </c>
      <c r="AO1605" s="2">
        <v>174</v>
      </c>
      <c r="AP1605" s="2">
        <v>169</v>
      </c>
      <c r="AQ1605" s="2">
        <v>164</v>
      </c>
      <c r="AR1605" s="2">
        <v>157</v>
      </c>
      <c r="AS1605" s="2">
        <v>148</v>
      </c>
      <c r="AT1605" s="2">
        <v>137</v>
      </c>
      <c r="AU1605" s="2">
        <v>125</v>
      </c>
      <c r="AV1605" s="2">
        <v>113</v>
      </c>
      <c r="AW1605" s="2">
        <v>101</v>
      </c>
      <c r="AX1605" s="2">
        <v>90</v>
      </c>
      <c r="AY1605" s="2">
        <v>81</v>
      </c>
      <c r="AZ1605" s="2">
        <v>73</v>
      </c>
      <c r="BA1605" s="2">
        <v>67</v>
      </c>
      <c r="BB1605" s="2">
        <v>62</v>
      </c>
      <c r="BC1605" s="2">
        <v>59</v>
      </c>
      <c r="BD1605" s="2">
        <v>56</v>
      </c>
      <c r="BE1605" s="2">
        <v>53</v>
      </c>
      <c r="BF1605" s="2">
        <v>49</v>
      </c>
      <c r="BG1605" s="2">
        <v>46</v>
      </c>
      <c r="BH1605" s="2">
        <v>42</v>
      </c>
      <c r="BI1605" s="2">
        <v>40</v>
      </c>
      <c r="BJ1605" s="2">
        <v>38</v>
      </c>
      <c r="BK1605" s="2">
        <v>36</v>
      </c>
      <c r="BL1605" s="2">
        <v>36</v>
      </c>
      <c r="BM1605" s="2">
        <v>34</v>
      </c>
      <c r="BN1605" s="2">
        <v>33</v>
      </c>
    </row>
    <row r="1606" spans="1:66" x14ac:dyDescent="0.35">
      <c r="A1606" t="s">
        <v>950</v>
      </c>
      <c r="B1606" t="s">
        <v>951</v>
      </c>
      <c r="C1606" t="s">
        <v>392</v>
      </c>
      <c r="D1606" t="s">
        <v>393</v>
      </c>
      <c r="AI1606" s="2">
        <v>913</v>
      </c>
      <c r="AJ1606" s="2">
        <v>947</v>
      </c>
      <c r="AK1606" s="2">
        <v>963</v>
      </c>
      <c r="AL1606" s="2">
        <v>969</v>
      </c>
      <c r="AM1606" s="2">
        <v>968</v>
      </c>
      <c r="AN1606" s="2">
        <v>962</v>
      </c>
      <c r="AO1606" s="2">
        <v>959</v>
      </c>
      <c r="AP1606" s="2">
        <v>957</v>
      </c>
      <c r="AQ1606" s="2">
        <v>958</v>
      </c>
      <c r="AR1606" s="2">
        <v>957</v>
      </c>
      <c r="AS1606" s="2">
        <v>943</v>
      </c>
      <c r="AT1606" s="2">
        <v>911</v>
      </c>
      <c r="AU1606" s="2">
        <v>863</v>
      </c>
      <c r="AV1606" s="2">
        <v>810</v>
      </c>
      <c r="AW1606" s="2">
        <v>759</v>
      </c>
      <c r="AX1606" s="2">
        <v>709</v>
      </c>
      <c r="AY1606" s="2">
        <v>651</v>
      </c>
      <c r="AZ1606" s="2">
        <v>593</v>
      </c>
      <c r="BA1606" s="2">
        <v>541</v>
      </c>
      <c r="BB1606" s="2">
        <v>494</v>
      </c>
      <c r="BC1606" s="2">
        <v>452</v>
      </c>
      <c r="BD1606" s="2">
        <v>411</v>
      </c>
      <c r="BE1606" s="2">
        <v>369</v>
      </c>
      <c r="BF1606" s="2">
        <v>331</v>
      </c>
      <c r="BG1606" s="2">
        <v>298</v>
      </c>
      <c r="BH1606" s="2">
        <v>273</v>
      </c>
      <c r="BI1606" s="2">
        <v>254</v>
      </c>
      <c r="BJ1606" s="2">
        <v>241</v>
      </c>
      <c r="BK1606" s="2">
        <v>230</v>
      </c>
      <c r="BL1606" s="2">
        <v>222</v>
      </c>
      <c r="BM1606" s="2">
        <v>214</v>
      </c>
      <c r="BN1606" s="2">
        <v>209</v>
      </c>
    </row>
    <row r="1607" spans="1:66" x14ac:dyDescent="0.35">
      <c r="A1607" t="s">
        <v>950</v>
      </c>
      <c r="B1607" t="s">
        <v>951</v>
      </c>
      <c r="C1607" t="s">
        <v>394</v>
      </c>
      <c r="D1607" t="s">
        <v>395</v>
      </c>
      <c r="AI1607" s="2">
        <v>287</v>
      </c>
      <c r="AJ1607" s="2">
        <v>297</v>
      </c>
      <c r="AK1607" s="2">
        <v>296</v>
      </c>
      <c r="AL1607" s="2">
        <v>299</v>
      </c>
      <c r="AM1607" s="2">
        <v>288</v>
      </c>
      <c r="AN1607" s="2">
        <v>290</v>
      </c>
      <c r="AO1607" s="2">
        <v>299</v>
      </c>
      <c r="AP1607" s="2">
        <v>302</v>
      </c>
      <c r="AQ1607" s="2">
        <v>305</v>
      </c>
      <c r="AR1607" s="2">
        <v>309</v>
      </c>
      <c r="AS1607" s="2">
        <v>296</v>
      </c>
      <c r="AT1607" s="2">
        <v>271</v>
      </c>
      <c r="AU1607" s="2">
        <v>255</v>
      </c>
      <c r="AV1607" s="2">
        <v>231</v>
      </c>
      <c r="AW1607" s="2">
        <v>216</v>
      </c>
      <c r="AX1607" s="2">
        <v>200</v>
      </c>
      <c r="AY1607" s="2">
        <v>185</v>
      </c>
      <c r="AZ1607" s="2">
        <v>167</v>
      </c>
      <c r="BA1607" s="2">
        <v>151</v>
      </c>
      <c r="BB1607" s="2">
        <v>141</v>
      </c>
      <c r="BC1607" s="2">
        <v>133</v>
      </c>
      <c r="BD1607" s="2">
        <v>125</v>
      </c>
      <c r="BE1607" s="2">
        <v>115</v>
      </c>
      <c r="BF1607" s="2">
        <v>104</v>
      </c>
      <c r="BG1607" s="2">
        <v>95</v>
      </c>
      <c r="BH1607" s="2">
        <v>90</v>
      </c>
      <c r="BI1607" s="2">
        <v>86</v>
      </c>
      <c r="BJ1607" s="2">
        <v>81</v>
      </c>
      <c r="BK1607" s="2">
        <v>79</v>
      </c>
      <c r="BL1607" s="2">
        <v>77</v>
      </c>
      <c r="BM1607" s="2">
        <v>76</v>
      </c>
      <c r="BN1607" s="2">
        <v>75</v>
      </c>
    </row>
    <row r="1608" spans="1:66" x14ac:dyDescent="0.35">
      <c r="A1608" t="s">
        <v>950</v>
      </c>
      <c r="B1608" t="s">
        <v>951</v>
      </c>
      <c r="C1608" t="s">
        <v>396</v>
      </c>
      <c r="D1608" t="s">
        <v>397</v>
      </c>
      <c r="AI1608" s="2">
        <v>626</v>
      </c>
      <c r="AJ1608" s="2">
        <v>650</v>
      </c>
      <c r="AK1608" s="2">
        <v>667</v>
      </c>
      <c r="AL1608" s="2">
        <v>670</v>
      </c>
      <c r="AM1608" s="2">
        <v>680</v>
      </c>
      <c r="AN1608" s="2">
        <v>672</v>
      </c>
      <c r="AO1608" s="2">
        <v>660</v>
      </c>
      <c r="AP1608" s="2">
        <v>655</v>
      </c>
      <c r="AQ1608" s="2">
        <v>653</v>
      </c>
      <c r="AR1608" s="2">
        <v>648</v>
      </c>
      <c r="AS1608" s="2">
        <v>647</v>
      </c>
      <c r="AT1608" s="2">
        <v>640</v>
      </c>
      <c r="AU1608" s="2">
        <v>608</v>
      </c>
      <c r="AV1608" s="2">
        <v>579</v>
      </c>
      <c r="AW1608" s="2">
        <v>543</v>
      </c>
      <c r="AX1608" s="2">
        <v>509</v>
      </c>
      <c r="AY1608" s="2">
        <v>466</v>
      </c>
      <c r="AZ1608" s="2">
        <v>426</v>
      </c>
      <c r="BA1608" s="2">
        <v>390</v>
      </c>
      <c r="BB1608" s="2">
        <v>353</v>
      </c>
      <c r="BC1608" s="2">
        <v>319</v>
      </c>
      <c r="BD1608" s="2">
        <v>286</v>
      </c>
      <c r="BE1608" s="2">
        <v>254</v>
      </c>
      <c r="BF1608" s="2">
        <v>227</v>
      </c>
      <c r="BG1608" s="2">
        <v>203</v>
      </c>
      <c r="BH1608" s="2">
        <v>183</v>
      </c>
      <c r="BI1608" s="2">
        <v>168</v>
      </c>
      <c r="BJ1608" s="2">
        <v>160</v>
      </c>
      <c r="BK1608" s="2">
        <v>151</v>
      </c>
      <c r="BL1608" s="2">
        <v>145</v>
      </c>
      <c r="BM1608" s="2">
        <v>138</v>
      </c>
      <c r="BN1608" s="2">
        <v>134</v>
      </c>
    </row>
    <row r="1609" spans="1:66" x14ac:dyDescent="0.35">
      <c r="A1609" t="s">
        <v>950</v>
      </c>
      <c r="B1609" t="s">
        <v>951</v>
      </c>
      <c r="C1609" t="s">
        <v>398</v>
      </c>
      <c r="D1609" t="s">
        <v>399</v>
      </c>
      <c r="AI1609" s="2">
        <v>624</v>
      </c>
      <c r="AJ1609" s="2">
        <v>657</v>
      </c>
      <c r="AK1609" s="2">
        <v>675</v>
      </c>
      <c r="AL1609" s="2">
        <v>684</v>
      </c>
      <c r="AM1609" s="2">
        <v>687</v>
      </c>
      <c r="AN1609" s="2">
        <v>687</v>
      </c>
      <c r="AO1609" s="2">
        <v>688</v>
      </c>
      <c r="AP1609" s="2">
        <v>692</v>
      </c>
      <c r="AQ1609" s="2">
        <v>701</v>
      </c>
      <c r="AR1609" s="2">
        <v>711</v>
      </c>
      <c r="AS1609" s="2">
        <v>711</v>
      </c>
      <c r="AT1609" s="2">
        <v>696</v>
      </c>
      <c r="AU1609" s="2">
        <v>667</v>
      </c>
      <c r="AV1609" s="2">
        <v>632</v>
      </c>
      <c r="AW1609" s="2">
        <v>599</v>
      </c>
      <c r="AX1609" s="2">
        <v>565</v>
      </c>
      <c r="AY1609" s="2">
        <v>521</v>
      </c>
      <c r="AZ1609" s="2">
        <v>475</v>
      </c>
      <c r="BA1609" s="2">
        <v>432</v>
      </c>
      <c r="BB1609" s="2">
        <v>392</v>
      </c>
      <c r="BC1609" s="2">
        <v>355</v>
      </c>
      <c r="BD1609" s="2">
        <v>318</v>
      </c>
      <c r="BE1609" s="2">
        <v>280</v>
      </c>
      <c r="BF1609" s="2">
        <v>247</v>
      </c>
      <c r="BG1609" s="2">
        <v>219</v>
      </c>
      <c r="BH1609" s="2">
        <v>199</v>
      </c>
      <c r="BI1609" s="2">
        <v>184</v>
      </c>
      <c r="BJ1609" s="2">
        <v>174</v>
      </c>
      <c r="BK1609" s="2">
        <v>165</v>
      </c>
      <c r="BL1609" s="2">
        <v>158</v>
      </c>
      <c r="BM1609" s="2">
        <v>152</v>
      </c>
      <c r="BN1609" s="2">
        <v>148</v>
      </c>
    </row>
    <row r="1610" spans="1:66" x14ac:dyDescent="0.35">
      <c r="A1610" t="s">
        <v>950</v>
      </c>
      <c r="B1610" t="s">
        <v>951</v>
      </c>
      <c r="C1610" t="s">
        <v>400</v>
      </c>
      <c r="D1610" t="s">
        <v>401</v>
      </c>
      <c r="AI1610" s="2">
        <v>183</v>
      </c>
      <c r="AJ1610" s="2">
        <v>193</v>
      </c>
      <c r="AK1610" s="2">
        <v>193</v>
      </c>
      <c r="AL1610" s="2">
        <v>196</v>
      </c>
      <c r="AM1610" s="2">
        <v>187</v>
      </c>
      <c r="AN1610" s="2">
        <v>191</v>
      </c>
      <c r="AO1610" s="2">
        <v>202</v>
      </c>
      <c r="AP1610" s="2">
        <v>206</v>
      </c>
      <c r="AQ1610" s="2">
        <v>212</v>
      </c>
      <c r="AR1610" s="2">
        <v>220</v>
      </c>
      <c r="AS1610" s="2">
        <v>212</v>
      </c>
      <c r="AT1610" s="2">
        <v>193</v>
      </c>
      <c r="AU1610" s="2">
        <v>184</v>
      </c>
      <c r="AV1610" s="2">
        <v>166</v>
      </c>
      <c r="AW1610" s="2">
        <v>157</v>
      </c>
      <c r="AX1610" s="2">
        <v>146</v>
      </c>
      <c r="AY1610" s="2">
        <v>136</v>
      </c>
      <c r="AZ1610" s="2">
        <v>122</v>
      </c>
      <c r="BA1610" s="2">
        <v>109</v>
      </c>
      <c r="BB1610" s="2">
        <v>101</v>
      </c>
      <c r="BC1610" s="2">
        <v>95</v>
      </c>
      <c r="BD1610" s="2">
        <v>88</v>
      </c>
      <c r="BE1610" s="2">
        <v>79</v>
      </c>
      <c r="BF1610" s="2">
        <v>69</v>
      </c>
      <c r="BG1610" s="2">
        <v>62</v>
      </c>
      <c r="BH1610" s="2">
        <v>58</v>
      </c>
      <c r="BI1610" s="2">
        <v>56</v>
      </c>
      <c r="BJ1610" s="2">
        <v>52</v>
      </c>
      <c r="BK1610" s="2">
        <v>50</v>
      </c>
      <c r="BL1610" s="2">
        <v>49</v>
      </c>
      <c r="BM1610" s="2">
        <v>48</v>
      </c>
      <c r="BN1610" s="2">
        <v>47</v>
      </c>
    </row>
    <row r="1611" spans="1:66" x14ac:dyDescent="0.35">
      <c r="A1611" t="s">
        <v>950</v>
      </c>
      <c r="B1611" t="s">
        <v>951</v>
      </c>
      <c r="C1611" t="s">
        <v>402</v>
      </c>
      <c r="D1611" t="s">
        <v>403</v>
      </c>
      <c r="AI1611" s="2">
        <v>441</v>
      </c>
      <c r="AJ1611" s="2">
        <v>464</v>
      </c>
      <c r="AK1611" s="2">
        <v>482</v>
      </c>
      <c r="AL1611" s="2">
        <v>488</v>
      </c>
      <c r="AM1611" s="2">
        <v>500</v>
      </c>
      <c r="AN1611" s="2">
        <v>496</v>
      </c>
      <c r="AO1611" s="2">
        <v>486</v>
      </c>
      <c r="AP1611" s="2">
        <v>486</v>
      </c>
      <c r="AQ1611" s="2">
        <v>489</v>
      </c>
      <c r="AR1611" s="2">
        <v>491</v>
      </c>
      <c r="AS1611" s="2">
        <v>499</v>
      </c>
      <c r="AT1611" s="2">
        <v>503</v>
      </c>
      <c r="AU1611" s="2">
        <v>483</v>
      </c>
      <c r="AV1611" s="2">
        <v>466</v>
      </c>
      <c r="AW1611" s="2">
        <v>442</v>
      </c>
      <c r="AX1611" s="2">
        <v>419</v>
      </c>
      <c r="AY1611" s="2">
        <v>385</v>
      </c>
      <c r="AZ1611" s="2">
        <v>353</v>
      </c>
      <c r="BA1611" s="2">
        <v>323</v>
      </c>
      <c r="BB1611" s="2">
        <v>291</v>
      </c>
      <c r="BC1611" s="2">
        <v>260</v>
      </c>
      <c r="BD1611" s="2">
        <v>230</v>
      </c>
      <c r="BE1611" s="2">
        <v>201</v>
      </c>
      <c r="BF1611" s="2">
        <v>178</v>
      </c>
      <c r="BG1611" s="2">
        <v>157</v>
      </c>
      <c r="BH1611" s="2">
        <v>141</v>
      </c>
      <c r="BI1611" s="2">
        <v>128</v>
      </c>
      <c r="BJ1611" s="2">
        <v>122</v>
      </c>
      <c r="BK1611" s="2">
        <v>115</v>
      </c>
      <c r="BL1611" s="2">
        <v>109</v>
      </c>
      <c r="BM1611" s="2">
        <v>104</v>
      </c>
      <c r="BN1611" s="2">
        <v>101</v>
      </c>
    </row>
    <row r="1612" spans="1:66" x14ac:dyDescent="0.35">
      <c r="A1612" t="s">
        <v>950</v>
      </c>
      <c r="B1612" t="s">
        <v>951</v>
      </c>
      <c r="C1612" t="s">
        <v>404</v>
      </c>
      <c r="D1612" t="s">
        <v>405</v>
      </c>
      <c r="AI1612" s="2">
        <v>1006</v>
      </c>
      <c r="AJ1612" s="2">
        <v>1062</v>
      </c>
      <c r="AK1612" s="2">
        <v>1101</v>
      </c>
      <c r="AL1612" s="2">
        <v>1125</v>
      </c>
      <c r="AM1612" s="2">
        <v>1140</v>
      </c>
      <c r="AN1612" s="2">
        <v>1153</v>
      </c>
      <c r="AO1612" s="2">
        <v>1171</v>
      </c>
      <c r="AP1612" s="2">
        <v>1203</v>
      </c>
      <c r="AQ1612" s="2">
        <v>1250</v>
      </c>
      <c r="AR1612" s="2">
        <v>1299</v>
      </c>
      <c r="AS1612" s="2">
        <v>1326</v>
      </c>
      <c r="AT1612" s="2">
        <v>1312</v>
      </c>
      <c r="AU1612" s="2">
        <v>1270</v>
      </c>
      <c r="AV1612" s="2">
        <v>1229</v>
      </c>
      <c r="AW1612" s="2">
        <v>1195</v>
      </c>
      <c r="AX1612" s="2">
        <v>1160</v>
      </c>
      <c r="AY1612" s="2">
        <v>1121</v>
      </c>
      <c r="AZ1612" s="2">
        <v>1072</v>
      </c>
      <c r="BA1612" s="2">
        <v>1016</v>
      </c>
      <c r="BB1612" s="2">
        <v>961</v>
      </c>
      <c r="BC1612" s="2">
        <v>896</v>
      </c>
      <c r="BD1612" s="2">
        <v>807</v>
      </c>
      <c r="BE1612" s="2">
        <v>706</v>
      </c>
      <c r="BF1612" s="2">
        <v>603</v>
      </c>
      <c r="BG1612" s="2">
        <v>505</v>
      </c>
      <c r="BH1612" s="2">
        <v>420</v>
      </c>
      <c r="BI1612" s="2">
        <v>352</v>
      </c>
      <c r="BJ1612" s="2">
        <v>299</v>
      </c>
      <c r="BK1612" s="2">
        <v>260</v>
      </c>
      <c r="BL1612" s="2">
        <v>234</v>
      </c>
      <c r="BM1612" s="2">
        <v>218</v>
      </c>
      <c r="BN1612" s="2">
        <v>210</v>
      </c>
    </row>
    <row r="1613" spans="1:66" x14ac:dyDescent="0.35">
      <c r="A1613" t="s">
        <v>950</v>
      </c>
      <c r="B1613" t="s">
        <v>951</v>
      </c>
      <c r="C1613" t="s">
        <v>406</v>
      </c>
      <c r="D1613" t="s">
        <v>407</v>
      </c>
      <c r="AI1613" s="2">
        <v>206</v>
      </c>
      <c r="AJ1613" s="2">
        <v>213</v>
      </c>
      <c r="AK1613" s="2">
        <v>215</v>
      </c>
      <c r="AL1613" s="2">
        <v>222</v>
      </c>
      <c r="AM1613" s="2">
        <v>217</v>
      </c>
      <c r="AN1613" s="2">
        <v>234</v>
      </c>
      <c r="AO1613" s="2">
        <v>232</v>
      </c>
      <c r="AP1613" s="2">
        <v>229</v>
      </c>
      <c r="AQ1613" s="2">
        <v>230</v>
      </c>
      <c r="AR1613" s="2">
        <v>251</v>
      </c>
      <c r="AS1613" s="2">
        <v>255</v>
      </c>
      <c r="AT1613" s="2">
        <v>246</v>
      </c>
      <c r="AU1613" s="2">
        <v>264</v>
      </c>
      <c r="AV1613" s="2">
        <v>245</v>
      </c>
      <c r="AW1613" s="2">
        <v>237</v>
      </c>
      <c r="AX1613" s="2">
        <v>237</v>
      </c>
      <c r="AY1613" s="2">
        <v>232</v>
      </c>
      <c r="AZ1613" s="2">
        <v>218</v>
      </c>
      <c r="BA1613" s="2">
        <v>199</v>
      </c>
      <c r="BB1613" s="2">
        <v>187</v>
      </c>
      <c r="BC1613" s="2">
        <v>164</v>
      </c>
      <c r="BD1613" s="2">
        <v>156</v>
      </c>
      <c r="BE1613" s="2">
        <v>150</v>
      </c>
      <c r="BF1613" s="2">
        <v>131</v>
      </c>
      <c r="BG1613" s="2">
        <v>105</v>
      </c>
      <c r="BH1613" s="2">
        <v>89</v>
      </c>
      <c r="BI1613" s="2">
        <v>75</v>
      </c>
      <c r="BJ1613" s="2">
        <v>67</v>
      </c>
      <c r="BK1613" s="2">
        <v>57</v>
      </c>
      <c r="BL1613" s="2">
        <v>50</v>
      </c>
      <c r="BM1613" s="2">
        <v>48</v>
      </c>
      <c r="BN1613" s="2">
        <v>46</v>
      </c>
    </row>
    <row r="1614" spans="1:66" x14ac:dyDescent="0.35">
      <c r="A1614" t="s">
        <v>950</v>
      </c>
      <c r="B1614" t="s">
        <v>951</v>
      </c>
      <c r="C1614" t="s">
        <v>408</v>
      </c>
      <c r="D1614" t="s">
        <v>409</v>
      </c>
      <c r="AI1614" s="2">
        <v>800</v>
      </c>
      <c r="AJ1614" s="2">
        <v>849</v>
      </c>
      <c r="AK1614" s="2">
        <v>886</v>
      </c>
      <c r="AL1614" s="2">
        <v>903</v>
      </c>
      <c r="AM1614" s="2">
        <v>923</v>
      </c>
      <c r="AN1614" s="2">
        <v>919</v>
      </c>
      <c r="AO1614" s="2">
        <v>939</v>
      </c>
      <c r="AP1614" s="2">
        <v>974</v>
      </c>
      <c r="AQ1614" s="2">
        <v>1020</v>
      </c>
      <c r="AR1614" s="2">
        <v>1048</v>
      </c>
      <c r="AS1614" s="2">
        <v>1071</v>
      </c>
      <c r="AT1614" s="2">
        <v>1066</v>
      </c>
      <c r="AU1614" s="2">
        <v>1006</v>
      </c>
      <c r="AV1614" s="2">
        <v>984</v>
      </c>
      <c r="AW1614" s="2">
        <v>958</v>
      </c>
      <c r="AX1614" s="2">
        <v>923</v>
      </c>
      <c r="AY1614" s="2">
        <v>889</v>
      </c>
      <c r="AZ1614" s="2">
        <v>854</v>
      </c>
      <c r="BA1614" s="2">
        <v>817</v>
      </c>
      <c r="BB1614" s="2">
        <v>774</v>
      </c>
      <c r="BC1614" s="2">
        <v>732</v>
      </c>
      <c r="BD1614" s="2">
        <v>651</v>
      </c>
      <c r="BE1614" s="2">
        <v>556</v>
      </c>
      <c r="BF1614" s="2">
        <v>472</v>
      </c>
      <c r="BG1614" s="2">
        <v>400</v>
      </c>
      <c r="BH1614" s="2">
        <v>331</v>
      </c>
      <c r="BI1614" s="2">
        <v>277</v>
      </c>
      <c r="BJ1614" s="2">
        <v>232</v>
      </c>
      <c r="BK1614" s="2">
        <v>203</v>
      </c>
      <c r="BL1614" s="2">
        <v>184</v>
      </c>
      <c r="BM1614" s="2">
        <v>170</v>
      </c>
      <c r="BN1614" s="2">
        <v>164</v>
      </c>
    </row>
    <row r="1615" spans="1:66" x14ac:dyDescent="0.35">
      <c r="A1615" t="s">
        <v>950</v>
      </c>
      <c r="B1615" t="s">
        <v>951</v>
      </c>
      <c r="C1615" t="s">
        <v>410</v>
      </c>
      <c r="D1615" t="s">
        <v>411</v>
      </c>
      <c r="AI1615" s="2">
        <v>349</v>
      </c>
      <c r="AJ1615" s="2">
        <v>348</v>
      </c>
      <c r="AK1615" s="2">
        <v>342</v>
      </c>
      <c r="AL1615" s="2">
        <v>331</v>
      </c>
      <c r="AM1615" s="2">
        <v>315</v>
      </c>
      <c r="AN1615" s="2">
        <v>295</v>
      </c>
      <c r="AO1615" s="2">
        <v>273</v>
      </c>
      <c r="AP1615" s="2">
        <v>250</v>
      </c>
      <c r="AQ1615" s="2">
        <v>228</v>
      </c>
      <c r="AR1615" s="2">
        <v>205</v>
      </c>
      <c r="AS1615" s="2">
        <v>185</v>
      </c>
      <c r="AT1615" s="2">
        <v>166</v>
      </c>
      <c r="AU1615" s="2">
        <v>149</v>
      </c>
      <c r="AV1615" s="2">
        <v>134</v>
      </c>
      <c r="AW1615" s="2">
        <v>124</v>
      </c>
      <c r="AX1615" s="2">
        <v>117</v>
      </c>
      <c r="AY1615" s="2">
        <v>112</v>
      </c>
      <c r="AZ1615" s="2">
        <v>108</v>
      </c>
      <c r="BA1615" s="2">
        <v>104</v>
      </c>
      <c r="BB1615" s="2">
        <v>100</v>
      </c>
      <c r="BC1615" s="2">
        <v>96</v>
      </c>
      <c r="BD1615" s="2">
        <v>92</v>
      </c>
      <c r="BE1615" s="2">
        <v>88</v>
      </c>
      <c r="BF1615" s="2">
        <v>85</v>
      </c>
      <c r="BG1615" s="2">
        <v>83</v>
      </c>
      <c r="BH1615" s="2">
        <v>80</v>
      </c>
      <c r="BI1615" s="2">
        <v>76</v>
      </c>
      <c r="BJ1615" s="2">
        <v>73</v>
      </c>
      <c r="BK1615" s="2">
        <v>70</v>
      </c>
      <c r="BL1615" s="2">
        <v>67</v>
      </c>
      <c r="BM1615" s="2">
        <v>64</v>
      </c>
      <c r="BN1615" s="2">
        <v>61</v>
      </c>
    </row>
    <row r="1616" spans="1:66" x14ac:dyDescent="0.35">
      <c r="A1616" t="s">
        <v>950</v>
      </c>
      <c r="B1616" t="s">
        <v>951</v>
      </c>
      <c r="C1616" t="s">
        <v>412</v>
      </c>
      <c r="D1616" t="s">
        <v>413</v>
      </c>
      <c r="AI1616" s="2">
        <v>130</v>
      </c>
      <c r="AJ1616" s="2">
        <v>129</v>
      </c>
      <c r="AK1616" s="2">
        <v>127</v>
      </c>
      <c r="AL1616" s="2">
        <v>122</v>
      </c>
      <c r="AM1616" s="2">
        <v>116</v>
      </c>
      <c r="AN1616" s="2">
        <v>110</v>
      </c>
      <c r="AO1616" s="2">
        <v>102</v>
      </c>
      <c r="AP1616" s="2">
        <v>94</v>
      </c>
      <c r="AQ1616" s="2">
        <v>86</v>
      </c>
      <c r="AR1616" s="2">
        <v>78</v>
      </c>
      <c r="AS1616" s="2">
        <v>70</v>
      </c>
      <c r="AT1616" s="2">
        <v>64</v>
      </c>
      <c r="AU1616" s="2">
        <v>57</v>
      </c>
      <c r="AV1616" s="2">
        <v>52</v>
      </c>
      <c r="AW1616" s="2">
        <v>48</v>
      </c>
      <c r="AX1616" s="2">
        <v>45</v>
      </c>
      <c r="AY1616" s="2">
        <v>43</v>
      </c>
      <c r="AZ1616" s="2">
        <v>42</v>
      </c>
      <c r="BA1616" s="2">
        <v>40</v>
      </c>
      <c r="BB1616" s="2">
        <v>39</v>
      </c>
      <c r="BC1616" s="2">
        <v>38</v>
      </c>
      <c r="BD1616" s="2">
        <v>36</v>
      </c>
      <c r="BE1616" s="2">
        <v>35</v>
      </c>
      <c r="BF1616" s="2">
        <v>34</v>
      </c>
      <c r="BG1616" s="2">
        <v>33</v>
      </c>
      <c r="BH1616" s="2">
        <v>32</v>
      </c>
      <c r="BI1616" s="2">
        <v>31</v>
      </c>
      <c r="BJ1616" s="2">
        <v>30</v>
      </c>
      <c r="BK1616" s="2">
        <v>29</v>
      </c>
      <c r="BL1616" s="2">
        <v>28</v>
      </c>
      <c r="BM1616" s="2">
        <v>26</v>
      </c>
      <c r="BN1616" s="2">
        <v>25</v>
      </c>
    </row>
    <row r="1617" spans="1:66" x14ac:dyDescent="0.35">
      <c r="A1617" t="s">
        <v>950</v>
      </c>
      <c r="B1617" t="s">
        <v>951</v>
      </c>
      <c r="C1617" t="s">
        <v>414</v>
      </c>
      <c r="D1617" t="s">
        <v>415</v>
      </c>
      <c r="AI1617" s="2">
        <v>219</v>
      </c>
      <c r="AJ1617" s="2">
        <v>219</v>
      </c>
      <c r="AK1617" s="2">
        <v>215</v>
      </c>
      <c r="AL1617" s="2">
        <v>209</v>
      </c>
      <c r="AM1617" s="2">
        <v>199</v>
      </c>
      <c r="AN1617" s="2">
        <v>185</v>
      </c>
      <c r="AO1617" s="2">
        <v>171</v>
      </c>
      <c r="AP1617" s="2">
        <v>156</v>
      </c>
      <c r="AQ1617" s="2">
        <v>142</v>
      </c>
      <c r="AR1617" s="2">
        <v>127</v>
      </c>
      <c r="AS1617" s="2">
        <v>115</v>
      </c>
      <c r="AT1617" s="2">
        <v>102</v>
      </c>
      <c r="AU1617" s="2">
        <v>92</v>
      </c>
      <c r="AV1617" s="2">
        <v>82</v>
      </c>
      <c r="AW1617" s="2">
        <v>76</v>
      </c>
      <c r="AX1617" s="2">
        <v>72</v>
      </c>
      <c r="AY1617" s="2">
        <v>69</v>
      </c>
      <c r="AZ1617" s="2">
        <v>66</v>
      </c>
      <c r="BA1617" s="2">
        <v>64</v>
      </c>
      <c r="BB1617" s="2">
        <v>61</v>
      </c>
      <c r="BC1617" s="2">
        <v>58</v>
      </c>
      <c r="BD1617" s="2">
        <v>56</v>
      </c>
      <c r="BE1617" s="2">
        <v>53</v>
      </c>
      <c r="BF1617" s="2">
        <v>51</v>
      </c>
      <c r="BG1617" s="2">
        <v>50</v>
      </c>
      <c r="BH1617" s="2">
        <v>48</v>
      </c>
      <c r="BI1617" s="2">
        <v>45</v>
      </c>
      <c r="BJ1617" s="2">
        <v>43</v>
      </c>
      <c r="BK1617" s="2">
        <v>41</v>
      </c>
      <c r="BL1617" s="2">
        <v>39</v>
      </c>
      <c r="BM1617" s="2">
        <v>38</v>
      </c>
      <c r="BN1617" s="2">
        <v>36</v>
      </c>
    </row>
    <row r="1618" spans="1:66" x14ac:dyDescent="0.35">
      <c r="A1618" t="s">
        <v>950</v>
      </c>
      <c r="B1618" t="s">
        <v>951</v>
      </c>
      <c r="C1618" t="s">
        <v>416</v>
      </c>
      <c r="D1618" t="s">
        <v>417</v>
      </c>
      <c r="Z1618" s="2">
        <v>2648</v>
      </c>
      <c r="AA1618" s="2">
        <v>2586</v>
      </c>
      <c r="AB1618" s="2">
        <v>2558</v>
      </c>
      <c r="AC1618" s="2">
        <v>2513</v>
      </c>
      <c r="AD1618" s="2">
        <v>2421</v>
      </c>
      <c r="AE1618" s="2">
        <v>2373</v>
      </c>
      <c r="AF1618" s="2">
        <v>2276</v>
      </c>
      <c r="AG1618" s="2">
        <v>2140</v>
      </c>
      <c r="AH1618" s="2">
        <v>2016</v>
      </c>
      <c r="AI1618" s="2">
        <v>1857</v>
      </c>
      <c r="AJ1618" s="2">
        <v>1724</v>
      </c>
      <c r="AK1618" s="2">
        <v>1649</v>
      </c>
      <c r="AL1618" s="2">
        <v>1572</v>
      </c>
      <c r="AM1618" s="2">
        <v>1471</v>
      </c>
      <c r="AN1618" s="2">
        <v>1364</v>
      </c>
      <c r="AO1618" s="2">
        <v>1259</v>
      </c>
      <c r="AP1618" s="2">
        <v>1157</v>
      </c>
      <c r="AQ1618" s="2">
        <v>1089</v>
      </c>
      <c r="AR1618" s="2">
        <v>1044</v>
      </c>
      <c r="AS1618" s="2">
        <v>977</v>
      </c>
      <c r="AT1618" s="2">
        <v>896</v>
      </c>
      <c r="AU1618" s="2">
        <v>807</v>
      </c>
      <c r="AV1618" s="2">
        <v>736</v>
      </c>
      <c r="AW1618" s="2">
        <v>685</v>
      </c>
      <c r="AX1618" s="2">
        <v>637</v>
      </c>
      <c r="AY1618" s="2">
        <v>595</v>
      </c>
      <c r="AZ1618" s="2">
        <v>566</v>
      </c>
      <c r="BA1618" s="2">
        <v>540</v>
      </c>
      <c r="BB1618" s="2">
        <v>516</v>
      </c>
      <c r="BC1618" s="2">
        <v>482</v>
      </c>
      <c r="BD1618" s="2">
        <v>444</v>
      </c>
      <c r="BE1618" s="2">
        <v>428</v>
      </c>
      <c r="BF1618" s="2">
        <v>417</v>
      </c>
      <c r="BG1618" s="2">
        <v>399</v>
      </c>
      <c r="BH1618" s="2">
        <v>377</v>
      </c>
      <c r="BI1618" s="2">
        <v>350</v>
      </c>
      <c r="BJ1618" s="2">
        <v>304</v>
      </c>
      <c r="BK1618" s="2">
        <v>254</v>
      </c>
      <c r="BL1618" s="2">
        <v>222</v>
      </c>
      <c r="BM1618" s="2">
        <v>202</v>
      </c>
      <c r="BN1618" s="2">
        <v>184</v>
      </c>
    </row>
    <row r="1619" spans="1:66" x14ac:dyDescent="0.35">
      <c r="A1619" t="s">
        <v>950</v>
      </c>
      <c r="B1619" t="s">
        <v>951</v>
      </c>
      <c r="C1619" t="s">
        <v>418</v>
      </c>
      <c r="D1619" t="s">
        <v>419</v>
      </c>
      <c r="Z1619" s="2">
        <v>1082</v>
      </c>
      <c r="AA1619" s="2">
        <v>1060</v>
      </c>
      <c r="AB1619" s="2">
        <v>1049</v>
      </c>
      <c r="AC1619" s="2">
        <v>1029</v>
      </c>
      <c r="AD1619" s="2">
        <v>992</v>
      </c>
      <c r="AE1619" s="2">
        <v>969</v>
      </c>
      <c r="AF1619" s="2">
        <v>929</v>
      </c>
      <c r="AG1619" s="2">
        <v>871</v>
      </c>
      <c r="AH1619" s="2">
        <v>822</v>
      </c>
      <c r="AI1619" s="2">
        <v>757</v>
      </c>
      <c r="AJ1619" s="2">
        <v>703</v>
      </c>
      <c r="AK1619" s="2">
        <v>674</v>
      </c>
      <c r="AL1619" s="2">
        <v>644</v>
      </c>
      <c r="AM1619" s="2">
        <v>604</v>
      </c>
      <c r="AN1619" s="2">
        <v>557</v>
      </c>
      <c r="AO1619" s="2">
        <v>514</v>
      </c>
      <c r="AP1619" s="2">
        <v>471</v>
      </c>
      <c r="AQ1619" s="2">
        <v>443</v>
      </c>
      <c r="AR1619" s="2">
        <v>425</v>
      </c>
      <c r="AS1619" s="2">
        <v>400</v>
      </c>
      <c r="AT1619" s="2">
        <v>368</v>
      </c>
      <c r="AU1619" s="2">
        <v>333</v>
      </c>
      <c r="AV1619" s="2">
        <v>303</v>
      </c>
      <c r="AW1619" s="2">
        <v>283</v>
      </c>
      <c r="AX1619" s="2">
        <v>264</v>
      </c>
      <c r="AY1619" s="2">
        <v>248</v>
      </c>
      <c r="AZ1619" s="2">
        <v>236</v>
      </c>
      <c r="BA1619" s="2">
        <v>226</v>
      </c>
      <c r="BB1619" s="2">
        <v>217</v>
      </c>
      <c r="BC1619" s="2">
        <v>204</v>
      </c>
      <c r="BD1619" s="2">
        <v>188</v>
      </c>
      <c r="BE1619" s="2">
        <v>181</v>
      </c>
      <c r="BF1619" s="2">
        <v>177</v>
      </c>
      <c r="BG1619" s="2">
        <v>169</v>
      </c>
      <c r="BH1619" s="2">
        <v>160</v>
      </c>
      <c r="BI1619" s="2">
        <v>149</v>
      </c>
      <c r="BJ1619" s="2">
        <v>130</v>
      </c>
      <c r="BK1619" s="2">
        <v>109</v>
      </c>
      <c r="BL1619" s="2">
        <v>95</v>
      </c>
      <c r="BM1619" s="2">
        <v>87</v>
      </c>
      <c r="BN1619" s="2">
        <v>79</v>
      </c>
    </row>
    <row r="1620" spans="1:66" x14ac:dyDescent="0.35">
      <c r="A1620" t="s">
        <v>950</v>
      </c>
      <c r="B1620" t="s">
        <v>951</v>
      </c>
      <c r="C1620" t="s">
        <v>420</v>
      </c>
      <c r="D1620" t="s">
        <v>421</v>
      </c>
      <c r="Z1620" s="2">
        <v>1566</v>
      </c>
      <c r="AA1620" s="2">
        <v>1526</v>
      </c>
      <c r="AB1620" s="2">
        <v>1509</v>
      </c>
      <c r="AC1620" s="2">
        <v>1484</v>
      </c>
      <c r="AD1620" s="2">
        <v>1429</v>
      </c>
      <c r="AE1620" s="2">
        <v>1404</v>
      </c>
      <c r="AF1620" s="2">
        <v>1347</v>
      </c>
      <c r="AG1620" s="2">
        <v>1269</v>
      </c>
      <c r="AH1620" s="2">
        <v>1194</v>
      </c>
      <c r="AI1620" s="2">
        <v>1100</v>
      </c>
      <c r="AJ1620" s="2">
        <v>1021</v>
      </c>
      <c r="AK1620" s="2">
        <v>975</v>
      </c>
      <c r="AL1620" s="2">
        <v>928</v>
      </c>
      <c r="AM1620" s="2">
        <v>867</v>
      </c>
      <c r="AN1620" s="2">
        <v>807</v>
      </c>
      <c r="AO1620" s="2">
        <v>745</v>
      </c>
      <c r="AP1620" s="2">
        <v>686</v>
      </c>
      <c r="AQ1620" s="2">
        <v>646</v>
      </c>
      <c r="AR1620" s="2">
        <v>619</v>
      </c>
      <c r="AS1620" s="2">
        <v>577</v>
      </c>
      <c r="AT1620" s="2">
        <v>528</v>
      </c>
      <c r="AU1620" s="2">
        <v>474</v>
      </c>
      <c r="AV1620" s="2">
        <v>433</v>
      </c>
      <c r="AW1620" s="2">
        <v>402</v>
      </c>
      <c r="AX1620" s="2">
        <v>373</v>
      </c>
      <c r="AY1620" s="2">
        <v>347</v>
      </c>
      <c r="AZ1620" s="2">
        <v>330</v>
      </c>
      <c r="BA1620" s="2">
        <v>314</v>
      </c>
      <c r="BB1620" s="2">
        <v>299</v>
      </c>
      <c r="BC1620" s="2">
        <v>278</v>
      </c>
      <c r="BD1620" s="2">
        <v>256</v>
      </c>
      <c r="BE1620" s="2">
        <v>247</v>
      </c>
      <c r="BF1620" s="2">
        <v>240</v>
      </c>
      <c r="BG1620" s="2">
        <v>230</v>
      </c>
      <c r="BH1620" s="2">
        <v>217</v>
      </c>
      <c r="BI1620" s="2">
        <v>201</v>
      </c>
      <c r="BJ1620" s="2">
        <v>174</v>
      </c>
      <c r="BK1620" s="2">
        <v>145</v>
      </c>
      <c r="BL1620" s="2">
        <v>127</v>
      </c>
      <c r="BM1620" s="2">
        <v>115</v>
      </c>
      <c r="BN1620" s="2">
        <v>105</v>
      </c>
    </row>
    <row r="1621" spans="1:66" x14ac:dyDescent="0.35">
      <c r="A1621" t="s">
        <v>950</v>
      </c>
      <c r="B1621" t="s">
        <v>951</v>
      </c>
      <c r="C1621" t="s">
        <v>422</v>
      </c>
      <c r="D1621" t="s">
        <v>423</v>
      </c>
      <c r="AS1621" s="2">
        <v>24</v>
      </c>
      <c r="AT1621" s="2">
        <v>22</v>
      </c>
      <c r="AU1621" s="2">
        <v>16</v>
      </c>
      <c r="AV1621" s="2">
        <v>13</v>
      </c>
      <c r="AW1621" s="2">
        <v>10</v>
      </c>
      <c r="AX1621" s="2">
        <v>10</v>
      </c>
      <c r="AY1621" s="2">
        <v>8</v>
      </c>
      <c r="AZ1621" s="2">
        <v>6</v>
      </c>
      <c r="BA1621" s="2">
        <v>5</v>
      </c>
      <c r="BB1621" s="2">
        <v>4</v>
      </c>
      <c r="BC1621" s="2">
        <v>3</v>
      </c>
      <c r="BD1621" s="2">
        <v>3</v>
      </c>
      <c r="BE1621" s="2">
        <v>2</v>
      </c>
      <c r="BF1621" s="2">
        <v>2</v>
      </c>
      <c r="BG1621" s="2">
        <v>2</v>
      </c>
      <c r="BH1621" s="2">
        <v>2</v>
      </c>
      <c r="BI1621" s="2">
        <v>1</v>
      </c>
      <c r="BJ1621" s="2">
        <v>1</v>
      </c>
      <c r="BK1621" s="2">
        <v>1</v>
      </c>
      <c r="BL1621" s="2">
        <v>1</v>
      </c>
      <c r="BM1621" s="2">
        <v>1</v>
      </c>
    </row>
    <row r="1622" spans="1:66" x14ac:dyDescent="0.35">
      <c r="A1622" t="s">
        <v>950</v>
      </c>
      <c r="B1622" t="s">
        <v>951</v>
      </c>
      <c r="C1622" t="s">
        <v>424</v>
      </c>
      <c r="D1622" t="s">
        <v>425</v>
      </c>
      <c r="AI1622" s="2">
        <v>1486</v>
      </c>
      <c r="AJ1622" s="2">
        <v>1362</v>
      </c>
      <c r="AK1622" s="2">
        <v>1309</v>
      </c>
      <c r="AL1622" s="2">
        <v>1203</v>
      </c>
      <c r="AM1622" s="2">
        <v>1117</v>
      </c>
      <c r="AN1622" s="2">
        <v>1004</v>
      </c>
      <c r="AO1622" s="2">
        <v>917</v>
      </c>
      <c r="AP1622" s="2">
        <v>801</v>
      </c>
      <c r="AQ1622" s="2">
        <v>733</v>
      </c>
      <c r="AR1622" s="2">
        <v>624</v>
      </c>
      <c r="AS1622" s="2">
        <v>517</v>
      </c>
      <c r="AT1622" s="2">
        <v>427</v>
      </c>
      <c r="AU1622" s="2">
        <v>365</v>
      </c>
      <c r="AV1622" s="2">
        <v>335</v>
      </c>
      <c r="AW1622" s="2">
        <v>320</v>
      </c>
      <c r="AX1622" s="2">
        <v>305</v>
      </c>
      <c r="AY1622" s="2">
        <v>287</v>
      </c>
      <c r="AZ1622" s="2">
        <v>269</v>
      </c>
      <c r="BA1622" s="2">
        <v>243</v>
      </c>
      <c r="BB1622" s="2">
        <v>226</v>
      </c>
      <c r="BC1622" s="2">
        <v>202</v>
      </c>
      <c r="BD1622" s="2">
        <v>194</v>
      </c>
      <c r="BE1622" s="2">
        <v>202</v>
      </c>
      <c r="BF1622" s="2">
        <v>205</v>
      </c>
      <c r="BG1622" s="2">
        <v>200</v>
      </c>
      <c r="BH1622" s="2">
        <v>192</v>
      </c>
      <c r="BI1622" s="2">
        <v>176</v>
      </c>
      <c r="BJ1622" s="2">
        <v>144</v>
      </c>
      <c r="BK1622" s="2">
        <v>118</v>
      </c>
      <c r="BL1622" s="2">
        <v>102</v>
      </c>
      <c r="BM1622" s="2">
        <v>88</v>
      </c>
      <c r="BN1622" s="2">
        <v>78</v>
      </c>
    </row>
    <row r="1623" spans="1:66" x14ac:dyDescent="0.35">
      <c r="A1623" t="s">
        <v>950</v>
      </c>
      <c r="B1623" t="s">
        <v>951</v>
      </c>
      <c r="C1623" t="s">
        <v>426</v>
      </c>
      <c r="D1623" t="s">
        <v>427</v>
      </c>
    </row>
    <row r="1624" spans="1:66" x14ac:dyDescent="0.35">
      <c r="A1624" t="s">
        <v>950</v>
      </c>
      <c r="B1624" t="s">
        <v>951</v>
      </c>
      <c r="C1624" t="s">
        <v>428</v>
      </c>
      <c r="D1624" t="s">
        <v>429</v>
      </c>
    </row>
    <row r="1625" spans="1:66" x14ac:dyDescent="0.35">
      <c r="A1625" t="s">
        <v>950</v>
      </c>
      <c r="B1625" t="s">
        <v>951</v>
      </c>
      <c r="C1625" t="s">
        <v>430</v>
      </c>
      <c r="D1625" t="s">
        <v>431</v>
      </c>
    </row>
    <row r="1626" spans="1:66" x14ac:dyDescent="0.35">
      <c r="A1626" t="s">
        <v>950</v>
      </c>
      <c r="B1626" t="s">
        <v>951</v>
      </c>
      <c r="C1626" t="s">
        <v>432</v>
      </c>
      <c r="D1626" t="s">
        <v>433</v>
      </c>
    </row>
    <row r="1627" spans="1:66" x14ac:dyDescent="0.35">
      <c r="A1627" t="s">
        <v>950</v>
      </c>
      <c r="B1627" t="s">
        <v>951</v>
      </c>
      <c r="C1627" t="s">
        <v>434</v>
      </c>
      <c r="D1627" t="s">
        <v>435</v>
      </c>
    </row>
    <row r="1628" spans="1:66" x14ac:dyDescent="0.35">
      <c r="A1628" t="s">
        <v>950</v>
      </c>
      <c r="B1628" t="s">
        <v>951</v>
      </c>
      <c r="C1628" t="s">
        <v>436</v>
      </c>
      <c r="D1628" t="s">
        <v>437</v>
      </c>
    </row>
    <row r="1629" spans="1:66" x14ac:dyDescent="0.35">
      <c r="A1629" t="s">
        <v>950</v>
      </c>
      <c r="B1629" t="s">
        <v>951</v>
      </c>
      <c r="C1629" t="s">
        <v>438</v>
      </c>
      <c r="D1629" t="s">
        <v>439</v>
      </c>
    </row>
    <row r="1630" spans="1:66" x14ac:dyDescent="0.35">
      <c r="A1630" t="s">
        <v>950</v>
      </c>
      <c r="B1630" t="s">
        <v>951</v>
      </c>
      <c r="C1630" t="s">
        <v>440</v>
      </c>
      <c r="D1630" t="s">
        <v>441</v>
      </c>
    </row>
    <row r="1631" spans="1:66" x14ac:dyDescent="0.35">
      <c r="A1631" t="s">
        <v>950</v>
      </c>
      <c r="B1631" t="s">
        <v>951</v>
      </c>
      <c r="C1631" t="s">
        <v>442</v>
      </c>
      <c r="D1631" t="s">
        <v>443</v>
      </c>
    </row>
    <row r="1632" spans="1:66" x14ac:dyDescent="0.35">
      <c r="A1632" t="s">
        <v>950</v>
      </c>
      <c r="B1632" t="s">
        <v>951</v>
      </c>
      <c r="C1632" t="s">
        <v>444</v>
      </c>
      <c r="D1632" t="s">
        <v>445</v>
      </c>
    </row>
    <row r="1633" spans="1:67" x14ac:dyDescent="0.35">
      <c r="A1633" t="s">
        <v>950</v>
      </c>
      <c r="B1633" t="s">
        <v>951</v>
      </c>
      <c r="C1633" t="s">
        <v>446</v>
      </c>
      <c r="D1633" t="s">
        <v>447</v>
      </c>
    </row>
    <row r="1634" spans="1:67" x14ac:dyDescent="0.35">
      <c r="A1634" t="s">
        <v>950</v>
      </c>
      <c r="B1634" t="s">
        <v>951</v>
      </c>
      <c r="C1634" t="s">
        <v>448</v>
      </c>
      <c r="D1634" t="s">
        <v>449</v>
      </c>
      <c r="AU1634" s="2">
        <v>300000</v>
      </c>
      <c r="AV1634" s="2">
        <v>300000</v>
      </c>
      <c r="AW1634" s="2">
        <v>300000</v>
      </c>
    </row>
    <row r="1635" spans="1:67" x14ac:dyDescent="0.35">
      <c r="A1635" t="s">
        <v>950</v>
      </c>
      <c r="B1635" t="s">
        <v>951</v>
      </c>
      <c r="C1635" t="s">
        <v>450</v>
      </c>
      <c r="D1635" t="s">
        <v>451</v>
      </c>
      <c r="AS1635" s="2">
        <v>515</v>
      </c>
      <c r="AT1635" s="2">
        <v>480</v>
      </c>
      <c r="AU1635" s="2">
        <v>444</v>
      </c>
      <c r="AV1635" s="2">
        <v>418</v>
      </c>
      <c r="AW1635" s="2">
        <v>394</v>
      </c>
      <c r="AX1635" s="2">
        <v>369</v>
      </c>
      <c r="AY1635" s="2">
        <v>348</v>
      </c>
      <c r="AZ1635" s="2">
        <v>334</v>
      </c>
      <c r="BA1635" s="2">
        <v>317</v>
      </c>
      <c r="BB1635" s="2">
        <v>308</v>
      </c>
      <c r="BC1635" s="2">
        <v>278</v>
      </c>
      <c r="BD1635" s="2">
        <v>264</v>
      </c>
      <c r="BE1635" s="2">
        <v>269</v>
      </c>
      <c r="BF1635" s="2">
        <v>272</v>
      </c>
      <c r="BG1635" s="2">
        <v>273</v>
      </c>
      <c r="BH1635" s="2">
        <v>276</v>
      </c>
      <c r="BI1635" s="2">
        <v>270</v>
      </c>
      <c r="BJ1635" s="2">
        <v>234</v>
      </c>
      <c r="BK1635" s="2">
        <v>219</v>
      </c>
      <c r="BL1635" s="2">
        <v>219</v>
      </c>
      <c r="BM1635" s="2">
        <v>208</v>
      </c>
      <c r="BN1635" s="2">
        <v>195</v>
      </c>
    </row>
    <row r="1636" spans="1:67" x14ac:dyDescent="0.35">
      <c r="A1636" t="s">
        <v>950</v>
      </c>
      <c r="B1636" t="s">
        <v>951</v>
      </c>
      <c r="C1636" t="s">
        <v>452</v>
      </c>
      <c r="D1636" t="s">
        <v>453</v>
      </c>
      <c r="BG1636" s="2">
        <v>8741</v>
      </c>
    </row>
    <row r="1637" spans="1:67" x14ac:dyDescent="0.35">
      <c r="A1637" t="s">
        <v>950</v>
      </c>
      <c r="B1637" t="s">
        <v>951</v>
      </c>
      <c r="C1637" t="s">
        <v>454</v>
      </c>
      <c r="D1637" t="s">
        <v>455</v>
      </c>
      <c r="AD1637" s="2">
        <v>2986</v>
      </c>
      <c r="AE1637" s="2">
        <v>2934</v>
      </c>
      <c r="AF1637" s="2">
        <v>2831</v>
      </c>
      <c r="AG1637" s="2">
        <v>2684</v>
      </c>
      <c r="AH1637" s="2">
        <v>2548</v>
      </c>
      <c r="AI1637" s="2">
        <v>2378</v>
      </c>
      <c r="AJ1637" s="2">
        <v>2232</v>
      </c>
      <c r="AK1637" s="2">
        <v>2142</v>
      </c>
      <c r="AL1637" s="2">
        <v>2048</v>
      </c>
      <c r="AM1637" s="2">
        <v>1926</v>
      </c>
      <c r="AN1637" s="2">
        <v>1795</v>
      </c>
      <c r="AO1637" s="2">
        <v>1661</v>
      </c>
      <c r="AP1637" s="2">
        <v>1526</v>
      </c>
      <c r="AQ1637" s="2">
        <v>1423</v>
      </c>
      <c r="AR1637" s="2">
        <v>1346</v>
      </c>
      <c r="AS1637" s="2">
        <v>1253</v>
      </c>
      <c r="AT1637" s="2">
        <v>1151</v>
      </c>
      <c r="AU1637" s="2">
        <v>1046</v>
      </c>
      <c r="AV1637" s="2">
        <v>959</v>
      </c>
      <c r="AW1637" s="2">
        <v>892</v>
      </c>
      <c r="AX1637" s="2">
        <v>829</v>
      </c>
      <c r="AY1637" s="2">
        <v>771</v>
      </c>
      <c r="AZ1637" s="2">
        <v>728</v>
      </c>
      <c r="BA1637" s="2">
        <v>691</v>
      </c>
      <c r="BB1637" s="2">
        <v>659</v>
      </c>
      <c r="BC1637" s="2">
        <v>621</v>
      </c>
      <c r="BD1637" s="2">
        <v>578</v>
      </c>
      <c r="BE1637" s="2">
        <v>557</v>
      </c>
      <c r="BF1637" s="2">
        <v>542</v>
      </c>
      <c r="BG1637" s="2">
        <v>519</v>
      </c>
      <c r="BH1637" s="2">
        <v>493</v>
      </c>
      <c r="BI1637" s="2">
        <v>462</v>
      </c>
      <c r="BJ1637" s="2">
        <v>411</v>
      </c>
      <c r="BK1637" s="2">
        <v>352</v>
      </c>
      <c r="BL1637" s="2">
        <v>310</v>
      </c>
      <c r="BM1637" s="2">
        <v>279</v>
      </c>
      <c r="BN1637" s="2">
        <v>251</v>
      </c>
    </row>
    <row r="1638" spans="1:67" x14ac:dyDescent="0.35">
      <c r="A1638" t="s">
        <v>950</v>
      </c>
      <c r="B1638" t="s">
        <v>951</v>
      </c>
      <c r="C1638" t="s">
        <v>456</v>
      </c>
      <c r="D1638" t="s">
        <v>457</v>
      </c>
      <c r="AD1638" s="2">
        <v>1237</v>
      </c>
      <c r="AE1638" s="2">
        <v>1212</v>
      </c>
      <c r="AF1638" s="2">
        <v>1168</v>
      </c>
      <c r="AG1638" s="2">
        <v>1103</v>
      </c>
      <c r="AH1638" s="2">
        <v>1049</v>
      </c>
      <c r="AI1638" s="2">
        <v>978</v>
      </c>
      <c r="AJ1638" s="2">
        <v>917</v>
      </c>
      <c r="AK1638" s="2">
        <v>880</v>
      </c>
      <c r="AL1638" s="2">
        <v>843</v>
      </c>
      <c r="AM1638" s="2">
        <v>794</v>
      </c>
      <c r="AN1638" s="2">
        <v>737</v>
      </c>
      <c r="AO1638" s="2">
        <v>682</v>
      </c>
      <c r="AP1638" s="2">
        <v>625</v>
      </c>
      <c r="AQ1638" s="2">
        <v>582</v>
      </c>
      <c r="AR1638" s="2">
        <v>551</v>
      </c>
      <c r="AS1638" s="2">
        <v>515</v>
      </c>
      <c r="AT1638" s="2">
        <v>474</v>
      </c>
      <c r="AU1638" s="2">
        <v>432</v>
      </c>
      <c r="AV1638" s="2">
        <v>396</v>
      </c>
      <c r="AW1638" s="2">
        <v>370</v>
      </c>
      <c r="AX1638" s="2">
        <v>344</v>
      </c>
      <c r="AY1638" s="2">
        <v>322</v>
      </c>
      <c r="AZ1638" s="2">
        <v>304</v>
      </c>
      <c r="BA1638" s="2">
        <v>289</v>
      </c>
      <c r="BB1638" s="2">
        <v>277</v>
      </c>
      <c r="BC1638" s="2">
        <v>261</v>
      </c>
      <c r="BD1638" s="2">
        <v>244</v>
      </c>
      <c r="BE1638" s="2">
        <v>235</v>
      </c>
      <c r="BF1638" s="2">
        <v>229</v>
      </c>
      <c r="BG1638" s="2">
        <v>219</v>
      </c>
      <c r="BH1638" s="2">
        <v>209</v>
      </c>
      <c r="BI1638" s="2">
        <v>196</v>
      </c>
      <c r="BJ1638" s="2">
        <v>174</v>
      </c>
      <c r="BK1638" s="2">
        <v>149</v>
      </c>
      <c r="BL1638" s="2">
        <v>132</v>
      </c>
      <c r="BM1638" s="2">
        <v>118</v>
      </c>
      <c r="BN1638" s="2">
        <v>107</v>
      </c>
    </row>
    <row r="1639" spans="1:67" x14ac:dyDescent="0.35">
      <c r="A1639" t="s">
        <v>950</v>
      </c>
      <c r="B1639" t="s">
        <v>951</v>
      </c>
      <c r="C1639" t="s">
        <v>458</v>
      </c>
      <c r="D1639" t="s">
        <v>459</v>
      </c>
      <c r="AD1639" s="2">
        <v>1749</v>
      </c>
      <c r="AE1639" s="2">
        <v>1722</v>
      </c>
      <c r="AF1639" s="2">
        <v>1663</v>
      </c>
      <c r="AG1639" s="2">
        <v>1581</v>
      </c>
      <c r="AH1639" s="2">
        <v>1499</v>
      </c>
      <c r="AI1639" s="2">
        <v>1400</v>
      </c>
      <c r="AJ1639" s="2">
        <v>1315</v>
      </c>
      <c r="AK1639" s="2">
        <v>1262</v>
      </c>
      <c r="AL1639" s="2">
        <v>1205</v>
      </c>
      <c r="AM1639" s="2">
        <v>1132</v>
      </c>
      <c r="AN1639" s="2">
        <v>1058</v>
      </c>
      <c r="AO1639" s="2">
        <v>979</v>
      </c>
      <c r="AP1639" s="2">
        <v>901</v>
      </c>
      <c r="AQ1639" s="2">
        <v>841</v>
      </c>
      <c r="AR1639" s="2">
        <v>795</v>
      </c>
      <c r="AS1639" s="2">
        <v>738</v>
      </c>
      <c r="AT1639" s="2">
        <v>677</v>
      </c>
      <c r="AU1639" s="2">
        <v>614</v>
      </c>
      <c r="AV1639" s="2">
        <v>563</v>
      </c>
      <c r="AW1639" s="2">
        <v>522</v>
      </c>
      <c r="AX1639" s="2">
        <v>485</v>
      </c>
      <c r="AY1639" s="2">
        <v>449</v>
      </c>
      <c r="AZ1639" s="2">
        <v>424</v>
      </c>
      <c r="BA1639" s="2">
        <v>402</v>
      </c>
      <c r="BB1639" s="2">
        <v>382</v>
      </c>
      <c r="BC1639" s="2">
        <v>360</v>
      </c>
      <c r="BD1639" s="2">
        <v>334</v>
      </c>
      <c r="BE1639" s="2">
        <v>322</v>
      </c>
      <c r="BF1639" s="2">
        <v>313</v>
      </c>
      <c r="BG1639" s="2">
        <v>300</v>
      </c>
      <c r="BH1639" s="2">
        <v>284</v>
      </c>
      <c r="BI1639" s="2">
        <v>266</v>
      </c>
      <c r="BJ1639" s="2">
        <v>237</v>
      </c>
      <c r="BK1639" s="2">
        <v>203</v>
      </c>
      <c r="BL1639" s="2">
        <v>178</v>
      </c>
      <c r="BM1639" s="2">
        <v>161</v>
      </c>
      <c r="BN1639" s="2">
        <v>144</v>
      </c>
    </row>
    <row r="1640" spans="1:67" x14ac:dyDescent="0.35">
      <c r="A1640" t="s">
        <v>950</v>
      </c>
      <c r="B1640" t="s">
        <v>951</v>
      </c>
      <c r="C1640" t="s">
        <v>460</v>
      </c>
      <c r="D1640" t="s">
        <v>461</v>
      </c>
      <c r="BL1640" s="2">
        <v>126</v>
      </c>
    </row>
    <row r="1641" spans="1:67" x14ac:dyDescent="0.35">
      <c r="A1641" t="s">
        <v>950</v>
      </c>
      <c r="B1641" t="s">
        <v>951</v>
      </c>
      <c r="C1641" t="s">
        <v>462</v>
      </c>
      <c r="D1641" t="s">
        <v>463</v>
      </c>
      <c r="AI1641" s="2">
        <v>7322</v>
      </c>
      <c r="AJ1641" s="2">
        <v>6946</v>
      </c>
      <c r="AK1641" s="2">
        <v>7159</v>
      </c>
      <c r="AL1641" s="2">
        <v>7497</v>
      </c>
      <c r="AM1641" s="2">
        <v>7198</v>
      </c>
      <c r="AN1641" s="2">
        <v>7591</v>
      </c>
      <c r="AO1641" s="2">
        <v>7654</v>
      </c>
      <c r="AP1641" s="2">
        <v>7737</v>
      </c>
      <c r="AQ1641" s="2">
        <v>9.07</v>
      </c>
      <c r="AR1641" s="2">
        <v>9291</v>
      </c>
      <c r="AS1641" s="2">
        <v>9302</v>
      </c>
      <c r="AT1641" s="2">
        <v>9404</v>
      </c>
      <c r="AU1641" s="2">
        <v>9515</v>
      </c>
      <c r="AV1641" s="2">
        <v>9409</v>
      </c>
      <c r="AW1641" s="2">
        <v>9549</v>
      </c>
      <c r="AX1641" s="2">
        <v>9665</v>
      </c>
      <c r="AY1641" s="2">
        <v>9722</v>
      </c>
      <c r="AZ1641" s="2">
        <v>9746</v>
      </c>
      <c r="BA1641" s="2">
        <v>10.01</v>
      </c>
      <c r="BB1641" s="2">
        <v>10.15</v>
      </c>
      <c r="BC1641" s="2">
        <v>10.28</v>
      </c>
      <c r="BD1641" s="2">
        <v>10.29</v>
      </c>
      <c r="BE1641" s="2">
        <v>10.6</v>
      </c>
      <c r="BF1641" s="2">
        <v>10.55</v>
      </c>
      <c r="BG1641" s="2">
        <v>10.69</v>
      </c>
      <c r="BH1641" s="2">
        <v>10.71</v>
      </c>
    </row>
    <row r="1642" spans="1:67" x14ac:dyDescent="0.35">
      <c r="A1642" t="s">
        <v>950</v>
      </c>
      <c r="B1642" t="s">
        <v>951</v>
      </c>
      <c r="C1642" t="s">
        <v>464</v>
      </c>
      <c r="D1642" t="s">
        <v>465</v>
      </c>
      <c r="AS1642" s="2">
        <v>16.028360370000001</v>
      </c>
      <c r="AT1642" s="2">
        <v>20.714370729999999</v>
      </c>
      <c r="AU1642" s="2">
        <v>23.026670459999998</v>
      </c>
      <c r="AV1642" s="2">
        <v>20.16889381</v>
      </c>
      <c r="AW1642" s="2">
        <v>19.221008300000001</v>
      </c>
      <c r="AX1642" s="2">
        <v>21.783025739999999</v>
      </c>
      <c r="AY1642" s="2">
        <v>24.388080599999999</v>
      </c>
      <c r="AZ1642" s="2">
        <v>25.793939590000001</v>
      </c>
      <c r="BA1642" s="2">
        <v>29.84134293</v>
      </c>
      <c r="BB1642" s="2">
        <v>30.919723510000001</v>
      </c>
      <c r="BC1642" s="2">
        <v>29.165067669999999</v>
      </c>
      <c r="BD1642" s="2">
        <v>33.587844850000003</v>
      </c>
      <c r="BE1642" s="2">
        <v>30.773983000000001</v>
      </c>
      <c r="BF1642" s="2">
        <v>33.792335510000001</v>
      </c>
      <c r="BG1642" s="2">
        <v>34.894321439999999</v>
      </c>
      <c r="BH1642" s="2">
        <v>36.202613829999997</v>
      </c>
      <c r="BI1642" s="2">
        <v>26.714183810000002</v>
      </c>
      <c r="BJ1642" s="2">
        <v>27.05755615</v>
      </c>
      <c r="BK1642" s="2">
        <v>25.445594790000001</v>
      </c>
      <c r="BL1642" s="2">
        <v>25.690031050000002</v>
      </c>
      <c r="BM1642" s="2">
        <v>24.766185759999999</v>
      </c>
    </row>
    <row r="1643" spans="1:67" x14ac:dyDescent="0.35">
      <c r="A1643" t="s">
        <v>950</v>
      </c>
      <c r="B1643" t="s">
        <v>951</v>
      </c>
      <c r="C1643" t="s">
        <v>466</v>
      </c>
      <c r="D1643" t="s">
        <v>467</v>
      </c>
      <c r="AS1643" s="2">
        <v>8.8964300600000001</v>
      </c>
      <c r="AT1643" s="2">
        <v>14.809925379999999</v>
      </c>
      <c r="AU1643" s="2">
        <v>19.282010939999999</v>
      </c>
      <c r="AV1643" s="2">
        <v>21.309732350000001</v>
      </c>
      <c r="AW1643" s="2">
        <v>26.386501979999998</v>
      </c>
      <c r="AX1643" s="2">
        <v>41.575243460000003</v>
      </c>
      <c r="AY1643" s="2">
        <v>52.610088249999997</v>
      </c>
      <c r="AZ1643" s="2">
        <v>69.951939249999995</v>
      </c>
      <c r="BA1643" s="2">
        <v>101.36826209</v>
      </c>
      <c r="BB1643" s="2">
        <v>86.89444134</v>
      </c>
      <c r="BC1643" s="2">
        <v>97.032437110000004</v>
      </c>
      <c r="BD1643" s="2">
        <v>104.17142244999999</v>
      </c>
      <c r="BE1643" s="2">
        <v>109.38034716</v>
      </c>
      <c r="BF1643" s="2">
        <v>149.99918332999999</v>
      </c>
      <c r="BG1643" s="2">
        <v>152.85594164</v>
      </c>
      <c r="BH1643" s="2">
        <v>127.79009781000001</v>
      </c>
      <c r="BI1643" s="2">
        <v>77.618852439999998</v>
      </c>
      <c r="BJ1643" s="2">
        <v>87.85290277</v>
      </c>
      <c r="BK1643" s="2">
        <v>87.07765105</v>
      </c>
      <c r="BL1643" s="2">
        <v>100.25527491</v>
      </c>
      <c r="BM1643" s="2">
        <v>101.06949032</v>
      </c>
    </row>
    <row r="1644" spans="1:67" x14ac:dyDescent="0.35">
      <c r="A1644" t="s">
        <v>950</v>
      </c>
      <c r="B1644" t="s">
        <v>951</v>
      </c>
      <c r="C1644" t="s">
        <v>468</v>
      </c>
      <c r="D1644" t="s">
        <v>469</v>
      </c>
      <c r="AS1644" s="2">
        <v>49.500203454484797</v>
      </c>
      <c r="AT1644" s="2">
        <v>74.363182747185903</v>
      </c>
      <c r="AU1644" s="2">
        <v>87.454891588885104</v>
      </c>
      <c r="AV1644" s="2">
        <v>86.282328190615402</v>
      </c>
      <c r="AW1644" s="2">
        <v>94.186619964304995</v>
      </c>
      <c r="AX1644" s="2">
        <v>128.23964153659799</v>
      </c>
      <c r="AY1644" s="2">
        <v>150.31268946875699</v>
      </c>
      <c r="AZ1644" s="2">
        <v>181.95178288343001</v>
      </c>
      <c r="BA1644" s="2">
        <v>220.75494990752199</v>
      </c>
      <c r="BB1644" s="2">
        <v>228.159931519373</v>
      </c>
      <c r="BC1644" s="2">
        <v>246.977944638351</v>
      </c>
      <c r="BD1644" s="2">
        <v>264.32345660019399</v>
      </c>
      <c r="BE1644" s="2">
        <v>284.81240133010601</v>
      </c>
      <c r="BF1644" s="2">
        <v>356.22471989838499</v>
      </c>
      <c r="BG1644" s="2">
        <v>348.325747811067</v>
      </c>
      <c r="BH1644" s="2">
        <v>387.53558874349898</v>
      </c>
      <c r="BI1644" s="2">
        <v>273.92577013942901</v>
      </c>
      <c r="BJ1644" s="2">
        <v>278.73545347079602</v>
      </c>
      <c r="BK1644" s="2">
        <v>266.02617534447501</v>
      </c>
      <c r="BL1644" s="2">
        <v>294.62786486381901</v>
      </c>
      <c r="BM1644" s="2">
        <v>318.41801356708203</v>
      </c>
    </row>
    <row r="1645" spans="1:67" x14ac:dyDescent="0.35">
      <c r="A1645" t="s">
        <v>950</v>
      </c>
      <c r="B1645" t="s">
        <v>951</v>
      </c>
      <c r="C1645" t="s">
        <v>470</v>
      </c>
      <c r="D1645" t="s">
        <v>471</v>
      </c>
      <c r="AS1645" s="2">
        <v>0</v>
      </c>
      <c r="AT1645" s="2">
        <v>0</v>
      </c>
      <c r="AU1645" s="2">
        <v>0</v>
      </c>
      <c r="AV1645" s="2">
        <v>0</v>
      </c>
      <c r="AW1645" s="2">
        <v>0</v>
      </c>
      <c r="AX1645" s="2">
        <v>0</v>
      </c>
      <c r="AY1645" s="2">
        <v>0</v>
      </c>
      <c r="AZ1645" s="2">
        <v>0</v>
      </c>
      <c r="BA1645" s="2">
        <v>0</v>
      </c>
      <c r="BB1645" s="2">
        <v>0</v>
      </c>
      <c r="BC1645" s="2">
        <v>0</v>
      </c>
      <c r="BD1645" s="2">
        <v>0</v>
      </c>
      <c r="BE1645" s="2">
        <v>0</v>
      </c>
      <c r="BF1645" s="2">
        <v>0</v>
      </c>
      <c r="BG1645" s="2">
        <v>0</v>
      </c>
      <c r="BH1645" s="2">
        <v>0</v>
      </c>
      <c r="BI1645" s="2">
        <v>0</v>
      </c>
      <c r="BJ1645" s="2">
        <v>0</v>
      </c>
      <c r="BK1645" s="2">
        <v>0</v>
      </c>
      <c r="BL1645" s="2">
        <v>0</v>
      </c>
      <c r="BM1645" s="2">
        <v>0</v>
      </c>
      <c r="BN1645" s="2">
        <v>0</v>
      </c>
      <c r="BO1645" s="2">
        <v>0</v>
      </c>
    </row>
    <row r="1646" spans="1:67" x14ac:dyDescent="0.35">
      <c r="A1646" t="s">
        <v>950</v>
      </c>
      <c r="B1646" t="s">
        <v>951</v>
      </c>
      <c r="C1646" t="s">
        <v>472</v>
      </c>
      <c r="D1646" t="s">
        <v>473</v>
      </c>
      <c r="AS1646" s="2">
        <v>0</v>
      </c>
      <c r="AT1646" s="2">
        <v>0</v>
      </c>
      <c r="AU1646" s="2">
        <v>0</v>
      </c>
      <c r="AV1646" s="2">
        <v>0</v>
      </c>
      <c r="AW1646" s="2">
        <v>0</v>
      </c>
      <c r="AX1646" s="2">
        <v>0</v>
      </c>
      <c r="AY1646" s="2">
        <v>0</v>
      </c>
      <c r="AZ1646" s="2">
        <v>0</v>
      </c>
      <c r="BA1646" s="2">
        <v>0</v>
      </c>
      <c r="BB1646" s="2">
        <v>0</v>
      </c>
      <c r="BC1646" s="2">
        <v>0</v>
      </c>
      <c r="BD1646" s="2">
        <v>0</v>
      </c>
      <c r="BE1646" s="2">
        <v>0</v>
      </c>
      <c r="BF1646" s="2">
        <v>0</v>
      </c>
      <c r="BG1646" s="2">
        <v>0</v>
      </c>
      <c r="BH1646" s="2">
        <v>0</v>
      </c>
      <c r="BI1646" s="2">
        <v>0</v>
      </c>
      <c r="BJ1646" s="2">
        <v>0</v>
      </c>
      <c r="BK1646" s="2">
        <v>0</v>
      </c>
      <c r="BL1646" s="2">
        <v>0</v>
      </c>
      <c r="BM1646" s="2">
        <v>0</v>
      </c>
      <c r="BN1646" s="2">
        <v>0</v>
      </c>
      <c r="BO1646" s="2">
        <v>0</v>
      </c>
    </row>
    <row r="1647" spans="1:67" x14ac:dyDescent="0.35">
      <c r="A1647" t="s">
        <v>950</v>
      </c>
      <c r="B1647" t="s">
        <v>951</v>
      </c>
      <c r="C1647" t="s">
        <v>474</v>
      </c>
      <c r="D1647" t="s">
        <v>475</v>
      </c>
      <c r="AS1647" s="2">
        <v>0</v>
      </c>
      <c r="AT1647" s="2">
        <v>0</v>
      </c>
      <c r="AU1647" s="2">
        <v>0</v>
      </c>
      <c r="AV1647" s="2">
        <v>0</v>
      </c>
      <c r="AW1647" s="2">
        <v>0</v>
      </c>
      <c r="AX1647" s="2">
        <v>0</v>
      </c>
      <c r="AY1647" s="2">
        <v>0</v>
      </c>
      <c r="AZ1647" s="2">
        <v>0</v>
      </c>
      <c r="BA1647" s="2">
        <v>0</v>
      </c>
      <c r="BB1647" s="2">
        <v>0</v>
      </c>
      <c r="BC1647" s="2">
        <v>0</v>
      </c>
      <c r="BD1647" s="2">
        <v>0</v>
      </c>
      <c r="BE1647" s="2">
        <v>0</v>
      </c>
      <c r="BF1647" s="2">
        <v>0</v>
      </c>
      <c r="BG1647" s="2">
        <v>0</v>
      </c>
      <c r="BH1647" s="2">
        <v>0</v>
      </c>
      <c r="BI1647" s="2">
        <v>0</v>
      </c>
      <c r="BJ1647" s="2">
        <v>0</v>
      </c>
      <c r="BK1647" s="2">
        <v>0</v>
      </c>
      <c r="BL1647" s="2">
        <v>0</v>
      </c>
      <c r="BM1647" s="2">
        <v>0</v>
      </c>
      <c r="BN1647" s="2">
        <v>0</v>
      </c>
      <c r="BO1647" s="2">
        <v>0</v>
      </c>
    </row>
    <row r="1648" spans="1:67" x14ac:dyDescent="0.35">
      <c r="A1648" t="s">
        <v>950</v>
      </c>
      <c r="B1648" t="s">
        <v>951</v>
      </c>
      <c r="C1648" t="s">
        <v>476</v>
      </c>
      <c r="D1648" t="s">
        <v>477</v>
      </c>
      <c r="AS1648" s="2">
        <v>98.356235633407707</v>
      </c>
      <c r="AT1648" s="2">
        <v>98.348537126313104</v>
      </c>
      <c r="AU1648" s="2">
        <v>98.340903412398404</v>
      </c>
      <c r="AV1648" s="2">
        <v>98.333344592543895</v>
      </c>
      <c r="AW1648" s="2">
        <v>98.328811216215897</v>
      </c>
      <c r="AX1648" s="2">
        <v>98.318880014155496</v>
      </c>
      <c r="AY1648" s="2">
        <v>98.311002111392298</v>
      </c>
      <c r="AZ1648" s="2">
        <v>98.305142714053403</v>
      </c>
      <c r="BA1648" s="2">
        <v>98.301259665961695</v>
      </c>
      <c r="BB1648" s="2">
        <v>98.299341880770001</v>
      </c>
      <c r="BC1648" s="2">
        <v>98.299255266508297</v>
      </c>
      <c r="BD1648" s="2">
        <v>98.301314639540905</v>
      </c>
      <c r="BE1648" s="2">
        <v>98.305546041548098</v>
      </c>
      <c r="BF1648" s="2">
        <v>98.311918430326003</v>
      </c>
      <c r="BG1648" s="2">
        <v>98.320361464420799</v>
      </c>
      <c r="BH1648" s="2">
        <v>98.330855643122803</v>
      </c>
      <c r="BI1648" s="2">
        <v>98.343334484306595</v>
      </c>
      <c r="BJ1648" s="2">
        <v>98.357754570551506</v>
      </c>
      <c r="BK1648" s="2">
        <v>98.373998200780903</v>
      </c>
      <c r="BL1648" s="2">
        <v>98.391986854472705</v>
      </c>
      <c r="BM1648" s="2">
        <v>98.651573168808895</v>
      </c>
      <c r="BN1648" s="2">
        <v>99.187916651919593</v>
      </c>
      <c r="BO1648" s="2">
        <v>99.178868112689898</v>
      </c>
    </row>
    <row r="1649" spans="1:67" x14ac:dyDescent="0.35">
      <c r="A1649" t="s">
        <v>950</v>
      </c>
      <c r="B1649" t="s">
        <v>951</v>
      </c>
      <c r="C1649" t="s">
        <v>478</v>
      </c>
      <c r="D1649" t="s">
        <v>479</v>
      </c>
      <c r="AS1649" s="2">
        <v>99.467028997888505</v>
      </c>
      <c r="AT1649" s="2">
        <v>99.467028997888505</v>
      </c>
      <c r="AU1649" s="2">
        <v>99.467028997888505</v>
      </c>
      <c r="AV1649" s="2">
        <v>99.467028997888505</v>
      </c>
      <c r="AW1649" s="2">
        <v>99.337148852755206</v>
      </c>
      <c r="AX1649" s="2">
        <v>99.181216270794906</v>
      </c>
      <c r="AY1649" s="2">
        <v>99.025405763862096</v>
      </c>
      <c r="AZ1649" s="2">
        <v>98.869717331957006</v>
      </c>
      <c r="BA1649" s="2">
        <v>98.714150975079505</v>
      </c>
      <c r="BB1649" s="2">
        <v>98.558706693229496</v>
      </c>
      <c r="BC1649" s="2">
        <v>98.403384486407106</v>
      </c>
      <c r="BD1649" s="2">
        <v>98.248184354612405</v>
      </c>
      <c r="BE1649" s="2">
        <v>98.093106297845196</v>
      </c>
      <c r="BF1649" s="2">
        <v>97.938150316105606</v>
      </c>
      <c r="BG1649" s="2">
        <v>97.783316409393606</v>
      </c>
      <c r="BH1649" s="2">
        <v>97.628604577709197</v>
      </c>
      <c r="BI1649" s="2">
        <v>97.474014821052407</v>
      </c>
      <c r="BJ1649" s="2">
        <v>97.319547139423193</v>
      </c>
      <c r="BK1649" s="2">
        <v>97.165201532821598</v>
      </c>
      <c r="BL1649" s="2">
        <v>97.010978001247594</v>
      </c>
      <c r="BM1649" s="2">
        <v>97.348861325537399</v>
      </c>
      <c r="BN1649" s="2">
        <v>98.143255526215199</v>
      </c>
      <c r="BO1649" s="2">
        <v>98.069712555566696</v>
      </c>
    </row>
    <row r="1650" spans="1:67" x14ac:dyDescent="0.35">
      <c r="A1650" t="s">
        <v>950</v>
      </c>
      <c r="B1650" t="s">
        <v>951</v>
      </c>
      <c r="C1650" t="s">
        <v>480</v>
      </c>
      <c r="D1650" t="s">
        <v>481</v>
      </c>
      <c r="AS1650" s="2">
        <v>97.879570208322605</v>
      </c>
      <c r="AT1650" s="2">
        <v>97.879570208322605</v>
      </c>
      <c r="AU1650" s="2">
        <v>97.879570208322605</v>
      </c>
      <c r="AV1650" s="2">
        <v>97.879570208322605</v>
      </c>
      <c r="AW1650" s="2">
        <v>97.934479630967004</v>
      </c>
      <c r="AX1650" s="2">
        <v>97.989389028892404</v>
      </c>
      <c r="AY1650" s="2">
        <v>98.044298402098605</v>
      </c>
      <c r="AZ1650" s="2">
        <v>98.099207750585805</v>
      </c>
      <c r="BA1650" s="2">
        <v>98.154117074353806</v>
      </c>
      <c r="BB1650" s="2">
        <v>98.209026373402807</v>
      </c>
      <c r="BC1650" s="2">
        <v>98.263935647732694</v>
      </c>
      <c r="BD1650" s="2">
        <v>98.318844897343396</v>
      </c>
      <c r="BE1650" s="2">
        <v>98.373754122235098</v>
      </c>
      <c r="BF1650" s="2">
        <v>98.428663322407601</v>
      </c>
      <c r="BG1650" s="2">
        <v>98.483572497861104</v>
      </c>
      <c r="BH1650" s="2">
        <v>98.538481648595507</v>
      </c>
      <c r="BI1650" s="2">
        <v>98.593390774610796</v>
      </c>
      <c r="BJ1650" s="2">
        <v>98.648299875907</v>
      </c>
      <c r="BK1650" s="2">
        <v>98.703208952484005</v>
      </c>
      <c r="BL1650" s="2">
        <v>98.758118004341995</v>
      </c>
      <c r="BM1650" s="2">
        <v>98.987839968506094</v>
      </c>
      <c r="BN1650" s="2">
        <v>99.450552770749198</v>
      </c>
      <c r="BO1650" s="2">
        <v>99.450530394337406</v>
      </c>
    </row>
    <row r="1651" spans="1:67" x14ac:dyDescent="0.35">
      <c r="A1651" t="s">
        <v>950</v>
      </c>
      <c r="B1651" t="s">
        <v>951</v>
      </c>
      <c r="C1651" t="s">
        <v>482</v>
      </c>
      <c r="D1651" t="s">
        <v>483</v>
      </c>
      <c r="AS1651" s="2">
        <v>92.068861184707501</v>
      </c>
      <c r="AT1651" s="2">
        <v>92.046090549013599</v>
      </c>
      <c r="AU1651" s="2">
        <v>92.023509077380794</v>
      </c>
      <c r="AV1651" s="2">
        <v>92.001158010051597</v>
      </c>
      <c r="AW1651" s="2">
        <v>92.429991663488494</v>
      </c>
      <c r="AX1651" s="2">
        <v>92.862982977561103</v>
      </c>
      <c r="AY1651" s="2">
        <v>93.300075313505005</v>
      </c>
      <c r="AZ1651" s="2">
        <v>93.741208204244003</v>
      </c>
      <c r="BA1651" s="2">
        <v>94.186292225482802</v>
      </c>
      <c r="BB1651" s="2">
        <v>94.635352988388803</v>
      </c>
      <c r="BC1651" s="2">
        <v>95.087181979705903</v>
      </c>
      <c r="BD1651" s="2">
        <v>95.542989300907806</v>
      </c>
      <c r="BE1651" s="2">
        <v>96.003199860547099</v>
      </c>
      <c r="BF1651" s="2">
        <v>96.467744567518494</v>
      </c>
      <c r="BG1651" s="2">
        <v>96.936524692466705</v>
      </c>
      <c r="BH1651" s="2">
        <v>97.409462345406197</v>
      </c>
      <c r="BI1651" s="2">
        <v>97.886469169080897</v>
      </c>
      <c r="BJ1651" s="2">
        <v>98.367454556161803</v>
      </c>
      <c r="BK1651" s="2">
        <v>98.852267646900401</v>
      </c>
      <c r="BL1651" s="2">
        <v>99.340761425528896</v>
      </c>
      <c r="BM1651" s="2">
        <v>99.488775472255</v>
      </c>
      <c r="BN1651" s="2">
        <v>99.539491347297798</v>
      </c>
      <c r="BO1651" s="2">
        <v>99.558663919601898</v>
      </c>
    </row>
    <row r="1652" spans="1:67" x14ac:dyDescent="0.35">
      <c r="A1652" t="s">
        <v>950</v>
      </c>
      <c r="B1652" t="s">
        <v>951</v>
      </c>
      <c r="C1652" t="s">
        <v>484</v>
      </c>
      <c r="D1652" t="s">
        <v>485</v>
      </c>
      <c r="AS1652" s="2">
        <v>95.354155454673005</v>
      </c>
      <c r="AT1652" s="2">
        <v>95.354155454673005</v>
      </c>
      <c r="AU1652" s="2">
        <v>95.354155454673005</v>
      </c>
      <c r="AV1652" s="2">
        <v>95.354155454673005</v>
      </c>
      <c r="AW1652" s="2">
        <v>95.512113267333703</v>
      </c>
      <c r="AX1652" s="2">
        <v>95.670086681221207</v>
      </c>
      <c r="AY1652" s="2">
        <v>95.828075696335603</v>
      </c>
      <c r="AZ1652" s="2">
        <v>95.986080312676805</v>
      </c>
      <c r="BA1652" s="2">
        <v>96.144100530244799</v>
      </c>
      <c r="BB1652" s="2">
        <v>96.302136349039699</v>
      </c>
      <c r="BC1652" s="2">
        <v>96.460187769061307</v>
      </c>
      <c r="BD1652" s="2">
        <v>96.618254790309805</v>
      </c>
      <c r="BE1652" s="2">
        <v>96.776337412785196</v>
      </c>
      <c r="BF1652" s="2">
        <v>96.934435636487393</v>
      </c>
      <c r="BG1652" s="2">
        <v>97.092549461416397</v>
      </c>
      <c r="BH1652" s="2">
        <v>97.250678887572207</v>
      </c>
      <c r="BI1652" s="2">
        <v>97.408823914954894</v>
      </c>
      <c r="BJ1652" s="2">
        <v>97.566984543564303</v>
      </c>
      <c r="BK1652" s="2">
        <v>97.725160773400603</v>
      </c>
      <c r="BL1652" s="2">
        <v>97.883352604463795</v>
      </c>
      <c r="BM1652" s="2">
        <v>98.041560036753793</v>
      </c>
      <c r="BN1652" s="2">
        <v>98.199783070270598</v>
      </c>
      <c r="BO1652" s="2">
        <v>98.204782155314902</v>
      </c>
    </row>
    <row r="1653" spans="1:67" x14ac:dyDescent="0.35">
      <c r="A1653" t="s">
        <v>950</v>
      </c>
      <c r="B1653" t="s">
        <v>951</v>
      </c>
      <c r="C1653" t="s">
        <v>486</v>
      </c>
      <c r="D1653" t="s">
        <v>487</v>
      </c>
      <c r="AS1653" s="2">
        <v>90.659067964229195</v>
      </c>
      <c r="AT1653" s="2">
        <v>90.659067964229195</v>
      </c>
      <c r="AU1653" s="2">
        <v>90.659067964229195</v>
      </c>
      <c r="AV1653" s="2">
        <v>90.659067964229195</v>
      </c>
      <c r="AW1653" s="2">
        <v>91.2246608667499</v>
      </c>
      <c r="AX1653" s="2">
        <v>91.790408712547602</v>
      </c>
      <c r="AY1653" s="2">
        <v>92.3563115016224</v>
      </c>
      <c r="AZ1653" s="2">
        <v>92.922369233974294</v>
      </c>
      <c r="BA1653" s="2">
        <v>93.488581909603298</v>
      </c>
      <c r="BB1653" s="2">
        <v>94.054949528509297</v>
      </c>
      <c r="BC1653" s="2">
        <v>94.621472090692393</v>
      </c>
      <c r="BD1653" s="2">
        <v>95.188149596152499</v>
      </c>
      <c r="BE1653" s="2">
        <v>95.754982044889701</v>
      </c>
      <c r="BF1653" s="2">
        <v>96.321969436903998</v>
      </c>
      <c r="BG1653" s="2">
        <v>96.889111772195406</v>
      </c>
      <c r="BH1653" s="2">
        <v>97.456409050763597</v>
      </c>
      <c r="BI1653" s="2">
        <v>98.023861272609096</v>
      </c>
      <c r="BJ1653" s="2">
        <v>98.591468437731706</v>
      </c>
      <c r="BK1653" s="2">
        <v>99.159230546131298</v>
      </c>
      <c r="BL1653" s="2">
        <v>99.727147597808099</v>
      </c>
      <c r="BM1653" s="2">
        <v>99.862343048568206</v>
      </c>
      <c r="BN1653" s="2">
        <v>99.876304639271694</v>
      </c>
      <c r="BO1653" s="2">
        <v>99.890266229975296</v>
      </c>
    </row>
    <row r="1654" spans="1:67" x14ac:dyDescent="0.35">
      <c r="A1654" t="s">
        <v>950</v>
      </c>
      <c r="B1654" t="s">
        <v>951</v>
      </c>
      <c r="C1654" t="s">
        <v>488</v>
      </c>
      <c r="D1654" t="s">
        <v>489</v>
      </c>
      <c r="AS1654" s="2">
        <v>81.812707339573095</v>
      </c>
      <c r="AT1654" s="2">
        <v>81.963068648932904</v>
      </c>
      <c r="AU1654" s="2">
        <v>82.112189458088594</v>
      </c>
      <c r="AV1654" s="2">
        <v>82.259758026229704</v>
      </c>
      <c r="AW1654" s="2">
        <v>83.361906522265699</v>
      </c>
      <c r="AX1654" s="2">
        <v>84.4451987740795</v>
      </c>
      <c r="AY1654" s="2">
        <v>85.509944025423493</v>
      </c>
      <c r="AZ1654" s="2">
        <v>86.556447489265494</v>
      </c>
      <c r="BA1654" s="2">
        <v>87.585240803715493</v>
      </c>
      <c r="BB1654" s="2">
        <v>88.595965261685905</v>
      </c>
      <c r="BC1654" s="2">
        <v>89.600491321901501</v>
      </c>
      <c r="BD1654" s="2">
        <v>90.589578445193297</v>
      </c>
      <c r="BE1654" s="2">
        <v>91.558914275263206</v>
      </c>
      <c r="BF1654" s="2">
        <v>92.3110094176091</v>
      </c>
      <c r="BG1654" s="2">
        <v>92.404225433114206</v>
      </c>
      <c r="BH1654" s="2">
        <v>92.496706554138797</v>
      </c>
      <c r="BI1654" s="2">
        <v>92.588003769957297</v>
      </c>
      <c r="BJ1654" s="2">
        <v>92.678315711189299</v>
      </c>
      <c r="BK1654" s="2">
        <v>92.766544664734994</v>
      </c>
      <c r="BL1654" s="2">
        <v>92.852669597436204</v>
      </c>
      <c r="BM1654" s="2">
        <v>92.937110773710501</v>
      </c>
      <c r="BN1654" s="2">
        <v>93.019402725780196</v>
      </c>
      <c r="BO1654" s="2">
        <v>93.099755915732203</v>
      </c>
    </row>
    <row r="1655" spans="1:67" x14ac:dyDescent="0.35">
      <c r="A1655" t="s">
        <v>950</v>
      </c>
      <c r="B1655" t="s">
        <v>951</v>
      </c>
      <c r="C1655" t="s">
        <v>490</v>
      </c>
      <c r="D1655" t="s">
        <v>491</v>
      </c>
    </row>
    <row r="1656" spans="1:67" x14ac:dyDescent="0.35">
      <c r="A1656" t="s">
        <v>950</v>
      </c>
      <c r="B1656" t="s">
        <v>951</v>
      </c>
      <c r="C1656" t="s">
        <v>492</v>
      </c>
      <c r="D1656" t="s">
        <v>493</v>
      </c>
    </row>
    <row r="1657" spans="1:67" x14ac:dyDescent="0.35">
      <c r="A1657" t="s">
        <v>950</v>
      </c>
      <c r="B1657" t="s">
        <v>951</v>
      </c>
      <c r="C1657" t="s">
        <v>494</v>
      </c>
      <c r="D1657" t="s">
        <v>495</v>
      </c>
      <c r="AS1657" s="2">
        <v>84.629062467197201</v>
      </c>
      <c r="AT1657" s="2">
        <v>84.707298478198396</v>
      </c>
      <c r="AU1657" s="2">
        <v>84.784889556819394</v>
      </c>
      <c r="AV1657" s="2">
        <v>84.8616710943828</v>
      </c>
      <c r="AW1657" s="2">
        <v>84.116241598838897</v>
      </c>
      <c r="AX1657" s="2">
        <v>83.327430626953799</v>
      </c>
      <c r="AY1657" s="2">
        <v>82.540710125838203</v>
      </c>
      <c r="AZ1657" s="2">
        <v>81.755627016663098</v>
      </c>
      <c r="BA1657" s="2">
        <v>80.971944460159605</v>
      </c>
      <c r="BB1657" s="2">
        <v>80.188609547714904</v>
      </c>
      <c r="BC1657" s="2">
        <v>79.418742329882605</v>
      </c>
      <c r="BD1657" s="2">
        <v>78.654562680355895</v>
      </c>
      <c r="BE1657" s="2">
        <v>77.890600286908295</v>
      </c>
      <c r="BF1657" s="2">
        <v>77.126348935897695</v>
      </c>
      <c r="BG1657" s="2">
        <v>76.361031694660596</v>
      </c>
      <c r="BH1657" s="2">
        <v>75.594663818495803</v>
      </c>
      <c r="BI1657" s="2">
        <v>74.826238546242905</v>
      </c>
      <c r="BJ1657" s="2">
        <v>74.953411473508993</v>
      </c>
      <c r="BK1657" s="2">
        <v>75.087908812679999</v>
      </c>
      <c r="BL1657" s="2">
        <v>75.2292609022753</v>
      </c>
      <c r="BM1657" s="2">
        <v>75.096356803052799</v>
      </c>
      <c r="BN1657" s="2">
        <v>74.888417868761394</v>
      </c>
      <c r="BO1657" s="2">
        <v>75.035772780768298</v>
      </c>
    </row>
    <row r="1658" spans="1:67" x14ac:dyDescent="0.35">
      <c r="A1658" t="s">
        <v>950</v>
      </c>
      <c r="B1658" t="s">
        <v>951</v>
      </c>
      <c r="C1658" t="s">
        <v>496</v>
      </c>
      <c r="D1658" t="s">
        <v>497</v>
      </c>
      <c r="AS1658" s="2">
        <v>73.341774703642002</v>
      </c>
      <c r="AT1658" s="2">
        <v>73.341774703642002</v>
      </c>
      <c r="AU1658" s="2">
        <v>73.341774703642002</v>
      </c>
      <c r="AV1658" s="2">
        <v>73.341774703642002</v>
      </c>
      <c r="AW1658" s="2">
        <v>71.931191675508501</v>
      </c>
      <c r="AX1658" s="2">
        <v>70.372213343952495</v>
      </c>
      <c r="AY1658" s="2">
        <v>68.8255947448949</v>
      </c>
      <c r="AZ1658" s="2">
        <v>67.291420811234701</v>
      </c>
      <c r="BA1658" s="2">
        <v>65.769776475871097</v>
      </c>
      <c r="BB1658" s="2">
        <v>64.260746671703998</v>
      </c>
      <c r="BC1658" s="2">
        <v>62.7644163316318</v>
      </c>
      <c r="BD1658" s="2">
        <v>61.280870388554199</v>
      </c>
      <c r="BE1658" s="2">
        <v>59.810193775370202</v>
      </c>
      <c r="BF1658" s="2">
        <v>58.352471424979299</v>
      </c>
      <c r="BG1658" s="2">
        <v>56.907788270280399</v>
      </c>
      <c r="BH1658" s="2">
        <v>55.476229244173503</v>
      </c>
      <c r="BI1658" s="2">
        <v>54.0578792795569</v>
      </c>
      <c r="BJ1658" s="2">
        <v>52.983916937950902</v>
      </c>
      <c r="BK1658" s="2">
        <v>51.906314921234397</v>
      </c>
      <c r="BL1658" s="2">
        <v>50.8250732294076</v>
      </c>
      <c r="BM1658" s="2">
        <v>49.740191862470397</v>
      </c>
      <c r="BN1658" s="2">
        <v>48.651670820423099</v>
      </c>
      <c r="BO1658" s="2">
        <v>48.654760756388697</v>
      </c>
    </row>
    <row r="1659" spans="1:67" x14ac:dyDescent="0.35">
      <c r="A1659" t="s">
        <v>950</v>
      </c>
      <c r="B1659" t="s">
        <v>951</v>
      </c>
      <c r="C1659" t="s">
        <v>498</v>
      </c>
      <c r="D1659" t="s">
        <v>499</v>
      </c>
      <c r="AS1659" s="2">
        <v>89.472695015499994</v>
      </c>
      <c r="AT1659" s="2">
        <v>89.472695015499994</v>
      </c>
      <c r="AU1659" s="2">
        <v>89.472695015499994</v>
      </c>
      <c r="AV1659" s="2">
        <v>89.472695015499994</v>
      </c>
      <c r="AW1659" s="2">
        <v>88.881476194963895</v>
      </c>
      <c r="AX1659" s="2">
        <v>88.277537835987701</v>
      </c>
      <c r="AY1659" s="2">
        <v>87.660899096869002</v>
      </c>
      <c r="AZ1659" s="2">
        <v>87.031579135905602</v>
      </c>
      <c r="BA1659" s="2">
        <v>86.389597111394593</v>
      </c>
      <c r="BB1659" s="2">
        <v>85.734972181634305</v>
      </c>
      <c r="BC1659" s="2">
        <v>85.067723504922199</v>
      </c>
      <c r="BD1659" s="2">
        <v>84.387870239555795</v>
      </c>
      <c r="BE1659" s="2">
        <v>83.695431543832797</v>
      </c>
      <c r="BF1659" s="2">
        <v>82.990426576050695</v>
      </c>
      <c r="BG1659" s="2">
        <v>82.272874494506894</v>
      </c>
      <c r="BH1659" s="2">
        <v>81.542794457499497</v>
      </c>
      <c r="BI1659" s="2">
        <v>80.800205623326207</v>
      </c>
      <c r="BJ1659" s="2">
        <v>81.101630866369902</v>
      </c>
      <c r="BK1659" s="2">
        <v>81.401313586937903</v>
      </c>
      <c r="BL1659" s="2">
        <v>81.699253785030294</v>
      </c>
      <c r="BM1659" s="2">
        <v>81.641557149312902</v>
      </c>
      <c r="BN1659" s="2">
        <v>81.484542362633903</v>
      </c>
      <c r="BO1659" s="2">
        <v>81.4971920918629</v>
      </c>
    </row>
    <row r="1660" spans="1:67" x14ac:dyDescent="0.35">
      <c r="A1660" t="s">
        <v>950</v>
      </c>
      <c r="B1660" t="s">
        <v>951</v>
      </c>
      <c r="C1660" t="s">
        <v>500</v>
      </c>
      <c r="D1660" t="s">
        <v>501</v>
      </c>
    </row>
    <row r="1661" spans="1:67" x14ac:dyDescent="0.35">
      <c r="A1661" t="s">
        <v>950</v>
      </c>
      <c r="B1661" t="s">
        <v>951</v>
      </c>
      <c r="C1661" t="s">
        <v>502</v>
      </c>
      <c r="D1661" t="s">
        <v>503</v>
      </c>
    </row>
    <row r="1662" spans="1:67" x14ac:dyDescent="0.35">
      <c r="A1662" t="s">
        <v>950</v>
      </c>
      <c r="B1662" t="s">
        <v>951</v>
      </c>
      <c r="C1662" t="s">
        <v>504</v>
      </c>
      <c r="D1662" t="s">
        <v>505</v>
      </c>
    </row>
    <row r="1663" spans="1:67" x14ac:dyDescent="0.35">
      <c r="A1663" t="s">
        <v>950</v>
      </c>
      <c r="B1663" t="s">
        <v>951</v>
      </c>
      <c r="C1663" t="s">
        <v>506</v>
      </c>
      <c r="D1663" t="s">
        <v>507</v>
      </c>
      <c r="AI1663" s="2">
        <v>2.9108999999999998</v>
      </c>
      <c r="AJ1663" s="2">
        <v>2.8961000000000001</v>
      </c>
      <c r="AK1663" s="2">
        <v>2.9409000000000001</v>
      </c>
      <c r="AL1663" s="2">
        <v>2.9571000000000001</v>
      </c>
      <c r="AM1663" s="2">
        <v>3.0190999999999999</v>
      </c>
      <c r="AN1663" s="2">
        <v>3.0495999999999999</v>
      </c>
      <c r="AO1663" s="2">
        <v>3.1175000000000002</v>
      </c>
      <c r="AP1663" s="2">
        <v>3161</v>
      </c>
      <c r="AQ1663" s="2">
        <v>3226</v>
      </c>
      <c r="AR1663" s="2">
        <v>3.2902999999999998</v>
      </c>
      <c r="AS1663" s="2">
        <v>3.2997999999999998</v>
      </c>
      <c r="BD1663" s="2">
        <v>4618</v>
      </c>
      <c r="BE1663" s="2">
        <v>4697</v>
      </c>
      <c r="BF1663" s="2">
        <v>4719</v>
      </c>
      <c r="BG1663" s="2">
        <v>4877</v>
      </c>
      <c r="BH1663" s="2">
        <v>5051</v>
      </c>
      <c r="BI1663" s="2">
        <v>4277</v>
      </c>
      <c r="BJ1663" s="2">
        <v>4.33</v>
      </c>
      <c r="BK1663" s="2">
        <v>4386</v>
      </c>
      <c r="BL1663" s="2">
        <v>4434</v>
      </c>
    </row>
    <row r="1664" spans="1:67" x14ac:dyDescent="0.35">
      <c r="A1664" t="s">
        <v>950</v>
      </c>
      <c r="B1664" t="s">
        <v>951</v>
      </c>
      <c r="C1664" t="s">
        <v>508</v>
      </c>
      <c r="D1664" t="s">
        <v>509</v>
      </c>
      <c r="E1664" s="2">
        <v>467917</v>
      </c>
      <c r="F1664" s="2">
        <v>469971</v>
      </c>
      <c r="G1664" s="2">
        <v>468928</v>
      </c>
      <c r="H1664" s="2">
        <v>463089</v>
      </c>
      <c r="I1664" s="2">
        <v>451154</v>
      </c>
      <c r="J1664" s="2">
        <v>434010</v>
      </c>
      <c r="K1664" s="2">
        <v>414360</v>
      </c>
      <c r="L1664" s="2">
        <v>394994</v>
      </c>
      <c r="M1664" s="2">
        <v>378491</v>
      </c>
      <c r="N1664" s="2">
        <v>366486</v>
      </c>
      <c r="O1664" s="2">
        <v>359863</v>
      </c>
      <c r="P1664" s="2">
        <v>357777</v>
      </c>
      <c r="Q1664" s="2">
        <v>357767</v>
      </c>
      <c r="R1664" s="2">
        <v>358055</v>
      </c>
      <c r="S1664" s="2">
        <v>358847</v>
      </c>
      <c r="T1664" s="2">
        <v>358976</v>
      </c>
      <c r="U1664" s="2">
        <v>357901</v>
      </c>
      <c r="V1664" s="2">
        <v>358043</v>
      </c>
      <c r="W1664" s="2">
        <v>360638</v>
      </c>
      <c r="X1664" s="2">
        <v>364151</v>
      </c>
      <c r="Y1664" s="2">
        <v>368418</v>
      </c>
      <c r="Z1664" s="2">
        <v>373812</v>
      </c>
      <c r="AA1664" s="2">
        <v>379494</v>
      </c>
      <c r="AB1664" s="2">
        <v>386017</v>
      </c>
      <c r="AC1664" s="2">
        <v>392955</v>
      </c>
      <c r="AD1664" s="2">
        <v>398856</v>
      </c>
      <c r="AE1664" s="2">
        <v>404941</v>
      </c>
      <c r="AF1664" s="2">
        <v>409013</v>
      </c>
      <c r="AG1664" s="2">
        <v>407214</v>
      </c>
      <c r="AH1664" s="2">
        <v>402062</v>
      </c>
      <c r="AI1664" s="2">
        <v>392390</v>
      </c>
      <c r="AJ1664" s="2">
        <v>376439</v>
      </c>
      <c r="AK1664" s="2">
        <v>358390</v>
      </c>
      <c r="AL1664" s="2">
        <v>339429</v>
      </c>
      <c r="AM1664" s="2">
        <v>317741</v>
      </c>
      <c r="AN1664" s="2">
        <v>296383</v>
      </c>
      <c r="AO1664" s="2">
        <v>276939</v>
      </c>
      <c r="AP1664" s="2">
        <v>258600</v>
      </c>
      <c r="AQ1664" s="2">
        <v>243386</v>
      </c>
      <c r="AR1664" s="2">
        <v>233617</v>
      </c>
      <c r="AS1664" s="2">
        <v>228268</v>
      </c>
      <c r="AT1664" s="2">
        <v>225902</v>
      </c>
      <c r="AU1664" s="2">
        <v>224904</v>
      </c>
      <c r="AV1664" s="2">
        <v>223952</v>
      </c>
      <c r="AW1664" s="2">
        <v>222475</v>
      </c>
      <c r="AX1664" s="2">
        <v>221304</v>
      </c>
      <c r="AY1664" s="2">
        <v>221731</v>
      </c>
      <c r="AZ1664" s="2">
        <v>225538</v>
      </c>
      <c r="BA1664" s="2">
        <v>232264</v>
      </c>
      <c r="BB1664" s="2">
        <v>241033</v>
      </c>
      <c r="BC1664" s="2">
        <v>249896</v>
      </c>
      <c r="BD1664" s="2">
        <v>257039</v>
      </c>
      <c r="BE1664" s="2">
        <v>263346</v>
      </c>
      <c r="BF1664" s="2">
        <v>269336</v>
      </c>
      <c r="BG1664" s="2">
        <v>273812</v>
      </c>
      <c r="BH1664" s="2">
        <v>277489</v>
      </c>
      <c r="BI1664" s="2">
        <v>280329</v>
      </c>
      <c r="BJ1664" s="2">
        <v>276881</v>
      </c>
      <c r="BK1664" s="2">
        <v>266115</v>
      </c>
      <c r="BL1664" s="2">
        <v>252749</v>
      </c>
      <c r="BM1664" s="2">
        <v>238777</v>
      </c>
      <c r="BN1664" s="2">
        <v>224537</v>
      </c>
      <c r="BO1664" s="2">
        <v>213825</v>
      </c>
    </row>
    <row r="1665" spans="1:67" x14ac:dyDescent="0.35">
      <c r="A1665" t="s">
        <v>950</v>
      </c>
      <c r="B1665" t="s">
        <v>951</v>
      </c>
      <c r="C1665" t="s">
        <v>510</v>
      </c>
      <c r="D1665" t="s">
        <v>511</v>
      </c>
      <c r="E1665" s="2">
        <v>10.323342392291501</v>
      </c>
      <c r="F1665" s="2">
        <v>10.306089770961099</v>
      </c>
      <c r="G1665" s="2">
        <v>10.2136485736702</v>
      </c>
      <c r="H1665" s="2">
        <v>10.0139937587291</v>
      </c>
      <c r="I1665" s="2">
        <v>9.68381450314698</v>
      </c>
      <c r="J1665" s="2">
        <v>9.2473391182379796</v>
      </c>
      <c r="K1665" s="2">
        <v>8.7631099036984494</v>
      </c>
      <c r="L1665" s="2">
        <v>8.2887572439671597</v>
      </c>
      <c r="M1665" s="2">
        <v>7.8809639590641902</v>
      </c>
      <c r="N1665" s="2">
        <v>7.5737153684141996</v>
      </c>
      <c r="O1665" s="2">
        <v>7.3844502969399803</v>
      </c>
      <c r="P1665" s="2">
        <v>7.2926956170322699</v>
      </c>
      <c r="Q1665" s="2">
        <v>7.2445339959701798</v>
      </c>
      <c r="R1665" s="2">
        <v>7.20541195482999</v>
      </c>
      <c r="S1665" s="2">
        <v>7.1816693045158999</v>
      </c>
      <c r="T1665" s="2">
        <v>7.1514502397817798</v>
      </c>
      <c r="U1665" s="2">
        <v>7.1005648596967204</v>
      </c>
      <c r="V1665" s="2">
        <v>7.0671945990357701</v>
      </c>
      <c r="W1665" s="2">
        <v>7.0740251413341104</v>
      </c>
      <c r="X1665" s="2">
        <v>7.0997149545714304</v>
      </c>
      <c r="Y1665" s="2">
        <v>7.1395294322104403</v>
      </c>
      <c r="Z1665" s="2">
        <v>7.1953226599225797</v>
      </c>
      <c r="AA1665" s="2">
        <v>7.25612829453428</v>
      </c>
      <c r="AB1665" s="2">
        <v>7.3317559143634004</v>
      </c>
      <c r="AC1665" s="2">
        <v>7.4145025079660503</v>
      </c>
      <c r="AD1665" s="2">
        <v>7.4789428762761103</v>
      </c>
      <c r="AE1665" s="2">
        <v>7.5472297018172796</v>
      </c>
      <c r="AF1665" s="2">
        <v>7.5793037164209203</v>
      </c>
      <c r="AG1665" s="2">
        <v>7.5306698353559698</v>
      </c>
      <c r="AH1665" s="2">
        <v>7.4198437781180999</v>
      </c>
      <c r="AI1665" s="2">
        <v>7.2333009522243401</v>
      </c>
      <c r="AJ1665" s="2">
        <v>6.9393039231524103</v>
      </c>
      <c r="AK1665" s="2">
        <v>6.5943815031951196</v>
      </c>
      <c r="AL1665" s="2">
        <v>6.2329670392756196</v>
      </c>
      <c r="AM1665" s="2">
        <v>5.8397638539845103</v>
      </c>
      <c r="AN1665" s="2">
        <v>5.4609659901269501</v>
      </c>
      <c r="AO1665" s="2">
        <v>5.1159432044012503</v>
      </c>
      <c r="AP1665" s="2">
        <v>4.7934654862839796</v>
      </c>
      <c r="AQ1665" s="2">
        <v>4.5286858568257102</v>
      </c>
      <c r="AR1665" s="2">
        <v>4.3639045795774196</v>
      </c>
      <c r="AS1665" s="2">
        <v>4.2820893176791701</v>
      </c>
      <c r="AT1665" s="2">
        <v>4.25797331213146</v>
      </c>
      <c r="AU1665" s="2">
        <v>4.2644312633600601</v>
      </c>
      <c r="AV1665" s="2">
        <v>4.2738694757691498</v>
      </c>
      <c r="AW1665" s="2">
        <v>4.2725045359587401</v>
      </c>
      <c r="AX1665" s="2">
        <v>4.2767154203001301</v>
      </c>
      <c r="AY1665" s="2">
        <v>4.3088642006088502</v>
      </c>
      <c r="AZ1665" s="2">
        <v>4.4013064383225702</v>
      </c>
      <c r="BA1665" s="2">
        <v>4.5466329623553303</v>
      </c>
      <c r="BB1665" s="2">
        <v>4.7277157684716196</v>
      </c>
      <c r="BC1665" s="2">
        <v>4.9092649585740498</v>
      </c>
      <c r="BD1665" s="2">
        <v>5.0573950139388097</v>
      </c>
      <c r="BE1665" s="2">
        <v>5.1865186731715598</v>
      </c>
      <c r="BF1665" s="2">
        <v>5.3054185301061496</v>
      </c>
      <c r="BG1665" s="2">
        <v>5.3899813962912297</v>
      </c>
      <c r="BH1665" s="2">
        <v>5.4547964377809901</v>
      </c>
      <c r="BI1665" s="2">
        <v>5.5056942295249396</v>
      </c>
      <c r="BJ1665" s="2">
        <v>5.4432390669127102</v>
      </c>
      <c r="BK1665" s="2">
        <v>5.2414608749407599</v>
      </c>
      <c r="BL1665" s="2">
        <v>4.9857105237733101</v>
      </c>
      <c r="BM1665" s="2">
        <v>4.7263427740891704</v>
      </c>
      <c r="BN1665" s="2">
        <v>4.4776622392126697</v>
      </c>
      <c r="BO1665" s="2">
        <v>4.2944384004552996</v>
      </c>
    </row>
    <row r="1666" spans="1:67" x14ac:dyDescent="0.35">
      <c r="A1666" t="s">
        <v>950</v>
      </c>
      <c r="B1666" t="s">
        <v>951</v>
      </c>
      <c r="C1666" t="s">
        <v>512</v>
      </c>
      <c r="D1666" t="s">
        <v>513</v>
      </c>
      <c r="E1666" s="2">
        <v>490864</v>
      </c>
      <c r="F1666" s="2">
        <v>493402</v>
      </c>
      <c r="G1666" s="2">
        <v>492637</v>
      </c>
      <c r="H1666" s="2">
        <v>486956</v>
      </c>
      <c r="I1666" s="2">
        <v>474514</v>
      </c>
      <c r="J1666" s="2">
        <v>456291</v>
      </c>
      <c r="K1666" s="2">
        <v>435430</v>
      </c>
      <c r="L1666" s="2">
        <v>414684</v>
      </c>
      <c r="M1666" s="2">
        <v>396772</v>
      </c>
      <c r="N1666" s="2">
        <v>383752</v>
      </c>
      <c r="O1666" s="2">
        <v>376490</v>
      </c>
      <c r="P1666" s="2">
        <v>373845</v>
      </c>
      <c r="Q1666" s="2">
        <v>373313</v>
      </c>
      <c r="R1666" s="2">
        <v>373083</v>
      </c>
      <c r="S1666" s="2">
        <v>373329</v>
      </c>
      <c r="T1666" s="2">
        <v>372944</v>
      </c>
      <c r="U1666" s="2">
        <v>371510</v>
      </c>
      <c r="V1666" s="2">
        <v>371131</v>
      </c>
      <c r="W1666" s="2">
        <v>372973</v>
      </c>
      <c r="X1666" s="2">
        <v>375873</v>
      </c>
      <c r="Y1666" s="2">
        <v>379671</v>
      </c>
      <c r="Z1666" s="2">
        <v>384681</v>
      </c>
      <c r="AA1666" s="2">
        <v>390101</v>
      </c>
      <c r="AB1666" s="2">
        <v>396520</v>
      </c>
      <c r="AC1666" s="2">
        <v>403500</v>
      </c>
      <c r="AD1666" s="2">
        <v>409483</v>
      </c>
      <c r="AE1666" s="2">
        <v>415892</v>
      </c>
      <c r="AF1666" s="2">
        <v>420409</v>
      </c>
      <c r="AG1666" s="2">
        <v>418862</v>
      </c>
      <c r="AH1666" s="2">
        <v>413839</v>
      </c>
      <c r="AI1666" s="2">
        <v>404243</v>
      </c>
      <c r="AJ1666" s="2">
        <v>388179</v>
      </c>
      <c r="AK1666" s="2">
        <v>369759</v>
      </c>
      <c r="AL1666" s="2">
        <v>350209</v>
      </c>
      <c r="AM1666" s="2">
        <v>327769</v>
      </c>
      <c r="AN1666" s="2">
        <v>305784</v>
      </c>
      <c r="AO1666" s="2">
        <v>285885</v>
      </c>
      <c r="AP1666" s="2">
        <v>267230</v>
      </c>
      <c r="AQ1666" s="2">
        <v>251954</v>
      </c>
      <c r="AR1666" s="2">
        <v>242254</v>
      </c>
      <c r="AS1666" s="2">
        <v>236981</v>
      </c>
      <c r="AT1666" s="2">
        <v>234848</v>
      </c>
      <c r="AU1666" s="2">
        <v>234133</v>
      </c>
      <c r="AV1666" s="2">
        <v>233313</v>
      </c>
      <c r="AW1666" s="2">
        <v>231859</v>
      </c>
      <c r="AX1666" s="2">
        <v>230700</v>
      </c>
      <c r="AY1666" s="2">
        <v>231211</v>
      </c>
      <c r="AZ1666" s="2">
        <v>235316</v>
      </c>
      <c r="BA1666" s="2">
        <v>242551</v>
      </c>
      <c r="BB1666" s="2">
        <v>252048</v>
      </c>
      <c r="BC1666" s="2">
        <v>261699</v>
      </c>
      <c r="BD1666" s="2">
        <v>269443</v>
      </c>
      <c r="BE1666" s="2">
        <v>276269</v>
      </c>
      <c r="BF1666" s="2">
        <v>282706</v>
      </c>
      <c r="BG1666" s="2">
        <v>287624</v>
      </c>
      <c r="BH1666" s="2">
        <v>291858</v>
      </c>
      <c r="BI1666" s="2">
        <v>295130</v>
      </c>
      <c r="BJ1666" s="2">
        <v>291682</v>
      </c>
      <c r="BK1666" s="2">
        <v>280377</v>
      </c>
      <c r="BL1666" s="2">
        <v>266022</v>
      </c>
      <c r="BM1666" s="2">
        <v>250847</v>
      </c>
      <c r="BN1666" s="2">
        <v>235546</v>
      </c>
      <c r="BO1666" s="2">
        <v>223941</v>
      </c>
    </row>
    <row r="1667" spans="1:67" x14ac:dyDescent="0.35">
      <c r="A1667" t="s">
        <v>950</v>
      </c>
      <c r="B1667" t="s">
        <v>951</v>
      </c>
      <c r="C1667" t="s">
        <v>514</v>
      </c>
      <c r="D1667" t="s">
        <v>515</v>
      </c>
      <c r="E1667" s="2">
        <v>13.3918878423744</v>
      </c>
      <c r="F1667" s="2">
        <v>13.2953620253603</v>
      </c>
      <c r="G1667" s="2">
        <v>13.0994915136716</v>
      </c>
      <c r="H1667" s="2">
        <v>12.7715694183937</v>
      </c>
      <c r="I1667" s="2">
        <v>12.2760029709285</v>
      </c>
      <c r="J1667" s="2">
        <v>11.6500332494556</v>
      </c>
      <c r="K1667" s="2">
        <v>10.9734489361519</v>
      </c>
      <c r="L1667" s="2">
        <v>10.314939699202499</v>
      </c>
      <c r="M1667" s="2">
        <v>9.7440112827980094</v>
      </c>
      <c r="N1667" s="2">
        <v>9.31123427792207</v>
      </c>
      <c r="O1667" s="2">
        <v>9.0355961851192799</v>
      </c>
      <c r="P1667" s="2">
        <v>8.8807500972904005</v>
      </c>
      <c r="Q1667" s="2">
        <v>8.7827387248852098</v>
      </c>
      <c r="R1667" s="2">
        <v>8.7005734852996195</v>
      </c>
      <c r="S1667" s="2">
        <v>8.6401323156135099</v>
      </c>
      <c r="T1667" s="2">
        <v>8.5786024626245201</v>
      </c>
      <c r="U1667" s="2">
        <v>8.5003141760606198</v>
      </c>
      <c r="V1667" s="2">
        <v>8.4410653102047206</v>
      </c>
      <c r="W1667" s="2">
        <v>8.4250715262132907</v>
      </c>
      <c r="X1667" s="2">
        <v>8.4372782168283003</v>
      </c>
      <c r="Y1667" s="2">
        <v>8.4696091648265295</v>
      </c>
      <c r="Z1667" s="2">
        <v>8.5204702543912401</v>
      </c>
      <c r="AA1667" s="2">
        <v>8.5811548576249894</v>
      </c>
      <c r="AB1667" s="2">
        <v>8.6614224842904495</v>
      </c>
      <c r="AC1667" s="2">
        <v>8.7523822891644105</v>
      </c>
      <c r="AD1667" s="2">
        <v>8.8213676107242307</v>
      </c>
      <c r="AE1667" s="2">
        <v>8.8912034934861808</v>
      </c>
      <c r="AF1667" s="2">
        <v>8.9172584335591498</v>
      </c>
      <c r="AG1667" s="2">
        <v>8.8505875465449204</v>
      </c>
      <c r="AH1667" s="2">
        <v>8.7100997791431904</v>
      </c>
      <c r="AI1667" s="2">
        <v>8.4843295372762793</v>
      </c>
      <c r="AJ1667" s="2">
        <v>8.1390827321311505</v>
      </c>
      <c r="AK1667" s="2">
        <v>7.7328140991099898</v>
      </c>
      <c r="AL1667" s="2">
        <v>7.3061632497952402</v>
      </c>
      <c r="AM1667" s="2">
        <v>6.8485327858276799</v>
      </c>
      <c r="AN1667" s="2">
        <v>6.4152260197915503</v>
      </c>
      <c r="AO1667" s="2">
        <v>6.02330835765133</v>
      </c>
      <c r="AP1667" s="2">
        <v>5.6585317323612898</v>
      </c>
      <c r="AQ1667" s="2">
        <v>5.3634116030348196</v>
      </c>
      <c r="AR1667" s="2">
        <v>5.1837243095203096</v>
      </c>
      <c r="AS1667" s="2">
        <v>5.0976456071380802</v>
      </c>
      <c r="AT1667" s="2">
        <v>5.0798111836180899</v>
      </c>
      <c r="AU1667" s="2">
        <v>5.0991528741025798</v>
      </c>
      <c r="AV1667" s="2">
        <v>5.1201920073337703</v>
      </c>
      <c r="AW1667" s="2">
        <v>5.1262201213861101</v>
      </c>
      <c r="AX1667" s="2">
        <v>5.1389123014261804</v>
      </c>
      <c r="AY1667" s="2">
        <v>5.1852704207563098</v>
      </c>
      <c r="AZ1667" s="2">
        <v>5.3039445399509804</v>
      </c>
      <c r="BA1667" s="2">
        <v>5.4881900022477801</v>
      </c>
      <c r="BB1667" s="2">
        <v>5.72018772949595</v>
      </c>
      <c r="BC1667" s="2">
        <v>5.9564438722591397</v>
      </c>
      <c r="BD1667" s="2">
        <v>6.1527693800177197</v>
      </c>
      <c r="BE1667" s="2">
        <v>6.32293376632646</v>
      </c>
      <c r="BF1667" s="2">
        <v>6.4742844971471598</v>
      </c>
      <c r="BG1667" s="2">
        <v>6.5840516988925701</v>
      </c>
      <c r="BH1667" s="2">
        <v>6.6725436082518597</v>
      </c>
      <c r="BI1667" s="2">
        <v>6.7415790420626003</v>
      </c>
      <c r="BJ1667" s="2">
        <v>6.6711414825122803</v>
      </c>
      <c r="BK1667" s="2">
        <v>6.4282109639716198</v>
      </c>
      <c r="BL1667" s="2">
        <v>6.1150365781705602</v>
      </c>
      <c r="BM1667" s="2">
        <v>5.7960222397499797</v>
      </c>
      <c r="BN1667" s="2">
        <v>5.4931654090046802</v>
      </c>
      <c r="BO1667" s="2">
        <v>5.2704785166181898</v>
      </c>
    </row>
    <row r="1668" spans="1:67" x14ac:dyDescent="0.35">
      <c r="A1668" t="s">
        <v>950</v>
      </c>
      <c r="B1668" t="s">
        <v>951</v>
      </c>
      <c r="C1668" t="s">
        <v>516</v>
      </c>
      <c r="D1668" t="s">
        <v>517</v>
      </c>
      <c r="E1668" s="2">
        <v>2547598</v>
      </c>
      <c r="F1668" s="2">
        <v>2606825</v>
      </c>
      <c r="G1668" s="2">
        <v>2653112</v>
      </c>
      <c r="H1668" s="2">
        <v>2681051</v>
      </c>
      <c r="I1668" s="2">
        <v>2689459</v>
      </c>
      <c r="J1668" s="2">
        <v>2686577</v>
      </c>
      <c r="K1668" s="2">
        <v>2678976</v>
      </c>
      <c r="L1668" s="2">
        <v>2666135</v>
      </c>
      <c r="M1668" s="2">
        <v>2647207</v>
      </c>
      <c r="N1668" s="2">
        <v>2620354</v>
      </c>
      <c r="O1668" s="2">
        <v>2586460</v>
      </c>
      <c r="P1668" s="2">
        <v>2548999</v>
      </c>
      <c r="Q1668" s="2">
        <v>2508091</v>
      </c>
      <c r="R1668" s="2">
        <v>2462296</v>
      </c>
      <c r="S1668" s="2">
        <v>2413273</v>
      </c>
      <c r="T1668" s="2">
        <v>2361866</v>
      </c>
      <c r="U1668" s="2">
        <v>2310774</v>
      </c>
      <c r="V1668" s="2">
        <v>2266800</v>
      </c>
      <c r="W1668" s="2">
        <v>2234472</v>
      </c>
      <c r="X1668" s="2">
        <v>2215243</v>
      </c>
      <c r="Y1668" s="2">
        <v>2209615</v>
      </c>
      <c r="Z1668" s="2">
        <v>2215237</v>
      </c>
      <c r="AA1668" s="2">
        <v>2227934</v>
      </c>
      <c r="AB1668" s="2">
        <v>2248101</v>
      </c>
      <c r="AC1668" s="2">
        <v>2271684</v>
      </c>
      <c r="AD1668" s="2">
        <v>2293075</v>
      </c>
      <c r="AE1668" s="2">
        <v>2315479</v>
      </c>
      <c r="AF1668" s="2">
        <v>2336943</v>
      </c>
      <c r="AG1668" s="2">
        <v>2348102</v>
      </c>
      <c r="AH1668" s="2">
        <v>2357270</v>
      </c>
      <c r="AI1668" s="2">
        <v>2357135</v>
      </c>
      <c r="AJ1668" s="2">
        <v>2345634</v>
      </c>
      <c r="AK1668" s="2">
        <v>2330275</v>
      </c>
      <c r="AL1668" s="2">
        <v>2306067</v>
      </c>
      <c r="AM1668" s="2">
        <v>2264147</v>
      </c>
      <c r="AN1668" s="2">
        <v>2209554</v>
      </c>
      <c r="AO1668" s="2">
        <v>2148220</v>
      </c>
      <c r="AP1668" s="2">
        <v>2077848</v>
      </c>
      <c r="AQ1668" s="2">
        <v>2000768</v>
      </c>
      <c r="AR1668" s="2">
        <v>1923650</v>
      </c>
      <c r="AS1668" s="2">
        <v>1847901</v>
      </c>
      <c r="AT1668" s="2">
        <v>1768816</v>
      </c>
      <c r="AU1668" s="2">
        <v>1688187</v>
      </c>
      <c r="AV1668" s="2">
        <v>1612007</v>
      </c>
      <c r="AW1668" s="2">
        <v>1543252</v>
      </c>
      <c r="AX1668" s="2">
        <v>1486400</v>
      </c>
      <c r="AY1668" s="2">
        <v>1443469</v>
      </c>
      <c r="AZ1668" s="2">
        <v>1414989</v>
      </c>
      <c r="BA1668" s="2">
        <v>1401291</v>
      </c>
      <c r="BB1668" s="2">
        <v>1403069</v>
      </c>
      <c r="BC1668" s="2">
        <v>1415457</v>
      </c>
      <c r="BD1668" s="2">
        <v>1433247</v>
      </c>
      <c r="BE1668" s="2">
        <v>1457458</v>
      </c>
      <c r="BF1668" s="2">
        <v>1485669</v>
      </c>
      <c r="BG1668" s="2">
        <v>1513909</v>
      </c>
      <c r="BH1668" s="2">
        <v>1540901</v>
      </c>
      <c r="BI1668" s="2">
        <v>1564612</v>
      </c>
      <c r="BJ1668" s="2">
        <v>1579378</v>
      </c>
      <c r="BK1668" s="2">
        <v>1583721</v>
      </c>
      <c r="BL1668" s="2">
        <v>1583707</v>
      </c>
      <c r="BM1668" s="2">
        <v>1579559</v>
      </c>
      <c r="BN1668" s="2">
        <v>1566586</v>
      </c>
      <c r="BO1668" s="2">
        <v>1548087</v>
      </c>
    </row>
    <row r="1669" spans="1:67" x14ac:dyDescent="0.35">
      <c r="A1669" t="s">
        <v>950</v>
      </c>
      <c r="B1669" t="s">
        <v>951</v>
      </c>
      <c r="C1669" t="s">
        <v>518</v>
      </c>
      <c r="D1669" t="s">
        <v>519</v>
      </c>
      <c r="E1669" s="2">
        <v>31.075852742504999</v>
      </c>
      <c r="F1669" s="2">
        <v>31.516833925875002</v>
      </c>
      <c r="G1669" s="2">
        <v>31.766464529619899</v>
      </c>
      <c r="H1669" s="2">
        <v>31.776428392179099</v>
      </c>
      <c r="I1669" s="2">
        <v>31.5507736644015</v>
      </c>
      <c r="J1669" s="2">
        <v>31.2029845069099</v>
      </c>
      <c r="K1669" s="2">
        <v>30.8052398197201</v>
      </c>
      <c r="L1669" s="2">
        <v>30.3464838443217</v>
      </c>
      <c r="M1669" s="2">
        <v>29.829191102391</v>
      </c>
      <c r="N1669" s="2">
        <v>29.244035525032501</v>
      </c>
      <c r="O1669" s="2">
        <v>28.611288061895699</v>
      </c>
      <c r="P1669" s="2">
        <v>27.963113498647001</v>
      </c>
      <c r="Q1669" s="2">
        <v>27.294583117183901</v>
      </c>
      <c r="R1669" s="2">
        <v>26.5985052574698</v>
      </c>
      <c r="S1669" s="2">
        <v>25.900197889014301</v>
      </c>
      <c r="T1669" s="2">
        <v>25.214751738233399</v>
      </c>
      <c r="U1669" s="2">
        <v>24.553968572859901</v>
      </c>
      <c r="V1669" s="2">
        <v>23.954345653048801</v>
      </c>
      <c r="W1669" s="2">
        <v>23.459020628234999</v>
      </c>
      <c r="X1669" s="2">
        <v>23.1139715229681</v>
      </c>
      <c r="Y1669" s="2">
        <v>22.914190796879399</v>
      </c>
      <c r="Z1669" s="2">
        <v>22.813971946580999</v>
      </c>
      <c r="AA1669" s="2">
        <v>22.789831360627801</v>
      </c>
      <c r="AB1669" s="2">
        <v>22.8395933906158</v>
      </c>
      <c r="AC1669" s="2">
        <v>22.9231513836273</v>
      </c>
      <c r="AD1669" s="2">
        <v>22.988216666957801</v>
      </c>
      <c r="AE1669" s="2">
        <v>23.055651672716301</v>
      </c>
      <c r="AF1669" s="2">
        <v>23.112874806158</v>
      </c>
      <c r="AG1669" s="2">
        <v>23.156826161177101</v>
      </c>
      <c r="AH1669" s="2">
        <v>23.178661886613</v>
      </c>
      <c r="AI1669" s="2">
        <v>23.1333290182456</v>
      </c>
      <c r="AJ1669" s="2">
        <v>23.009832116142299</v>
      </c>
      <c r="AK1669" s="2">
        <v>22.809007238752301</v>
      </c>
      <c r="AL1669" s="2">
        <v>22.522271992508699</v>
      </c>
      <c r="AM1669" s="2">
        <v>22.139013475817102</v>
      </c>
      <c r="AN1669" s="2">
        <v>21.675400432205301</v>
      </c>
      <c r="AO1669" s="2">
        <v>21.144796333698999</v>
      </c>
      <c r="AP1669" s="2">
        <v>20.537301327137001</v>
      </c>
      <c r="AQ1669" s="2">
        <v>19.864728496333001</v>
      </c>
      <c r="AR1669" s="2">
        <v>19.185202812146301</v>
      </c>
      <c r="AS1669" s="2">
        <v>18.516767322520199</v>
      </c>
      <c r="AT1669" s="2">
        <v>17.815457845019001</v>
      </c>
      <c r="AU1669" s="2">
        <v>17.111940712676301</v>
      </c>
      <c r="AV1669" s="2">
        <v>16.454506005338001</v>
      </c>
      <c r="AW1669" s="2">
        <v>15.8605209899785</v>
      </c>
      <c r="AX1669" s="2">
        <v>15.380925305402601</v>
      </c>
      <c r="AY1669" s="2">
        <v>15.028426940992</v>
      </c>
      <c r="AZ1669" s="2">
        <v>14.7996699771402</v>
      </c>
      <c r="BA1669" s="2">
        <v>14.707106562785199</v>
      </c>
      <c r="BB1669" s="2">
        <v>14.7620227394601</v>
      </c>
      <c r="BC1669" s="2">
        <v>14.9249385521774</v>
      </c>
      <c r="BD1669" s="2">
        <v>15.147973651747501</v>
      </c>
      <c r="BE1669" s="2">
        <v>15.4280041705227</v>
      </c>
      <c r="BF1669" s="2">
        <v>15.7326645847987</v>
      </c>
      <c r="BG1669" s="2">
        <v>16.022717548785</v>
      </c>
      <c r="BH1669" s="2">
        <v>16.2867455022669</v>
      </c>
      <c r="BI1669" s="2">
        <v>16.522860783406902</v>
      </c>
      <c r="BJ1669" s="2">
        <v>16.697107585634601</v>
      </c>
      <c r="BK1669" s="2">
        <v>16.778868212385799</v>
      </c>
      <c r="BL1669" s="2">
        <v>16.812609837263299</v>
      </c>
      <c r="BM1669" s="2">
        <v>16.8397311511557</v>
      </c>
      <c r="BN1669" s="2">
        <v>16.8403350640924</v>
      </c>
      <c r="BO1669" s="2">
        <v>16.775848274892098</v>
      </c>
    </row>
    <row r="1670" spans="1:67" x14ac:dyDescent="0.35">
      <c r="A1670" t="s">
        <v>950</v>
      </c>
      <c r="B1670" t="s">
        <v>951</v>
      </c>
      <c r="C1670" t="s">
        <v>520</v>
      </c>
      <c r="D1670" t="s">
        <v>521</v>
      </c>
      <c r="E1670" s="2">
        <v>1247713</v>
      </c>
      <c r="F1670" s="2">
        <v>1276088</v>
      </c>
      <c r="G1670" s="2">
        <v>1298287</v>
      </c>
      <c r="H1670" s="2">
        <v>1311488</v>
      </c>
      <c r="I1670" s="2">
        <v>1315472</v>
      </c>
      <c r="J1670" s="2">
        <v>1314178</v>
      </c>
      <c r="K1670" s="2">
        <v>1310605</v>
      </c>
      <c r="L1670" s="2">
        <v>1304485</v>
      </c>
      <c r="M1670" s="2">
        <v>1295098</v>
      </c>
      <c r="N1670" s="2">
        <v>1281530</v>
      </c>
      <c r="O1670" s="2">
        <v>1264412</v>
      </c>
      <c r="P1670" s="2">
        <v>1245661</v>
      </c>
      <c r="Q1670" s="2">
        <v>1225423</v>
      </c>
      <c r="R1670" s="2">
        <v>1203441</v>
      </c>
      <c r="S1670" s="2">
        <v>1180838</v>
      </c>
      <c r="T1670" s="2">
        <v>1157640</v>
      </c>
      <c r="U1670" s="2">
        <v>1134541</v>
      </c>
      <c r="V1670" s="2">
        <v>1114728</v>
      </c>
      <c r="W1670" s="2">
        <v>1100676</v>
      </c>
      <c r="X1670" s="2">
        <v>1092918</v>
      </c>
      <c r="Y1670" s="2">
        <v>1091490</v>
      </c>
      <c r="Z1670" s="2">
        <v>1095377</v>
      </c>
      <c r="AA1670" s="2">
        <v>1102563</v>
      </c>
      <c r="AB1670" s="2">
        <v>1112991</v>
      </c>
      <c r="AC1670" s="2">
        <v>1124693</v>
      </c>
      <c r="AD1670" s="2">
        <v>1135263</v>
      </c>
      <c r="AE1670" s="2">
        <v>1146351</v>
      </c>
      <c r="AF1670" s="2">
        <v>1157122</v>
      </c>
      <c r="AG1670" s="2">
        <v>1162910</v>
      </c>
      <c r="AH1670" s="2">
        <v>1167659</v>
      </c>
      <c r="AI1670" s="2">
        <v>1167719</v>
      </c>
      <c r="AJ1670" s="2">
        <v>1162058</v>
      </c>
      <c r="AK1670" s="2">
        <v>1154473</v>
      </c>
      <c r="AL1670" s="2">
        <v>1142549</v>
      </c>
      <c r="AM1670" s="2">
        <v>1121884</v>
      </c>
      <c r="AN1670" s="2">
        <v>1094783</v>
      </c>
      <c r="AO1670" s="2">
        <v>1064083</v>
      </c>
      <c r="AP1670" s="2">
        <v>1028676</v>
      </c>
      <c r="AQ1670" s="2">
        <v>989672</v>
      </c>
      <c r="AR1670" s="2">
        <v>950513</v>
      </c>
      <c r="AS1670" s="2">
        <v>912082</v>
      </c>
      <c r="AT1670" s="2">
        <v>872128</v>
      </c>
      <c r="AU1670" s="2">
        <v>831568</v>
      </c>
      <c r="AV1670" s="2">
        <v>793385</v>
      </c>
      <c r="AW1670" s="2">
        <v>759006</v>
      </c>
      <c r="AX1670" s="2">
        <v>730569</v>
      </c>
      <c r="AY1670" s="2">
        <v>708922</v>
      </c>
      <c r="AZ1670" s="2">
        <v>694302</v>
      </c>
      <c r="BA1670" s="2">
        <v>687052</v>
      </c>
      <c r="BB1670" s="2">
        <v>687602</v>
      </c>
      <c r="BC1670" s="2">
        <v>693468</v>
      </c>
      <c r="BD1670" s="2">
        <v>701937</v>
      </c>
      <c r="BE1670" s="2">
        <v>713675</v>
      </c>
      <c r="BF1670" s="2">
        <v>727530</v>
      </c>
      <c r="BG1670" s="2">
        <v>741322</v>
      </c>
      <c r="BH1670" s="2">
        <v>754346</v>
      </c>
      <c r="BI1670" s="2">
        <v>765737</v>
      </c>
      <c r="BJ1670" s="2">
        <v>772810</v>
      </c>
      <c r="BK1670" s="2">
        <v>774812</v>
      </c>
      <c r="BL1670" s="2">
        <v>774592</v>
      </c>
      <c r="BM1670" s="2">
        <v>772333</v>
      </c>
      <c r="BN1670" s="2">
        <v>765932</v>
      </c>
      <c r="BO1670" s="2">
        <v>756917</v>
      </c>
    </row>
    <row r="1671" spans="1:67" x14ac:dyDescent="0.35">
      <c r="A1671" t="s">
        <v>950</v>
      </c>
      <c r="B1671" t="s">
        <v>951</v>
      </c>
      <c r="C1671" t="s">
        <v>522</v>
      </c>
      <c r="D1671" t="s">
        <v>523</v>
      </c>
      <c r="E1671" s="2">
        <v>27.527443404328501</v>
      </c>
      <c r="F1671" s="2">
        <v>27.983590667645899</v>
      </c>
      <c r="G1671" s="2">
        <v>28.277774875129101</v>
      </c>
      <c r="H1671" s="2">
        <v>28.3600443670767</v>
      </c>
      <c r="I1671" s="2">
        <v>28.2360214287955</v>
      </c>
      <c r="J1671" s="2">
        <v>28.000861882768401</v>
      </c>
      <c r="K1671" s="2">
        <v>27.717366488554202</v>
      </c>
      <c r="L1671" s="2">
        <v>27.373981310305702</v>
      </c>
      <c r="M1671" s="2">
        <v>26.9666439218283</v>
      </c>
      <c r="N1671" s="2">
        <v>26.483821651907299</v>
      </c>
      <c r="O1671" s="2">
        <v>25.945939932359199</v>
      </c>
      <c r="P1671" s="2">
        <v>25.390769386744999</v>
      </c>
      <c r="Q1671" s="2">
        <v>24.813993370298299</v>
      </c>
      <c r="R1671" s="2">
        <v>24.217760221030499</v>
      </c>
      <c r="S1671" s="2">
        <v>23.632312966409899</v>
      </c>
      <c r="T1671" s="2">
        <v>23.062271374518399</v>
      </c>
      <c r="U1671" s="2">
        <v>22.5087087132226</v>
      </c>
      <c r="V1671" s="2">
        <v>22.002929343766699</v>
      </c>
      <c r="W1671" s="2">
        <v>21.590087178482399</v>
      </c>
      <c r="X1671" s="2">
        <v>21.308223109575</v>
      </c>
      <c r="Y1671" s="2">
        <v>21.151871098616201</v>
      </c>
      <c r="Z1671" s="2">
        <v>21.0843621428379</v>
      </c>
      <c r="AA1671" s="2">
        <v>21.081615304468201</v>
      </c>
      <c r="AB1671" s="2">
        <v>21.139432456203501</v>
      </c>
      <c r="AC1671" s="2">
        <v>21.221333319467799</v>
      </c>
      <c r="AD1671" s="2">
        <v>21.287288348957599</v>
      </c>
      <c r="AE1671" s="2">
        <v>21.365506228809799</v>
      </c>
      <c r="AF1671" s="2">
        <v>21.442302351042699</v>
      </c>
      <c r="AG1671" s="2">
        <v>21.5058635783802</v>
      </c>
      <c r="AH1671" s="2">
        <v>21.548507125599802</v>
      </c>
      <c r="AI1671" s="2">
        <v>21.525689668541101</v>
      </c>
      <c r="AJ1671" s="2">
        <v>21.421479898702401</v>
      </c>
      <c r="AK1671" s="2">
        <v>21.2423239743759</v>
      </c>
      <c r="AL1671" s="2">
        <v>20.980705650525199</v>
      </c>
      <c r="AM1671" s="2">
        <v>20.619138650554198</v>
      </c>
      <c r="AN1671" s="2">
        <v>20.171781888116001</v>
      </c>
      <c r="AO1671" s="2">
        <v>19.657006935893701</v>
      </c>
      <c r="AP1671" s="2">
        <v>19.067794470895901</v>
      </c>
      <c r="AQ1671" s="2">
        <v>18.414806602783099</v>
      </c>
      <c r="AR1671" s="2">
        <v>17.755361773016102</v>
      </c>
      <c r="AS1671" s="2">
        <v>17.1097487364176</v>
      </c>
      <c r="AT1671" s="2">
        <v>16.438525792359702</v>
      </c>
      <c r="AU1671" s="2">
        <v>15.767453852772601</v>
      </c>
      <c r="AV1671" s="2">
        <v>15.1408713285829</v>
      </c>
      <c r="AW1671" s="2">
        <v>14.576238817304899</v>
      </c>
      <c r="AX1671" s="2">
        <v>14.118277546642499</v>
      </c>
      <c r="AY1671" s="2">
        <v>13.7763872650261</v>
      </c>
      <c r="AZ1671" s="2">
        <v>13.5491280109988</v>
      </c>
      <c r="BA1671" s="2">
        <v>13.4492474030286</v>
      </c>
      <c r="BB1671" s="2">
        <v>13.4869110487802</v>
      </c>
      <c r="BC1671" s="2">
        <v>13.6233708424474</v>
      </c>
      <c r="BD1671" s="2">
        <v>13.811059994446</v>
      </c>
      <c r="BE1671" s="2">
        <v>14.055581817996901</v>
      </c>
      <c r="BF1671" s="2">
        <v>14.331004433866299</v>
      </c>
      <c r="BG1671" s="2">
        <v>14.5929076430237</v>
      </c>
      <c r="BH1671" s="2">
        <v>14.8287239855441</v>
      </c>
      <c r="BI1671" s="2">
        <v>15.039183598013601</v>
      </c>
      <c r="BJ1671" s="2">
        <v>15.192765959769901</v>
      </c>
      <c r="BK1671" s="2">
        <v>15.260856897505001</v>
      </c>
      <c r="BL1671" s="2">
        <v>15.279559547231299</v>
      </c>
      <c r="BM1671" s="2">
        <v>15.287566226510499</v>
      </c>
      <c r="BN1671" s="2">
        <v>15.274019046076999</v>
      </c>
      <c r="BO1671" s="2">
        <v>15.2018615702523</v>
      </c>
    </row>
    <row r="1672" spans="1:67" x14ac:dyDescent="0.35">
      <c r="A1672" t="s">
        <v>950</v>
      </c>
      <c r="B1672" t="s">
        <v>951</v>
      </c>
      <c r="C1672" t="s">
        <v>524</v>
      </c>
      <c r="D1672" t="s">
        <v>525</v>
      </c>
      <c r="E1672" s="2">
        <v>1299885</v>
      </c>
      <c r="F1672" s="2">
        <v>1330737</v>
      </c>
      <c r="G1672" s="2">
        <v>1354826</v>
      </c>
      <c r="H1672" s="2">
        <v>1369563</v>
      </c>
      <c r="I1672" s="2">
        <v>1373986</v>
      </c>
      <c r="J1672" s="2">
        <v>1372398</v>
      </c>
      <c r="K1672" s="2">
        <v>1368372</v>
      </c>
      <c r="L1672" s="2">
        <v>1361650</v>
      </c>
      <c r="M1672" s="2">
        <v>1352109</v>
      </c>
      <c r="N1672" s="2">
        <v>1338825</v>
      </c>
      <c r="O1672" s="2">
        <v>1322048</v>
      </c>
      <c r="P1672" s="2">
        <v>1303337</v>
      </c>
      <c r="Q1672" s="2">
        <v>1282668</v>
      </c>
      <c r="R1672" s="2">
        <v>1258855</v>
      </c>
      <c r="S1672" s="2">
        <v>1232435</v>
      </c>
      <c r="T1672" s="2">
        <v>1204226</v>
      </c>
      <c r="U1672" s="2">
        <v>1176233</v>
      </c>
      <c r="V1672" s="2">
        <v>1152071</v>
      </c>
      <c r="W1672" s="2">
        <v>1133796</v>
      </c>
      <c r="X1672" s="2">
        <v>1122325</v>
      </c>
      <c r="Y1672" s="2">
        <v>1118125</v>
      </c>
      <c r="Z1672" s="2">
        <v>1119859</v>
      </c>
      <c r="AA1672" s="2">
        <v>1125371</v>
      </c>
      <c r="AB1672" s="2">
        <v>1135110</v>
      </c>
      <c r="AC1672" s="2">
        <v>1146991</v>
      </c>
      <c r="AD1672" s="2">
        <v>1157811</v>
      </c>
      <c r="AE1672" s="2">
        <v>1169128</v>
      </c>
      <c r="AF1672" s="2">
        <v>1179821</v>
      </c>
      <c r="AG1672" s="2">
        <v>1185193</v>
      </c>
      <c r="AH1672" s="2">
        <v>1189611</v>
      </c>
      <c r="AI1672" s="2">
        <v>1189416</v>
      </c>
      <c r="AJ1672" s="2">
        <v>1183575</v>
      </c>
      <c r="AK1672" s="2">
        <v>1175802</v>
      </c>
      <c r="AL1672" s="2">
        <v>1163518</v>
      </c>
      <c r="AM1672" s="2">
        <v>1142263</v>
      </c>
      <c r="AN1672" s="2">
        <v>1114771</v>
      </c>
      <c r="AO1672" s="2">
        <v>1084137</v>
      </c>
      <c r="AP1672" s="2">
        <v>1049172</v>
      </c>
      <c r="AQ1672" s="2">
        <v>1011096</v>
      </c>
      <c r="AR1672" s="2">
        <v>973137</v>
      </c>
      <c r="AS1672" s="2">
        <v>935819</v>
      </c>
      <c r="AT1672" s="2">
        <v>896688</v>
      </c>
      <c r="AU1672" s="2">
        <v>856619</v>
      </c>
      <c r="AV1672" s="2">
        <v>818621</v>
      </c>
      <c r="AW1672" s="2">
        <v>784246</v>
      </c>
      <c r="AX1672" s="2">
        <v>755830</v>
      </c>
      <c r="AY1672" s="2">
        <v>734547</v>
      </c>
      <c r="AZ1672" s="2">
        <v>720687</v>
      </c>
      <c r="BA1672" s="2">
        <v>714239</v>
      </c>
      <c r="BB1672" s="2">
        <v>715466</v>
      </c>
      <c r="BC1672" s="2">
        <v>721988</v>
      </c>
      <c r="BD1672" s="2">
        <v>731310</v>
      </c>
      <c r="BE1672" s="2">
        <v>743784</v>
      </c>
      <c r="BF1672" s="2">
        <v>758138</v>
      </c>
      <c r="BG1672" s="2">
        <v>772587</v>
      </c>
      <c r="BH1672" s="2">
        <v>786556</v>
      </c>
      <c r="BI1672" s="2">
        <v>798875</v>
      </c>
      <c r="BJ1672" s="2">
        <v>806567</v>
      </c>
      <c r="BK1672" s="2">
        <v>808910</v>
      </c>
      <c r="BL1672" s="2">
        <v>809115</v>
      </c>
      <c r="BM1672" s="2">
        <v>807225</v>
      </c>
      <c r="BN1672" s="2">
        <v>800654</v>
      </c>
      <c r="BO1672" s="2">
        <v>791170</v>
      </c>
    </row>
    <row r="1673" spans="1:67" x14ac:dyDescent="0.35">
      <c r="A1673" t="s">
        <v>950</v>
      </c>
      <c r="B1673" t="s">
        <v>951</v>
      </c>
      <c r="C1673" t="s">
        <v>526</v>
      </c>
      <c r="D1673" t="s">
        <v>527</v>
      </c>
      <c r="E1673" s="2">
        <v>35.463815803505497</v>
      </c>
      <c r="F1673" s="2">
        <v>35.8584358072005</v>
      </c>
      <c r="G1673" s="2">
        <v>36.025535230248202</v>
      </c>
      <c r="H1673" s="2">
        <v>35.920038989232197</v>
      </c>
      <c r="I1673" s="2">
        <v>35.545960850959503</v>
      </c>
      <c r="J1673" s="2">
        <v>35.040109754857703</v>
      </c>
      <c r="K1673" s="2">
        <v>34.484866126973898</v>
      </c>
      <c r="L1673" s="2">
        <v>33.869971396975998</v>
      </c>
      <c r="M1673" s="2">
        <v>33.205366073681397</v>
      </c>
      <c r="N1673" s="2">
        <v>32.484797520867801</v>
      </c>
      <c r="O1673" s="2">
        <v>31.728572286993298</v>
      </c>
      <c r="P1673" s="2">
        <v>30.960971309880499</v>
      </c>
      <c r="Q1673" s="2">
        <v>30.176629978591698</v>
      </c>
      <c r="R1673" s="2">
        <v>29.3574727338437</v>
      </c>
      <c r="S1673" s="2">
        <v>28.5228066514786</v>
      </c>
      <c r="T1673" s="2">
        <v>27.700080871910799</v>
      </c>
      <c r="U1673" s="2">
        <v>26.912719841630999</v>
      </c>
      <c r="V1673" s="2">
        <v>26.2029299282902</v>
      </c>
      <c r="W1673" s="2">
        <v>25.6112842888271</v>
      </c>
      <c r="X1673" s="2">
        <v>25.192991671068601</v>
      </c>
      <c r="Y1673" s="2">
        <v>24.942862260825901</v>
      </c>
      <c r="Z1673" s="2">
        <v>24.804251198640898</v>
      </c>
      <c r="AA1673" s="2">
        <v>24.755048936121199</v>
      </c>
      <c r="AB1673" s="2">
        <v>24.7948914462415</v>
      </c>
      <c r="AC1673" s="2">
        <v>24.879547297012401</v>
      </c>
      <c r="AD1673" s="2">
        <v>24.942387628041299</v>
      </c>
      <c r="AE1673" s="2">
        <v>24.994341226712599</v>
      </c>
      <c r="AF1673" s="2">
        <v>25.025070591791302</v>
      </c>
      <c r="AG1673" s="2">
        <v>25.0431976067484</v>
      </c>
      <c r="AH1673" s="2">
        <v>25.037832907953501</v>
      </c>
      <c r="AI1673" s="2">
        <v>24.963725946875599</v>
      </c>
      <c r="AJ1673" s="2">
        <v>24.816461093757901</v>
      </c>
      <c r="AK1673" s="2">
        <v>24.589669267596701</v>
      </c>
      <c r="AL1673" s="2">
        <v>24.273644976845901</v>
      </c>
      <c r="AM1673" s="2">
        <v>23.866901457652201</v>
      </c>
      <c r="AN1673" s="2">
        <v>23.3874594626419</v>
      </c>
      <c r="AO1673" s="2">
        <v>22.8416428819306</v>
      </c>
      <c r="AP1673" s="2">
        <v>22.215984570721002</v>
      </c>
      <c r="AQ1673" s="2">
        <v>21.523510667443801</v>
      </c>
      <c r="AR1673" s="2">
        <v>20.8231048043464</v>
      </c>
      <c r="AS1673" s="2">
        <v>20.1301808871359</v>
      </c>
      <c r="AT1673" s="2">
        <v>19.395583372411298</v>
      </c>
      <c r="AU1673" s="2">
        <v>18.656230500157299</v>
      </c>
      <c r="AV1673" s="2">
        <v>17.965125089586898</v>
      </c>
      <c r="AW1673" s="2">
        <v>17.3390618693942</v>
      </c>
      <c r="AX1673" s="2">
        <v>16.8363347363522</v>
      </c>
      <c r="AY1673" s="2">
        <v>16.473345120079799</v>
      </c>
      <c r="AZ1673" s="2">
        <v>16.244055270997599</v>
      </c>
      <c r="BA1673" s="2">
        <v>16.1610588298911</v>
      </c>
      <c r="BB1673" s="2">
        <v>16.2373899848054</v>
      </c>
      <c r="BC1673" s="2">
        <v>16.432910139007301</v>
      </c>
      <c r="BD1673" s="2">
        <v>16.699569563557201</v>
      </c>
      <c r="BE1673" s="2">
        <v>17.0228748840197</v>
      </c>
      <c r="BF1673" s="2">
        <v>17.362239194472298</v>
      </c>
      <c r="BG1673" s="2">
        <v>17.685408708921099</v>
      </c>
      <c r="BH1673" s="2">
        <v>17.982449001161498</v>
      </c>
      <c r="BI1673" s="2">
        <v>18.248469714296501</v>
      </c>
      <c r="BJ1673" s="2">
        <v>18.447250044040601</v>
      </c>
      <c r="BK1673" s="2">
        <v>18.545881340410499</v>
      </c>
      <c r="BL1673" s="2">
        <v>18.599099937954499</v>
      </c>
      <c r="BM1673" s="2">
        <v>18.651594798126599</v>
      </c>
      <c r="BN1673" s="2">
        <v>18.672076098676701</v>
      </c>
      <c r="BO1673" s="2">
        <v>18.6203089539801</v>
      </c>
    </row>
    <row r="1674" spans="1:67" x14ac:dyDescent="0.35">
      <c r="A1674" t="s">
        <v>950</v>
      </c>
      <c r="B1674" t="s">
        <v>951</v>
      </c>
      <c r="C1674" t="s">
        <v>528</v>
      </c>
      <c r="D1674" t="s">
        <v>529</v>
      </c>
      <c r="E1674" s="2">
        <v>421868</v>
      </c>
      <c r="F1674" s="2">
        <v>430757</v>
      </c>
      <c r="G1674" s="2">
        <v>440259</v>
      </c>
      <c r="H1674" s="2">
        <v>449573</v>
      </c>
      <c r="I1674" s="2">
        <v>457709</v>
      </c>
      <c r="J1674" s="2">
        <v>463953</v>
      </c>
      <c r="K1674" s="2">
        <v>468004</v>
      </c>
      <c r="L1674" s="2">
        <v>468728</v>
      </c>
      <c r="M1674" s="2">
        <v>464521</v>
      </c>
      <c r="N1674" s="2">
        <v>454201</v>
      </c>
      <c r="O1674" s="2">
        <v>438287</v>
      </c>
      <c r="P1674" s="2">
        <v>419197</v>
      </c>
      <c r="Q1674" s="2">
        <v>399757</v>
      </c>
      <c r="R1674" s="2">
        <v>382702</v>
      </c>
      <c r="S1674" s="2">
        <v>370141</v>
      </c>
      <c r="T1674" s="2">
        <v>362940</v>
      </c>
      <c r="U1674" s="2">
        <v>360180</v>
      </c>
      <c r="V1674" s="2">
        <v>359961</v>
      </c>
      <c r="W1674" s="2">
        <v>360539</v>
      </c>
      <c r="X1674" s="2">
        <v>361141</v>
      </c>
      <c r="Y1674" s="2">
        <v>361105</v>
      </c>
      <c r="Z1674" s="2">
        <v>360727</v>
      </c>
      <c r="AA1674" s="2">
        <v>361328</v>
      </c>
      <c r="AB1674" s="2">
        <v>364178</v>
      </c>
      <c r="AC1674" s="2">
        <v>368117</v>
      </c>
      <c r="AD1674" s="2">
        <v>372720</v>
      </c>
      <c r="AE1674" s="2">
        <v>378155</v>
      </c>
      <c r="AF1674" s="2">
        <v>383998</v>
      </c>
      <c r="AG1674" s="2">
        <v>389278</v>
      </c>
      <c r="AH1674" s="2">
        <v>395274</v>
      </c>
      <c r="AI1674" s="2">
        <v>400456</v>
      </c>
      <c r="AJ1674" s="2">
        <v>405555</v>
      </c>
      <c r="AK1674" s="2">
        <v>409420</v>
      </c>
      <c r="AL1674" s="2">
        <v>408771</v>
      </c>
      <c r="AM1674" s="2">
        <v>403138</v>
      </c>
      <c r="AN1674" s="2">
        <v>392467</v>
      </c>
      <c r="AO1674" s="2">
        <v>375849</v>
      </c>
      <c r="AP1674" s="2">
        <v>355954</v>
      </c>
      <c r="AQ1674" s="2">
        <v>334989</v>
      </c>
      <c r="AR1674" s="2">
        <v>312516</v>
      </c>
      <c r="AS1674" s="2">
        <v>290835</v>
      </c>
      <c r="AT1674" s="2">
        <v>270897</v>
      </c>
      <c r="AU1674" s="2">
        <v>252432</v>
      </c>
      <c r="AV1674" s="2">
        <v>237480</v>
      </c>
      <c r="AW1674" s="2">
        <v>228084</v>
      </c>
      <c r="AX1674" s="2">
        <v>223174</v>
      </c>
      <c r="AY1674" s="2">
        <v>221229</v>
      </c>
      <c r="AZ1674" s="2">
        <v>220637</v>
      </c>
      <c r="BA1674" s="2">
        <v>220170</v>
      </c>
      <c r="BB1674" s="2">
        <v>219575</v>
      </c>
      <c r="BC1674" s="2">
        <v>219555</v>
      </c>
      <c r="BD1674" s="2">
        <v>220998</v>
      </c>
      <c r="BE1674" s="2">
        <v>225529</v>
      </c>
      <c r="BF1674" s="2">
        <v>232654</v>
      </c>
      <c r="BG1674" s="2">
        <v>241496</v>
      </c>
      <c r="BH1674" s="2">
        <v>250408</v>
      </c>
      <c r="BI1674" s="2">
        <v>257718</v>
      </c>
      <c r="BJ1674" s="2">
        <v>264095</v>
      </c>
      <c r="BK1674" s="2">
        <v>270175</v>
      </c>
      <c r="BL1674" s="2">
        <v>274960</v>
      </c>
      <c r="BM1674" s="2">
        <v>278603</v>
      </c>
      <c r="BN1674" s="2">
        <v>280470</v>
      </c>
      <c r="BO1674" s="2">
        <v>276740</v>
      </c>
    </row>
    <row r="1675" spans="1:67" x14ac:dyDescent="0.35">
      <c r="A1675" t="s">
        <v>950</v>
      </c>
      <c r="B1675" t="s">
        <v>951</v>
      </c>
      <c r="C1675" t="s">
        <v>530</v>
      </c>
      <c r="D1675" t="s">
        <v>531</v>
      </c>
      <c r="E1675" s="2">
        <v>9.3073815435485905</v>
      </c>
      <c r="F1675" s="2">
        <v>9.4461583460007805</v>
      </c>
      <c r="G1675" s="2">
        <v>9.5892148105027601</v>
      </c>
      <c r="H1675" s="2">
        <v>9.7217069657821202</v>
      </c>
      <c r="I1675" s="2">
        <v>9.8245148245914091</v>
      </c>
      <c r="J1675" s="2">
        <v>9.8853188318795109</v>
      </c>
      <c r="K1675" s="2">
        <v>9.8976068759990898</v>
      </c>
      <c r="L1675" s="2">
        <v>9.8360176443451302</v>
      </c>
      <c r="M1675" s="2">
        <v>9.6722986862251901</v>
      </c>
      <c r="N1675" s="2">
        <v>9.3864201897977608</v>
      </c>
      <c r="O1675" s="2">
        <v>8.9937112643008597</v>
      </c>
      <c r="P1675" s="2">
        <v>8.5446401980694198</v>
      </c>
      <c r="Q1675" s="2">
        <v>8.0948157332920001</v>
      </c>
      <c r="R1675" s="2">
        <v>7.7014024366481797</v>
      </c>
      <c r="S1675" s="2">
        <v>7.4076873814165998</v>
      </c>
      <c r="T1675" s="2">
        <v>7.2304183453486104</v>
      </c>
      <c r="U1675" s="2">
        <v>7.1457860408567999</v>
      </c>
      <c r="V1675" s="2">
        <v>7.1050504652741102</v>
      </c>
      <c r="W1675" s="2">
        <v>7.0720783971240602</v>
      </c>
      <c r="X1675" s="2">
        <v>7.0410415237816499</v>
      </c>
      <c r="Y1675" s="2">
        <v>6.997814506488</v>
      </c>
      <c r="Z1675" s="2">
        <v>6.9434600641199404</v>
      </c>
      <c r="AA1675" s="2">
        <v>6.9087987150987198</v>
      </c>
      <c r="AB1675" s="2">
        <v>6.9169569549254497</v>
      </c>
      <c r="AC1675" s="2">
        <v>6.9458431235713904</v>
      </c>
      <c r="AD1675" s="2">
        <v>6.9888682238995399</v>
      </c>
      <c r="AE1675" s="2">
        <v>7.04798183038654</v>
      </c>
      <c r="AF1675" s="2">
        <v>7.11576471347992</v>
      </c>
      <c r="AG1675" s="2">
        <v>7.1989809431320904</v>
      </c>
      <c r="AH1675" s="2">
        <v>7.2945703211669199</v>
      </c>
      <c r="AI1675" s="2">
        <v>7.3820012966252202</v>
      </c>
      <c r="AJ1675" s="2">
        <v>7.4760435285676197</v>
      </c>
      <c r="AK1675" s="2">
        <v>7.5333277885339101</v>
      </c>
      <c r="AL1675" s="2">
        <v>7.5062893346912798</v>
      </c>
      <c r="AM1675" s="2">
        <v>7.4092857878525704</v>
      </c>
      <c r="AN1675" s="2">
        <v>7.2313530267623598</v>
      </c>
      <c r="AO1675" s="2">
        <v>6.9431229379028103</v>
      </c>
      <c r="AP1675" s="2">
        <v>6.5980460144414099</v>
      </c>
      <c r="AQ1675" s="2">
        <v>6.2331391446512203</v>
      </c>
      <c r="AR1675" s="2">
        <v>5.8377204525713697</v>
      </c>
      <c r="AS1675" s="2">
        <v>5.4557776715476001</v>
      </c>
      <c r="AT1675" s="2">
        <v>5.1060604198315502</v>
      </c>
      <c r="AU1675" s="2">
        <v>4.7863940842368002</v>
      </c>
      <c r="AV1675" s="2">
        <v>4.5320338222318499</v>
      </c>
      <c r="AW1675" s="2">
        <v>4.3802052339717603</v>
      </c>
      <c r="AX1675" s="2">
        <v>4.31284407515437</v>
      </c>
      <c r="AY1675" s="2">
        <v>4.29912023626704</v>
      </c>
      <c r="AZ1675" s="2">
        <v>4.3056809711491502</v>
      </c>
      <c r="BA1675" s="2">
        <v>4.3098954599126396</v>
      </c>
      <c r="BB1675" s="2">
        <v>4.3068387876282204</v>
      </c>
      <c r="BC1675" s="2">
        <v>4.3132194498556897</v>
      </c>
      <c r="BD1675" s="2">
        <v>4.3482759440728902</v>
      </c>
      <c r="BE1675" s="2">
        <v>4.4417145580357396</v>
      </c>
      <c r="BF1675" s="2">
        <v>4.5828518781550498</v>
      </c>
      <c r="BG1675" s="2">
        <v>4.7538366311937503</v>
      </c>
      <c r="BH1675" s="2">
        <v>4.92245750932255</v>
      </c>
      <c r="BI1675" s="2">
        <v>5.0616118556066603</v>
      </c>
      <c r="BJ1675" s="2">
        <v>5.1918762051553902</v>
      </c>
      <c r="BK1675" s="2">
        <v>5.3214283625628704</v>
      </c>
      <c r="BL1675" s="2">
        <v>5.4238449380065896</v>
      </c>
      <c r="BM1675" s="2">
        <v>5.5146768672428603</v>
      </c>
      <c r="BN1675" s="2">
        <v>5.5930541026886003</v>
      </c>
      <c r="BO1675" s="2">
        <v>5.5580327596089898</v>
      </c>
    </row>
    <row r="1676" spans="1:67" x14ac:dyDescent="0.35">
      <c r="A1676" t="s">
        <v>950</v>
      </c>
      <c r="B1676" t="s">
        <v>951</v>
      </c>
      <c r="C1676" t="s">
        <v>532</v>
      </c>
      <c r="D1676" t="s">
        <v>533</v>
      </c>
      <c r="E1676" s="2">
        <v>438282</v>
      </c>
      <c r="F1676" s="2">
        <v>447487</v>
      </c>
      <c r="G1676" s="2">
        <v>457281</v>
      </c>
      <c r="H1676" s="2">
        <v>467090</v>
      </c>
      <c r="I1676" s="2">
        <v>476165</v>
      </c>
      <c r="J1676" s="2">
        <v>483488</v>
      </c>
      <c r="K1676" s="2">
        <v>488496</v>
      </c>
      <c r="L1676" s="2">
        <v>490205</v>
      </c>
      <c r="M1676" s="2">
        <v>486658</v>
      </c>
      <c r="N1676" s="2">
        <v>475910</v>
      </c>
      <c r="O1676" s="2">
        <v>458559</v>
      </c>
      <c r="P1676" s="2">
        <v>437716</v>
      </c>
      <c r="Q1676" s="2">
        <v>416484</v>
      </c>
      <c r="R1676" s="2">
        <v>397488</v>
      </c>
      <c r="S1676" s="2">
        <v>383307</v>
      </c>
      <c r="T1676" s="2">
        <v>375116</v>
      </c>
      <c r="U1676" s="2">
        <v>371468</v>
      </c>
      <c r="V1676" s="2">
        <v>370582</v>
      </c>
      <c r="W1676" s="2">
        <v>370824</v>
      </c>
      <c r="X1676" s="2">
        <v>371045</v>
      </c>
      <c r="Y1676" s="2">
        <v>370628</v>
      </c>
      <c r="Z1676" s="2">
        <v>369972</v>
      </c>
      <c r="AA1676" s="2">
        <v>369998</v>
      </c>
      <c r="AB1676" s="2">
        <v>372112</v>
      </c>
      <c r="AC1676" s="2">
        <v>375488</v>
      </c>
      <c r="AD1676" s="2">
        <v>379582</v>
      </c>
      <c r="AE1676" s="2">
        <v>384531</v>
      </c>
      <c r="AF1676" s="2">
        <v>389949</v>
      </c>
      <c r="AG1676" s="2">
        <v>394902</v>
      </c>
      <c r="AH1676" s="2">
        <v>400689</v>
      </c>
      <c r="AI1676" s="2">
        <v>405810</v>
      </c>
      <c r="AJ1676" s="2">
        <v>411194</v>
      </c>
      <c r="AK1676" s="2">
        <v>415624</v>
      </c>
      <c r="AL1676" s="2">
        <v>415662</v>
      </c>
      <c r="AM1676" s="2">
        <v>410711</v>
      </c>
      <c r="AN1676" s="2">
        <v>400482</v>
      </c>
      <c r="AO1676" s="2">
        <v>383871</v>
      </c>
      <c r="AP1676" s="2">
        <v>363642</v>
      </c>
      <c r="AQ1676" s="2">
        <v>342160</v>
      </c>
      <c r="AR1676" s="2">
        <v>319273</v>
      </c>
      <c r="AS1676" s="2">
        <v>297431</v>
      </c>
      <c r="AT1676" s="2">
        <v>277502</v>
      </c>
      <c r="AU1676" s="2">
        <v>259248</v>
      </c>
      <c r="AV1676" s="2">
        <v>244666</v>
      </c>
      <c r="AW1676" s="2">
        <v>235522</v>
      </c>
      <c r="AX1676" s="2">
        <v>230758</v>
      </c>
      <c r="AY1676" s="2">
        <v>229161</v>
      </c>
      <c r="AZ1676" s="2">
        <v>228845</v>
      </c>
      <c r="BA1676" s="2">
        <v>228383</v>
      </c>
      <c r="BB1676" s="2">
        <v>227658</v>
      </c>
      <c r="BC1676" s="2">
        <v>227535</v>
      </c>
      <c r="BD1676" s="2">
        <v>229047</v>
      </c>
      <c r="BE1676" s="2">
        <v>233845</v>
      </c>
      <c r="BF1676" s="2">
        <v>241476</v>
      </c>
      <c r="BG1676" s="2">
        <v>251077</v>
      </c>
      <c r="BH1676" s="2">
        <v>260636</v>
      </c>
      <c r="BI1676" s="2">
        <v>268313</v>
      </c>
      <c r="BJ1676" s="2">
        <v>275047</v>
      </c>
      <c r="BK1676" s="2">
        <v>281474</v>
      </c>
      <c r="BL1676" s="2">
        <v>286755</v>
      </c>
      <c r="BM1676" s="2">
        <v>291147</v>
      </c>
      <c r="BN1676" s="2">
        <v>293467</v>
      </c>
      <c r="BO1676" s="2">
        <v>289820</v>
      </c>
    </row>
    <row r="1677" spans="1:67" x14ac:dyDescent="0.35">
      <c r="A1677" t="s">
        <v>950</v>
      </c>
      <c r="B1677" t="s">
        <v>951</v>
      </c>
      <c r="C1677" t="s">
        <v>534</v>
      </c>
      <c r="D1677" t="s">
        <v>535</v>
      </c>
      <c r="E1677" s="2">
        <v>11.9573383625746</v>
      </c>
      <c r="F1677" s="2">
        <v>12.0581333012227</v>
      </c>
      <c r="G1677" s="2">
        <v>12.1593321722028</v>
      </c>
      <c r="H1677" s="2">
        <v>12.2505465363972</v>
      </c>
      <c r="I1677" s="2">
        <v>12.318703160090299</v>
      </c>
      <c r="J1677" s="2">
        <v>12.3444174368909</v>
      </c>
      <c r="K1677" s="2">
        <v>12.310778992516299</v>
      </c>
      <c r="L1677" s="2">
        <v>12.1934708447851</v>
      </c>
      <c r="M1677" s="2">
        <v>11.951443500798799</v>
      </c>
      <c r="N1677" s="2">
        <v>11.5473201591443</v>
      </c>
      <c r="O1677" s="2">
        <v>11.0052079168664</v>
      </c>
      <c r="P1677" s="2">
        <v>10.3979998030748</v>
      </c>
      <c r="Q1677" s="2">
        <v>9.7983846279765991</v>
      </c>
      <c r="R1677" s="2">
        <v>9.2697270291078997</v>
      </c>
      <c r="S1677" s="2">
        <v>8.87106072460716</v>
      </c>
      <c r="T1677" s="2">
        <v>8.6285634327427392</v>
      </c>
      <c r="U1677" s="2">
        <v>8.4993460950425899</v>
      </c>
      <c r="V1677" s="2">
        <v>8.4285815031107294</v>
      </c>
      <c r="W1677" s="2">
        <v>8.3765272604242291</v>
      </c>
      <c r="X1677" s="2">
        <v>8.3289093844057192</v>
      </c>
      <c r="Y1677" s="2">
        <v>8.2678891986364302</v>
      </c>
      <c r="Z1677" s="2">
        <v>8.1946668182183409</v>
      </c>
      <c r="AA1677" s="2">
        <v>8.1389344670642298</v>
      </c>
      <c r="AB1677" s="2">
        <v>8.1282605995140305</v>
      </c>
      <c r="AC1677" s="2">
        <v>8.1447684636416398</v>
      </c>
      <c r="AD1677" s="2">
        <v>8.1772138960171699</v>
      </c>
      <c r="AE1677" s="2">
        <v>8.2207480356348608</v>
      </c>
      <c r="AF1677" s="2">
        <v>8.2711706204508104</v>
      </c>
      <c r="AG1677" s="2">
        <v>8.3443148092913901</v>
      </c>
      <c r="AH1677" s="2">
        <v>8.4333281543186995</v>
      </c>
      <c r="AI1677" s="2">
        <v>8.5172225236159491</v>
      </c>
      <c r="AJ1677" s="2">
        <v>8.6216659657821904</v>
      </c>
      <c r="AK1677" s="2">
        <v>8.6919894646631004</v>
      </c>
      <c r="AL1677" s="2">
        <v>8.6716651402479403</v>
      </c>
      <c r="AM1677" s="2">
        <v>8.5815697235902206</v>
      </c>
      <c r="AN1677" s="2">
        <v>8.40196541793342</v>
      </c>
      <c r="AO1677" s="2">
        <v>8.0877605484859991</v>
      </c>
      <c r="AP1677" s="2">
        <v>7.7000460666183299</v>
      </c>
      <c r="AQ1677" s="2">
        <v>7.2836642984236599</v>
      </c>
      <c r="AR1677" s="2">
        <v>6.8317675865916598</v>
      </c>
      <c r="AS1677" s="2">
        <v>6.3979579780583702</v>
      </c>
      <c r="AT1677" s="2">
        <v>6.0024409922491397</v>
      </c>
      <c r="AU1677" s="2">
        <v>5.6461421752441199</v>
      </c>
      <c r="AV1677" s="2">
        <v>5.3693320741591402</v>
      </c>
      <c r="AW1677" s="2">
        <v>5.2072065792542199</v>
      </c>
      <c r="AX1677" s="2">
        <v>5.1402014956386202</v>
      </c>
      <c r="AY1677" s="2">
        <v>5.1392868400358198</v>
      </c>
      <c r="AZ1677" s="2">
        <v>5.15808765515182</v>
      </c>
      <c r="BA1677" s="2">
        <v>5.1676194686357304</v>
      </c>
      <c r="BB1677" s="2">
        <v>5.1666728747988504</v>
      </c>
      <c r="BC1677" s="2">
        <v>5.1788364980484696</v>
      </c>
      <c r="BD1677" s="2">
        <v>5.2303197217838298</v>
      </c>
      <c r="BE1677" s="2">
        <v>5.3519779102134004</v>
      </c>
      <c r="BF1677" s="2">
        <v>5.5300808158640997</v>
      </c>
      <c r="BG1677" s="2">
        <v>5.7474488079822796</v>
      </c>
      <c r="BH1677" s="2">
        <v>5.9587371361538004</v>
      </c>
      <c r="BI1677" s="2">
        <v>6.1289968600525899</v>
      </c>
      <c r="BJ1677" s="2">
        <v>6.2906818534072197</v>
      </c>
      <c r="BK1677" s="2">
        <v>6.45336536669517</v>
      </c>
      <c r="BL1677" s="2">
        <v>6.5916249374397298</v>
      </c>
      <c r="BM1677" s="2">
        <v>6.7271891607090604</v>
      </c>
      <c r="BN1677" s="2">
        <v>6.8439454591722404</v>
      </c>
      <c r="BO1677" s="2">
        <v>6.8209656113052803</v>
      </c>
    </row>
    <row r="1678" spans="1:67" x14ac:dyDescent="0.35">
      <c r="A1678" t="s">
        <v>950</v>
      </c>
      <c r="B1678" t="s">
        <v>951</v>
      </c>
      <c r="C1678" t="s">
        <v>536</v>
      </c>
      <c r="D1678" t="s">
        <v>537</v>
      </c>
      <c r="E1678" s="2">
        <v>357928</v>
      </c>
      <c r="F1678" s="2">
        <v>375360</v>
      </c>
      <c r="G1678" s="2">
        <v>389099</v>
      </c>
      <c r="H1678" s="2">
        <v>398826</v>
      </c>
      <c r="I1678" s="2">
        <v>406610</v>
      </c>
      <c r="J1678" s="2">
        <v>416216</v>
      </c>
      <c r="K1678" s="2">
        <v>428240</v>
      </c>
      <c r="L1678" s="2">
        <v>440764</v>
      </c>
      <c r="M1678" s="2">
        <v>452086</v>
      </c>
      <c r="N1678" s="2">
        <v>460843</v>
      </c>
      <c r="O1678" s="2">
        <v>466262</v>
      </c>
      <c r="P1678" s="2">
        <v>468688</v>
      </c>
      <c r="Q1678" s="2">
        <v>467899</v>
      </c>
      <c r="R1678" s="2">
        <v>462684</v>
      </c>
      <c r="S1678" s="2">
        <v>451850</v>
      </c>
      <c r="T1678" s="2">
        <v>435724</v>
      </c>
      <c r="U1678" s="2">
        <v>416460</v>
      </c>
      <c r="V1678" s="2">
        <v>396724</v>
      </c>
      <c r="W1678" s="2">
        <v>379499</v>
      </c>
      <c r="X1678" s="2">
        <v>367626</v>
      </c>
      <c r="Y1678" s="2">
        <v>361967</v>
      </c>
      <c r="Z1678" s="2">
        <v>360838</v>
      </c>
      <c r="AA1678" s="2">
        <v>361741</v>
      </c>
      <c r="AB1678" s="2">
        <v>362796</v>
      </c>
      <c r="AC1678" s="2">
        <v>363620</v>
      </c>
      <c r="AD1678" s="2">
        <v>363687</v>
      </c>
      <c r="AE1678" s="2">
        <v>363255</v>
      </c>
      <c r="AF1678" s="2">
        <v>364111</v>
      </c>
      <c r="AG1678" s="2">
        <v>366417</v>
      </c>
      <c r="AH1678" s="2">
        <v>370322</v>
      </c>
      <c r="AI1678" s="2">
        <v>374872</v>
      </c>
      <c r="AJ1678" s="2">
        <v>380064</v>
      </c>
      <c r="AK1678" s="2">
        <v>386664</v>
      </c>
      <c r="AL1678" s="2">
        <v>394348</v>
      </c>
      <c r="AM1678" s="2">
        <v>401006</v>
      </c>
      <c r="AN1678" s="2">
        <v>405933</v>
      </c>
      <c r="AO1678" s="2">
        <v>411296</v>
      </c>
      <c r="AP1678" s="2">
        <v>414123</v>
      </c>
      <c r="AQ1678" s="2">
        <v>411296</v>
      </c>
      <c r="AR1678" s="2">
        <v>404381</v>
      </c>
      <c r="AS1678" s="2">
        <v>392978</v>
      </c>
      <c r="AT1678" s="2">
        <v>375330</v>
      </c>
      <c r="AU1678" s="2">
        <v>354232</v>
      </c>
      <c r="AV1678" s="2">
        <v>331954</v>
      </c>
      <c r="AW1678" s="2">
        <v>308447</v>
      </c>
      <c r="AX1678" s="2">
        <v>286091</v>
      </c>
      <c r="AY1678" s="2">
        <v>265962</v>
      </c>
      <c r="AZ1678" s="2">
        <v>248127</v>
      </c>
      <c r="BA1678" s="2">
        <v>234618</v>
      </c>
      <c r="BB1678" s="2">
        <v>226994</v>
      </c>
      <c r="BC1678" s="2">
        <v>224018</v>
      </c>
      <c r="BD1678" s="2">
        <v>223901</v>
      </c>
      <c r="BE1678" s="2">
        <v>224799</v>
      </c>
      <c r="BF1678" s="2">
        <v>225541</v>
      </c>
      <c r="BG1678" s="2">
        <v>226015</v>
      </c>
      <c r="BH1678" s="2">
        <v>226449</v>
      </c>
      <c r="BI1678" s="2">
        <v>227691</v>
      </c>
      <c r="BJ1678" s="2">
        <v>231834</v>
      </c>
      <c r="BK1678" s="2">
        <v>238521</v>
      </c>
      <c r="BL1678" s="2">
        <v>246883</v>
      </c>
      <c r="BM1678" s="2">
        <v>254953</v>
      </c>
      <c r="BN1678" s="2">
        <v>260925</v>
      </c>
      <c r="BO1678" s="2">
        <v>266352</v>
      </c>
    </row>
    <row r="1679" spans="1:67" x14ac:dyDescent="0.35">
      <c r="A1679" t="s">
        <v>950</v>
      </c>
      <c r="B1679" t="s">
        <v>951</v>
      </c>
      <c r="C1679" t="s">
        <v>538</v>
      </c>
      <c r="D1679" t="s">
        <v>539</v>
      </c>
      <c r="E1679" s="2">
        <v>7.8967194684884197</v>
      </c>
      <c r="F1679" s="2">
        <v>8.2313425506840403</v>
      </c>
      <c r="G1679" s="2">
        <v>8.4749114909561793</v>
      </c>
      <c r="H1679" s="2">
        <v>8.6243436425655293</v>
      </c>
      <c r="I1679" s="2">
        <v>8.7276921010570696</v>
      </c>
      <c r="J1679" s="2">
        <v>8.8682039326508999</v>
      </c>
      <c r="K1679" s="2">
        <v>9.0566497088566198</v>
      </c>
      <c r="L1679" s="2">
        <v>9.24920642199341</v>
      </c>
      <c r="M1679" s="2">
        <v>9.4133812765389102</v>
      </c>
      <c r="N1679" s="2">
        <v>9.5236860936953605</v>
      </c>
      <c r="O1679" s="2">
        <v>9.5677783711183402</v>
      </c>
      <c r="P1679" s="2">
        <v>9.5534335716433105</v>
      </c>
      <c r="Q1679" s="2">
        <v>9.4746436410361508</v>
      </c>
      <c r="R1679" s="2">
        <v>9.3109458295523293</v>
      </c>
      <c r="S1679" s="2">
        <v>9.0429562804774299</v>
      </c>
      <c r="T1679" s="2">
        <v>8.68040278938801</v>
      </c>
      <c r="U1679" s="2">
        <v>8.2623578126691299</v>
      </c>
      <c r="V1679" s="2">
        <v>7.8306842794567997</v>
      </c>
      <c r="W1679" s="2">
        <v>7.4439836400242498</v>
      </c>
      <c r="X1679" s="2">
        <v>7.16746663122193</v>
      </c>
      <c r="Y1679" s="2">
        <v>7.0145271599177299</v>
      </c>
      <c r="Z1679" s="2">
        <v>6.9455794187953703</v>
      </c>
      <c r="AA1679" s="2">
        <v>6.9166882948351898</v>
      </c>
      <c r="AB1679" s="2">
        <v>6.89071958691469</v>
      </c>
      <c r="AC1679" s="2">
        <v>6.8609876879303204</v>
      </c>
      <c r="AD1679" s="2">
        <v>6.8194772487819399</v>
      </c>
      <c r="AE1679" s="2">
        <v>6.7702946966060003</v>
      </c>
      <c r="AF1679" s="2">
        <v>6.7472339211419099</v>
      </c>
      <c r="AG1679" s="2">
        <v>6.7762127998921402</v>
      </c>
      <c r="AH1679" s="2">
        <v>6.8340930263147399</v>
      </c>
      <c r="AI1679" s="2">
        <v>6.9103874196915003</v>
      </c>
      <c r="AJ1679" s="2">
        <v>7.00613244698238</v>
      </c>
      <c r="AK1679" s="2">
        <v>7.1146146826468097</v>
      </c>
      <c r="AL1679" s="2">
        <v>7.2414492765583196</v>
      </c>
      <c r="AM1679" s="2">
        <v>7.3700890087171302</v>
      </c>
      <c r="AN1679" s="2">
        <v>7.4794628712266897</v>
      </c>
      <c r="AO1679" s="2">
        <v>7.5979407935896797</v>
      </c>
      <c r="AP1679" s="2">
        <v>7.6762829701705604</v>
      </c>
      <c r="AQ1679" s="2">
        <v>7.6529816013061698</v>
      </c>
      <c r="AR1679" s="2">
        <v>7.5537367408672704</v>
      </c>
      <c r="AS1679" s="2">
        <v>7.3718817471907903</v>
      </c>
      <c r="AT1679" s="2">
        <v>7.0744920603967199</v>
      </c>
      <c r="AU1679" s="2">
        <v>6.7166285051757004</v>
      </c>
      <c r="AV1679" s="2">
        <v>6.3349680305818703</v>
      </c>
      <c r="AW1679" s="2">
        <v>5.92352904737439</v>
      </c>
      <c r="AX1679" s="2">
        <v>5.5287180511880196</v>
      </c>
      <c r="AY1679" s="2">
        <v>5.1684028281502101</v>
      </c>
      <c r="AZ1679" s="2">
        <v>4.8421406015270998</v>
      </c>
      <c r="BA1679" s="2">
        <v>4.5927189807605897</v>
      </c>
      <c r="BB1679" s="2">
        <v>4.4523564926803596</v>
      </c>
      <c r="BC1679" s="2">
        <v>4.4008864340176199</v>
      </c>
      <c r="BD1679" s="2">
        <v>4.4053890364342401</v>
      </c>
      <c r="BE1679" s="2">
        <v>4.4273485867895603</v>
      </c>
      <c r="BF1679" s="2">
        <v>4.4427340256051</v>
      </c>
      <c r="BG1679" s="2">
        <v>4.4490896155386999</v>
      </c>
      <c r="BH1679" s="2">
        <v>4.4514700384405197</v>
      </c>
      <c r="BI1679" s="2">
        <v>4.4718775128820001</v>
      </c>
      <c r="BJ1679" s="2">
        <v>4.5576506877017797</v>
      </c>
      <c r="BK1679" s="2">
        <v>4.6979676600013702</v>
      </c>
      <c r="BL1679" s="2">
        <v>4.8700040854514297</v>
      </c>
      <c r="BM1679" s="2">
        <v>5.0465465851784597</v>
      </c>
      <c r="BN1679" s="2">
        <v>5.2033027041757096</v>
      </c>
      <c r="BO1679" s="2">
        <v>5.3493904101880601</v>
      </c>
    </row>
    <row r="1680" spans="1:67" x14ac:dyDescent="0.35">
      <c r="A1680" t="s">
        <v>950</v>
      </c>
      <c r="B1680" t="s">
        <v>951</v>
      </c>
      <c r="C1680" t="s">
        <v>540</v>
      </c>
      <c r="D1680" t="s">
        <v>541</v>
      </c>
      <c r="E1680" s="2">
        <v>370739</v>
      </c>
      <c r="F1680" s="2">
        <v>389847</v>
      </c>
      <c r="G1680" s="2">
        <v>404908</v>
      </c>
      <c r="H1680" s="2">
        <v>415517</v>
      </c>
      <c r="I1680" s="2">
        <v>423308</v>
      </c>
      <c r="J1680" s="2">
        <v>432620</v>
      </c>
      <c r="K1680" s="2">
        <v>444445</v>
      </c>
      <c r="L1680" s="2">
        <v>456761</v>
      </c>
      <c r="M1680" s="2">
        <v>468679</v>
      </c>
      <c r="N1680" s="2">
        <v>479163</v>
      </c>
      <c r="O1680" s="2">
        <v>486999</v>
      </c>
      <c r="P1680" s="2">
        <v>491776</v>
      </c>
      <c r="Q1680" s="2">
        <v>492871</v>
      </c>
      <c r="R1680" s="2">
        <v>488285</v>
      </c>
      <c r="S1680" s="2">
        <v>475798</v>
      </c>
      <c r="T1680" s="2">
        <v>456166</v>
      </c>
      <c r="U1680" s="2">
        <v>433255</v>
      </c>
      <c r="V1680" s="2">
        <v>410359</v>
      </c>
      <c r="W1680" s="2">
        <v>389999</v>
      </c>
      <c r="X1680" s="2">
        <v>375406</v>
      </c>
      <c r="Y1680" s="2">
        <v>367826</v>
      </c>
      <c r="Z1680" s="2">
        <v>365206</v>
      </c>
      <c r="AA1680" s="2">
        <v>365271</v>
      </c>
      <c r="AB1680" s="2">
        <v>366478</v>
      </c>
      <c r="AC1680" s="2">
        <v>368003</v>
      </c>
      <c r="AD1680" s="2">
        <v>368747</v>
      </c>
      <c r="AE1680" s="2">
        <v>368704</v>
      </c>
      <c r="AF1680" s="2">
        <v>369463</v>
      </c>
      <c r="AG1680" s="2">
        <v>371428</v>
      </c>
      <c r="AH1680" s="2">
        <v>375083</v>
      </c>
      <c r="AI1680" s="2">
        <v>379364</v>
      </c>
      <c r="AJ1680" s="2">
        <v>384202</v>
      </c>
      <c r="AK1680" s="2">
        <v>390419</v>
      </c>
      <c r="AL1680" s="2">
        <v>397647</v>
      </c>
      <c r="AM1680" s="2">
        <v>403783</v>
      </c>
      <c r="AN1680" s="2">
        <v>408505</v>
      </c>
      <c r="AO1680" s="2">
        <v>414381</v>
      </c>
      <c r="AP1680" s="2">
        <v>418300</v>
      </c>
      <c r="AQ1680" s="2">
        <v>416983</v>
      </c>
      <c r="AR1680" s="2">
        <v>411611</v>
      </c>
      <c r="AS1680" s="2">
        <v>401407</v>
      </c>
      <c r="AT1680" s="2">
        <v>384338</v>
      </c>
      <c r="AU1680" s="2">
        <v>363238</v>
      </c>
      <c r="AV1680" s="2">
        <v>340643</v>
      </c>
      <c r="AW1680" s="2">
        <v>316865</v>
      </c>
      <c r="AX1680" s="2">
        <v>294372</v>
      </c>
      <c r="AY1680" s="2">
        <v>274175</v>
      </c>
      <c r="AZ1680" s="2">
        <v>256526</v>
      </c>
      <c r="BA1680" s="2">
        <v>243305</v>
      </c>
      <c r="BB1680" s="2">
        <v>235760</v>
      </c>
      <c r="BC1680" s="2">
        <v>232754</v>
      </c>
      <c r="BD1680" s="2">
        <v>232820</v>
      </c>
      <c r="BE1680" s="2">
        <v>233670</v>
      </c>
      <c r="BF1680" s="2">
        <v>233957</v>
      </c>
      <c r="BG1680" s="2">
        <v>233885</v>
      </c>
      <c r="BH1680" s="2">
        <v>234061</v>
      </c>
      <c r="BI1680" s="2">
        <v>235432</v>
      </c>
      <c r="BJ1680" s="2">
        <v>239839</v>
      </c>
      <c r="BK1680" s="2">
        <v>247058</v>
      </c>
      <c r="BL1680" s="2">
        <v>256338</v>
      </c>
      <c r="BM1680" s="2">
        <v>265231</v>
      </c>
      <c r="BN1680" s="2">
        <v>271642</v>
      </c>
      <c r="BO1680" s="2">
        <v>277409</v>
      </c>
    </row>
    <row r="1681" spans="1:67" x14ac:dyDescent="0.35">
      <c r="A1681" t="s">
        <v>950</v>
      </c>
      <c r="B1681" t="s">
        <v>951</v>
      </c>
      <c r="C1681" t="s">
        <v>542</v>
      </c>
      <c r="D1681" t="s">
        <v>543</v>
      </c>
      <c r="E1681" s="2">
        <v>10.114589598556501</v>
      </c>
      <c r="F1681" s="2">
        <v>10.504940480617501</v>
      </c>
      <c r="G1681" s="2">
        <v>10.766711544373701</v>
      </c>
      <c r="H1681" s="2">
        <v>10.8979230344413</v>
      </c>
      <c r="I1681" s="2">
        <v>10.951254719940801</v>
      </c>
      <c r="J1681" s="2">
        <v>11.0456590685113</v>
      </c>
      <c r="K1681" s="2">
        <v>11.2006381983058</v>
      </c>
      <c r="L1681" s="2">
        <v>11.361560852988299</v>
      </c>
      <c r="M1681" s="2">
        <v>11.509911290084601</v>
      </c>
      <c r="N1681" s="2">
        <v>11.6262430838014</v>
      </c>
      <c r="O1681" s="2">
        <v>11.687768185007601</v>
      </c>
      <c r="P1681" s="2">
        <v>11.682221409515201</v>
      </c>
      <c r="Q1681" s="2">
        <v>11.5955066257299</v>
      </c>
      <c r="R1681" s="2">
        <v>11.387172219436099</v>
      </c>
      <c r="S1681" s="2">
        <v>11.011613611257999</v>
      </c>
      <c r="T1681" s="2">
        <v>10.492914976543499</v>
      </c>
      <c r="U1681" s="2">
        <v>9.9130595705277393</v>
      </c>
      <c r="V1681" s="2">
        <v>9.3332831149747495</v>
      </c>
      <c r="W1681" s="2">
        <v>8.8096855021895397</v>
      </c>
      <c r="X1681" s="2">
        <v>8.4268040698345601</v>
      </c>
      <c r="Y1681" s="2">
        <v>8.2053638973629699</v>
      </c>
      <c r="Z1681" s="2">
        <v>8.0891141260313297</v>
      </c>
      <c r="AA1681" s="2">
        <v>8.0349596114319795</v>
      </c>
      <c r="AB1681" s="2">
        <v>8.00520836243704</v>
      </c>
      <c r="AC1681" s="2">
        <v>7.9823965442063702</v>
      </c>
      <c r="AD1681" s="2">
        <v>7.9438061212999402</v>
      </c>
      <c r="AE1681" s="2">
        <v>7.8823896975915799</v>
      </c>
      <c r="AF1681" s="2">
        <v>7.8366415377812899</v>
      </c>
      <c r="AG1681" s="2">
        <v>7.8482952509120798</v>
      </c>
      <c r="AH1681" s="2">
        <v>7.89440497449164</v>
      </c>
      <c r="AI1681" s="2">
        <v>7.9621738859833604</v>
      </c>
      <c r="AJ1681" s="2">
        <v>8.0557123958445604</v>
      </c>
      <c r="AK1681" s="2">
        <v>8.1648657038235708</v>
      </c>
      <c r="AL1681" s="2">
        <v>8.2958165868027205</v>
      </c>
      <c r="AM1681" s="2">
        <v>8.4367989482342995</v>
      </c>
      <c r="AN1681" s="2">
        <v>8.5702680249168797</v>
      </c>
      <c r="AO1681" s="2">
        <v>8.7305739757933107</v>
      </c>
      <c r="AP1681" s="2">
        <v>8.8574067717414007</v>
      </c>
      <c r="AQ1681" s="2">
        <v>8.8764347659852803</v>
      </c>
      <c r="AR1681" s="2">
        <v>8.8076129082344696</v>
      </c>
      <c r="AS1681" s="2">
        <v>8.6345773019394798</v>
      </c>
      <c r="AT1681" s="2">
        <v>8.3133311965440893</v>
      </c>
      <c r="AU1681" s="2">
        <v>7.9109354508106602</v>
      </c>
      <c r="AV1681" s="2">
        <v>7.4756010080940296</v>
      </c>
      <c r="AW1681" s="2">
        <v>7.00563516875388</v>
      </c>
      <c r="AX1681" s="2">
        <v>6.5572209392873999</v>
      </c>
      <c r="AY1681" s="2">
        <v>6.1487878592876299</v>
      </c>
      <c r="AZ1681" s="2">
        <v>5.7820230758948199</v>
      </c>
      <c r="BA1681" s="2">
        <v>5.5052493590076104</v>
      </c>
      <c r="BB1681" s="2">
        <v>5.3505293805105696</v>
      </c>
      <c r="BC1681" s="2">
        <v>5.2976297686997098</v>
      </c>
      <c r="BD1681" s="2">
        <v>5.3164804617556802</v>
      </c>
      <c r="BE1681" s="2">
        <v>5.3479632074798404</v>
      </c>
      <c r="BF1681" s="2">
        <v>5.3578738814610603</v>
      </c>
      <c r="BG1681" s="2">
        <v>5.3539082020462203</v>
      </c>
      <c r="BH1681" s="2">
        <v>5.3511682567558303</v>
      </c>
      <c r="BI1681" s="2">
        <v>5.37789381218135</v>
      </c>
      <c r="BJ1681" s="2">
        <v>5.4854267081211097</v>
      </c>
      <c r="BK1681" s="2">
        <v>5.6643050097436998</v>
      </c>
      <c r="BL1681" s="2">
        <v>5.8924384223442399</v>
      </c>
      <c r="BM1681" s="2">
        <v>6.1283833976675899</v>
      </c>
      <c r="BN1681" s="2">
        <v>6.3349652304997601</v>
      </c>
      <c r="BO1681" s="2">
        <v>6.5288648260566502</v>
      </c>
    </row>
    <row r="1682" spans="1:67" x14ac:dyDescent="0.35">
      <c r="A1682" t="s">
        <v>950</v>
      </c>
      <c r="B1682" t="s">
        <v>951</v>
      </c>
      <c r="C1682" t="s">
        <v>544</v>
      </c>
      <c r="D1682" t="s">
        <v>545</v>
      </c>
      <c r="E1682" s="2">
        <v>301847</v>
      </c>
      <c r="F1682" s="2">
        <v>284348</v>
      </c>
      <c r="G1682" s="2">
        <v>280668</v>
      </c>
      <c r="H1682" s="2">
        <v>291144</v>
      </c>
      <c r="I1682" s="2">
        <v>311005</v>
      </c>
      <c r="J1682" s="2">
        <v>332353</v>
      </c>
      <c r="K1682" s="2">
        <v>350452</v>
      </c>
      <c r="L1682" s="2">
        <v>364293</v>
      </c>
      <c r="M1682" s="2">
        <v>374156</v>
      </c>
      <c r="N1682" s="2">
        <v>382739</v>
      </c>
      <c r="O1682" s="2">
        <v>393514</v>
      </c>
      <c r="P1682" s="2">
        <v>406089</v>
      </c>
      <c r="Q1682" s="2">
        <v>418222</v>
      </c>
      <c r="R1682" s="2">
        <v>428219</v>
      </c>
      <c r="S1682" s="2">
        <v>434495</v>
      </c>
      <c r="T1682" s="2">
        <v>437225</v>
      </c>
      <c r="U1682" s="2">
        <v>438129</v>
      </c>
      <c r="V1682" s="2">
        <v>437688</v>
      </c>
      <c r="W1682" s="2">
        <v>434568</v>
      </c>
      <c r="X1682" s="2">
        <v>426855</v>
      </c>
      <c r="Y1682" s="2">
        <v>414491</v>
      </c>
      <c r="Z1682" s="2">
        <v>399170</v>
      </c>
      <c r="AA1682" s="2">
        <v>382662</v>
      </c>
      <c r="AB1682" s="2">
        <v>368093</v>
      </c>
      <c r="AC1682" s="2">
        <v>358780</v>
      </c>
      <c r="AD1682" s="2">
        <v>355152</v>
      </c>
      <c r="AE1682" s="2">
        <v>355128</v>
      </c>
      <c r="AF1682" s="2">
        <v>356837</v>
      </c>
      <c r="AG1682" s="2">
        <v>357395</v>
      </c>
      <c r="AH1682" s="2">
        <v>357764</v>
      </c>
      <c r="AI1682" s="2">
        <v>357311</v>
      </c>
      <c r="AJ1682" s="2">
        <v>356576</v>
      </c>
      <c r="AK1682" s="2">
        <v>358335</v>
      </c>
      <c r="AL1682" s="2">
        <v>363218</v>
      </c>
      <c r="AM1682" s="2">
        <v>368193</v>
      </c>
      <c r="AN1682" s="2">
        <v>372699</v>
      </c>
      <c r="AO1682" s="2">
        <v>377682</v>
      </c>
      <c r="AP1682" s="2">
        <v>382877</v>
      </c>
      <c r="AQ1682" s="2">
        <v>388795</v>
      </c>
      <c r="AR1682" s="2">
        <v>394474</v>
      </c>
      <c r="AS1682" s="2">
        <v>398727</v>
      </c>
      <c r="AT1682" s="2">
        <v>403113</v>
      </c>
      <c r="AU1682" s="2">
        <v>404645</v>
      </c>
      <c r="AV1682" s="2">
        <v>400361</v>
      </c>
      <c r="AW1682" s="2">
        <v>392422</v>
      </c>
      <c r="AX1682" s="2">
        <v>380342</v>
      </c>
      <c r="AY1682" s="2">
        <v>362811</v>
      </c>
      <c r="AZ1682" s="2">
        <v>342332</v>
      </c>
      <c r="BA1682" s="2">
        <v>320851</v>
      </c>
      <c r="BB1682" s="2">
        <v>298691</v>
      </c>
      <c r="BC1682" s="2">
        <v>277876</v>
      </c>
      <c r="BD1682" s="2">
        <v>259096</v>
      </c>
      <c r="BE1682" s="2">
        <v>242417</v>
      </c>
      <c r="BF1682" s="2">
        <v>229895</v>
      </c>
      <c r="BG1682" s="2">
        <v>222937</v>
      </c>
      <c r="BH1682" s="2">
        <v>221005</v>
      </c>
      <c r="BI1682" s="2">
        <v>222195</v>
      </c>
      <c r="BJ1682" s="2">
        <v>223988</v>
      </c>
      <c r="BK1682" s="2">
        <v>225188</v>
      </c>
      <c r="BL1682" s="2">
        <v>225994</v>
      </c>
      <c r="BM1682" s="2">
        <v>226080</v>
      </c>
      <c r="BN1682" s="2">
        <v>226099</v>
      </c>
      <c r="BO1682" s="2">
        <v>229484</v>
      </c>
    </row>
    <row r="1683" spans="1:67" x14ac:dyDescent="0.35">
      <c r="A1683" t="s">
        <v>950</v>
      </c>
      <c r="B1683" t="s">
        <v>951</v>
      </c>
      <c r="C1683" t="s">
        <v>546</v>
      </c>
      <c r="D1683" t="s">
        <v>547</v>
      </c>
      <c r="E1683" s="2">
        <v>6.65944997093235</v>
      </c>
      <c r="F1683" s="2">
        <v>6.23551427009855</v>
      </c>
      <c r="G1683" s="2">
        <v>6.1131790426321997</v>
      </c>
      <c r="H1683" s="2">
        <v>6.2957855473785997</v>
      </c>
      <c r="I1683" s="2">
        <v>6.6755805698722499</v>
      </c>
      <c r="J1683" s="2">
        <v>7.0813510633944796</v>
      </c>
      <c r="K1683" s="2">
        <v>7.4115528254662104</v>
      </c>
      <c r="L1683" s="2">
        <v>7.64449798054748</v>
      </c>
      <c r="M1683" s="2">
        <v>7.79071303945042</v>
      </c>
      <c r="N1683" s="2">
        <v>7.90960210777975</v>
      </c>
      <c r="O1683" s="2">
        <v>8.0749672314190004</v>
      </c>
      <c r="P1683" s="2">
        <v>8.2774504637876696</v>
      </c>
      <c r="Q1683" s="2">
        <v>8.4687189076491496</v>
      </c>
      <c r="R1683" s="2">
        <v>8.6173723519404994</v>
      </c>
      <c r="S1683" s="2">
        <v>8.6956238184890893</v>
      </c>
      <c r="T1683" s="2">
        <v>8.7102969460035293</v>
      </c>
      <c r="U1683" s="2">
        <v>8.6922567341054098</v>
      </c>
      <c r="V1683" s="2">
        <v>8.6392557088595794</v>
      </c>
      <c r="W1683" s="2">
        <v>8.5241761055651892</v>
      </c>
      <c r="X1683" s="2">
        <v>8.3222424876079106</v>
      </c>
      <c r="Y1683" s="2">
        <v>8.0323810515437799</v>
      </c>
      <c r="Z1683" s="2">
        <v>7.6834270722014004</v>
      </c>
      <c r="AA1683" s="2">
        <v>7.3167059735120699</v>
      </c>
      <c r="AB1683" s="2">
        <v>6.99132419566536</v>
      </c>
      <c r="AC1683" s="2">
        <v>6.7696606209683399</v>
      </c>
      <c r="AD1683" s="2">
        <v>6.6594445851370097</v>
      </c>
      <c r="AE1683" s="2">
        <v>6.6188231492852996</v>
      </c>
      <c r="AF1683" s="2">
        <v>6.6124382859373103</v>
      </c>
      <c r="AG1683" s="2">
        <v>6.6093612012734404</v>
      </c>
      <c r="AH1683" s="2">
        <v>6.6023457131851204</v>
      </c>
      <c r="AI1683" s="2">
        <v>6.5866633838279904</v>
      </c>
      <c r="AJ1683" s="2">
        <v>6.5731576468524899</v>
      </c>
      <c r="AK1683" s="2">
        <v>6.59337662045193</v>
      </c>
      <c r="AL1683" s="2">
        <v>6.66979840222284</v>
      </c>
      <c r="AM1683" s="2">
        <v>6.7670292017350304</v>
      </c>
      <c r="AN1683" s="2">
        <v>6.8671102882774404</v>
      </c>
      <c r="AO1683" s="2">
        <v>6.9769940672024102</v>
      </c>
      <c r="AP1683" s="2">
        <v>7.0971085817196498</v>
      </c>
      <c r="AQ1683" s="2">
        <v>7.2342936374248499</v>
      </c>
      <c r="AR1683" s="2">
        <v>7.3686887191386399</v>
      </c>
      <c r="AS1683" s="2">
        <v>7.4797181578226404</v>
      </c>
      <c r="AT1683" s="2">
        <v>7.5981762183019903</v>
      </c>
      <c r="AU1683" s="2">
        <v>7.67251756209901</v>
      </c>
      <c r="AV1683" s="2">
        <v>7.6404350801503798</v>
      </c>
      <c r="AW1683" s="2">
        <v>7.5362271717639704</v>
      </c>
      <c r="AX1683" s="2">
        <v>7.3501229445718401</v>
      </c>
      <c r="AY1683" s="2">
        <v>7.0504528486163203</v>
      </c>
      <c r="AZ1683" s="2">
        <v>6.6805193207211904</v>
      </c>
      <c r="BA1683" s="2">
        <v>6.2807516032208204</v>
      </c>
      <c r="BB1683" s="2">
        <v>5.8586423455088799</v>
      </c>
      <c r="BC1683" s="2">
        <v>5.4589402039947004</v>
      </c>
      <c r="BD1683" s="2">
        <v>5.0978708975615898</v>
      </c>
      <c r="BE1683" s="2">
        <v>4.7743294968416903</v>
      </c>
      <c r="BF1683" s="2">
        <v>4.5285130232826001</v>
      </c>
      <c r="BG1683" s="2">
        <v>4.3885066839810101</v>
      </c>
      <c r="BH1683" s="2">
        <v>4.3444500896306497</v>
      </c>
      <c r="BI1683" s="2">
        <v>4.3639364345919098</v>
      </c>
      <c r="BJ1683" s="2">
        <v>4.4034137844539298</v>
      </c>
      <c r="BK1683" s="2">
        <v>4.4353529350349703</v>
      </c>
      <c r="BL1683" s="2">
        <v>4.4579439557503502</v>
      </c>
      <c r="BM1683" s="2">
        <v>4.4750286992386297</v>
      </c>
      <c r="BN1683" s="2">
        <v>4.5088059393050299</v>
      </c>
      <c r="BO1683" s="2">
        <v>4.60894720749884</v>
      </c>
    </row>
    <row r="1684" spans="1:67" x14ac:dyDescent="0.35">
      <c r="A1684" t="s">
        <v>950</v>
      </c>
      <c r="B1684" t="s">
        <v>951</v>
      </c>
      <c r="C1684" t="s">
        <v>548</v>
      </c>
      <c r="D1684" t="s">
        <v>549</v>
      </c>
      <c r="E1684" s="2">
        <v>289597</v>
      </c>
      <c r="F1684" s="2">
        <v>278537</v>
      </c>
      <c r="G1684" s="2">
        <v>280511</v>
      </c>
      <c r="H1684" s="2">
        <v>295719</v>
      </c>
      <c r="I1684" s="2">
        <v>320089</v>
      </c>
      <c r="J1684" s="2">
        <v>345344</v>
      </c>
      <c r="K1684" s="2">
        <v>366444</v>
      </c>
      <c r="L1684" s="2">
        <v>382767</v>
      </c>
      <c r="M1684" s="2">
        <v>394307</v>
      </c>
      <c r="N1684" s="2">
        <v>403304</v>
      </c>
      <c r="O1684" s="2">
        <v>413938</v>
      </c>
      <c r="P1684" s="2">
        <v>426509</v>
      </c>
      <c r="Q1684" s="2">
        <v>438895</v>
      </c>
      <c r="R1684" s="2">
        <v>450583</v>
      </c>
      <c r="S1684" s="2">
        <v>460305</v>
      </c>
      <c r="T1684" s="2">
        <v>467011</v>
      </c>
      <c r="U1684" s="2">
        <v>471018</v>
      </c>
      <c r="V1684" s="2">
        <v>472153</v>
      </c>
      <c r="W1684" s="2">
        <v>468168</v>
      </c>
      <c r="X1684" s="2">
        <v>456096</v>
      </c>
      <c r="Y1684" s="2">
        <v>436953</v>
      </c>
      <c r="Z1684" s="2">
        <v>415015</v>
      </c>
      <c r="AA1684" s="2">
        <v>392659</v>
      </c>
      <c r="AB1684" s="2">
        <v>372302</v>
      </c>
      <c r="AC1684" s="2">
        <v>358017</v>
      </c>
      <c r="AD1684" s="2">
        <v>351116</v>
      </c>
      <c r="AE1684" s="2">
        <v>349215</v>
      </c>
      <c r="AF1684" s="2">
        <v>350601</v>
      </c>
      <c r="AG1684" s="2">
        <v>352670</v>
      </c>
      <c r="AH1684" s="2">
        <v>355489</v>
      </c>
      <c r="AI1684" s="2">
        <v>357404</v>
      </c>
      <c r="AJ1684" s="2">
        <v>358398</v>
      </c>
      <c r="AK1684" s="2">
        <v>361356</v>
      </c>
      <c r="AL1684" s="2">
        <v>367369</v>
      </c>
      <c r="AM1684" s="2">
        <v>373542</v>
      </c>
      <c r="AN1684" s="2">
        <v>379066</v>
      </c>
      <c r="AO1684" s="2">
        <v>384654</v>
      </c>
      <c r="AP1684" s="2">
        <v>390094</v>
      </c>
      <c r="AQ1684" s="2">
        <v>395990</v>
      </c>
      <c r="AR1684" s="2">
        <v>401501</v>
      </c>
      <c r="AS1684" s="2">
        <v>406007</v>
      </c>
      <c r="AT1684" s="2">
        <v>411534</v>
      </c>
      <c r="AU1684" s="2">
        <v>414746</v>
      </c>
      <c r="AV1684" s="2">
        <v>412296</v>
      </c>
      <c r="AW1684" s="2">
        <v>405948</v>
      </c>
      <c r="AX1684" s="2">
        <v>394884</v>
      </c>
      <c r="AY1684" s="2">
        <v>377492</v>
      </c>
      <c r="AZ1684" s="2">
        <v>356353</v>
      </c>
      <c r="BA1684" s="2">
        <v>333763</v>
      </c>
      <c r="BB1684" s="2">
        <v>310634</v>
      </c>
      <c r="BC1684" s="2">
        <v>288883</v>
      </c>
      <c r="BD1684" s="2">
        <v>269290</v>
      </c>
      <c r="BE1684" s="2">
        <v>252520</v>
      </c>
      <c r="BF1684" s="2">
        <v>240352</v>
      </c>
      <c r="BG1684" s="2">
        <v>233524</v>
      </c>
      <c r="BH1684" s="2">
        <v>231490</v>
      </c>
      <c r="BI1684" s="2">
        <v>232807</v>
      </c>
      <c r="BJ1684" s="2">
        <v>234305</v>
      </c>
      <c r="BK1684" s="2">
        <v>234744</v>
      </c>
      <c r="BL1684" s="2">
        <v>234746</v>
      </c>
      <c r="BM1684" s="2">
        <v>234471</v>
      </c>
      <c r="BN1684" s="2">
        <v>234701</v>
      </c>
      <c r="BO1684" s="2">
        <v>238136</v>
      </c>
    </row>
    <row r="1685" spans="1:67" x14ac:dyDescent="0.35">
      <c r="A1685" t="s">
        <v>950</v>
      </c>
      <c r="B1685" t="s">
        <v>951</v>
      </c>
      <c r="C1685" t="s">
        <v>550</v>
      </c>
      <c r="D1685" t="s">
        <v>551</v>
      </c>
      <c r="E1685" s="2">
        <v>7.9008729722005402</v>
      </c>
      <c r="F1685" s="2">
        <v>7.5055377010306499</v>
      </c>
      <c r="G1685" s="2">
        <v>7.4589357359584598</v>
      </c>
      <c r="H1685" s="2">
        <v>7.75594318566458</v>
      </c>
      <c r="I1685" s="2">
        <v>8.2809230374302292</v>
      </c>
      <c r="J1685" s="2">
        <v>8.8173434920133698</v>
      </c>
      <c r="K1685" s="2">
        <v>9.2348867001487402</v>
      </c>
      <c r="L1685" s="2">
        <v>9.5210300688043699</v>
      </c>
      <c r="M1685" s="2">
        <v>9.68347825249114</v>
      </c>
      <c r="N1685" s="2">
        <v>9.7856311106936698</v>
      </c>
      <c r="O1685" s="2">
        <v>9.93432498404316</v>
      </c>
      <c r="P1685" s="2">
        <v>10.1317757491361</v>
      </c>
      <c r="Q1685" s="2">
        <v>10.3256500866867</v>
      </c>
      <c r="R1685" s="2">
        <v>10.5079525161223</v>
      </c>
      <c r="S1685" s="2">
        <v>10.6530455205157</v>
      </c>
      <c r="T1685" s="2">
        <v>10.742379648037099</v>
      </c>
      <c r="U1685" s="2">
        <v>10.777105649383101</v>
      </c>
      <c r="V1685" s="2">
        <v>10.7387340346692</v>
      </c>
      <c r="W1685" s="2">
        <v>10.575436002198799</v>
      </c>
      <c r="X1685" s="2">
        <v>10.238059720499001</v>
      </c>
      <c r="Y1685" s="2">
        <v>9.7474501520404502</v>
      </c>
      <c r="Z1685" s="2">
        <v>9.1923493405433607</v>
      </c>
      <c r="AA1685" s="2">
        <v>8.6374101119468794</v>
      </c>
      <c r="AB1685" s="2">
        <v>8.1324300404349792</v>
      </c>
      <c r="AC1685" s="2">
        <v>7.7658010282202898</v>
      </c>
      <c r="AD1685" s="2">
        <v>7.5639790506634696</v>
      </c>
      <c r="AE1685" s="2">
        <v>7.4657293009123604</v>
      </c>
      <c r="AF1685" s="2">
        <v>7.4365665739711604</v>
      </c>
      <c r="AG1685" s="2">
        <v>7.4519357618127504</v>
      </c>
      <c r="AH1685" s="2">
        <v>7.4820139141028097</v>
      </c>
      <c r="AI1685" s="2">
        <v>7.5012619402412</v>
      </c>
      <c r="AJ1685" s="2">
        <v>7.51465342497462</v>
      </c>
      <c r="AK1685" s="2">
        <v>7.5570789852497899</v>
      </c>
      <c r="AL1685" s="2">
        <v>7.6641676336929301</v>
      </c>
      <c r="AM1685" s="2">
        <v>7.8049337725209904</v>
      </c>
      <c r="AN1685" s="2">
        <v>7.95265081205548</v>
      </c>
      <c r="AO1685" s="2">
        <v>8.1042608245502805</v>
      </c>
      <c r="AP1685" s="2">
        <v>8.2601576481451708</v>
      </c>
      <c r="AQ1685" s="2">
        <v>8.4295622885377206</v>
      </c>
      <c r="AR1685" s="2">
        <v>8.5912879105994104</v>
      </c>
      <c r="AS1685" s="2">
        <v>8.7335137715191298</v>
      </c>
      <c r="AT1685" s="2">
        <v>8.9015798030259301</v>
      </c>
      <c r="AU1685" s="2">
        <v>9.0327166485184893</v>
      </c>
      <c r="AV1685" s="2">
        <v>9.0480807543169703</v>
      </c>
      <c r="AW1685" s="2">
        <v>8.9751797858489599</v>
      </c>
      <c r="AX1685" s="2">
        <v>8.7961612779793104</v>
      </c>
      <c r="AY1685" s="2">
        <v>8.4658324326034098</v>
      </c>
      <c r="AZ1685" s="2">
        <v>8.0320856635325892</v>
      </c>
      <c r="BA1685" s="2">
        <v>7.5520527890726701</v>
      </c>
      <c r="BB1685" s="2">
        <v>7.0497817408626897</v>
      </c>
      <c r="BC1685" s="2">
        <v>6.5751648310697801</v>
      </c>
      <c r="BD1685" s="2">
        <v>6.1492748731265801</v>
      </c>
      <c r="BE1685" s="2">
        <v>5.7793987759617398</v>
      </c>
      <c r="BF1685" s="2">
        <v>5.50434015254495</v>
      </c>
      <c r="BG1685" s="2">
        <v>5.3456304174446601</v>
      </c>
      <c r="BH1685" s="2">
        <v>5.2923914083231702</v>
      </c>
      <c r="BI1685" s="2">
        <v>5.3179468297783101</v>
      </c>
      <c r="BJ1685" s="2">
        <v>5.3588705368698202</v>
      </c>
      <c r="BK1685" s="2">
        <v>5.3819708329455302</v>
      </c>
      <c r="BL1685" s="2">
        <v>5.3961083261782603</v>
      </c>
      <c r="BM1685" s="2">
        <v>5.4176319804617004</v>
      </c>
      <c r="BN1685" s="2">
        <v>5.4734598798257199</v>
      </c>
      <c r="BO1685" s="2">
        <v>5.6045585397967397</v>
      </c>
    </row>
    <row r="1686" spans="1:67" x14ac:dyDescent="0.35">
      <c r="A1686" t="s">
        <v>950</v>
      </c>
      <c r="B1686" t="s">
        <v>951</v>
      </c>
      <c r="C1686" t="s">
        <v>552</v>
      </c>
      <c r="D1686" t="s">
        <v>553</v>
      </c>
      <c r="E1686" s="2">
        <v>61.747714988915803</v>
      </c>
      <c r="F1686" s="2">
        <v>61.264488207656399</v>
      </c>
      <c r="G1686" s="2">
        <v>60.975985825813297</v>
      </c>
      <c r="H1686" s="2">
        <v>60.907159597496801</v>
      </c>
      <c r="I1686" s="2">
        <v>61.017824723467101</v>
      </c>
      <c r="J1686" s="2">
        <v>61.198801336446202</v>
      </c>
      <c r="K1686" s="2">
        <v>61.400510693167099</v>
      </c>
      <c r="L1686" s="2">
        <v>61.6464583317684</v>
      </c>
      <c r="M1686" s="2">
        <v>61.949662578251697</v>
      </c>
      <c r="N1686" s="2">
        <v>62.317311819392302</v>
      </c>
      <c r="O1686" s="2">
        <v>62.727191540615998</v>
      </c>
      <c r="P1686" s="2">
        <v>63.156939173465098</v>
      </c>
      <c r="Q1686" s="2">
        <v>63.615520070825902</v>
      </c>
      <c r="R1686" s="2">
        <v>64.098232432884998</v>
      </c>
      <c r="S1686" s="2">
        <v>64.572397789137099</v>
      </c>
      <c r="T1686" s="2">
        <v>65.033284782718994</v>
      </c>
      <c r="U1686" s="2">
        <v>65.482496428282602</v>
      </c>
      <c r="V1686" s="2">
        <v>65.894561929612706</v>
      </c>
      <c r="W1686" s="2">
        <v>66.242114669531006</v>
      </c>
      <c r="X1686" s="2">
        <v>66.504871211511301</v>
      </c>
      <c r="Y1686" s="2">
        <v>66.712234384818501</v>
      </c>
      <c r="Z1686" s="2">
        <v>66.916825607220204</v>
      </c>
      <c r="AA1686" s="2">
        <v>67.099508342472006</v>
      </c>
      <c r="AB1686" s="2">
        <v>67.206826316365806</v>
      </c>
      <c r="AC1686" s="2">
        <v>67.245671355996905</v>
      </c>
      <c r="AD1686" s="2">
        <v>67.252690188726902</v>
      </c>
      <c r="AE1686" s="2">
        <v>67.189602290605393</v>
      </c>
      <c r="AF1686" s="2">
        <v>67.034262525231</v>
      </c>
      <c r="AG1686" s="2">
        <v>66.789663308004705</v>
      </c>
      <c r="AH1686" s="2">
        <v>66.516027267099901</v>
      </c>
      <c r="AI1686" s="2">
        <v>66.277038219690695</v>
      </c>
      <c r="AJ1686" s="2">
        <v>66.069773164850702</v>
      </c>
      <c r="AK1686" s="2">
        <v>65.898734787415805</v>
      </c>
      <c r="AL1686" s="2">
        <v>65.7905763603368</v>
      </c>
      <c r="AM1686" s="2">
        <v>65.749041718667499</v>
      </c>
      <c r="AN1686" s="2">
        <v>65.787096088435405</v>
      </c>
      <c r="AO1686" s="2">
        <v>65.939865235900399</v>
      </c>
      <c r="AP1686" s="2">
        <v>66.226422105690901</v>
      </c>
      <c r="AQ1686" s="2">
        <v>66.650578432987402</v>
      </c>
      <c r="AR1686" s="2">
        <v>67.146473374857905</v>
      </c>
      <c r="AS1686" s="2">
        <v>67.607613038875698</v>
      </c>
      <c r="AT1686" s="2">
        <v>68.032370870568897</v>
      </c>
      <c r="AU1686" s="2">
        <v>68.445863564663895</v>
      </c>
      <c r="AV1686" s="2">
        <v>68.828203560583603</v>
      </c>
      <c r="AW1686" s="2">
        <v>69.192449282916897</v>
      </c>
      <c r="AX1686" s="2">
        <v>69.531511460858795</v>
      </c>
      <c r="AY1686" s="2">
        <v>69.850950907417499</v>
      </c>
      <c r="AZ1686" s="2">
        <v>70.173003503159904</v>
      </c>
      <c r="BA1686" s="2">
        <v>70.468958070975106</v>
      </c>
      <c r="BB1686" s="2">
        <v>70.6737468816318</v>
      </c>
      <c r="BC1686" s="2">
        <v>70.749927014815</v>
      </c>
      <c r="BD1686" s="2">
        <v>70.633976174776905</v>
      </c>
      <c r="BE1686" s="2">
        <v>70.289219372195404</v>
      </c>
      <c r="BF1686" s="2">
        <v>69.791798928845907</v>
      </c>
      <c r="BG1686" s="2">
        <v>69.243154305931199</v>
      </c>
      <c r="BH1686" s="2">
        <v>68.727344850204801</v>
      </c>
      <c r="BI1686" s="2">
        <v>68.247140792595005</v>
      </c>
      <c r="BJ1686" s="2">
        <v>67.799923484807593</v>
      </c>
      <c r="BK1686" s="2">
        <v>67.390407591670595</v>
      </c>
      <c r="BL1686" s="2">
        <v>66.971639671030601</v>
      </c>
      <c r="BM1686" s="2">
        <v>66.607539407979701</v>
      </c>
      <c r="BN1686" s="2">
        <v>66.330495890785002</v>
      </c>
      <c r="BO1686" s="2">
        <v>66.039722580742307</v>
      </c>
    </row>
    <row r="1687" spans="1:67" x14ac:dyDescent="0.35">
      <c r="A1687" t="s">
        <v>950</v>
      </c>
      <c r="B1687" t="s">
        <v>951</v>
      </c>
      <c r="C1687" t="s">
        <v>554</v>
      </c>
      <c r="D1687" t="s">
        <v>555</v>
      </c>
      <c r="E1687" s="2">
        <v>2897298</v>
      </c>
      <c r="F1687" s="2">
        <v>2890576</v>
      </c>
      <c r="G1687" s="2">
        <v>2893148</v>
      </c>
      <c r="H1687" s="2">
        <v>2905258</v>
      </c>
      <c r="I1687" s="2">
        <v>2924187</v>
      </c>
      <c r="J1687" s="2">
        <v>2945126</v>
      </c>
      <c r="K1687" s="2">
        <v>2967152</v>
      </c>
      <c r="L1687" s="2">
        <v>2992613</v>
      </c>
      <c r="M1687" s="2">
        <v>3021768</v>
      </c>
      <c r="N1687" s="2">
        <v>3054200</v>
      </c>
      <c r="O1687" s="2">
        <v>3087866</v>
      </c>
      <c r="P1687" s="2">
        <v>3122099</v>
      </c>
      <c r="Q1687" s="2">
        <v>3158015</v>
      </c>
      <c r="R1687" s="2">
        <v>3193556</v>
      </c>
      <c r="S1687" s="2">
        <v>3225314</v>
      </c>
      <c r="T1687" s="2">
        <v>3252494</v>
      </c>
      <c r="U1687" s="2">
        <v>3277995</v>
      </c>
      <c r="V1687" s="2">
        <v>3305770</v>
      </c>
      <c r="W1687" s="2">
        <v>3335129</v>
      </c>
      <c r="X1687" s="2">
        <v>3361141</v>
      </c>
      <c r="Y1687" s="2">
        <v>3386718</v>
      </c>
      <c r="Z1687" s="2">
        <v>3417294</v>
      </c>
      <c r="AA1687" s="2">
        <v>3448369</v>
      </c>
      <c r="AB1687" s="2">
        <v>3476600</v>
      </c>
      <c r="AC1687" s="2">
        <v>3501207</v>
      </c>
      <c r="AD1687" s="2">
        <v>3522852</v>
      </c>
      <c r="AE1687" s="2">
        <v>3540099</v>
      </c>
      <c r="AF1687" s="2">
        <v>3550014</v>
      </c>
      <c r="AG1687" s="2">
        <v>3539877</v>
      </c>
      <c r="AH1687" s="2">
        <v>3527858</v>
      </c>
      <c r="AI1687" s="2">
        <v>3514482</v>
      </c>
      <c r="AJ1687" s="2">
        <v>3499497</v>
      </c>
      <c r="AK1687" s="2">
        <v>3494271</v>
      </c>
      <c r="AL1687" s="2">
        <v>3494105</v>
      </c>
      <c r="AM1687" s="2">
        <v>3487161</v>
      </c>
      <c r="AN1687" s="2">
        <v>3478158</v>
      </c>
      <c r="AO1687" s="2">
        <v>3474999</v>
      </c>
      <c r="AP1687" s="2">
        <v>3475807</v>
      </c>
      <c r="AQ1687" s="2">
        <v>3482420</v>
      </c>
      <c r="AR1687" s="2">
        <v>3492617</v>
      </c>
      <c r="AS1687" s="2">
        <v>3498918</v>
      </c>
      <c r="AT1687" s="2">
        <v>3500140</v>
      </c>
      <c r="AU1687" s="2">
        <v>3496169</v>
      </c>
      <c r="AV1687" s="2">
        <v>3488496</v>
      </c>
      <c r="AW1687" s="2">
        <v>3480705</v>
      </c>
      <c r="AX1687" s="2">
        <v>3472651</v>
      </c>
      <c r="AY1687" s="2">
        <v>3467433</v>
      </c>
      <c r="AZ1687" s="2">
        <v>3469013</v>
      </c>
      <c r="BA1687" s="2">
        <v>3474087</v>
      </c>
      <c r="BB1687" s="2">
        <v>3478868</v>
      </c>
      <c r="BC1687" s="2">
        <v>3479233</v>
      </c>
      <c r="BD1687" s="2">
        <v>3469273</v>
      </c>
      <c r="BE1687" s="2">
        <v>3449228</v>
      </c>
      <c r="BF1687" s="2">
        <v>3424335</v>
      </c>
      <c r="BG1687" s="2">
        <v>3399970</v>
      </c>
      <c r="BH1687" s="2">
        <v>3380169</v>
      </c>
      <c r="BI1687" s="2">
        <v>3360256</v>
      </c>
      <c r="BJ1687" s="2">
        <v>3335457</v>
      </c>
      <c r="BK1687" s="2">
        <v>3308869</v>
      </c>
      <c r="BL1687" s="2">
        <v>3281890</v>
      </c>
      <c r="BM1687" s="2">
        <v>3251062</v>
      </c>
      <c r="BN1687" s="2">
        <v>3211775</v>
      </c>
      <c r="BO1687" s="2">
        <v>3173278</v>
      </c>
    </row>
    <row r="1688" spans="1:67" x14ac:dyDescent="0.35">
      <c r="A1688" t="s">
        <v>950</v>
      </c>
      <c r="B1688" t="s">
        <v>951</v>
      </c>
      <c r="C1688" t="s">
        <v>556</v>
      </c>
      <c r="D1688" t="s">
        <v>557</v>
      </c>
      <c r="E1688" s="2">
        <v>63.921106323336801</v>
      </c>
      <c r="F1688" s="2">
        <v>63.387995525115699</v>
      </c>
      <c r="G1688" s="2">
        <v>63.015192228084203</v>
      </c>
      <c r="H1688" s="2">
        <v>62.824233857971599</v>
      </c>
      <c r="I1688" s="2">
        <v>62.766358170731202</v>
      </c>
      <c r="J1688" s="2">
        <v>62.751053138905597</v>
      </c>
      <c r="K1688" s="2">
        <v>62.750912937757398</v>
      </c>
      <c r="L1688" s="2">
        <v>62.7984951485642</v>
      </c>
      <c r="M1688" s="2">
        <v>62.919503899742402</v>
      </c>
      <c r="N1688" s="2">
        <v>63.117462776381799</v>
      </c>
      <c r="O1688" s="2">
        <v>63.363502678123503</v>
      </c>
      <c r="P1688" s="2">
        <v>63.638871726095999</v>
      </c>
      <c r="Q1688" s="2">
        <v>63.947682354294102</v>
      </c>
      <c r="R1688" s="2">
        <v>64.266377070470995</v>
      </c>
      <c r="S1688" s="2">
        <v>64.548768689129702</v>
      </c>
      <c r="T1688" s="2">
        <v>64.795525540058904</v>
      </c>
      <c r="U1688" s="2">
        <v>65.033729457085201</v>
      </c>
      <c r="V1688" s="2">
        <v>65.250535903471501</v>
      </c>
      <c r="W1688" s="2">
        <v>65.419539278889303</v>
      </c>
      <c r="X1688" s="2">
        <v>65.530925121134203</v>
      </c>
      <c r="Y1688" s="2">
        <v>65.630827954939406</v>
      </c>
      <c r="Z1688" s="2">
        <v>65.777767685612702</v>
      </c>
      <c r="AA1688" s="2">
        <v>65.934703618862798</v>
      </c>
      <c r="AB1688" s="2">
        <v>66.032269907019</v>
      </c>
      <c r="AC1688" s="2">
        <v>66.0627282132114</v>
      </c>
      <c r="AD1688" s="2">
        <v>66.056887458828996</v>
      </c>
      <c r="AE1688" s="2">
        <v>65.979789543445094</v>
      </c>
      <c r="AF1688" s="2">
        <v>65.784310747630499</v>
      </c>
      <c r="AG1688" s="2">
        <v>65.463470261009505</v>
      </c>
      <c r="AH1688" s="2">
        <v>65.104688752328002</v>
      </c>
      <c r="AI1688" s="2">
        <v>64.785845658012093</v>
      </c>
      <c r="AJ1688" s="2">
        <v>64.510037665842702</v>
      </c>
      <c r="AK1688" s="2">
        <v>64.294649923525697</v>
      </c>
      <c r="AL1688" s="2">
        <v>64.162507115474199</v>
      </c>
      <c r="AM1688" s="2">
        <v>64.090600632100802</v>
      </c>
      <c r="AN1688" s="2">
        <v>64.086362585261696</v>
      </c>
      <c r="AO1688" s="2">
        <v>64.194314002182793</v>
      </c>
      <c r="AP1688" s="2">
        <v>64.428440111229804</v>
      </c>
      <c r="AQ1688" s="2">
        <v>64.797315996550907</v>
      </c>
      <c r="AR1688" s="2">
        <v>65.241251509323803</v>
      </c>
      <c r="AS1688" s="2">
        <v>65.636215657489103</v>
      </c>
      <c r="AT1688" s="2">
        <v>65.973251960020505</v>
      </c>
      <c r="AU1688" s="2">
        <v>66.291289988819202</v>
      </c>
      <c r="AV1688" s="2">
        <v>66.574046101824194</v>
      </c>
      <c r="AW1688" s="2">
        <v>66.844806816602997</v>
      </c>
      <c r="AX1688" s="2">
        <v>67.109107973736997</v>
      </c>
      <c r="AY1688" s="2">
        <v>67.382188052085098</v>
      </c>
      <c r="AZ1688" s="2">
        <v>67.696887396739996</v>
      </c>
      <c r="BA1688" s="2">
        <v>68.006260914702196</v>
      </c>
      <c r="BB1688" s="2">
        <v>68.235929547000794</v>
      </c>
      <c r="BC1688" s="2">
        <v>68.350457336773104</v>
      </c>
      <c r="BD1688" s="2">
        <v>68.260127697049796</v>
      </c>
      <c r="BE1688" s="2">
        <v>67.931399944225106</v>
      </c>
      <c r="BF1688" s="2">
        <v>67.453098907848499</v>
      </c>
      <c r="BG1688" s="2">
        <v>66.928300508225107</v>
      </c>
      <c r="BH1688" s="2">
        <v>66.446456474016699</v>
      </c>
      <c r="BI1688" s="2">
        <v>65.995907070480698</v>
      </c>
      <c r="BJ1688" s="2">
        <v>65.572128020077599</v>
      </c>
      <c r="BK1688" s="2">
        <v>65.172198542177696</v>
      </c>
      <c r="BL1688" s="2">
        <v>64.738347675950493</v>
      </c>
      <c r="BM1688" s="2">
        <v>64.351512842312999</v>
      </c>
      <c r="BN1688" s="2">
        <v>64.048355630066297</v>
      </c>
      <c r="BO1688" s="2">
        <v>63.731860176582103</v>
      </c>
    </row>
    <row r="1689" spans="1:67" x14ac:dyDescent="0.35">
      <c r="A1689" t="s">
        <v>950</v>
      </c>
      <c r="B1689" t="s">
        <v>951</v>
      </c>
      <c r="C1689" t="s">
        <v>558</v>
      </c>
      <c r="D1689" t="s">
        <v>559</v>
      </c>
      <c r="E1689" s="2">
        <v>2164780</v>
      </c>
      <c r="F1689" s="2">
        <v>2176742</v>
      </c>
      <c r="G1689" s="2">
        <v>2199523</v>
      </c>
      <c r="H1689" s="2">
        <v>2233621</v>
      </c>
      <c r="I1689" s="2">
        <v>2277109</v>
      </c>
      <c r="J1689" s="2">
        <v>2324090</v>
      </c>
      <c r="K1689" s="2">
        <v>2372541</v>
      </c>
      <c r="L1689" s="2">
        <v>2423429</v>
      </c>
      <c r="M1689" s="2">
        <v>2475988</v>
      </c>
      <c r="N1689" s="2">
        <v>2529620</v>
      </c>
      <c r="O1689" s="2">
        <v>2582672</v>
      </c>
      <c r="P1689" s="2">
        <v>2635020</v>
      </c>
      <c r="Q1689" s="2">
        <v>2687595</v>
      </c>
      <c r="R1689" s="2">
        <v>2740191</v>
      </c>
      <c r="S1689" s="2">
        <v>2791273</v>
      </c>
      <c r="T1689" s="2">
        <v>2839173</v>
      </c>
      <c r="U1689" s="2">
        <v>2884563</v>
      </c>
      <c r="V1689" s="2">
        <v>2929832</v>
      </c>
      <c r="W1689" s="2">
        <v>2974433</v>
      </c>
      <c r="X1689" s="2">
        <v>3012686</v>
      </c>
      <c r="Y1689" s="2">
        <v>3046343</v>
      </c>
      <c r="Z1689" s="2">
        <v>3080329</v>
      </c>
      <c r="AA1689" s="2">
        <v>3111279</v>
      </c>
      <c r="AB1689" s="2">
        <v>3138568</v>
      </c>
      <c r="AC1689" s="2">
        <v>3162838</v>
      </c>
      <c r="AD1689" s="2">
        <v>3185604</v>
      </c>
      <c r="AE1689" s="2">
        <v>3207752</v>
      </c>
      <c r="AF1689" s="2">
        <v>3227820</v>
      </c>
      <c r="AG1689" s="2">
        <v>3232596</v>
      </c>
      <c r="AH1689" s="2">
        <v>3236822</v>
      </c>
      <c r="AI1689" s="2">
        <v>3238716</v>
      </c>
      <c r="AJ1689" s="2">
        <v>3235688</v>
      </c>
      <c r="AK1689" s="2">
        <v>3238253</v>
      </c>
      <c r="AL1689" s="2">
        <v>3242225</v>
      </c>
      <c r="AM1689" s="2">
        <v>3236964</v>
      </c>
      <c r="AN1689" s="2">
        <v>3228068</v>
      </c>
      <c r="AO1689" s="2">
        <v>3224207</v>
      </c>
      <c r="AP1689" s="2">
        <v>3224607</v>
      </c>
      <c r="AQ1689" s="2">
        <v>3230602</v>
      </c>
      <c r="AR1689" s="2">
        <v>3239985</v>
      </c>
      <c r="AS1689" s="2">
        <v>3248058</v>
      </c>
      <c r="AT1689" s="2">
        <v>3254487</v>
      </c>
      <c r="AU1689" s="2">
        <v>3256389</v>
      </c>
      <c r="AV1689" s="2">
        <v>3254430</v>
      </c>
      <c r="AW1689" s="2">
        <v>3251821</v>
      </c>
      <c r="AX1689" s="2">
        <v>3246815</v>
      </c>
      <c r="AY1689" s="2">
        <v>3241697</v>
      </c>
      <c r="AZ1689" s="2">
        <v>3240195</v>
      </c>
      <c r="BA1689" s="2">
        <v>3240185</v>
      </c>
      <c r="BB1689" s="2">
        <v>3238376</v>
      </c>
      <c r="BC1689" s="2">
        <v>3230574</v>
      </c>
      <c r="BD1689" s="2">
        <v>3213862</v>
      </c>
      <c r="BE1689" s="2">
        <v>3190879</v>
      </c>
      <c r="BF1689" s="2">
        <v>3166251</v>
      </c>
      <c r="BG1689" s="2">
        <v>3142480</v>
      </c>
      <c r="BH1689" s="2">
        <v>3122177</v>
      </c>
      <c r="BI1689" s="2">
        <v>3102324</v>
      </c>
      <c r="BJ1689" s="2">
        <v>3077731</v>
      </c>
      <c r="BK1689" s="2">
        <v>3051966</v>
      </c>
      <c r="BL1689" s="2">
        <v>3026677</v>
      </c>
      <c r="BM1689" s="2">
        <v>2996694</v>
      </c>
      <c r="BN1689" s="2">
        <v>2958677</v>
      </c>
      <c r="BO1689" s="2">
        <v>2920916</v>
      </c>
    </row>
    <row r="1690" spans="1:67" x14ac:dyDescent="0.35">
      <c r="A1690" t="s">
        <v>950</v>
      </c>
      <c r="B1690" t="s">
        <v>951</v>
      </c>
      <c r="C1690" t="s">
        <v>560</v>
      </c>
      <c r="D1690" t="s">
        <v>561</v>
      </c>
      <c r="E1690" s="2">
        <v>59.060099219806403</v>
      </c>
      <c r="F1690" s="2">
        <v>58.6551509244062</v>
      </c>
      <c r="G1690" s="2">
        <v>58.4864768408952</v>
      </c>
      <c r="H1690" s="2">
        <v>58.5820084544536</v>
      </c>
      <c r="I1690" s="2">
        <v>58.910361502313201</v>
      </c>
      <c r="J1690" s="2">
        <v>59.338727478723001</v>
      </c>
      <c r="K1690" s="2">
        <v>59.791320453911801</v>
      </c>
      <c r="L1690" s="2">
        <v>60.2808792152737</v>
      </c>
      <c r="M1690" s="2">
        <v>60.805802306542098</v>
      </c>
      <c r="N1690" s="2">
        <v>61.3778560628691</v>
      </c>
      <c r="O1690" s="2">
        <v>61.982987566199</v>
      </c>
      <c r="P1690" s="2">
        <v>62.595285986899803</v>
      </c>
      <c r="Q1690" s="2">
        <v>63.229600848290502</v>
      </c>
      <c r="R1690" s="2">
        <v>63.903375117495997</v>
      </c>
      <c r="S1690" s="2">
        <v>64.599722757926699</v>
      </c>
      <c r="T1690" s="2">
        <v>65.3078099224346</v>
      </c>
      <c r="U1690" s="2">
        <v>66.000049079456304</v>
      </c>
      <c r="V1690" s="2">
        <v>66.636662315029795</v>
      </c>
      <c r="W1690" s="2">
        <v>67.189392445318106</v>
      </c>
      <c r="X1690" s="2">
        <v>67.626208785471903</v>
      </c>
      <c r="Y1690" s="2">
        <v>67.957081371086602</v>
      </c>
      <c r="Z1690" s="2">
        <v>68.227550918422693</v>
      </c>
      <c r="AA1690" s="2">
        <v>68.439558218833199</v>
      </c>
      <c r="AB1690" s="2">
        <v>68.557644240089303</v>
      </c>
      <c r="AC1690" s="2">
        <v>68.605572968896695</v>
      </c>
      <c r="AD1690" s="2">
        <v>68.626529959175599</v>
      </c>
      <c r="AE1690" s="2">
        <v>68.577323887978693</v>
      </c>
      <c r="AF1690" s="2">
        <v>68.465001140640098</v>
      </c>
      <c r="AG1690" s="2">
        <v>68.304956701831202</v>
      </c>
      <c r="AH1690" s="2">
        <v>68.125641109122398</v>
      </c>
      <c r="AI1690" s="2">
        <v>67.9748532709296</v>
      </c>
      <c r="AJ1690" s="2">
        <v>67.843852817325697</v>
      </c>
      <c r="AK1690" s="2">
        <v>67.721906754028794</v>
      </c>
      <c r="AL1690" s="2">
        <v>67.640225262513596</v>
      </c>
      <c r="AM1690" s="2">
        <v>67.634460421858805</v>
      </c>
      <c r="AN1690" s="2">
        <v>67.723595318190704</v>
      </c>
      <c r="AO1690" s="2">
        <v>67.930693097736594</v>
      </c>
      <c r="AP1690" s="2">
        <v>68.280337154504195</v>
      </c>
      <c r="AQ1690" s="2">
        <v>68.7708020820169</v>
      </c>
      <c r="AR1690" s="2">
        <v>69.328930447876104</v>
      </c>
      <c r="AS1690" s="2">
        <v>69.868193892457299</v>
      </c>
      <c r="AT1690" s="2">
        <v>70.395353378100694</v>
      </c>
      <c r="AU1690" s="2">
        <v>70.920626292945201</v>
      </c>
      <c r="AV1690" s="2">
        <v>71.420380317454104</v>
      </c>
      <c r="AW1690" s="2">
        <v>71.8951928314561</v>
      </c>
      <c r="AX1690" s="2">
        <v>72.3237303170378</v>
      </c>
      <c r="AY1690" s="2">
        <v>72.700030212172393</v>
      </c>
      <c r="AZ1690" s="2">
        <v>73.032936065864504</v>
      </c>
      <c r="BA1690" s="2">
        <v>73.315575743378801</v>
      </c>
      <c r="BB1690" s="2">
        <v>73.494422020867503</v>
      </c>
      <c r="BC1690" s="2">
        <v>73.529906935104805</v>
      </c>
      <c r="BD1690" s="2">
        <v>73.389018411933606</v>
      </c>
      <c r="BE1690" s="2">
        <v>73.029204731996302</v>
      </c>
      <c r="BF1690" s="2">
        <v>72.510779111970507</v>
      </c>
      <c r="BG1690" s="2">
        <v>71.935041479844799</v>
      </c>
      <c r="BH1690" s="2">
        <v>71.380056319637205</v>
      </c>
      <c r="BI1690" s="2">
        <v>70.865465758865199</v>
      </c>
      <c r="BJ1690" s="2">
        <v>70.391728008748203</v>
      </c>
      <c r="BK1690" s="2">
        <v>69.972473003656702</v>
      </c>
      <c r="BL1690" s="2">
        <v>69.574133579485803</v>
      </c>
      <c r="BM1690" s="2">
        <v>69.241030511939897</v>
      </c>
      <c r="BN1690" s="2">
        <v>68.999363420807398</v>
      </c>
      <c r="BO1690" s="2">
        <v>68.744168205772496</v>
      </c>
    </row>
    <row r="1691" spans="1:67" x14ac:dyDescent="0.35">
      <c r="A1691" t="s">
        <v>950</v>
      </c>
      <c r="B1691" t="s">
        <v>951</v>
      </c>
      <c r="C1691" t="s">
        <v>562</v>
      </c>
      <c r="D1691" t="s">
        <v>563</v>
      </c>
      <c r="E1691" s="2">
        <v>5062078</v>
      </c>
      <c r="F1691" s="2">
        <v>5067318</v>
      </c>
      <c r="G1691" s="2">
        <v>5092670</v>
      </c>
      <c r="H1691" s="2">
        <v>5138878</v>
      </c>
      <c r="I1691" s="2">
        <v>5201296</v>
      </c>
      <c r="J1691" s="2">
        <v>5269217</v>
      </c>
      <c r="K1691" s="2">
        <v>5339693</v>
      </c>
      <c r="L1691" s="2">
        <v>5416041</v>
      </c>
      <c r="M1691" s="2">
        <v>5497755</v>
      </c>
      <c r="N1691" s="2">
        <v>5583821</v>
      </c>
      <c r="O1691" s="2">
        <v>5670538</v>
      </c>
      <c r="P1691" s="2">
        <v>5757119</v>
      </c>
      <c r="Q1691" s="2">
        <v>5845610</v>
      </c>
      <c r="R1691" s="2">
        <v>5933748</v>
      </c>
      <c r="S1691" s="2">
        <v>6016587</v>
      </c>
      <c r="T1691" s="2">
        <v>6091668</v>
      </c>
      <c r="U1691" s="2">
        <v>6162558</v>
      </c>
      <c r="V1691" s="2">
        <v>6235602</v>
      </c>
      <c r="W1691" s="2">
        <v>6309561</v>
      </c>
      <c r="X1691" s="2">
        <v>6373827</v>
      </c>
      <c r="Y1691" s="2">
        <v>6433061</v>
      </c>
      <c r="Z1691" s="2">
        <v>6497624</v>
      </c>
      <c r="AA1691" s="2">
        <v>6559648</v>
      </c>
      <c r="AB1691" s="2">
        <v>6615168</v>
      </c>
      <c r="AC1691" s="2">
        <v>6664046</v>
      </c>
      <c r="AD1691" s="2">
        <v>6708456</v>
      </c>
      <c r="AE1691" s="2">
        <v>6747852</v>
      </c>
      <c r="AF1691" s="2">
        <v>6777834</v>
      </c>
      <c r="AG1691" s="2">
        <v>6772472</v>
      </c>
      <c r="AH1691" s="2">
        <v>6764680</v>
      </c>
      <c r="AI1691" s="2">
        <v>6753198</v>
      </c>
      <c r="AJ1691" s="2">
        <v>6735186</v>
      </c>
      <c r="AK1691" s="2">
        <v>6732524</v>
      </c>
      <c r="AL1691" s="2">
        <v>6736330</v>
      </c>
      <c r="AM1691" s="2">
        <v>6724125</v>
      </c>
      <c r="AN1691" s="2">
        <v>6706225</v>
      </c>
      <c r="AO1691" s="2">
        <v>6699206</v>
      </c>
      <c r="AP1691" s="2">
        <v>6700414</v>
      </c>
      <c r="AQ1691" s="2">
        <v>6713022</v>
      </c>
      <c r="AR1691" s="2">
        <v>6732601</v>
      </c>
      <c r="AS1691" s="2">
        <v>6746976</v>
      </c>
      <c r="AT1691" s="2">
        <v>6754627</v>
      </c>
      <c r="AU1691" s="2">
        <v>6752560</v>
      </c>
      <c r="AV1691" s="2">
        <v>6742926</v>
      </c>
      <c r="AW1691" s="2">
        <v>6732526</v>
      </c>
      <c r="AX1691" s="2">
        <v>6719466</v>
      </c>
      <c r="AY1691" s="2">
        <v>6709131</v>
      </c>
      <c r="AZ1691" s="2">
        <v>6709208</v>
      </c>
      <c r="BA1691" s="2">
        <v>6714272</v>
      </c>
      <c r="BB1691" s="2">
        <v>6717245</v>
      </c>
      <c r="BC1691" s="2">
        <v>6709807</v>
      </c>
      <c r="BD1691" s="2">
        <v>6683135</v>
      </c>
      <c r="BE1691" s="2">
        <v>6640107</v>
      </c>
      <c r="BF1691" s="2">
        <v>6590587</v>
      </c>
      <c r="BG1691" s="2">
        <v>6542450</v>
      </c>
      <c r="BH1691" s="2">
        <v>6502346</v>
      </c>
      <c r="BI1691" s="2">
        <v>6462580</v>
      </c>
      <c r="BJ1691" s="2">
        <v>6413187</v>
      </c>
      <c r="BK1691" s="2">
        <v>6360836</v>
      </c>
      <c r="BL1691" s="2">
        <v>6308566</v>
      </c>
      <c r="BM1691" s="2">
        <v>6247755</v>
      </c>
      <c r="BN1691" s="2">
        <v>6170451</v>
      </c>
      <c r="BO1691" s="2">
        <v>6094192</v>
      </c>
    </row>
    <row r="1692" spans="1:67" x14ac:dyDescent="0.35">
      <c r="A1692" t="s">
        <v>950</v>
      </c>
      <c r="B1692" t="s">
        <v>951</v>
      </c>
      <c r="C1692" t="s">
        <v>564</v>
      </c>
      <c r="D1692" t="s">
        <v>565</v>
      </c>
      <c r="E1692" s="2">
        <v>395156</v>
      </c>
      <c r="F1692" s="2">
        <v>381236</v>
      </c>
      <c r="G1692" s="2">
        <v>358223</v>
      </c>
      <c r="H1692" s="2">
        <v>327711</v>
      </c>
      <c r="I1692" s="2">
        <v>295436</v>
      </c>
      <c r="J1692" s="2">
        <v>268797</v>
      </c>
      <c r="K1692" s="2">
        <v>253387</v>
      </c>
      <c r="L1692" s="2">
        <v>252584</v>
      </c>
      <c r="M1692" s="2">
        <v>266120</v>
      </c>
      <c r="N1692" s="2">
        <v>288699</v>
      </c>
      <c r="O1692" s="2">
        <v>312098</v>
      </c>
      <c r="P1692" s="2">
        <v>331527</v>
      </c>
      <c r="Q1692" s="2">
        <v>346179</v>
      </c>
      <c r="R1692" s="2">
        <v>356643</v>
      </c>
      <c r="S1692" s="2">
        <v>365672</v>
      </c>
      <c r="T1692" s="2">
        <v>376861</v>
      </c>
      <c r="U1692" s="2">
        <v>389729</v>
      </c>
      <c r="V1692" s="2">
        <v>402186</v>
      </c>
      <c r="W1692" s="2">
        <v>413053</v>
      </c>
      <c r="X1692" s="2">
        <v>420462</v>
      </c>
      <c r="Y1692" s="2">
        <v>424985</v>
      </c>
      <c r="Z1692" s="2">
        <v>428862</v>
      </c>
      <c r="AA1692" s="2">
        <v>431065</v>
      </c>
      <c r="AB1692" s="2">
        <v>429653</v>
      </c>
      <c r="AC1692" s="2">
        <v>423252</v>
      </c>
      <c r="AD1692" s="2">
        <v>411497</v>
      </c>
      <c r="AE1692" s="2">
        <v>396083</v>
      </c>
      <c r="AF1692" s="2">
        <v>379828</v>
      </c>
      <c r="AG1692" s="2">
        <v>364592</v>
      </c>
      <c r="AH1692" s="2">
        <v>355013</v>
      </c>
      <c r="AI1692" s="2">
        <v>351131</v>
      </c>
      <c r="AJ1692" s="2">
        <v>350468</v>
      </c>
      <c r="AK1692" s="2">
        <v>352251</v>
      </c>
      <c r="AL1692" s="2">
        <v>354439</v>
      </c>
      <c r="AM1692" s="2">
        <v>355249</v>
      </c>
      <c r="AN1692" s="2">
        <v>354738</v>
      </c>
      <c r="AO1692" s="2">
        <v>354334</v>
      </c>
      <c r="AP1692" s="2">
        <v>355384</v>
      </c>
      <c r="AQ1692" s="2">
        <v>358939</v>
      </c>
      <c r="AR1692" s="2">
        <v>363142</v>
      </c>
      <c r="AS1692" s="2">
        <v>366908</v>
      </c>
      <c r="AT1692" s="2">
        <v>370541</v>
      </c>
      <c r="AU1692" s="2">
        <v>374649</v>
      </c>
      <c r="AV1692" s="2">
        <v>379514</v>
      </c>
      <c r="AW1692" s="2">
        <v>383633</v>
      </c>
      <c r="AX1692" s="2">
        <v>386677</v>
      </c>
      <c r="AY1692" s="2">
        <v>390432</v>
      </c>
      <c r="AZ1692" s="2">
        <v>391474</v>
      </c>
      <c r="BA1692" s="2">
        <v>387278</v>
      </c>
      <c r="BB1692" s="2">
        <v>380590</v>
      </c>
      <c r="BC1692" s="2">
        <v>370313</v>
      </c>
      <c r="BD1692" s="2">
        <v>354713</v>
      </c>
      <c r="BE1692" s="2">
        <v>336055</v>
      </c>
      <c r="BF1692" s="2">
        <v>316362</v>
      </c>
      <c r="BG1692" s="2">
        <v>295632</v>
      </c>
      <c r="BH1692" s="2">
        <v>275599</v>
      </c>
      <c r="BI1692" s="2">
        <v>257194</v>
      </c>
      <c r="BJ1692" s="2">
        <v>240537</v>
      </c>
      <c r="BK1692" s="2">
        <v>227775</v>
      </c>
      <c r="BL1692" s="2">
        <v>220298</v>
      </c>
      <c r="BM1692" s="2">
        <v>217942</v>
      </c>
      <c r="BN1692" s="2">
        <v>218459</v>
      </c>
      <c r="BO1692" s="2">
        <v>219295</v>
      </c>
    </row>
    <row r="1693" spans="1:67" x14ac:dyDescent="0.35">
      <c r="A1693" t="s">
        <v>950</v>
      </c>
      <c r="B1693" t="s">
        <v>951</v>
      </c>
      <c r="C1693" t="s">
        <v>566</v>
      </c>
      <c r="D1693" t="s">
        <v>567</v>
      </c>
      <c r="E1693" s="2">
        <v>8.71805159563751</v>
      </c>
      <c r="F1693" s="2">
        <v>8.3601982954448406</v>
      </c>
      <c r="G1693" s="2">
        <v>7.8023971741410802</v>
      </c>
      <c r="H1693" s="2">
        <v>7.0865304878867601</v>
      </c>
      <c r="I1693" s="2">
        <v>6.3413925591067901</v>
      </c>
      <c r="J1693" s="2">
        <v>5.72719027771375</v>
      </c>
      <c r="K1693" s="2">
        <v>5.3587531788807601</v>
      </c>
      <c r="L1693" s="2">
        <v>5.3003511819267599</v>
      </c>
      <c r="M1693" s="2">
        <v>5.5411797647594199</v>
      </c>
      <c r="N1693" s="2">
        <v>5.9661978645718996</v>
      </c>
      <c r="O1693" s="2">
        <v>6.4043056297231296</v>
      </c>
      <c r="P1693" s="2">
        <v>6.7576322071199701</v>
      </c>
      <c r="Q1693" s="2">
        <v>7.0098945547450402</v>
      </c>
      <c r="R1693" s="2">
        <v>7.1770097098497398</v>
      </c>
      <c r="S1693" s="2">
        <v>7.3182505076340503</v>
      </c>
      <c r="T1693" s="2">
        <v>7.5077445899825896</v>
      </c>
      <c r="U1693" s="2">
        <v>7.7320216034847098</v>
      </c>
      <c r="V1693" s="2">
        <v>7.9385002694914801</v>
      </c>
      <c r="W1693" s="2">
        <v>8.1021662926251494</v>
      </c>
      <c r="X1693" s="2">
        <v>8.1975889787797005</v>
      </c>
      <c r="Y1693" s="2">
        <v>8.2357405423370196</v>
      </c>
      <c r="Z1693" s="2">
        <v>8.2549526906106401</v>
      </c>
      <c r="AA1693" s="2">
        <v>8.2421941118721698</v>
      </c>
      <c r="AB1693" s="2">
        <v>8.1605502671250001</v>
      </c>
      <c r="AC1693" s="2">
        <v>7.98616017965323</v>
      </c>
      <c r="AD1693" s="2">
        <v>7.7159739547301402</v>
      </c>
      <c r="AE1693" s="2">
        <v>7.38212562349793</v>
      </c>
      <c r="AF1693" s="2">
        <v>7.0384884500171196</v>
      </c>
      <c r="AG1693" s="2">
        <v>6.7424505073008998</v>
      </c>
      <c r="AH1693" s="2">
        <v>6.5515660130681201</v>
      </c>
      <c r="AI1693" s="2">
        <v>6.472733632313</v>
      </c>
      <c r="AJ1693" s="2">
        <v>6.4605518537413102</v>
      </c>
      <c r="AK1693" s="2">
        <v>6.4814308884266998</v>
      </c>
      <c r="AL1693" s="2">
        <v>6.5085980403360599</v>
      </c>
      <c r="AM1693" s="2">
        <v>6.52912117035177</v>
      </c>
      <c r="AN1693" s="2">
        <v>6.5361714870899199</v>
      </c>
      <c r="AO1693" s="2">
        <v>6.5456879004269704</v>
      </c>
      <c r="AP1693" s="2">
        <v>6.5874798368120597</v>
      </c>
      <c r="AQ1693" s="2">
        <v>6.6787782406745997</v>
      </c>
      <c r="AR1693" s="2">
        <v>6.7834104162349496</v>
      </c>
      <c r="AS1693" s="2">
        <v>6.8828304830972602</v>
      </c>
      <c r="AT1693" s="2">
        <v>6.9842348990321401</v>
      </c>
      <c r="AU1693" s="2">
        <v>7.1037587745898003</v>
      </c>
      <c r="AV1693" s="2">
        <v>7.2426062275380803</v>
      </c>
      <c r="AW1693" s="2">
        <v>7.36743970671625</v>
      </c>
      <c r="AX1693" s="2">
        <v>7.4725411884522899</v>
      </c>
      <c r="AY1693" s="2">
        <v>7.5872120249782</v>
      </c>
      <c r="AZ1693" s="2">
        <v>7.6395178129490997</v>
      </c>
      <c r="BA1693" s="2">
        <v>7.5810880968970702</v>
      </c>
      <c r="BB1693" s="2">
        <v>7.46504967166093</v>
      </c>
      <c r="BC1693" s="2">
        <v>7.2748950590397596</v>
      </c>
      <c r="BD1693" s="2">
        <v>6.9792083795531301</v>
      </c>
      <c r="BE1693" s="2">
        <v>6.6184998778364603</v>
      </c>
      <c r="BF1693" s="2">
        <v>6.2317414921591601</v>
      </c>
      <c r="BG1693" s="2">
        <v>5.8195110233114304</v>
      </c>
      <c r="BH1693" s="2">
        <v>5.4176596336167604</v>
      </c>
      <c r="BI1693" s="2">
        <v>5.0513340335279198</v>
      </c>
      <c r="BJ1693" s="2">
        <v>4.7287536606602298</v>
      </c>
      <c r="BK1693" s="2">
        <v>4.4862997314891002</v>
      </c>
      <c r="BL1693" s="2">
        <v>4.3455796356668603</v>
      </c>
      <c r="BM1693" s="2">
        <v>4.3139390754166698</v>
      </c>
      <c r="BN1693" s="2">
        <v>4.3564574660920101</v>
      </c>
      <c r="BO1693" s="2">
        <v>4.4043089873848498</v>
      </c>
    </row>
    <row r="1694" spans="1:67" x14ac:dyDescent="0.35">
      <c r="A1694" t="s">
        <v>950</v>
      </c>
      <c r="B1694" t="s">
        <v>951</v>
      </c>
      <c r="C1694" t="s">
        <v>568</v>
      </c>
      <c r="D1694" t="s">
        <v>569</v>
      </c>
      <c r="E1694" s="2">
        <v>352473</v>
      </c>
      <c r="F1694" s="2">
        <v>343882</v>
      </c>
      <c r="G1694" s="2">
        <v>327104</v>
      </c>
      <c r="H1694" s="2">
        <v>303625</v>
      </c>
      <c r="I1694" s="2">
        <v>278441</v>
      </c>
      <c r="J1694" s="2">
        <v>258122</v>
      </c>
      <c r="K1694" s="2">
        <v>248048</v>
      </c>
      <c r="L1694" s="2">
        <v>251521</v>
      </c>
      <c r="M1694" s="2">
        <v>268442</v>
      </c>
      <c r="N1694" s="2">
        <v>294356</v>
      </c>
      <c r="O1694" s="2">
        <v>320668</v>
      </c>
      <c r="P1694" s="2">
        <v>342054</v>
      </c>
      <c r="Q1694" s="2">
        <v>357995</v>
      </c>
      <c r="R1694" s="2">
        <v>368926</v>
      </c>
      <c r="S1694" s="2">
        <v>377308</v>
      </c>
      <c r="T1694" s="2">
        <v>387344</v>
      </c>
      <c r="U1694" s="2">
        <v>399075</v>
      </c>
      <c r="V1694" s="2">
        <v>410629</v>
      </c>
      <c r="W1694" s="2">
        <v>422278</v>
      </c>
      <c r="X1694" s="2">
        <v>432386</v>
      </c>
      <c r="Y1694" s="2">
        <v>440015</v>
      </c>
      <c r="Z1694" s="2">
        <v>445775</v>
      </c>
      <c r="AA1694" s="2">
        <v>448423</v>
      </c>
      <c r="AB1694" s="2">
        <v>445642</v>
      </c>
      <c r="AC1694" s="2">
        <v>435211</v>
      </c>
      <c r="AD1694" s="2">
        <v>417814</v>
      </c>
      <c r="AE1694" s="2">
        <v>397227</v>
      </c>
      <c r="AF1694" s="2">
        <v>376422</v>
      </c>
      <c r="AG1694" s="2">
        <v>356506</v>
      </c>
      <c r="AH1694" s="2">
        <v>343336</v>
      </c>
      <c r="AI1694" s="2">
        <v>337870</v>
      </c>
      <c r="AJ1694" s="2">
        <v>337094</v>
      </c>
      <c r="AK1694" s="2">
        <v>340002</v>
      </c>
      <c r="AL1694" s="2">
        <v>344446</v>
      </c>
      <c r="AM1694" s="2">
        <v>347816</v>
      </c>
      <c r="AN1694" s="2">
        <v>349641</v>
      </c>
      <c r="AO1694" s="2">
        <v>351317</v>
      </c>
      <c r="AP1694" s="2">
        <v>354211</v>
      </c>
      <c r="AQ1694" s="2">
        <v>359848</v>
      </c>
      <c r="AR1694" s="2">
        <v>366480</v>
      </c>
      <c r="AS1694" s="2">
        <v>372353</v>
      </c>
      <c r="AT1694" s="2">
        <v>377494</v>
      </c>
      <c r="AU1694" s="2">
        <v>382635</v>
      </c>
      <c r="AV1694" s="2">
        <v>388110</v>
      </c>
      <c r="AW1694" s="2">
        <v>392568</v>
      </c>
      <c r="AX1694" s="2">
        <v>396237</v>
      </c>
      <c r="AY1694" s="2">
        <v>401193</v>
      </c>
      <c r="AZ1694" s="2">
        <v>403592</v>
      </c>
      <c r="BA1694" s="2">
        <v>400528</v>
      </c>
      <c r="BB1694" s="2">
        <v>394193</v>
      </c>
      <c r="BC1694" s="2">
        <v>383389</v>
      </c>
      <c r="BD1694" s="2">
        <v>366222</v>
      </c>
      <c r="BE1694" s="2">
        <v>345244</v>
      </c>
      <c r="BF1694" s="2">
        <v>323105</v>
      </c>
      <c r="BG1694" s="2">
        <v>300797</v>
      </c>
      <c r="BH1694" s="2">
        <v>279884</v>
      </c>
      <c r="BI1694" s="2">
        <v>260932</v>
      </c>
      <c r="BJ1694" s="2">
        <v>244834</v>
      </c>
      <c r="BK1694" s="2">
        <v>233368</v>
      </c>
      <c r="BL1694" s="2">
        <v>226807</v>
      </c>
      <c r="BM1694" s="2">
        <v>224825</v>
      </c>
      <c r="BN1694" s="2">
        <v>225854</v>
      </c>
      <c r="BO1694" s="2">
        <v>226117</v>
      </c>
    </row>
    <row r="1695" spans="1:67" x14ac:dyDescent="0.35">
      <c r="A1695" t="s">
        <v>950</v>
      </c>
      <c r="B1695" t="s">
        <v>951</v>
      </c>
      <c r="C1695" t="s">
        <v>570</v>
      </c>
      <c r="D1695" t="s">
        <v>571</v>
      </c>
      <c r="E1695" s="2">
        <v>9.6162644126793193</v>
      </c>
      <c r="F1695" s="2">
        <v>9.2663475807064106</v>
      </c>
      <c r="G1695" s="2">
        <v>8.6978651734574797</v>
      </c>
      <c r="H1695" s="2">
        <v>7.9632834430647801</v>
      </c>
      <c r="I1695" s="2">
        <v>7.2034465583270801</v>
      </c>
      <c r="J1695" s="2">
        <v>6.59036856931509</v>
      </c>
      <c r="K1695" s="2">
        <v>6.25116223084453</v>
      </c>
      <c r="L1695" s="2">
        <v>6.2563916607872496</v>
      </c>
      <c r="M1695" s="2">
        <v>6.5924637220346298</v>
      </c>
      <c r="N1695" s="2">
        <v>7.14216067886366</v>
      </c>
      <c r="O1695" s="2">
        <v>7.6958835833988299</v>
      </c>
      <c r="P1695" s="2">
        <v>8.1255538519966795</v>
      </c>
      <c r="Q1695" s="2">
        <v>8.4223523656134702</v>
      </c>
      <c r="R1695" s="2">
        <v>8.6036389283374302</v>
      </c>
      <c r="S1695" s="2">
        <v>8.7322111478006903</v>
      </c>
      <c r="T1695" s="2">
        <v>8.9098348498517499</v>
      </c>
      <c r="U1695" s="2">
        <v>9.1310077025478797</v>
      </c>
      <c r="V1695" s="2">
        <v>9.3394188446923891</v>
      </c>
      <c r="W1695" s="2">
        <v>9.5388150471242295</v>
      </c>
      <c r="X1695" s="2">
        <v>9.7058407482024993</v>
      </c>
      <c r="Y1695" s="2">
        <v>9.8157492107646096</v>
      </c>
      <c r="Z1695" s="2">
        <v>9.8736568569620005</v>
      </c>
      <c r="AA1695" s="2">
        <v>9.8640775690719895</v>
      </c>
      <c r="AB1695" s="2">
        <v>9.7344195085131897</v>
      </c>
      <c r="AC1695" s="2">
        <v>9.4402320940715292</v>
      </c>
      <c r="AD1695" s="2">
        <v>9.0008476181125197</v>
      </c>
      <c r="AE1695" s="2">
        <v>8.4921692153683299</v>
      </c>
      <c r="AF1695" s="2">
        <v>7.9842513354886302</v>
      </c>
      <c r="AG1695" s="2">
        <v>7.5329970415069196</v>
      </c>
      <c r="AH1695" s="2">
        <v>7.2262090560771899</v>
      </c>
      <c r="AI1695" s="2">
        <v>7.0912890082569797</v>
      </c>
      <c r="AJ1695" s="2">
        <v>7.0679813658407404</v>
      </c>
      <c r="AK1695" s="2">
        <v>7.1104856134402601</v>
      </c>
      <c r="AL1695" s="2">
        <v>7.1859316608050703</v>
      </c>
      <c r="AM1695" s="2">
        <v>7.26741336727705</v>
      </c>
      <c r="AN1695" s="2">
        <v>7.3353300145713698</v>
      </c>
      <c r="AO1695" s="2">
        <v>7.4018864255951398</v>
      </c>
      <c r="AP1695" s="2">
        <v>7.50033136450807</v>
      </c>
      <c r="AQ1695" s="2">
        <v>7.6601964086046603</v>
      </c>
      <c r="AR1695" s="2">
        <v>7.84191905363563</v>
      </c>
      <c r="AS1695" s="2">
        <v>8.0095947654717001</v>
      </c>
      <c r="AT1695" s="2">
        <v>8.1652822272291203</v>
      </c>
      <c r="AU1695" s="2">
        <v>8.3333695484309391</v>
      </c>
      <c r="AV1695" s="2">
        <v>8.5172924821512304</v>
      </c>
      <c r="AW1695" s="2">
        <v>8.6793732256984697</v>
      </c>
      <c r="AX1695" s="2">
        <v>8.8262894217173091</v>
      </c>
      <c r="AY1695" s="2">
        <v>8.99735943432343</v>
      </c>
      <c r="AZ1695" s="2">
        <v>9.0968266669503208</v>
      </c>
      <c r="BA1695" s="2">
        <v>9.0627364728056303</v>
      </c>
      <c r="BB1695" s="2">
        <v>8.9461542721215608</v>
      </c>
      <c r="BC1695" s="2">
        <v>8.7261870010815699</v>
      </c>
      <c r="BD1695" s="2">
        <v>8.3627333765806409</v>
      </c>
      <c r="BE1695" s="2">
        <v>7.9015594889729499</v>
      </c>
      <c r="BF1695" s="2">
        <v>7.3994755688524796</v>
      </c>
      <c r="BG1695" s="2">
        <v>6.8855995665207601</v>
      </c>
      <c r="BH1695" s="2">
        <v>6.3987830784218298</v>
      </c>
      <c r="BI1695" s="2">
        <v>5.9603855278336804</v>
      </c>
      <c r="BJ1695" s="2">
        <v>5.5996704503151102</v>
      </c>
      <c r="BK1695" s="2">
        <v>5.3504329704358797</v>
      </c>
      <c r="BL1695" s="2">
        <v>5.2136091744909896</v>
      </c>
      <c r="BM1695" s="2">
        <v>5.19476429095611</v>
      </c>
      <c r="BN1695" s="2">
        <v>5.2671520493354</v>
      </c>
      <c r="BO1695" s="2">
        <v>5.3216940979993099</v>
      </c>
    </row>
    <row r="1696" spans="1:67" x14ac:dyDescent="0.35">
      <c r="A1696" t="s">
        <v>950</v>
      </c>
      <c r="B1696" t="s">
        <v>951</v>
      </c>
      <c r="C1696" t="s">
        <v>572</v>
      </c>
      <c r="D1696" t="s">
        <v>573</v>
      </c>
      <c r="E1696" s="2">
        <v>382899</v>
      </c>
      <c r="F1696" s="2">
        <v>378391</v>
      </c>
      <c r="G1696" s="2">
        <v>378242</v>
      </c>
      <c r="H1696" s="2">
        <v>381060</v>
      </c>
      <c r="I1696" s="2">
        <v>382677</v>
      </c>
      <c r="J1696" s="2">
        <v>378567</v>
      </c>
      <c r="K1696" s="2">
        <v>365698</v>
      </c>
      <c r="L1696" s="2">
        <v>342844</v>
      </c>
      <c r="M1696" s="2">
        <v>312305</v>
      </c>
      <c r="N1696" s="2">
        <v>280394</v>
      </c>
      <c r="O1696" s="2">
        <v>254718</v>
      </c>
      <c r="P1696" s="2">
        <v>241126</v>
      </c>
      <c r="Q1696" s="2">
        <v>243242</v>
      </c>
      <c r="R1696" s="2">
        <v>260420</v>
      </c>
      <c r="S1696" s="2">
        <v>286427</v>
      </c>
      <c r="T1696" s="2">
        <v>312650</v>
      </c>
      <c r="U1696" s="2">
        <v>333911</v>
      </c>
      <c r="V1696" s="2">
        <v>349279</v>
      </c>
      <c r="W1696" s="2">
        <v>359967</v>
      </c>
      <c r="X1696" s="2">
        <v>369039</v>
      </c>
      <c r="Y1696" s="2">
        <v>380750</v>
      </c>
      <c r="Z1696" s="2">
        <v>394758</v>
      </c>
      <c r="AA1696" s="2">
        <v>408144</v>
      </c>
      <c r="AB1696" s="2">
        <v>419771</v>
      </c>
      <c r="AC1696" s="2">
        <v>428269</v>
      </c>
      <c r="AD1696" s="2">
        <v>434127</v>
      </c>
      <c r="AE1696" s="2">
        <v>438827</v>
      </c>
      <c r="AF1696" s="2">
        <v>441272</v>
      </c>
      <c r="AG1696" s="2">
        <v>437992</v>
      </c>
      <c r="AH1696" s="2">
        <v>429479</v>
      </c>
      <c r="AI1696" s="2">
        <v>415210</v>
      </c>
      <c r="AJ1696" s="2">
        <v>397258</v>
      </c>
      <c r="AK1696" s="2">
        <v>380027</v>
      </c>
      <c r="AL1696" s="2">
        <v>365811</v>
      </c>
      <c r="AM1696" s="2">
        <v>356358</v>
      </c>
      <c r="AN1696" s="2">
        <v>352344</v>
      </c>
      <c r="AO1696" s="2">
        <v>351879</v>
      </c>
      <c r="AP1696" s="2">
        <v>352775</v>
      </c>
      <c r="AQ1696" s="2">
        <v>353460</v>
      </c>
      <c r="AR1696" s="2">
        <v>353316</v>
      </c>
      <c r="AS1696" s="2">
        <v>351948</v>
      </c>
      <c r="AT1696" s="2">
        <v>350279</v>
      </c>
      <c r="AU1696" s="2">
        <v>350180</v>
      </c>
      <c r="AV1696" s="2">
        <v>352686</v>
      </c>
      <c r="AW1696" s="2">
        <v>355811</v>
      </c>
      <c r="AX1696" s="2">
        <v>358707</v>
      </c>
      <c r="AY1696" s="2">
        <v>361873</v>
      </c>
      <c r="AZ1696" s="2">
        <v>366532</v>
      </c>
      <c r="BA1696" s="2">
        <v>372461</v>
      </c>
      <c r="BB1696" s="2">
        <v>377607</v>
      </c>
      <c r="BC1696" s="2">
        <v>382357</v>
      </c>
      <c r="BD1696" s="2">
        <v>388142</v>
      </c>
      <c r="BE1696" s="2">
        <v>390846</v>
      </c>
      <c r="BF1696" s="2">
        <v>388110</v>
      </c>
      <c r="BG1696" s="2">
        <v>382884</v>
      </c>
      <c r="BH1696" s="2">
        <v>373996</v>
      </c>
      <c r="BI1696" s="2">
        <v>359337</v>
      </c>
      <c r="BJ1696" s="2">
        <v>341190</v>
      </c>
      <c r="BK1696" s="2">
        <v>322160</v>
      </c>
      <c r="BL1696" s="2">
        <v>301874</v>
      </c>
      <c r="BM1696" s="2">
        <v>281301</v>
      </c>
      <c r="BN1696" s="2">
        <v>261482</v>
      </c>
      <c r="BO1696" s="2">
        <v>244139</v>
      </c>
    </row>
    <row r="1697" spans="1:67" x14ac:dyDescent="0.35">
      <c r="A1697" t="s">
        <v>950</v>
      </c>
      <c r="B1697" t="s">
        <v>951</v>
      </c>
      <c r="C1697" t="s">
        <v>574</v>
      </c>
      <c r="D1697" t="s">
        <v>575</v>
      </c>
      <c r="E1697" s="2">
        <v>8.4476411009722607</v>
      </c>
      <c r="F1697" s="2">
        <v>8.2978146509761004</v>
      </c>
      <c r="G1697" s="2">
        <v>8.2384325866428298</v>
      </c>
      <c r="H1697" s="2">
        <v>8.2401710054523001</v>
      </c>
      <c r="I1697" s="2">
        <v>8.2139791078309603</v>
      </c>
      <c r="J1697" s="2">
        <v>8.0660417671290094</v>
      </c>
      <c r="K1697" s="2">
        <v>7.7339838161947503</v>
      </c>
      <c r="L1697" s="2">
        <v>7.1944028373587496</v>
      </c>
      <c r="M1697" s="2">
        <v>6.5028452832916903</v>
      </c>
      <c r="N1697" s="2">
        <v>5.7945544957023101</v>
      </c>
      <c r="O1697" s="2">
        <v>5.2268617408612101</v>
      </c>
      <c r="P1697" s="2">
        <v>4.9149634599305401</v>
      </c>
      <c r="Q1697" s="2">
        <v>4.92548835302411</v>
      </c>
      <c r="R1697" s="2">
        <v>5.2406367033751797</v>
      </c>
      <c r="S1697" s="2">
        <v>5.7323097351804897</v>
      </c>
      <c r="T1697" s="2">
        <v>6.2285516300761197</v>
      </c>
      <c r="U1697" s="2">
        <v>6.6246151002045002</v>
      </c>
      <c r="V1697" s="2">
        <v>6.8941904775668403</v>
      </c>
      <c r="W1697" s="2">
        <v>7.0608508871997602</v>
      </c>
      <c r="X1697" s="2">
        <v>7.1950269599003898</v>
      </c>
      <c r="Y1697" s="2">
        <v>7.3785127622903897</v>
      </c>
      <c r="Z1697" s="2">
        <v>7.5985015027076201</v>
      </c>
      <c r="AA1697" s="2">
        <v>7.8039415926607099</v>
      </c>
      <c r="AB1697" s="2">
        <v>7.9728521728941599</v>
      </c>
      <c r="AC1697" s="2">
        <v>8.0808205545695895</v>
      </c>
      <c r="AD1697" s="2">
        <v>8.14030969919766</v>
      </c>
      <c r="AE1697" s="2">
        <v>8.1787938549394106</v>
      </c>
      <c r="AF1697" s="2">
        <v>8.1770819508753902</v>
      </c>
      <c r="AG1697" s="2">
        <v>8.09985617680735</v>
      </c>
      <c r="AH1697" s="2">
        <v>7.9258068922353804</v>
      </c>
      <c r="AI1697" s="2">
        <v>7.6539611864363897</v>
      </c>
      <c r="AJ1697" s="2">
        <v>7.3230872513853997</v>
      </c>
      <c r="AK1697" s="2">
        <v>6.9924945128467497</v>
      </c>
      <c r="AL1697" s="2">
        <v>6.7174202775362302</v>
      </c>
      <c r="AM1697" s="2">
        <v>6.5495135436579801</v>
      </c>
      <c r="AN1697" s="2">
        <v>6.49206845637777</v>
      </c>
      <c r="AO1697" s="2">
        <v>6.5003255836453304</v>
      </c>
      <c r="AP1697" s="2">
        <v>6.53912965709688</v>
      </c>
      <c r="AQ1697" s="2">
        <v>6.5768271469824597</v>
      </c>
      <c r="AR1697" s="2">
        <v>6.5998613843234599</v>
      </c>
      <c r="AS1697" s="2">
        <v>6.6021966284146796</v>
      </c>
      <c r="AT1697" s="2">
        <v>6.6023205262946503</v>
      </c>
      <c r="AU1697" s="2">
        <v>6.6398041269040897</v>
      </c>
      <c r="AV1697" s="2">
        <v>6.7306237670003402</v>
      </c>
      <c r="AW1697" s="2">
        <v>6.8331407203473402</v>
      </c>
      <c r="AX1697" s="2">
        <v>6.9320305713835104</v>
      </c>
      <c r="AY1697" s="2">
        <v>7.0322313517676003</v>
      </c>
      <c r="AZ1697" s="2">
        <v>7.1527792480583701</v>
      </c>
      <c r="BA1697" s="2">
        <v>7.2910234402236096</v>
      </c>
      <c r="BB1697" s="2">
        <v>7.4065388108032897</v>
      </c>
      <c r="BC1697" s="2">
        <v>7.5115040181498802</v>
      </c>
      <c r="BD1697" s="2">
        <v>7.6369390911308601</v>
      </c>
      <c r="BE1697" s="2">
        <v>7.6975887240272902</v>
      </c>
      <c r="BF1697" s="2">
        <v>7.6450603658419602</v>
      </c>
      <c r="BG1697" s="2">
        <v>7.5370539215912</v>
      </c>
      <c r="BH1697" s="2">
        <v>7.3519081261922796</v>
      </c>
      <c r="BI1697" s="2">
        <v>7.0574346345362597</v>
      </c>
      <c r="BJ1697" s="2">
        <v>6.7074951338850797</v>
      </c>
      <c r="BK1697" s="2">
        <v>6.3453305017626702</v>
      </c>
      <c r="BL1697" s="2">
        <v>5.9547423409310198</v>
      </c>
      <c r="BM1697" s="2">
        <v>5.5680811081485997</v>
      </c>
      <c r="BN1697" s="2">
        <v>5.21441023651587</v>
      </c>
      <c r="BO1697" s="2">
        <v>4.9032701490799502</v>
      </c>
    </row>
    <row r="1698" spans="1:67" x14ac:dyDescent="0.35">
      <c r="A1698" t="s">
        <v>950</v>
      </c>
      <c r="B1698" t="s">
        <v>951</v>
      </c>
      <c r="C1698" t="s">
        <v>576</v>
      </c>
      <c r="D1698" t="s">
        <v>577</v>
      </c>
      <c r="E1698" s="2">
        <v>333901</v>
      </c>
      <c r="F1698" s="2">
        <v>330049</v>
      </c>
      <c r="G1698" s="2">
        <v>331073</v>
      </c>
      <c r="H1698" s="2">
        <v>336025</v>
      </c>
      <c r="I1698" s="2">
        <v>341213</v>
      </c>
      <c r="J1698" s="2">
        <v>342259</v>
      </c>
      <c r="K1698" s="2">
        <v>335726</v>
      </c>
      <c r="L1698" s="2">
        <v>319955</v>
      </c>
      <c r="M1698" s="2">
        <v>296583</v>
      </c>
      <c r="N1698" s="2">
        <v>270858</v>
      </c>
      <c r="O1698" s="2">
        <v>249783</v>
      </c>
      <c r="P1698" s="2">
        <v>239464</v>
      </c>
      <c r="Q1698" s="2">
        <v>243868</v>
      </c>
      <c r="R1698" s="2">
        <v>262639</v>
      </c>
      <c r="S1698" s="2">
        <v>290389</v>
      </c>
      <c r="T1698" s="2">
        <v>318166</v>
      </c>
      <c r="U1698" s="2">
        <v>340185</v>
      </c>
      <c r="V1698" s="2">
        <v>355715</v>
      </c>
      <c r="W1698" s="2">
        <v>365971</v>
      </c>
      <c r="X1698" s="2">
        <v>373927</v>
      </c>
      <c r="Y1698" s="2">
        <v>384214</v>
      </c>
      <c r="Z1698" s="2">
        <v>396824</v>
      </c>
      <c r="AA1698" s="2">
        <v>408875</v>
      </c>
      <c r="AB1698" s="2">
        <v>420393</v>
      </c>
      <c r="AC1698" s="2">
        <v>430231</v>
      </c>
      <c r="AD1698" s="2">
        <v>437738</v>
      </c>
      <c r="AE1698" s="2">
        <v>443387</v>
      </c>
      <c r="AF1698" s="2">
        <v>446143</v>
      </c>
      <c r="AG1698" s="2">
        <v>442286</v>
      </c>
      <c r="AH1698" s="2">
        <v>431727</v>
      </c>
      <c r="AI1698" s="2">
        <v>414525</v>
      </c>
      <c r="AJ1698" s="2">
        <v>394075</v>
      </c>
      <c r="AK1698" s="2">
        <v>374702</v>
      </c>
      <c r="AL1698" s="2">
        <v>358084</v>
      </c>
      <c r="AM1698" s="2">
        <v>347021</v>
      </c>
      <c r="AN1698" s="2">
        <v>342749</v>
      </c>
      <c r="AO1698" s="2">
        <v>342854</v>
      </c>
      <c r="AP1698" s="2">
        <v>344862</v>
      </c>
      <c r="AQ1698" s="2">
        <v>346969</v>
      </c>
      <c r="AR1698" s="2">
        <v>348148</v>
      </c>
      <c r="AS1698" s="2">
        <v>348014</v>
      </c>
      <c r="AT1698" s="2">
        <v>347597</v>
      </c>
      <c r="AU1698" s="2">
        <v>348759</v>
      </c>
      <c r="AV1698" s="2">
        <v>352821</v>
      </c>
      <c r="AW1698" s="2">
        <v>357748</v>
      </c>
      <c r="AX1698" s="2">
        <v>362080</v>
      </c>
      <c r="AY1698" s="2">
        <v>366392</v>
      </c>
      <c r="AZ1698" s="2">
        <v>372288</v>
      </c>
      <c r="BA1698" s="2">
        <v>379142</v>
      </c>
      <c r="BB1698" s="2">
        <v>384500</v>
      </c>
      <c r="BC1698" s="2">
        <v>389207</v>
      </c>
      <c r="BD1698" s="2">
        <v>394878</v>
      </c>
      <c r="BE1698" s="2">
        <v>397281</v>
      </c>
      <c r="BF1698" s="2">
        <v>394307</v>
      </c>
      <c r="BG1698" s="2">
        <v>388250</v>
      </c>
      <c r="BH1698" s="2">
        <v>377906</v>
      </c>
      <c r="BI1698" s="2">
        <v>361111</v>
      </c>
      <c r="BJ1698" s="2">
        <v>340102</v>
      </c>
      <c r="BK1698" s="2">
        <v>318209</v>
      </c>
      <c r="BL1698" s="2">
        <v>296599</v>
      </c>
      <c r="BM1698" s="2">
        <v>275978</v>
      </c>
      <c r="BN1698" s="2">
        <v>256695</v>
      </c>
      <c r="BO1698" s="2">
        <v>239594</v>
      </c>
    </row>
    <row r="1699" spans="1:67" x14ac:dyDescent="0.35">
      <c r="A1699" t="s">
        <v>950</v>
      </c>
      <c r="B1699" t="s">
        <v>951</v>
      </c>
      <c r="C1699" t="s">
        <v>578</v>
      </c>
      <c r="D1699" t="s">
        <v>579</v>
      </c>
      <c r="E1699" s="2">
        <v>9.1095678222404199</v>
      </c>
      <c r="F1699" s="2">
        <v>8.8935996676657894</v>
      </c>
      <c r="G1699" s="2">
        <v>8.8034076240798402</v>
      </c>
      <c r="H1699" s="2">
        <v>8.8130552847970005</v>
      </c>
      <c r="I1699" s="2">
        <v>8.82741010542677</v>
      </c>
      <c r="J1699" s="2">
        <v>8.7385676678247197</v>
      </c>
      <c r="K1699" s="2">
        <v>8.4607580508667208</v>
      </c>
      <c r="L1699" s="2">
        <v>7.9586376098271199</v>
      </c>
      <c r="M1699" s="2">
        <v>7.2835471440417496</v>
      </c>
      <c r="N1699" s="2">
        <v>6.5720132601970596</v>
      </c>
      <c r="O1699" s="2">
        <v>5.9946756892434596</v>
      </c>
      <c r="P1699" s="2">
        <v>5.68851129271986</v>
      </c>
      <c r="Q1699" s="2">
        <v>5.7373461924577001</v>
      </c>
      <c r="R1699" s="2">
        <v>6.12495295263881</v>
      </c>
      <c r="S1699" s="2">
        <v>6.7206006218349303</v>
      </c>
      <c r="T1699" s="2">
        <v>7.3185904248201901</v>
      </c>
      <c r="U1699" s="2">
        <v>7.7835852632853904</v>
      </c>
      <c r="V1699" s="2">
        <v>8.0904569732791796</v>
      </c>
      <c r="W1699" s="2">
        <v>8.2669197686700393</v>
      </c>
      <c r="X1699" s="2">
        <v>8.3935844857375805</v>
      </c>
      <c r="Y1699" s="2">
        <v>8.5709512073671803</v>
      </c>
      <c r="Z1699" s="2">
        <v>8.7894309256432201</v>
      </c>
      <c r="AA1699" s="2">
        <v>8.9941225159383595</v>
      </c>
      <c r="AB1699" s="2">
        <v>9.1829034868991499</v>
      </c>
      <c r="AC1699" s="2">
        <v>9.3322011844867099</v>
      </c>
      <c r="AD1699" s="2">
        <v>9.4300642955555496</v>
      </c>
      <c r="AE1699" s="2">
        <v>9.4790108706323899</v>
      </c>
      <c r="AF1699" s="2">
        <v>9.4631056420707704</v>
      </c>
      <c r="AG1699" s="2">
        <v>9.3455289142236104</v>
      </c>
      <c r="AH1699" s="2">
        <v>9.0865949105259993</v>
      </c>
      <c r="AI1699" s="2">
        <v>8.7001333662946791</v>
      </c>
      <c r="AJ1699" s="2">
        <v>8.2627177319344192</v>
      </c>
      <c r="AK1699" s="2">
        <v>7.8361768980473201</v>
      </c>
      <c r="AL1699" s="2">
        <v>7.4704600524482103</v>
      </c>
      <c r="AM1699" s="2">
        <v>7.2507984882398002</v>
      </c>
      <c r="AN1699" s="2">
        <v>7.19073041655151</v>
      </c>
      <c r="AO1699" s="2">
        <v>7.2235726902279804</v>
      </c>
      <c r="AP1699" s="2">
        <v>7.3023777604826297</v>
      </c>
      <c r="AQ1699" s="2">
        <v>7.3860387205298297</v>
      </c>
      <c r="AR1699" s="2">
        <v>7.4496472269720302</v>
      </c>
      <c r="AS1699" s="2">
        <v>7.4860393776358203</v>
      </c>
      <c r="AT1699" s="2">
        <v>7.5186140132323001</v>
      </c>
      <c r="AU1699" s="2">
        <v>7.5955991130728302</v>
      </c>
      <c r="AV1699" s="2">
        <v>7.7428640417590699</v>
      </c>
      <c r="AW1699" s="2">
        <v>7.9095339637562798</v>
      </c>
      <c r="AX1699" s="2">
        <v>8.0654264979461807</v>
      </c>
      <c r="AY1699" s="2">
        <v>8.2169037649602092</v>
      </c>
      <c r="AZ1699" s="2">
        <v>8.39126139503486</v>
      </c>
      <c r="BA1699" s="2">
        <v>8.5788410452308597</v>
      </c>
      <c r="BB1699" s="2">
        <v>8.7261763848620504</v>
      </c>
      <c r="BC1699" s="2">
        <v>8.8585997410969899</v>
      </c>
      <c r="BD1699" s="2">
        <v>9.0170964854497804</v>
      </c>
      <c r="BE1699" s="2">
        <v>9.0925210548854505</v>
      </c>
      <c r="BF1699" s="2">
        <v>9.0300857810115591</v>
      </c>
      <c r="BG1699" s="2">
        <v>8.8874847148253</v>
      </c>
      <c r="BH1699" s="2">
        <v>8.6397842113701095</v>
      </c>
      <c r="BI1699" s="2">
        <v>8.24875379681861</v>
      </c>
      <c r="BJ1699" s="2">
        <v>7.7785692645446298</v>
      </c>
      <c r="BK1699" s="2">
        <v>7.2955914621448503</v>
      </c>
      <c r="BL1699" s="2">
        <v>6.8179162753385896</v>
      </c>
      <c r="BM1699" s="2">
        <v>6.3766840779354101</v>
      </c>
      <c r="BN1699" s="2">
        <v>5.9863925393507502</v>
      </c>
      <c r="BO1699" s="2">
        <v>5.6388730932104201</v>
      </c>
    </row>
    <row r="1700" spans="1:67" x14ac:dyDescent="0.35">
      <c r="A1700" t="s">
        <v>950</v>
      </c>
      <c r="B1700" t="s">
        <v>951</v>
      </c>
      <c r="C1700" t="s">
        <v>580</v>
      </c>
      <c r="D1700" t="s">
        <v>581</v>
      </c>
      <c r="E1700" s="2">
        <v>387272</v>
      </c>
      <c r="F1700" s="2">
        <v>386746</v>
      </c>
      <c r="G1700" s="2">
        <v>381705</v>
      </c>
      <c r="H1700" s="2">
        <v>374437</v>
      </c>
      <c r="I1700" s="2">
        <v>367370</v>
      </c>
      <c r="J1700" s="2">
        <v>361619</v>
      </c>
      <c r="K1700" s="2">
        <v>359374</v>
      </c>
      <c r="L1700" s="2">
        <v>362126</v>
      </c>
      <c r="M1700" s="2">
        <v>367956</v>
      </c>
      <c r="N1700" s="2">
        <v>372391</v>
      </c>
      <c r="O1700" s="2">
        <v>370706</v>
      </c>
      <c r="P1700" s="2">
        <v>359302</v>
      </c>
      <c r="Q1700" s="2">
        <v>336892</v>
      </c>
      <c r="R1700" s="2">
        <v>306324</v>
      </c>
      <c r="S1700" s="2">
        <v>274378</v>
      </c>
      <c r="T1700" s="2">
        <v>248642</v>
      </c>
      <c r="U1700" s="2">
        <v>235096</v>
      </c>
      <c r="V1700" s="2">
        <v>238446</v>
      </c>
      <c r="W1700" s="2">
        <v>258032</v>
      </c>
      <c r="X1700" s="2">
        <v>286295</v>
      </c>
      <c r="Y1700" s="2">
        <v>314334</v>
      </c>
      <c r="Z1700" s="2">
        <v>336809</v>
      </c>
      <c r="AA1700" s="2">
        <v>352056</v>
      </c>
      <c r="AB1700" s="2">
        <v>361886</v>
      </c>
      <c r="AC1700" s="2">
        <v>370299</v>
      </c>
      <c r="AD1700" s="2">
        <v>381445</v>
      </c>
      <c r="AE1700" s="2">
        <v>394572</v>
      </c>
      <c r="AF1700" s="2">
        <v>407286</v>
      </c>
      <c r="AG1700" s="2">
        <v>417178</v>
      </c>
      <c r="AH1700" s="2">
        <v>424608</v>
      </c>
      <c r="AI1700" s="2">
        <v>429823</v>
      </c>
      <c r="AJ1700" s="2">
        <v>433710</v>
      </c>
      <c r="AK1700" s="2">
        <v>435900</v>
      </c>
      <c r="AL1700" s="2">
        <v>433854</v>
      </c>
      <c r="AM1700" s="2">
        <v>425005</v>
      </c>
      <c r="AN1700" s="2">
        <v>409921</v>
      </c>
      <c r="AO1700" s="2">
        <v>391965</v>
      </c>
      <c r="AP1700" s="2">
        <v>373887</v>
      </c>
      <c r="AQ1700" s="2">
        <v>358579</v>
      </c>
      <c r="AR1700" s="2">
        <v>349316</v>
      </c>
      <c r="AS1700" s="2">
        <v>345833</v>
      </c>
      <c r="AT1700" s="2">
        <v>345220</v>
      </c>
      <c r="AU1700" s="2">
        <v>345574</v>
      </c>
      <c r="AV1700" s="2">
        <v>345511</v>
      </c>
      <c r="AW1700" s="2">
        <v>344521</v>
      </c>
      <c r="AX1700" s="2">
        <v>342261</v>
      </c>
      <c r="AY1700" s="2">
        <v>340123</v>
      </c>
      <c r="AZ1700" s="2">
        <v>340365</v>
      </c>
      <c r="BA1700" s="2">
        <v>343714</v>
      </c>
      <c r="BB1700" s="2">
        <v>347875</v>
      </c>
      <c r="BC1700" s="2">
        <v>352217</v>
      </c>
      <c r="BD1700" s="2">
        <v>357083</v>
      </c>
      <c r="BE1700" s="2">
        <v>363629</v>
      </c>
      <c r="BF1700" s="2">
        <v>371598</v>
      </c>
      <c r="BG1700" s="2">
        <v>378727</v>
      </c>
      <c r="BH1700" s="2">
        <v>385517</v>
      </c>
      <c r="BI1700" s="2">
        <v>393082</v>
      </c>
      <c r="BJ1700" s="2">
        <v>396777</v>
      </c>
      <c r="BK1700" s="2">
        <v>394619</v>
      </c>
      <c r="BL1700" s="2">
        <v>390050</v>
      </c>
      <c r="BM1700" s="2">
        <v>381131</v>
      </c>
      <c r="BN1700" s="2">
        <v>365079</v>
      </c>
      <c r="BO1700" s="2">
        <v>346309</v>
      </c>
    </row>
    <row r="1701" spans="1:67" x14ac:dyDescent="0.35">
      <c r="A1701" t="s">
        <v>950</v>
      </c>
      <c r="B1701" t="s">
        <v>951</v>
      </c>
      <c r="C1701" t="s">
        <v>582</v>
      </c>
      <c r="D1701" t="s">
        <v>583</v>
      </c>
      <c r="E1701" s="2">
        <v>8.5441092499361595</v>
      </c>
      <c r="F1701" s="2">
        <v>8.4810372508497096</v>
      </c>
      <c r="G1701" s="2">
        <v>8.3138638467869708</v>
      </c>
      <c r="H1701" s="2">
        <v>8.09694953266008</v>
      </c>
      <c r="I1701" s="2">
        <v>7.8854386993926102</v>
      </c>
      <c r="J1701" s="2">
        <v>7.7049211745017301</v>
      </c>
      <c r="K1701" s="2">
        <v>7.6002268004449798</v>
      </c>
      <c r="L1701" s="2">
        <v>7.5990319594736899</v>
      </c>
      <c r="M1701" s="2">
        <v>7.6616168496159096</v>
      </c>
      <c r="N1701" s="2">
        <v>7.69575435258146</v>
      </c>
      <c r="O1701" s="2">
        <v>7.60695300742755</v>
      </c>
      <c r="P1701" s="2">
        <v>7.3237847745201297</v>
      </c>
      <c r="Q1701" s="2">
        <v>6.8218430170642304</v>
      </c>
      <c r="R1701" s="2">
        <v>6.1644005843883702</v>
      </c>
      <c r="S1701" s="2">
        <v>5.4911829432191999</v>
      </c>
      <c r="T1701" s="2">
        <v>4.9533851498714698</v>
      </c>
      <c r="U1701" s="2">
        <v>4.6641748979204802</v>
      </c>
      <c r="V1701" s="2">
        <v>4.7065423530325798</v>
      </c>
      <c r="W1701" s="2">
        <v>5.0613807485694098</v>
      </c>
      <c r="X1701" s="2">
        <v>5.5817901113387496</v>
      </c>
      <c r="Y1701" s="2">
        <v>6.0914385816172798</v>
      </c>
      <c r="Z1701" s="2">
        <v>6.48306810650325</v>
      </c>
      <c r="AA1701" s="2">
        <v>6.7315135580406</v>
      </c>
      <c r="AB1701" s="2">
        <v>6.8734242278734099</v>
      </c>
      <c r="AC1701" s="2">
        <v>6.9870034415708204</v>
      </c>
      <c r="AD1701" s="2">
        <v>7.1524633216948201</v>
      </c>
      <c r="AE1701" s="2">
        <v>7.35396151167705</v>
      </c>
      <c r="AF1701" s="2">
        <v>7.54729682212312</v>
      </c>
      <c r="AG1701" s="2">
        <v>7.7149333768616799</v>
      </c>
      <c r="AH1701" s="2">
        <v>7.8359102909430201</v>
      </c>
      <c r="AI1701" s="2">
        <v>7.9233364711819698</v>
      </c>
      <c r="AJ1701" s="2">
        <v>7.9950562346125</v>
      </c>
      <c r="AK1701" s="2">
        <v>8.0205703086398596</v>
      </c>
      <c r="AL1701" s="2">
        <v>7.9668912701720203</v>
      </c>
      <c r="AM1701" s="2">
        <v>7.8111671614785303</v>
      </c>
      <c r="AN1701" s="2">
        <v>7.5529469765410999</v>
      </c>
      <c r="AO1701" s="2">
        <v>7.24084180231453</v>
      </c>
      <c r="AP1701" s="2">
        <v>6.9304658963093804</v>
      </c>
      <c r="AQ1701" s="2">
        <v>6.6720653369990703</v>
      </c>
      <c r="AR1701" s="2">
        <v>6.5251480979227399</v>
      </c>
      <c r="AS1701" s="2">
        <v>6.4874881107071802</v>
      </c>
      <c r="AT1701" s="2">
        <v>6.50697264088969</v>
      </c>
      <c r="AU1701" s="2">
        <v>6.5524688817434296</v>
      </c>
      <c r="AV1701" s="2">
        <v>6.5936988731463897</v>
      </c>
      <c r="AW1701" s="2">
        <v>6.6163191364061502</v>
      </c>
      <c r="AX1701" s="2">
        <v>6.6142130729714204</v>
      </c>
      <c r="AY1701" s="2">
        <v>6.6095739033385499</v>
      </c>
      <c r="AZ1701" s="2">
        <v>6.6421343163742703</v>
      </c>
      <c r="BA1701" s="2">
        <v>6.7282919084785204</v>
      </c>
      <c r="BB1701" s="2">
        <v>6.82335986653601</v>
      </c>
      <c r="BC1701" s="2">
        <v>6.9193928979978603</v>
      </c>
      <c r="BD1701" s="2">
        <v>7.02583092069833</v>
      </c>
      <c r="BE1701" s="2">
        <v>7.1615470260520198</v>
      </c>
      <c r="BF1701" s="2">
        <v>7.3197950056623</v>
      </c>
      <c r="BG1701" s="2">
        <v>7.4552309883757504</v>
      </c>
      <c r="BH1701" s="2">
        <v>7.5783812801365098</v>
      </c>
      <c r="BI1701" s="2">
        <v>7.7201769547857202</v>
      </c>
      <c r="BJ1701" s="2">
        <v>7.8002842809092297</v>
      </c>
      <c r="BK1701" s="2">
        <v>7.7725023246752896</v>
      </c>
      <c r="BL1701" s="2">
        <v>7.6940939968833799</v>
      </c>
      <c r="BM1701" s="2">
        <v>7.5441151118680096</v>
      </c>
      <c r="BN1701" s="2">
        <v>7.2803047279351798</v>
      </c>
      <c r="BO1701" s="2">
        <v>6.9552503562411596</v>
      </c>
    </row>
    <row r="1702" spans="1:67" x14ac:dyDescent="0.35">
      <c r="A1702" t="s">
        <v>950</v>
      </c>
      <c r="B1702" t="s">
        <v>951</v>
      </c>
      <c r="C1702" t="s">
        <v>584</v>
      </c>
      <c r="D1702" t="s">
        <v>585</v>
      </c>
      <c r="E1702" s="2">
        <v>312243</v>
      </c>
      <c r="F1702" s="2">
        <v>324711</v>
      </c>
      <c r="G1702" s="2">
        <v>330475</v>
      </c>
      <c r="H1702" s="2">
        <v>330517</v>
      </c>
      <c r="I1702" s="2">
        <v>327310</v>
      </c>
      <c r="J1702" s="2">
        <v>323498</v>
      </c>
      <c r="K1702" s="2">
        <v>322639</v>
      </c>
      <c r="L1702" s="2">
        <v>326792</v>
      </c>
      <c r="M1702" s="2">
        <v>334547</v>
      </c>
      <c r="N1702" s="2">
        <v>341853</v>
      </c>
      <c r="O1702" s="2">
        <v>343954</v>
      </c>
      <c r="P1702" s="2">
        <v>337076</v>
      </c>
      <c r="Q1702" s="2">
        <v>319699</v>
      </c>
      <c r="R1702" s="2">
        <v>294093</v>
      </c>
      <c r="S1702" s="2">
        <v>266344</v>
      </c>
      <c r="T1702" s="2">
        <v>243589</v>
      </c>
      <c r="U1702" s="2">
        <v>232142</v>
      </c>
      <c r="V1702" s="2">
        <v>237033</v>
      </c>
      <c r="W1702" s="2">
        <v>257554</v>
      </c>
      <c r="X1702" s="2">
        <v>286916</v>
      </c>
      <c r="Y1702" s="2">
        <v>316088</v>
      </c>
      <c r="Z1702" s="2">
        <v>339146</v>
      </c>
      <c r="AA1702" s="2">
        <v>354693</v>
      </c>
      <c r="AB1702" s="2">
        <v>364523</v>
      </c>
      <c r="AC1702" s="2">
        <v>372294</v>
      </c>
      <c r="AD1702" s="2">
        <v>382408</v>
      </c>
      <c r="AE1702" s="2">
        <v>394549</v>
      </c>
      <c r="AF1702" s="2">
        <v>406219</v>
      </c>
      <c r="AG1702" s="2">
        <v>415645</v>
      </c>
      <c r="AH1702" s="2">
        <v>423287</v>
      </c>
      <c r="AI1702" s="2">
        <v>428742</v>
      </c>
      <c r="AJ1702" s="2">
        <v>432397</v>
      </c>
      <c r="AK1702" s="2">
        <v>434237</v>
      </c>
      <c r="AL1702" s="2">
        <v>431511</v>
      </c>
      <c r="AM1702" s="2">
        <v>420895</v>
      </c>
      <c r="AN1702" s="2">
        <v>403335</v>
      </c>
      <c r="AO1702" s="2">
        <v>383305</v>
      </c>
      <c r="AP1702" s="2">
        <v>363568</v>
      </c>
      <c r="AQ1702" s="2">
        <v>346602</v>
      </c>
      <c r="AR1702" s="2">
        <v>336405</v>
      </c>
      <c r="AS1702" s="2">
        <v>332918</v>
      </c>
      <c r="AT1702" s="2">
        <v>332618</v>
      </c>
      <c r="AU1702" s="2">
        <v>333322</v>
      </c>
      <c r="AV1702" s="2">
        <v>333537</v>
      </c>
      <c r="AW1702" s="2">
        <v>332868</v>
      </c>
      <c r="AX1702" s="2">
        <v>331404</v>
      </c>
      <c r="AY1702" s="2">
        <v>330239</v>
      </c>
      <c r="AZ1702" s="2">
        <v>331403</v>
      </c>
      <c r="BA1702" s="2">
        <v>335978</v>
      </c>
      <c r="BB1702" s="2">
        <v>341543</v>
      </c>
      <c r="BC1702" s="2">
        <v>346581</v>
      </c>
      <c r="BD1702" s="2">
        <v>351727</v>
      </c>
      <c r="BE1702" s="2">
        <v>358651</v>
      </c>
      <c r="BF1702" s="2">
        <v>366423</v>
      </c>
      <c r="BG1702" s="2">
        <v>372753</v>
      </c>
      <c r="BH1702" s="2">
        <v>378808</v>
      </c>
      <c r="BI1702" s="2">
        <v>385532</v>
      </c>
      <c r="BJ1702" s="2">
        <v>388477</v>
      </c>
      <c r="BK1702" s="2">
        <v>386171</v>
      </c>
      <c r="BL1702" s="2">
        <v>380968</v>
      </c>
      <c r="BM1702" s="2">
        <v>371128</v>
      </c>
      <c r="BN1702" s="2">
        <v>354101</v>
      </c>
      <c r="BO1702" s="2">
        <v>332624</v>
      </c>
    </row>
    <row r="1703" spans="1:67" x14ac:dyDescent="0.35">
      <c r="A1703" t="s">
        <v>950</v>
      </c>
      <c r="B1703" t="s">
        <v>951</v>
      </c>
      <c r="C1703" t="s">
        <v>586</v>
      </c>
      <c r="D1703" t="s">
        <v>587</v>
      </c>
      <c r="E1703" s="2">
        <v>8.5187039572749104</v>
      </c>
      <c r="F1703" s="2">
        <v>8.7497578260075102</v>
      </c>
      <c r="G1703" s="2">
        <v>8.7875000758578299</v>
      </c>
      <c r="H1703" s="2">
        <v>8.6686017066696497</v>
      </c>
      <c r="I1703" s="2">
        <v>8.46772380613411</v>
      </c>
      <c r="J1703" s="2">
        <v>8.2595570306057606</v>
      </c>
      <c r="K1703" s="2">
        <v>8.1309485646065305</v>
      </c>
      <c r="L1703" s="2">
        <v>8.1286846670426591</v>
      </c>
      <c r="M1703" s="2">
        <v>8.2158834769276492</v>
      </c>
      <c r="N1703" s="2">
        <v>8.2946167834319393</v>
      </c>
      <c r="O1703" s="2">
        <v>8.2547398572897404</v>
      </c>
      <c r="P1703" s="2">
        <v>8.0072932637531107</v>
      </c>
      <c r="Q1703" s="2">
        <v>7.5213864674341204</v>
      </c>
      <c r="R1703" s="2">
        <v>6.8584828048303201</v>
      </c>
      <c r="S1703" s="2">
        <v>6.1641281758369697</v>
      </c>
      <c r="T1703" s="2">
        <v>5.6031352719913299</v>
      </c>
      <c r="U1703" s="2">
        <v>5.31151158646641</v>
      </c>
      <c r="V1703" s="2">
        <v>5.3911158880641699</v>
      </c>
      <c r="W1703" s="2">
        <v>5.8178870858601996</v>
      </c>
      <c r="X1703" s="2">
        <v>6.4404537576884398</v>
      </c>
      <c r="Y1703" s="2">
        <v>7.0512149815310998</v>
      </c>
      <c r="Z1703" s="2">
        <v>7.5118895118620701</v>
      </c>
      <c r="AA1703" s="2">
        <v>7.8022575882658503</v>
      </c>
      <c r="AB1703" s="2">
        <v>7.9625038309424996</v>
      </c>
      <c r="AC1703" s="2">
        <v>8.0754839429307292</v>
      </c>
      <c r="AD1703" s="2">
        <v>8.2381079518115197</v>
      </c>
      <c r="AE1703" s="2">
        <v>8.4349132684474704</v>
      </c>
      <c r="AF1703" s="2">
        <v>8.6162756037170798</v>
      </c>
      <c r="AG1703" s="2">
        <v>8.7825993290958397</v>
      </c>
      <c r="AH1703" s="2">
        <v>8.9089595167278706</v>
      </c>
      <c r="AI1703" s="2">
        <v>8.9985285310256806</v>
      </c>
      <c r="AJ1703" s="2">
        <v>9.0662225971627706</v>
      </c>
      <c r="AK1703" s="2">
        <v>9.08124177309214</v>
      </c>
      <c r="AL1703" s="2">
        <v>9.0023172962383899</v>
      </c>
      <c r="AM1703" s="2">
        <v>8.7943503291612508</v>
      </c>
      <c r="AN1703" s="2">
        <v>8.4618106604870498</v>
      </c>
      <c r="AO1703" s="2">
        <v>8.0758339971729107</v>
      </c>
      <c r="AP1703" s="2">
        <v>7.6984703472792804</v>
      </c>
      <c r="AQ1703" s="2">
        <v>7.3782139239357303</v>
      </c>
      <c r="AR1703" s="2">
        <v>7.1983763813522401</v>
      </c>
      <c r="AS1703" s="2">
        <v>7.1613092474203999</v>
      </c>
      <c r="AT1703" s="2">
        <v>7.1946009756600802</v>
      </c>
      <c r="AU1703" s="2">
        <v>7.2593922795700996</v>
      </c>
      <c r="AV1703" s="2">
        <v>7.3196601938377803</v>
      </c>
      <c r="AW1703" s="2">
        <v>7.3594413278982396</v>
      </c>
      <c r="AX1703" s="2">
        <v>7.3821210646534201</v>
      </c>
      <c r="AY1703" s="2">
        <v>7.4061050401974597</v>
      </c>
      <c r="AZ1703" s="2">
        <v>7.4697125727845197</v>
      </c>
      <c r="BA1703" s="2">
        <v>7.6021625845905598</v>
      </c>
      <c r="BB1703" s="2">
        <v>7.7512748869189698</v>
      </c>
      <c r="BC1703" s="2">
        <v>7.8884010920418799</v>
      </c>
      <c r="BD1703" s="2">
        <v>8.0317457031754707</v>
      </c>
      <c r="BE1703" s="2">
        <v>8.20840544928984</v>
      </c>
      <c r="BF1703" s="2">
        <v>8.3915008725828208</v>
      </c>
      <c r="BG1703" s="2">
        <v>8.5327448297035495</v>
      </c>
      <c r="BH1703" s="2">
        <v>8.6604207717739108</v>
      </c>
      <c r="BI1703" s="2">
        <v>8.8066027462424508</v>
      </c>
      <c r="BJ1703" s="2">
        <v>8.8849830818310807</v>
      </c>
      <c r="BK1703" s="2">
        <v>8.8537471243741201</v>
      </c>
      <c r="BL1703" s="2">
        <v>8.7573069047732002</v>
      </c>
      <c r="BM1703" s="2">
        <v>8.5752148362187395</v>
      </c>
      <c r="BN1703" s="2">
        <v>8.2579983780311004</v>
      </c>
      <c r="BO1703" s="2">
        <v>7.8283648221275</v>
      </c>
    </row>
    <row r="1704" spans="1:67" x14ac:dyDescent="0.35">
      <c r="A1704" t="s">
        <v>950</v>
      </c>
      <c r="B1704" t="s">
        <v>951</v>
      </c>
      <c r="C1704" t="s">
        <v>588</v>
      </c>
      <c r="D1704" t="s">
        <v>589</v>
      </c>
      <c r="E1704" s="2">
        <v>310666</v>
      </c>
      <c r="F1704" s="2">
        <v>332691</v>
      </c>
      <c r="G1704" s="2">
        <v>352264</v>
      </c>
      <c r="H1704" s="2">
        <v>367412</v>
      </c>
      <c r="I1704" s="2">
        <v>377388</v>
      </c>
      <c r="J1704" s="2">
        <v>383024</v>
      </c>
      <c r="K1704" s="2">
        <v>384454</v>
      </c>
      <c r="L1704" s="2">
        <v>381500</v>
      </c>
      <c r="M1704" s="2">
        <v>375156</v>
      </c>
      <c r="N1704" s="2">
        <v>367589</v>
      </c>
      <c r="O1704" s="2">
        <v>361089</v>
      </c>
      <c r="P1704" s="2">
        <v>358854</v>
      </c>
      <c r="Q1704" s="2">
        <v>362261</v>
      </c>
      <c r="R1704" s="2">
        <v>369196</v>
      </c>
      <c r="S1704" s="2">
        <v>375240</v>
      </c>
      <c r="T1704" s="2">
        <v>374574</v>
      </c>
      <c r="U1704" s="2">
        <v>363141</v>
      </c>
      <c r="V1704" s="2">
        <v>340139</v>
      </c>
      <c r="W1704" s="2">
        <v>308448</v>
      </c>
      <c r="X1704" s="2">
        <v>275351</v>
      </c>
      <c r="Y1704" s="2">
        <v>248786</v>
      </c>
      <c r="Z1704" s="2">
        <v>234641</v>
      </c>
      <c r="AA1704" s="2">
        <v>237741</v>
      </c>
      <c r="AB1704" s="2">
        <v>257387</v>
      </c>
      <c r="AC1704" s="2">
        <v>285963</v>
      </c>
      <c r="AD1704" s="2">
        <v>314388</v>
      </c>
      <c r="AE1704" s="2">
        <v>336788</v>
      </c>
      <c r="AF1704" s="2">
        <v>351843</v>
      </c>
      <c r="AG1704" s="2">
        <v>360329</v>
      </c>
      <c r="AH1704" s="2">
        <v>367749</v>
      </c>
      <c r="AI1704" s="2">
        <v>378106</v>
      </c>
      <c r="AJ1704" s="2">
        <v>390405</v>
      </c>
      <c r="AK1704" s="2">
        <v>403563</v>
      </c>
      <c r="AL1704" s="2">
        <v>416004</v>
      </c>
      <c r="AM1704" s="2">
        <v>424311</v>
      </c>
      <c r="AN1704" s="2">
        <v>429381</v>
      </c>
      <c r="AO1704" s="2">
        <v>433280</v>
      </c>
      <c r="AP1704" s="2">
        <v>433838</v>
      </c>
      <c r="AQ1704" s="2">
        <v>429379</v>
      </c>
      <c r="AR1704" s="2">
        <v>419273</v>
      </c>
      <c r="AS1704" s="2">
        <v>403597</v>
      </c>
      <c r="AT1704" s="2">
        <v>384932</v>
      </c>
      <c r="AU1704" s="2">
        <v>366362</v>
      </c>
      <c r="AV1704" s="2">
        <v>350724</v>
      </c>
      <c r="AW1704" s="2">
        <v>341525</v>
      </c>
      <c r="AX1704" s="2">
        <v>338458</v>
      </c>
      <c r="AY1704" s="2">
        <v>338262</v>
      </c>
      <c r="AZ1704" s="2">
        <v>338948</v>
      </c>
      <c r="BA1704" s="2">
        <v>339285</v>
      </c>
      <c r="BB1704" s="2">
        <v>338964</v>
      </c>
      <c r="BC1704" s="2">
        <v>337498</v>
      </c>
      <c r="BD1704" s="2">
        <v>336248</v>
      </c>
      <c r="BE1704" s="2">
        <v>337611</v>
      </c>
      <c r="BF1704" s="2">
        <v>342183</v>
      </c>
      <c r="BG1704" s="2">
        <v>347514</v>
      </c>
      <c r="BH1704" s="2">
        <v>353063</v>
      </c>
      <c r="BI1704" s="2">
        <v>358979</v>
      </c>
      <c r="BJ1704" s="2">
        <v>366387</v>
      </c>
      <c r="BK1704" s="2">
        <v>375196</v>
      </c>
      <c r="BL1704" s="2">
        <v>383193</v>
      </c>
      <c r="BM1704" s="2">
        <v>390520</v>
      </c>
      <c r="BN1704" s="2">
        <v>397433</v>
      </c>
      <c r="BO1704" s="2">
        <v>400313</v>
      </c>
    </row>
    <row r="1705" spans="1:67" x14ac:dyDescent="0.35">
      <c r="A1705" t="s">
        <v>950</v>
      </c>
      <c r="B1705" t="s">
        <v>951</v>
      </c>
      <c r="C1705" t="s">
        <v>590</v>
      </c>
      <c r="D1705" t="s">
        <v>591</v>
      </c>
      <c r="E1705" s="2">
        <v>6.8540032341461696</v>
      </c>
      <c r="F1705" s="2">
        <v>7.2956519325693003</v>
      </c>
      <c r="G1705" s="2">
        <v>7.6726135239407496</v>
      </c>
      <c r="H1705" s="2">
        <v>7.9450304845294397</v>
      </c>
      <c r="I1705" s="2">
        <v>8.1004539651117806</v>
      </c>
      <c r="J1705" s="2">
        <v>8.1610042591718699</v>
      </c>
      <c r="K1705" s="2">
        <v>8.1306269139895004</v>
      </c>
      <c r="L1705" s="2">
        <v>8.0055794358171504</v>
      </c>
      <c r="M1705" s="2">
        <v>7.8115346761433901</v>
      </c>
      <c r="N1705" s="2">
        <v>7.5965252535109302</v>
      </c>
      <c r="O1705" s="2">
        <v>7.40961333074421</v>
      </c>
      <c r="P1705" s="2">
        <v>7.3146420879602898</v>
      </c>
      <c r="Q1705" s="2">
        <v>7.3355399007044699</v>
      </c>
      <c r="R1705" s="2">
        <v>7.4296077646985799</v>
      </c>
      <c r="S1705" s="2">
        <v>7.5097428484839002</v>
      </c>
      <c r="T1705" s="2">
        <v>7.4621864452587303</v>
      </c>
      <c r="U1705" s="2">
        <v>7.2045257490850103</v>
      </c>
      <c r="V1705" s="2">
        <v>6.7137858882680703</v>
      </c>
      <c r="W1705" s="2">
        <v>6.0502978952322</v>
      </c>
      <c r="X1705" s="2">
        <v>5.3684130287766996</v>
      </c>
      <c r="Y1705" s="2">
        <v>4.8211912638506398</v>
      </c>
      <c r="Z1705" s="2">
        <v>4.5164772729960596</v>
      </c>
      <c r="AA1705" s="2">
        <v>4.5457332325272599</v>
      </c>
      <c r="AB1705" s="2">
        <v>4.8886346131618703</v>
      </c>
      <c r="AC1705" s="2">
        <v>5.3957156500758297</v>
      </c>
      <c r="AD1705" s="2">
        <v>5.8950717322880601</v>
      </c>
      <c r="AE1705" s="2">
        <v>6.2770007367621599</v>
      </c>
      <c r="AF1705" s="2">
        <v>6.5199019671424496</v>
      </c>
      <c r="AG1705" s="2">
        <v>6.66361133494798</v>
      </c>
      <c r="AH1705" s="2">
        <v>6.7866107093222201</v>
      </c>
      <c r="AI1705" s="2">
        <v>6.9699954368662498</v>
      </c>
      <c r="AJ1705" s="2">
        <v>7.1967617546054496</v>
      </c>
      <c r="AK1705" s="2">
        <v>7.4255630864937503</v>
      </c>
      <c r="AL1705" s="2">
        <v>7.6391085299757702</v>
      </c>
      <c r="AM1705" s="2">
        <v>7.7984185638242698</v>
      </c>
      <c r="AN1705" s="2">
        <v>7.9115073990396896</v>
      </c>
      <c r="AO1705" s="2">
        <v>8.0040706497628094</v>
      </c>
      <c r="AP1705" s="2">
        <v>8.0417356803951208</v>
      </c>
      <c r="AQ1705" s="2">
        <v>7.9894410186822302</v>
      </c>
      <c r="AR1705" s="2">
        <v>7.8319129117804502</v>
      </c>
      <c r="AS1705" s="2">
        <v>7.5710724630380097</v>
      </c>
      <c r="AT1705" s="2">
        <v>7.2554833518647897</v>
      </c>
      <c r="AU1705" s="2">
        <v>6.9466310041596797</v>
      </c>
      <c r="AV1705" s="2">
        <v>6.6931700165314698</v>
      </c>
      <c r="AW1705" s="2">
        <v>6.5587828391593304</v>
      </c>
      <c r="AX1705" s="2">
        <v>6.5407151330754401</v>
      </c>
      <c r="AY1705" s="2">
        <v>6.5734049881725696</v>
      </c>
      <c r="AZ1705" s="2">
        <v>6.6144872392883904</v>
      </c>
      <c r="BA1705" s="2">
        <v>6.6415983625886303</v>
      </c>
      <c r="BB1705" s="2">
        <v>6.6485819546582396</v>
      </c>
      <c r="BC1705" s="2">
        <v>6.6302296974541299</v>
      </c>
      <c r="BD1705" s="2">
        <v>6.6158939330476496</v>
      </c>
      <c r="BE1705" s="2">
        <v>6.64914152525734</v>
      </c>
      <c r="BF1705" s="2">
        <v>6.7403692969154898</v>
      </c>
      <c r="BG1705" s="2">
        <v>6.8407963062735302</v>
      </c>
      <c r="BH1705" s="2">
        <v>6.94042198299414</v>
      </c>
      <c r="BI1705" s="2">
        <v>7.0504039528906004</v>
      </c>
      <c r="BJ1705" s="2">
        <v>7.2028365645281403</v>
      </c>
      <c r="BK1705" s="2">
        <v>7.3899411619148498</v>
      </c>
      <c r="BL1705" s="2">
        <v>7.5588438498974</v>
      </c>
      <c r="BM1705" s="2">
        <v>7.7299506921399699</v>
      </c>
      <c r="BN1705" s="2">
        <v>7.9255100022989797</v>
      </c>
      <c r="BO1705" s="2">
        <v>8.0398543041182808</v>
      </c>
    </row>
    <row r="1706" spans="1:67" x14ac:dyDescent="0.35">
      <c r="A1706" t="s">
        <v>950</v>
      </c>
      <c r="B1706" t="s">
        <v>951</v>
      </c>
      <c r="C1706" t="s">
        <v>592</v>
      </c>
      <c r="D1706" t="s">
        <v>593</v>
      </c>
      <c r="E1706" s="2">
        <v>204929</v>
      </c>
      <c r="F1706" s="2">
        <v>224643</v>
      </c>
      <c r="G1706" s="2">
        <v>246535</v>
      </c>
      <c r="H1706" s="2">
        <v>269592</v>
      </c>
      <c r="I1706" s="2">
        <v>292311</v>
      </c>
      <c r="J1706" s="2">
        <v>312706</v>
      </c>
      <c r="K1706" s="2">
        <v>328084</v>
      </c>
      <c r="L1706" s="2">
        <v>336241</v>
      </c>
      <c r="M1706" s="2">
        <v>337201</v>
      </c>
      <c r="N1706" s="2">
        <v>333284</v>
      </c>
      <c r="O1706" s="2">
        <v>328076</v>
      </c>
      <c r="P1706" s="2">
        <v>325937</v>
      </c>
      <c r="Q1706" s="2">
        <v>329036</v>
      </c>
      <c r="R1706" s="2">
        <v>335940</v>
      </c>
      <c r="S1706" s="2">
        <v>342443</v>
      </c>
      <c r="T1706" s="2">
        <v>343459</v>
      </c>
      <c r="U1706" s="2">
        <v>335275</v>
      </c>
      <c r="V1706" s="2">
        <v>316525</v>
      </c>
      <c r="W1706" s="2">
        <v>289650</v>
      </c>
      <c r="X1706" s="2">
        <v>261117</v>
      </c>
      <c r="Y1706" s="2">
        <v>237974</v>
      </c>
      <c r="Z1706" s="2">
        <v>226326</v>
      </c>
      <c r="AA1706" s="2">
        <v>231039</v>
      </c>
      <c r="AB1706" s="2">
        <v>251224</v>
      </c>
      <c r="AC1706" s="2">
        <v>280228</v>
      </c>
      <c r="AD1706" s="2">
        <v>309051</v>
      </c>
      <c r="AE1706" s="2">
        <v>331489</v>
      </c>
      <c r="AF1706" s="2">
        <v>346521</v>
      </c>
      <c r="AG1706" s="2">
        <v>354782</v>
      </c>
      <c r="AH1706" s="2">
        <v>361267</v>
      </c>
      <c r="AI1706" s="2">
        <v>370018</v>
      </c>
      <c r="AJ1706" s="2">
        <v>380526</v>
      </c>
      <c r="AK1706" s="2">
        <v>391630</v>
      </c>
      <c r="AL1706" s="2">
        <v>402244</v>
      </c>
      <c r="AM1706" s="2">
        <v>409415</v>
      </c>
      <c r="AN1706" s="2">
        <v>413615</v>
      </c>
      <c r="AO1706" s="2">
        <v>416449</v>
      </c>
      <c r="AP1706" s="2">
        <v>416364</v>
      </c>
      <c r="AQ1706" s="2">
        <v>411545</v>
      </c>
      <c r="AR1706" s="2">
        <v>400482</v>
      </c>
      <c r="AS1706" s="2">
        <v>383607</v>
      </c>
      <c r="AT1706" s="2">
        <v>364302</v>
      </c>
      <c r="AU1706" s="2">
        <v>345139</v>
      </c>
      <c r="AV1706" s="2">
        <v>328829</v>
      </c>
      <c r="AW1706" s="2">
        <v>319526</v>
      </c>
      <c r="AX1706" s="2">
        <v>316560</v>
      </c>
      <c r="AY1706" s="2">
        <v>316388</v>
      </c>
      <c r="AZ1706" s="2">
        <v>317217</v>
      </c>
      <c r="BA1706" s="2">
        <v>317718</v>
      </c>
      <c r="BB1706" s="2">
        <v>317720</v>
      </c>
      <c r="BC1706" s="2">
        <v>317289</v>
      </c>
      <c r="BD1706" s="2">
        <v>317203</v>
      </c>
      <c r="BE1706" s="2">
        <v>319394</v>
      </c>
      <c r="BF1706" s="2">
        <v>325001</v>
      </c>
      <c r="BG1706" s="2">
        <v>331302</v>
      </c>
      <c r="BH1706" s="2">
        <v>337041</v>
      </c>
      <c r="BI1706" s="2">
        <v>343024</v>
      </c>
      <c r="BJ1706" s="2">
        <v>350425</v>
      </c>
      <c r="BK1706" s="2">
        <v>358340</v>
      </c>
      <c r="BL1706" s="2">
        <v>365077</v>
      </c>
      <c r="BM1706" s="2">
        <v>371464</v>
      </c>
      <c r="BN1706" s="2">
        <v>377620</v>
      </c>
      <c r="BO1706" s="2">
        <v>379783</v>
      </c>
    </row>
    <row r="1707" spans="1:67" x14ac:dyDescent="0.35">
      <c r="A1707" t="s">
        <v>950</v>
      </c>
      <c r="B1707" t="s">
        <v>951</v>
      </c>
      <c r="C1707" t="s">
        <v>594</v>
      </c>
      <c r="D1707" t="s">
        <v>595</v>
      </c>
      <c r="E1707" s="2">
        <v>5.5909385144329402</v>
      </c>
      <c r="F1707" s="2">
        <v>6.0533070047409003</v>
      </c>
      <c r="G1707" s="2">
        <v>6.5554851279272901</v>
      </c>
      <c r="H1707" s="2">
        <v>7.0706921606702497</v>
      </c>
      <c r="I1707" s="2">
        <v>7.5622788538365002</v>
      </c>
      <c r="J1707" s="2">
        <v>7.9840278478621096</v>
      </c>
      <c r="K1707" s="2">
        <v>8.2681808523312803</v>
      </c>
      <c r="L1707" s="2">
        <v>8.3637397025100704</v>
      </c>
      <c r="M1707" s="2">
        <v>8.2810534385254293</v>
      </c>
      <c r="N1707" s="2">
        <v>8.0866937237955394</v>
      </c>
      <c r="O1707" s="2">
        <v>7.87367998209616</v>
      </c>
      <c r="P1707" s="2">
        <v>7.7426750875613601</v>
      </c>
      <c r="Q1707" s="2">
        <v>7.7410571728212902</v>
      </c>
      <c r="R1707" s="2">
        <v>7.8343836113087804</v>
      </c>
      <c r="S1707" s="2">
        <v>7.9253272438044799</v>
      </c>
      <c r="T1707" s="2">
        <v>7.9003873959562201</v>
      </c>
      <c r="U1707" s="2">
        <v>7.6712315814143803</v>
      </c>
      <c r="V1707" s="2">
        <v>7.1991109115291501</v>
      </c>
      <c r="W1707" s="2">
        <v>6.5428880375453398</v>
      </c>
      <c r="X1707" s="2">
        <v>5.8613216322778401</v>
      </c>
      <c r="Y1707" s="2">
        <v>5.3086577328634696</v>
      </c>
      <c r="Z1707" s="2">
        <v>5.0129962092484401</v>
      </c>
      <c r="AA1707" s="2">
        <v>5.0822186769391697</v>
      </c>
      <c r="AB1707" s="2">
        <v>5.48763975686572</v>
      </c>
      <c r="AC1707" s="2">
        <v>6.0784758472837197</v>
      </c>
      <c r="AD1707" s="2">
        <v>6.6577995816833901</v>
      </c>
      <c r="AE1707" s="2">
        <v>7.0867835364265597</v>
      </c>
      <c r="AF1707" s="2">
        <v>7.3500240917815898</v>
      </c>
      <c r="AG1707" s="2">
        <v>7.4965666364877004</v>
      </c>
      <c r="AH1707" s="2">
        <v>7.6036108584567099</v>
      </c>
      <c r="AI1707" s="2">
        <v>7.76601561863166</v>
      </c>
      <c r="AJ1707" s="2">
        <v>7.9786270260713703</v>
      </c>
      <c r="AK1707" s="2">
        <v>8.1901965239262005</v>
      </c>
      <c r="AL1707" s="2">
        <v>8.3917328196875793</v>
      </c>
      <c r="AM1707" s="2">
        <v>8.5544902246068499</v>
      </c>
      <c r="AN1707" s="2">
        <v>8.6774784005180905</v>
      </c>
      <c r="AO1707" s="2">
        <v>8.7741474207884202</v>
      </c>
      <c r="AP1707" s="2">
        <v>8.8164071724684607</v>
      </c>
      <c r="AQ1707" s="2">
        <v>8.7606774576407798</v>
      </c>
      <c r="AR1707" s="2">
        <v>8.5694857809007701</v>
      </c>
      <c r="AS1707" s="2">
        <v>8.2516720252893894</v>
      </c>
      <c r="AT1707" s="2">
        <v>7.8799419172262599</v>
      </c>
      <c r="AU1707" s="2">
        <v>7.5167491293272199</v>
      </c>
      <c r="AV1707" s="2">
        <v>7.2163475354954398</v>
      </c>
      <c r="AW1707" s="2">
        <v>7.0644630261161696</v>
      </c>
      <c r="AX1707" s="2">
        <v>7.0514698330721002</v>
      </c>
      <c r="AY1707" s="2">
        <v>7.0954868249842704</v>
      </c>
      <c r="AZ1707" s="2">
        <v>7.1499700686890399</v>
      </c>
      <c r="BA1707" s="2">
        <v>7.1889935541181904</v>
      </c>
      <c r="BB1707" s="2">
        <v>7.2106147344067102</v>
      </c>
      <c r="BC1707" s="2">
        <v>7.2216903580367697</v>
      </c>
      <c r="BD1707" s="2">
        <v>7.2433782711338903</v>
      </c>
      <c r="BE1707" s="2">
        <v>7.3099372814217398</v>
      </c>
      <c r="BF1707" s="2">
        <v>7.4429010832166496</v>
      </c>
      <c r="BG1707" s="2">
        <v>7.5838898246950404</v>
      </c>
      <c r="BH1707" s="2">
        <v>7.70551996216519</v>
      </c>
      <c r="BI1707" s="2">
        <v>7.8355864048131396</v>
      </c>
      <c r="BJ1707" s="2">
        <v>8.0146670557617092</v>
      </c>
      <c r="BK1707" s="2">
        <v>8.2156578233428803</v>
      </c>
      <c r="BL1707" s="2">
        <v>8.3920064319563608</v>
      </c>
      <c r="BM1707" s="2">
        <v>8.5829875901403305</v>
      </c>
      <c r="BN1707" s="2">
        <v>8.8064802651956509</v>
      </c>
      <c r="BO1707" s="2">
        <v>8.9382521398762798</v>
      </c>
    </row>
    <row r="1708" spans="1:67" x14ac:dyDescent="0.35">
      <c r="A1708" t="s">
        <v>950</v>
      </c>
      <c r="B1708" t="s">
        <v>951</v>
      </c>
      <c r="C1708" t="s">
        <v>596</v>
      </c>
      <c r="D1708" t="s">
        <v>597</v>
      </c>
      <c r="E1708" s="2">
        <v>211245</v>
      </c>
      <c r="F1708" s="2">
        <v>217723</v>
      </c>
      <c r="G1708" s="2">
        <v>232505</v>
      </c>
      <c r="H1708" s="2">
        <v>254157</v>
      </c>
      <c r="I1708" s="2">
        <v>279363</v>
      </c>
      <c r="J1708" s="2">
        <v>305030</v>
      </c>
      <c r="K1708" s="2">
        <v>329173</v>
      </c>
      <c r="L1708" s="2">
        <v>349779</v>
      </c>
      <c r="M1708" s="2">
        <v>365267</v>
      </c>
      <c r="N1708" s="2">
        <v>375376</v>
      </c>
      <c r="O1708" s="2">
        <v>381018</v>
      </c>
      <c r="P1708" s="2">
        <v>382586</v>
      </c>
      <c r="Q1708" s="2">
        <v>379833</v>
      </c>
      <c r="R1708" s="2">
        <v>372882</v>
      </c>
      <c r="S1708" s="2">
        <v>363327</v>
      </c>
      <c r="T1708" s="2">
        <v>355138</v>
      </c>
      <c r="U1708" s="2">
        <v>352698</v>
      </c>
      <c r="V1708" s="2">
        <v>356337</v>
      </c>
      <c r="W1708" s="2">
        <v>363974</v>
      </c>
      <c r="X1708" s="2">
        <v>371615</v>
      </c>
      <c r="Y1708" s="2">
        <v>372392</v>
      </c>
      <c r="Z1708" s="2">
        <v>361790</v>
      </c>
      <c r="AA1708" s="2">
        <v>338623</v>
      </c>
      <c r="AB1708" s="2">
        <v>306072</v>
      </c>
      <c r="AC1708" s="2">
        <v>272487</v>
      </c>
      <c r="AD1708" s="2">
        <v>245675</v>
      </c>
      <c r="AE1708" s="2">
        <v>231329</v>
      </c>
      <c r="AF1708" s="2">
        <v>234707</v>
      </c>
      <c r="AG1708" s="2">
        <v>253864</v>
      </c>
      <c r="AH1708" s="2">
        <v>281738</v>
      </c>
      <c r="AI1708" s="2">
        <v>309016</v>
      </c>
      <c r="AJ1708" s="2">
        <v>329705</v>
      </c>
      <c r="AK1708" s="2">
        <v>343778</v>
      </c>
      <c r="AL1708" s="2">
        <v>353165</v>
      </c>
      <c r="AM1708" s="2">
        <v>361017</v>
      </c>
      <c r="AN1708" s="2">
        <v>371704</v>
      </c>
      <c r="AO1708" s="2">
        <v>384751</v>
      </c>
      <c r="AP1708" s="2">
        <v>397754</v>
      </c>
      <c r="AQ1708" s="2">
        <v>409355</v>
      </c>
      <c r="AR1708" s="2">
        <v>417281</v>
      </c>
      <c r="AS1708" s="2">
        <v>422098</v>
      </c>
      <c r="AT1708" s="2">
        <v>425061</v>
      </c>
      <c r="AU1708" s="2">
        <v>424122</v>
      </c>
      <c r="AV1708" s="2">
        <v>417817</v>
      </c>
      <c r="AW1708" s="2">
        <v>406178</v>
      </c>
      <c r="AX1708" s="2">
        <v>389659</v>
      </c>
      <c r="AY1708" s="2">
        <v>371050</v>
      </c>
      <c r="AZ1708" s="2">
        <v>353548</v>
      </c>
      <c r="BA1708" s="2">
        <v>339482</v>
      </c>
      <c r="BB1708" s="2">
        <v>332287</v>
      </c>
      <c r="BC1708" s="2">
        <v>331339</v>
      </c>
      <c r="BD1708" s="2">
        <v>332743</v>
      </c>
      <c r="BE1708" s="2">
        <v>334444</v>
      </c>
      <c r="BF1708" s="2">
        <v>335628</v>
      </c>
      <c r="BG1708" s="2">
        <v>336095</v>
      </c>
      <c r="BH1708" s="2">
        <v>335417</v>
      </c>
      <c r="BI1708" s="2">
        <v>334919</v>
      </c>
      <c r="BJ1708" s="2">
        <v>336777</v>
      </c>
      <c r="BK1708" s="2">
        <v>341666</v>
      </c>
      <c r="BL1708" s="2">
        <v>347342</v>
      </c>
      <c r="BM1708" s="2">
        <v>352952</v>
      </c>
      <c r="BN1708" s="2">
        <v>358117</v>
      </c>
      <c r="BO1708" s="2">
        <v>364799</v>
      </c>
    </row>
    <row r="1709" spans="1:67" x14ac:dyDescent="0.35">
      <c r="A1709" t="s">
        <v>950</v>
      </c>
      <c r="B1709" t="s">
        <v>951</v>
      </c>
      <c r="C1709" t="s">
        <v>598</v>
      </c>
      <c r="D1709" t="s">
        <v>599</v>
      </c>
      <c r="E1709" s="2">
        <v>4.6605467045870199</v>
      </c>
      <c r="F1709" s="2">
        <v>4.7744944405540704</v>
      </c>
      <c r="G1709" s="2">
        <v>5.0641641651593501</v>
      </c>
      <c r="H1709" s="2">
        <v>5.4959758238880498</v>
      </c>
      <c r="I1709" s="2">
        <v>5.9963990804202902</v>
      </c>
      <c r="J1709" s="2">
        <v>6.4991865463414804</v>
      </c>
      <c r="K1709" s="2">
        <v>6.96152854676924</v>
      </c>
      <c r="L1709" s="2">
        <v>7.3399310356784104</v>
      </c>
      <c r="M1709" s="2">
        <v>7.6056159395500602</v>
      </c>
      <c r="N1709" s="2">
        <v>7.7574447236385202</v>
      </c>
      <c r="O1709" s="2">
        <v>7.8185429713416497</v>
      </c>
      <c r="P1709" s="2">
        <v>7.7983797228287504</v>
      </c>
      <c r="Q1709" s="2">
        <v>7.69135388907499</v>
      </c>
      <c r="R1709" s="2">
        <v>7.5037896170061096</v>
      </c>
      <c r="S1709" s="2">
        <v>7.2713235698820604</v>
      </c>
      <c r="T1709" s="2">
        <v>7.0749962288580397</v>
      </c>
      <c r="U1709" s="2">
        <v>6.9973555418494104</v>
      </c>
      <c r="V1709" s="2">
        <v>7.0335093765285297</v>
      </c>
      <c r="W1709" s="2">
        <v>7.1394530940174299</v>
      </c>
      <c r="X1709" s="2">
        <v>7.2452445983958302</v>
      </c>
      <c r="Y1709" s="2">
        <v>7.21654468935927</v>
      </c>
      <c r="Z1709" s="2">
        <v>6.9639061598948997</v>
      </c>
      <c r="AA1709" s="2">
        <v>6.4746555479073304</v>
      </c>
      <c r="AB1709" s="2">
        <v>5.8133336472847503</v>
      </c>
      <c r="AC1709" s="2">
        <v>5.1414278925638603</v>
      </c>
      <c r="AD1709" s="2">
        <v>4.6066426660740296</v>
      </c>
      <c r="AE1709" s="2">
        <v>4.3114759948651402</v>
      </c>
      <c r="AF1709" s="2">
        <v>4.3492981970787303</v>
      </c>
      <c r="AG1709" s="2">
        <v>4.6947370655985603</v>
      </c>
      <c r="AH1709" s="2">
        <v>5.1993227446080104</v>
      </c>
      <c r="AI1709" s="2">
        <v>5.6963975198237904</v>
      </c>
      <c r="AJ1709" s="2">
        <v>6.0778107557804697</v>
      </c>
      <c r="AK1709" s="2">
        <v>6.3255125642194097</v>
      </c>
      <c r="AL1709" s="2">
        <v>6.4851952389247502</v>
      </c>
      <c r="AM1709" s="2">
        <v>6.63514715703581</v>
      </c>
      <c r="AN1709" s="2">
        <v>6.8487796575601196</v>
      </c>
      <c r="AO1709" s="2">
        <v>7.1075871869123501</v>
      </c>
      <c r="AP1709" s="2">
        <v>7.3728659837237602</v>
      </c>
      <c r="AQ1709" s="2">
        <v>7.6168658176502104</v>
      </c>
      <c r="AR1709" s="2">
        <v>7.79471070995519</v>
      </c>
      <c r="AS1709" s="2">
        <v>7.9181366861184701</v>
      </c>
      <c r="AT1709" s="2">
        <v>8.0118732195078</v>
      </c>
      <c r="AU1709" s="2">
        <v>8.0418190388619699</v>
      </c>
      <c r="AV1709" s="2">
        <v>7.9735626484788602</v>
      </c>
      <c r="AW1709" s="2">
        <v>7.8003914673241397</v>
      </c>
      <c r="AX1709" s="2">
        <v>7.5301740998898996</v>
      </c>
      <c r="AY1709" s="2">
        <v>7.2105714168792101</v>
      </c>
      <c r="AZ1709" s="2">
        <v>6.8993983437767801</v>
      </c>
      <c r="BA1709" s="2">
        <v>6.64545712575881</v>
      </c>
      <c r="BB1709" s="2">
        <v>6.5176131542732199</v>
      </c>
      <c r="BC1709" s="2">
        <v>6.5092400694979604</v>
      </c>
      <c r="BD1709" s="2">
        <v>6.54691903826002</v>
      </c>
      <c r="BE1709" s="2">
        <v>6.5867642285972501</v>
      </c>
      <c r="BF1709" s="2">
        <v>6.6112593331925797</v>
      </c>
      <c r="BG1709" s="2">
        <v>6.6160206789739702</v>
      </c>
      <c r="BH1709" s="2">
        <v>6.5935370073909301</v>
      </c>
      <c r="BI1709" s="2">
        <v>6.5778540233171503</v>
      </c>
      <c r="BJ1709" s="2">
        <v>6.6207320870319899</v>
      </c>
      <c r="BK1709" s="2">
        <v>6.7295215018202903</v>
      </c>
      <c r="BL1709" s="2">
        <v>6.85164010611033</v>
      </c>
      <c r="BM1709" s="2">
        <v>6.9863289190517097</v>
      </c>
      <c r="BN1709" s="2">
        <v>7.1414750996627401</v>
      </c>
      <c r="BO1709" s="2">
        <v>7.3266041931786301</v>
      </c>
    </row>
    <row r="1710" spans="1:67" x14ac:dyDescent="0.35">
      <c r="A1710" t="s">
        <v>950</v>
      </c>
      <c r="B1710" t="s">
        <v>951</v>
      </c>
      <c r="C1710" t="s">
        <v>600</v>
      </c>
      <c r="D1710" t="s">
        <v>601</v>
      </c>
      <c r="E1710" s="2">
        <v>131622</v>
      </c>
      <c r="F1710" s="2">
        <v>138010</v>
      </c>
      <c r="G1710" s="2">
        <v>149319</v>
      </c>
      <c r="H1710" s="2">
        <v>164597</v>
      </c>
      <c r="I1710" s="2">
        <v>182442</v>
      </c>
      <c r="J1710" s="2">
        <v>202012</v>
      </c>
      <c r="K1710" s="2">
        <v>223501</v>
      </c>
      <c r="L1710" s="2">
        <v>246808</v>
      </c>
      <c r="M1710" s="2">
        <v>271044</v>
      </c>
      <c r="N1710" s="2">
        <v>294734</v>
      </c>
      <c r="O1710" s="2">
        <v>315444</v>
      </c>
      <c r="P1710" s="2">
        <v>330235</v>
      </c>
      <c r="Q1710" s="2">
        <v>336844</v>
      </c>
      <c r="R1710" s="2">
        <v>335193</v>
      </c>
      <c r="S1710" s="2">
        <v>328022</v>
      </c>
      <c r="T1710" s="2">
        <v>320179</v>
      </c>
      <c r="U1710" s="2">
        <v>316710</v>
      </c>
      <c r="V1710" s="2">
        <v>319312</v>
      </c>
      <c r="W1710" s="2">
        <v>326298</v>
      </c>
      <c r="X1710" s="2">
        <v>333286</v>
      </c>
      <c r="Y1710" s="2">
        <v>335034</v>
      </c>
      <c r="Z1710" s="2">
        <v>327793</v>
      </c>
      <c r="AA1710" s="2">
        <v>309437</v>
      </c>
      <c r="AB1710" s="2">
        <v>282470</v>
      </c>
      <c r="AC1710" s="2">
        <v>254007</v>
      </c>
      <c r="AD1710" s="2">
        <v>230949</v>
      </c>
      <c r="AE1710" s="2">
        <v>219289</v>
      </c>
      <c r="AF1710" s="2">
        <v>224053</v>
      </c>
      <c r="AG1710" s="2">
        <v>243155</v>
      </c>
      <c r="AH1710" s="2">
        <v>270645</v>
      </c>
      <c r="AI1710" s="2">
        <v>297327</v>
      </c>
      <c r="AJ1710" s="2">
        <v>316978</v>
      </c>
      <c r="AK1710" s="2">
        <v>330033</v>
      </c>
      <c r="AL1710" s="2">
        <v>338243</v>
      </c>
      <c r="AM1710" s="2">
        <v>344046</v>
      </c>
      <c r="AN1710" s="2">
        <v>352016</v>
      </c>
      <c r="AO1710" s="2">
        <v>362462</v>
      </c>
      <c r="AP1710" s="2">
        <v>372683</v>
      </c>
      <c r="AQ1710" s="2">
        <v>381928</v>
      </c>
      <c r="AR1710" s="2">
        <v>388708</v>
      </c>
      <c r="AS1710" s="2">
        <v>393079</v>
      </c>
      <c r="AT1710" s="2">
        <v>395612</v>
      </c>
      <c r="AU1710" s="2">
        <v>394935</v>
      </c>
      <c r="AV1710" s="2">
        <v>389425</v>
      </c>
      <c r="AW1710" s="2">
        <v>377833</v>
      </c>
      <c r="AX1710" s="2">
        <v>361135</v>
      </c>
      <c r="AY1710" s="2">
        <v>342919</v>
      </c>
      <c r="AZ1710" s="2">
        <v>325499</v>
      </c>
      <c r="BA1710" s="2">
        <v>311297</v>
      </c>
      <c r="BB1710" s="2">
        <v>304296</v>
      </c>
      <c r="BC1710" s="2">
        <v>303278</v>
      </c>
      <c r="BD1710" s="2">
        <v>304319</v>
      </c>
      <c r="BE1710" s="2">
        <v>305899</v>
      </c>
      <c r="BF1710" s="2">
        <v>307166</v>
      </c>
      <c r="BG1710" s="2">
        <v>308162</v>
      </c>
      <c r="BH1710" s="2">
        <v>309009</v>
      </c>
      <c r="BI1710" s="2">
        <v>310086</v>
      </c>
      <c r="BJ1710" s="2">
        <v>312908</v>
      </c>
      <c r="BK1710" s="2">
        <v>318931</v>
      </c>
      <c r="BL1710" s="2">
        <v>325562</v>
      </c>
      <c r="BM1710" s="2">
        <v>330960</v>
      </c>
      <c r="BN1710" s="2">
        <v>335854</v>
      </c>
      <c r="BO1710" s="2">
        <v>342343</v>
      </c>
    </row>
    <row r="1711" spans="1:67" x14ac:dyDescent="0.35">
      <c r="A1711" t="s">
        <v>950</v>
      </c>
      <c r="B1711" t="s">
        <v>951</v>
      </c>
      <c r="C1711" t="s">
        <v>602</v>
      </c>
      <c r="D1711" t="s">
        <v>603</v>
      </c>
      <c r="E1711" s="2">
        <v>3.5909459793796801</v>
      </c>
      <c r="F1711" s="2">
        <v>3.7188612122984099</v>
      </c>
      <c r="G1711" s="2">
        <v>3.9704827179079101</v>
      </c>
      <c r="H1711" s="2">
        <v>4.3169376655833496</v>
      </c>
      <c r="I1711" s="2">
        <v>4.7199030856412598</v>
      </c>
      <c r="J1711" s="2">
        <v>5.1577806767347303</v>
      </c>
      <c r="K1711" s="2">
        <v>5.6325422179970497</v>
      </c>
      <c r="L1711" s="2">
        <v>6.1391559858290901</v>
      </c>
      <c r="M1711" s="2">
        <v>6.6563570220302397</v>
      </c>
      <c r="N1711" s="2">
        <v>7.1513383182196701</v>
      </c>
      <c r="O1711" s="2">
        <v>7.5705117498685901</v>
      </c>
      <c r="P1711" s="2">
        <v>7.8447831244520101</v>
      </c>
      <c r="Q1711" s="2">
        <v>7.9247473316364303</v>
      </c>
      <c r="R1711" s="2">
        <v>7.8169644230360404</v>
      </c>
      <c r="S1711" s="2">
        <v>7.5915671878944098</v>
      </c>
      <c r="T1711" s="2">
        <v>7.3648887999887496</v>
      </c>
      <c r="U1711" s="2">
        <v>7.2464691496218796</v>
      </c>
      <c r="V1711" s="2">
        <v>7.26250227575221</v>
      </c>
      <c r="W1711" s="2">
        <v>7.3707375742938703</v>
      </c>
      <c r="X1711" s="2">
        <v>7.4813303842545604</v>
      </c>
      <c r="Y1711" s="2">
        <v>7.4738496445633302</v>
      </c>
      <c r="Z1711" s="2">
        <v>7.2604247845342398</v>
      </c>
      <c r="AA1711" s="2">
        <v>6.8067667714492899</v>
      </c>
      <c r="AB1711" s="2">
        <v>6.1701600420554801</v>
      </c>
      <c r="AC1711" s="2">
        <v>5.5096938021254998</v>
      </c>
      <c r="AD1711" s="2">
        <v>4.9752765680139799</v>
      </c>
      <c r="AE1711" s="2">
        <v>4.6880950459241904</v>
      </c>
      <c r="AF1711" s="2">
        <v>4.75236102069805</v>
      </c>
      <c r="AG1711" s="2">
        <v>5.1378793378126</v>
      </c>
      <c r="AH1711" s="2">
        <v>5.69629447684878</v>
      </c>
      <c r="AI1711" s="2">
        <v>6.2403572949374002</v>
      </c>
      <c r="AJ1711" s="2">
        <v>6.6461936863168098</v>
      </c>
      <c r="AK1711" s="2">
        <v>6.9020162272252099</v>
      </c>
      <c r="AL1711" s="2">
        <v>7.0565181204943102</v>
      </c>
      <c r="AM1711" s="2">
        <v>7.1886431335111096</v>
      </c>
      <c r="AN1711" s="2">
        <v>7.3851584616164603</v>
      </c>
      <c r="AO1711" s="2">
        <v>7.6367051461171798</v>
      </c>
      <c r="AP1711" s="2">
        <v>7.89149081690337</v>
      </c>
      <c r="AQ1711" s="2">
        <v>8.1302224177731297</v>
      </c>
      <c r="AR1711" s="2">
        <v>8.3175489036338597</v>
      </c>
      <c r="AS1711" s="2">
        <v>8.4554158507861406</v>
      </c>
      <c r="AT1711" s="2">
        <v>8.5571777961281992</v>
      </c>
      <c r="AU1711" s="2">
        <v>8.6012623417077805</v>
      </c>
      <c r="AV1711" s="2">
        <v>8.5461589402346796</v>
      </c>
      <c r="AW1711" s="2">
        <v>8.3535987718541893</v>
      </c>
      <c r="AX1711" s="2">
        <v>8.0443768815193692</v>
      </c>
      <c r="AY1711" s="2">
        <v>7.6904921093876997</v>
      </c>
      <c r="AZ1711" s="2">
        <v>7.3366309132158696</v>
      </c>
      <c r="BA1711" s="2">
        <v>7.0437081865419202</v>
      </c>
      <c r="BB1711" s="2">
        <v>6.9059593979312899</v>
      </c>
      <c r="BC1711" s="2">
        <v>6.9028084499269404</v>
      </c>
      <c r="BD1711" s="2">
        <v>6.9491608231055002</v>
      </c>
      <c r="BE1711" s="2">
        <v>7.00107281778602</v>
      </c>
      <c r="BF1711" s="2">
        <v>7.0344535487024604</v>
      </c>
      <c r="BG1711" s="2">
        <v>7.0541897025028897</v>
      </c>
      <c r="BH1711" s="2">
        <v>7.0646382559241196</v>
      </c>
      <c r="BI1711" s="2">
        <v>7.0832133409608504</v>
      </c>
      <c r="BJ1711" s="2">
        <v>7.1566077464009501</v>
      </c>
      <c r="BK1711" s="2">
        <v>7.31213042613612</v>
      </c>
      <c r="BL1711" s="2">
        <v>7.48369627986889</v>
      </c>
      <c r="BM1711" s="2">
        <v>7.6470962746124096</v>
      </c>
      <c r="BN1711" s="2">
        <v>7.8324608729164398</v>
      </c>
      <c r="BO1711" s="2">
        <v>8.0570981413310907</v>
      </c>
    </row>
    <row r="1712" spans="1:67" x14ac:dyDescent="0.35">
      <c r="A1712" t="s">
        <v>950</v>
      </c>
      <c r="B1712" t="s">
        <v>951</v>
      </c>
      <c r="C1712" t="s">
        <v>604</v>
      </c>
      <c r="D1712" t="s">
        <v>605</v>
      </c>
      <c r="E1712" s="2">
        <v>245554</v>
      </c>
      <c r="F1712" s="2">
        <v>233272</v>
      </c>
      <c r="G1712" s="2">
        <v>219570</v>
      </c>
      <c r="H1712" s="2">
        <v>207046</v>
      </c>
      <c r="I1712" s="2">
        <v>199988</v>
      </c>
      <c r="J1712" s="2">
        <v>200781</v>
      </c>
      <c r="K1712" s="2">
        <v>210238</v>
      </c>
      <c r="L1712" s="2">
        <v>228598</v>
      </c>
      <c r="M1712" s="2">
        <v>253709</v>
      </c>
      <c r="N1712" s="2">
        <v>281808</v>
      </c>
      <c r="O1712" s="2">
        <v>309362</v>
      </c>
      <c r="P1712" s="2">
        <v>333921</v>
      </c>
      <c r="Q1712" s="2">
        <v>353559</v>
      </c>
      <c r="R1712" s="2">
        <v>367403</v>
      </c>
      <c r="S1712" s="2">
        <v>376067</v>
      </c>
      <c r="T1712" s="2">
        <v>380442</v>
      </c>
      <c r="U1712" s="2">
        <v>380694</v>
      </c>
      <c r="V1712" s="2">
        <v>377141</v>
      </c>
      <c r="W1712" s="2">
        <v>369460</v>
      </c>
      <c r="X1712" s="2">
        <v>358197</v>
      </c>
      <c r="Y1712" s="2">
        <v>348924</v>
      </c>
      <c r="Z1712" s="2">
        <v>347040</v>
      </c>
      <c r="AA1712" s="2">
        <v>351188</v>
      </c>
      <c r="AB1712" s="2">
        <v>358945</v>
      </c>
      <c r="AC1712" s="2">
        <v>366855</v>
      </c>
      <c r="AD1712" s="2">
        <v>367684</v>
      </c>
      <c r="AE1712" s="2">
        <v>356660</v>
      </c>
      <c r="AF1712" s="2">
        <v>333116</v>
      </c>
      <c r="AG1712" s="2">
        <v>299508</v>
      </c>
      <c r="AH1712" s="2">
        <v>265644</v>
      </c>
      <c r="AI1712" s="2">
        <v>238760</v>
      </c>
      <c r="AJ1712" s="2">
        <v>224528</v>
      </c>
      <c r="AK1712" s="2">
        <v>228770</v>
      </c>
      <c r="AL1712" s="2">
        <v>249559</v>
      </c>
      <c r="AM1712" s="2">
        <v>277921</v>
      </c>
      <c r="AN1712" s="2">
        <v>304984</v>
      </c>
      <c r="AO1712" s="2">
        <v>325453</v>
      </c>
      <c r="AP1712" s="2">
        <v>338312</v>
      </c>
      <c r="AQ1712" s="2">
        <v>346407</v>
      </c>
      <c r="AR1712" s="2">
        <v>354295</v>
      </c>
      <c r="AS1712" s="2">
        <v>365593</v>
      </c>
      <c r="AT1712" s="2">
        <v>378641</v>
      </c>
      <c r="AU1712" s="2">
        <v>391534</v>
      </c>
      <c r="AV1712" s="2">
        <v>402701</v>
      </c>
      <c r="AW1712" s="2">
        <v>409316</v>
      </c>
      <c r="AX1712" s="2">
        <v>412757</v>
      </c>
      <c r="AY1712" s="2">
        <v>414928</v>
      </c>
      <c r="AZ1712" s="2">
        <v>413415</v>
      </c>
      <c r="BA1712" s="2">
        <v>406670</v>
      </c>
      <c r="BB1712" s="2">
        <v>395280</v>
      </c>
      <c r="BC1712" s="2">
        <v>379694</v>
      </c>
      <c r="BD1712" s="2">
        <v>362270</v>
      </c>
      <c r="BE1712" s="2">
        <v>345904</v>
      </c>
      <c r="BF1712" s="2">
        <v>333011</v>
      </c>
      <c r="BG1712" s="2">
        <v>327196</v>
      </c>
      <c r="BH1712" s="2">
        <v>327629</v>
      </c>
      <c r="BI1712" s="2">
        <v>330014</v>
      </c>
      <c r="BJ1712" s="2">
        <v>332075</v>
      </c>
      <c r="BK1712" s="2">
        <v>333439</v>
      </c>
      <c r="BL1712" s="2">
        <v>334154</v>
      </c>
      <c r="BM1712" s="2">
        <v>333223</v>
      </c>
      <c r="BN1712" s="2">
        <v>331697</v>
      </c>
      <c r="BO1712" s="2">
        <v>332131</v>
      </c>
    </row>
    <row r="1713" spans="1:67" x14ac:dyDescent="0.35">
      <c r="A1713" t="s">
        <v>950</v>
      </c>
      <c r="B1713" t="s">
        <v>951</v>
      </c>
      <c r="C1713" t="s">
        <v>606</v>
      </c>
      <c r="D1713" t="s">
        <v>607</v>
      </c>
      <c r="E1713" s="2">
        <v>5.4174912740468297</v>
      </c>
      <c r="F1713" s="2">
        <v>5.1154695212557</v>
      </c>
      <c r="G1713" s="2">
        <v>4.7824286200500401</v>
      </c>
      <c r="H1713" s="2">
        <v>4.47722641142028</v>
      </c>
      <c r="I1713" s="2">
        <v>4.2926570854016504</v>
      </c>
      <c r="J1713" s="2">
        <v>4.2779841266470404</v>
      </c>
      <c r="K1713" s="2">
        <v>4.4462225573677596</v>
      </c>
      <c r="L1713" s="2">
        <v>4.79702427354131</v>
      </c>
      <c r="M1713" s="2">
        <v>5.2827423045211903</v>
      </c>
      <c r="N1713" s="2">
        <v>5.8237885552112996</v>
      </c>
      <c r="O1713" s="2">
        <v>6.3481540366037201</v>
      </c>
      <c r="P1713" s="2">
        <v>6.8064233759888104</v>
      </c>
      <c r="Q1713" s="2">
        <v>7.1593278302476397</v>
      </c>
      <c r="R1713" s="2">
        <v>7.3935407906739599</v>
      </c>
      <c r="S1713" s="2">
        <v>7.5262843717091696</v>
      </c>
      <c r="T1713" s="2">
        <v>7.5790820254803499</v>
      </c>
      <c r="U1713" s="2">
        <v>7.5527669106280904</v>
      </c>
      <c r="V1713" s="2">
        <v>7.4441528981269904</v>
      </c>
      <c r="W1713" s="2">
        <v>7.2470733543819401</v>
      </c>
      <c r="X1713" s="2">
        <v>6.9836417287508299</v>
      </c>
      <c r="Y1713" s="2">
        <v>6.7617625529777303</v>
      </c>
      <c r="Z1713" s="2">
        <v>6.6800072474360803</v>
      </c>
      <c r="AA1713" s="2">
        <v>6.7149068860327104</v>
      </c>
      <c r="AB1713" s="2">
        <v>6.8175763829302696</v>
      </c>
      <c r="AC1713" s="2">
        <v>6.9220178639308401</v>
      </c>
      <c r="AD1713" s="2">
        <v>6.8944360316034103</v>
      </c>
      <c r="AE1713" s="2">
        <v>6.6473725681734299</v>
      </c>
      <c r="AF1713" s="2">
        <v>6.1728793699466999</v>
      </c>
      <c r="AG1713" s="2">
        <v>5.5388397476093996</v>
      </c>
      <c r="AH1713" s="2">
        <v>4.9023233813191398</v>
      </c>
      <c r="AI1713" s="2">
        <v>4.40128524214823</v>
      </c>
      <c r="AJ1713" s="2">
        <v>4.1389659530324296</v>
      </c>
      <c r="AK1713" s="2">
        <v>4.20937306173147</v>
      </c>
      <c r="AL1713" s="2">
        <v>4.5826703735603802</v>
      </c>
      <c r="AM1713" s="2">
        <v>5.1079082215804998</v>
      </c>
      <c r="AN1713" s="2">
        <v>5.6194424615685099</v>
      </c>
      <c r="AO1713" s="2">
        <v>6.01214792952719</v>
      </c>
      <c r="AP1713" s="2">
        <v>6.2710354385270204</v>
      </c>
      <c r="AQ1713" s="2">
        <v>6.4455817377898201</v>
      </c>
      <c r="AR1713" s="2">
        <v>6.6181399753057297</v>
      </c>
      <c r="AS1713" s="2">
        <v>6.8581620827978496</v>
      </c>
      <c r="AT1713" s="2">
        <v>7.1369015853890501</v>
      </c>
      <c r="AU1713" s="2">
        <v>7.4239203337195603</v>
      </c>
      <c r="AV1713" s="2">
        <v>7.6851046908013201</v>
      </c>
      <c r="AW1713" s="2">
        <v>7.8606560203027103</v>
      </c>
      <c r="AX1713" s="2">
        <v>7.9765472021251602</v>
      </c>
      <c r="AY1713" s="2">
        <v>8.0632391791669296</v>
      </c>
      <c r="AZ1713" s="2">
        <v>8.06768672861498</v>
      </c>
      <c r="BA1713" s="2">
        <v>7.9606855869288298</v>
      </c>
      <c r="BB1713" s="2">
        <v>7.7531810325079702</v>
      </c>
      <c r="BC1713" s="2">
        <v>7.4591890947555797</v>
      </c>
      <c r="BD1713" s="2">
        <v>7.1278980387463804</v>
      </c>
      <c r="BE1713" s="2">
        <v>6.8124548844206299</v>
      </c>
      <c r="BF1713" s="2">
        <v>6.5597036411447496</v>
      </c>
      <c r="BG1713" s="2">
        <v>6.4408434295292398</v>
      </c>
      <c r="BH1713" s="2">
        <v>6.4404459484072598</v>
      </c>
      <c r="BI1713" s="2">
        <v>6.4815221904692102</v>
      </c>
      <c r="BJ1713" s="2">
        <v>6.5282991291802102</v>
      </c>
      <c r="BK1713" s="2">
        <v>6.5674964999244096</v>
      </c>
      <c r="BL1713" s="2">
        <v>6.5915022994349703</v>
      </c>
      <c r="BM1713" s="2">
        <v>6.5958188391698798</v>
      </c>
      <c r="BN1713" s="2">
        <v>6.6146081384608602</v>
      </c>
      <c r="BO1713" s="2">
        <v>6.6705003937069796</v>
      </c>
    </row>
    <row r="1714" spans="1:67" x14ac:dyDescent="0.35">
      <c r="A1714" t="s">
        <v>950</v>
      </c>
      <c r="B1714" t="s">
        <v>951</v>
      </c>
      <c r="C1714" t="s">
        <v>608</v>
      </c>
      <c r="D1714" t="s">
        <v>609</v>
      </c>
      <c r="E1714" s="2">
        <v>147638</v>
      </c>
      <c r="F1714" s="2">
        <v>139465</v>
      </c>
      <c r="G1714" s="2">
        <v>131428</v>
      </c>
      <c r="H1714" s="2">
        <v>125075</v>
      </c>
      <c r="I1714" s="2">
        <v>122644</v>
      </c>
      <c r="J1714" s="2">
        <v>125478</v>
      </c>
      <c r="K1714" s="2">
        <v>133768</v>
      </c>
      <c r="L1714" s="2">
        <v>147076</v>
      </c>
      <c r="M1714" s="2">
        <v>164206</v>
      </c>
      <c r="N1714" s="2">
        <v>183465</v>
      </c>
      <c r="O1714" s="2">
        <v>203651</v>
      </c>
      <c r="P1714" s="2">
        <v>224848</v>
      </c>
      <c r="Q1714" s="2">
        <v>247195</v>
      </c>
      <c r="R1714" s="2">
        <v>270125</v>
      </c>
      <c r="S1714" s="2">
        <v>292258</v>
      </c>
      <c r="T1714" s="2">
        <v>311231</v>
      </c>
      <c r="U1714" s="2">
        <v>324181</v>
      </c>
      <c r="V1714" s="2">
        <v>329019</v>
      </c>
      <c r="W1714" s="2">
        <v>325671</v>
      </c>
      <c r="X1714" s="2">
        <v>316680</v>
      </c>
      <c r="Y1714" s="2">
        <v>307958</v>
      </c>
      <c r="Z1714" s="2">
        <v>304872</v>
      </c>
      <c r="AA1714" s="2">
        <v>307697</v>
      </c>
      <c r="AB1714" s="2">
        <v>314409</v>
      </c>
      <c r="AC1714" s="2">
        <v>321205</v>
      </c>
      <c r="AD1714" s="2">
        <v>322883</v>
      </c>
      <c r="AE1714" s="2">
        <v>315583</v>
      </c>
      <c r="AF1714" s="2">
        <v>297627</v>
      </c>
      <c r="AG1714" s="2">
        <v>270484</v>
      </c>
      <c r="AH1714" s="2">
        <v>242377</v>
      </c>
      <c r="AI1714" s="2">
        <v>219689</v>
      </c>
      <c r="AJ1714" s="2">
        <v>207920</v>
      </c>
      <c r="AK1714" s="2">
        <v>212448</v>
      </c>
      <c r="AL1714" s="2">
        <v>231597</v>
      </c>
      <c r="AM1714" s="2">
        <v>257821</v>
      </c>
      <c r="AN1714" s="2">
        <v>282471</v>
      </c>
      <c r="AO1714" s="2">
        <v>300483</v>
      </c>
      <c r="AP1714" s="2">
        <v>311482</v>
      </c>
      <c r="AQ1714" s="2">
        <v>317945</v>
      </c>
      <c r="AR1714" s="2">
        <v>323711</v>
      </c>
      <c r="AS1714" s="2">
        <v>332428</v>
      </c>
      <c r="AT1714" s="2">
        <v>343370</v>
      </c>
      <c r="AU1714" s="2">
        <v>353942</v>
      </c>
      <c r="AV1714" s="2">
        <v>363147</v>
      </c>
      <c r="AW1714" s="2">
        <v>369576</v>
      </c>
      <c r="AX1714" s="2">
        <v>373295</v>
      </c>
      <c r="AY1714" s="2">
        <v>375238</v>
      </c>
      <c r="AZ1714" s="2">
        <v>374701</v>
      </c>
      <c r="BA1714" s="2">
        <v>369767</v>
      </c>
      <c r="BB1714" s="2">
        <v>359020</v>
      </c>
      <c r="BC1714" s="2">
        <v>343707</v>
      </c>
      <c r="BD1714" s="2">
        <v>327063</v>
      </c>
      <c r="BE1714" s="2">
        <v>311145</v>
      </c>
      <c r="BF1714" s="2">
        <v>298504</v>
      </c>
      <c r="BG1714" s="2">
        <v>292917</v>
      </c>
      <c r="BH1714" s="2">
        <v>293253</v>
      </c>
      <c r="BI1714" s="2">
        <v>295328</v>
      </c>
      <c r="BJ1714" s="2">
        <v>297242</v>
      </c>
      <c r="BK1714" s="2">
        <v>298626</v>
      </c>
      <c r="BL1714" s="2">
        <v>299860</v>
      </c>
      <c r="BM1714" s="2">
        <v>300535</v>
      </c>
      <c r="BN1714" s="2">
        <v>300757</v>
      </c>
      <c r="BO1714" s="2">
        <v>302660</v>
      </c>
    </row>
    <row r="1715" spans="1:67" x14ac:dyDescent="0.35">
      <c r="A1715" t="s">
        <v>950</v>
      </c>
      <c r="B1715" t="s">
        <v>951</v>
      </c>
      <c r="C1715" t="s">
        <v>610</v>
      </c>
      <c r="D1715" t="s">
        <v>611</v>
      </c>
      <c r="E1715" s="2">
        <v>4.0278853085582398</v>
      </c>
      <c r="F1715" s="2">
        <v>3.7580550316377299</v>
      </c>
      <c r="G1715" s="2">
        <v>3.4947282359368299</v>
      </c>
      <c r="H1715" s="2">
        <v>3.28040180287024</v>
      </c>
      <c r="I1715" s="2">
        <v>3.1728877911870299</v>
      </c>
      <c r="J1715" s="2">
        <v>3.2037156964864102</v>
      </c>
      <c r="K1715" s="2">
        <v>3.3711388449789799</v>
      </c>
      <c r="L1715" s="2">
        <v>3.6583951128008798</v>
      </c>
      <c r="M1715" s="2">
        <v>4.0326126819468602</v>
      </c>
      <c r="N1715" s="2">
        <v>4.4515250575213603</v>
      </c>
      <c r="O1715" s="2">
        <v>4.8875379522151103</v>
      </c>
      <c r="P1715" s="2">
        <v>5.3413017690442999</v>
      </c>
      <c r="Q1715" s="2">
        <v>5.8156157895696801</v>
      </c>
      <c r="R1715" s="2">
        <v>6.2995134954354697</v>
      </c>
      <c r="S1715" s="2">
        <v>6.76386327493256</v>
      </c>
      <c r="T1715" s="2">
        <v>7.15905776740005</v>
      </c>
      <c r="U1715" s="2">
        <v>7.41740298983943</v>
      </c>
      <c r="V1715" s="2">
        <v>7.4832656074690904</v>
      </c>
      <c r="W1715" s="2">
        <v>7.3565649571442</v>
      </c>
      <c r="X1715" s="2">
        <v>7.1085610054563704</v>
      </c>
      <c r="Y1715" s="2">
        <v>6.8698510710210501</v>
      </c>
      <c r="Z1715" s="2">
        <v>6.7527484527466903</v>
      </c>
      <c r="AA1715" s="2">
        <v>6.7684807435559904</v>
      </c>
      <c r="AB1715" s="2">
        <v>6.8678214155380903</v>
      </c>
      <c r="AC1715" s="2">
        <v>6.9672945253914298</v>
      </c>
      <c r="AD1715" s="2">
        <v>6.9557807152353002</v>
      </c>
      <c r="AE1715" s="2">
        <v>6.7467309863902196</v>
      </c>
      <c r="AF1715" s="2">
        <v>6.3129342328294502</v>
      </c>
      <c r="AG1715" s="2">
        <v>5.7153541301805397</v>
      </c>
      <c r="AH1715" s="2">
        <v>5.10132254449797</v>
      </c>
      <c r="AI1715" s="2">
        <v>4.6108727930400599</v>
      </c>
      <c r="AJ1715" s="2">
        <v>4.3595286990476998</v>
      </c>
      <c r="AK1715" s="2">
        <v>4.4429381467058304</v>
      </c>
      <c r="AL1715" s="2">
        <v>4.83164265516759</v>
      </c>
      <c r="AM1715" s="2">
        <v>5.3870251971933198</v>
      </c>
      <c r="AN1715" s="2">
        <v>5.9261406472567097</v>
      </c>
      <c r="AO1715" s="2">
        <v>6.3308657096985099</v>
      </c>
      <c r="AP1715" s="2">
        <v>6.5955594993167299</v>
      </c>
      <c r="AQ1715" s="2">
        <v>6.7682006476571699</v>
      </c>
      <c r="AR1715" s="2">
        <v>6.9267499435173896</v>
      </c>
      <c r="AS1715" s="2">
        <v>7.1507709541195004</v>
      </c>
      <c r="AT1715" s="2">
        <v>7.4271846959575196</v>
      </c>
      <c r="AU1715" s="2">
        <v>7.7084736226718196</v>
      </c>
      <c r="AV1715" s="2">
        <v>7.9694812228656096</v>
      </c>
      <c r="AW1715" s="2">
        <v>8.1710377195314994</v>
      </c>
      <c r="AX1715" s="2">
        <v>8.3152485024763401</v>
      </c>
      <c r="AY1715" s="2">
        <v>8.4152788518065709</v>
      </c>
      <c r="AZ1715" s="2">
        <v>8.4456410876684203</v>
      </c>
      <c r="BA1715" s="2">
        <v>8.3667169196330295</v>
      </c>
      <c r="BB1715" s="2">
        <v>8.1479026884675694</v>
      </c>
      <c r="BC1715" s="2">
        <v>7.8229877123106704</v>
      </c>
      <c r="BD1715" s="2">
        <v>7.4685402565524504</v>
      </c>
      <c r="BE1715" s="2">
        <v>7.1211235814717</v>
      </c>
      <c r="BF1715" s="2">
        <v>6.8360819608605796</v>
      </c>
      <c r="BG1715" s="2">
        <v>6.7052174920967804</v>
      </c>
      <c r="BH1715" s="2">
        <v>6.7044182307232099</v>
      </c>
      <c r="BI1715" s="2">
        <v>6.7460909409425902</v>
      </c>
      <c r="BJ1715" s="2">
        <v>6.7983104895990003</v>
      </c>
      <c r="BK1715" s="2">
        <v>6.8465954174347496</v>
      </c>
      <c r="BL1715" s="2">
        <v>6.8928766799501799</v>
      </c>
      <c r="BM1715" s="2">
        <v>6.9440951142111196</v>
      </c>
      <c r="BN1715" s="2">
        <v>7.01396793593302</v>
      </c>
      <c r="BO1715" s="2">
        <v>7.1231455136369304</v>
      </c>
    </row>
    <row r="1716" spans="1:67" x14ac:dyDescent="0.35">
      <c r="A1716" t="s">
        <v>950</v>
      </c>
      <c r="B1716" t="s">
        <v>951</v>
      </c>
      <c r="C1716" t="s">
        <v>612</v>
      </c>
      <c r="D1716" t="s">
        <v>613</v>
      </c>
      <c r="E1716" s="2">
        <v>243176</v>
      </c>
      <c r="F1716" s="2">
        <v>246885</v>
      </c>
      <c r="G1716" s="2">
        <v>250667</v>
      </c>
      <c r="H1716" s="2">
        <v>253034</v>
      </c>
      <c r="I1716" s="2">
        <v>251669</v>
      </c>
      <c r="J1716" s="2">
        <v>245489</v>
      </c>
      <c r="K1716" s="2">
        <v>235091</v>
      </c>
      <c r="L1716" s="2">
        <v>222021</v>
      </c>
      <c r="M1716" s="2">
        <v>209480</v>
      </c>
      <c r="N1716" s="2">
        <v>201930</v>
      </c>
      <c r="O1716" s="2">
        <v>202151</v>
      </c>
      <c r="P1716" s="2">
        <v>211673</v>
      </c>
      <c r="Q1716" s="2">
        <v>230925</v>
      </c>
      <c r="R1716" s="2">
        <v>256911</v>
      </c>
      <c r="S1716" s="2">
        <v>284814</v>
      </c>
      <c r="T1716" s="2">
        <v>311350</v>
      </c>
      <c r="U1716" s="2">
        <v>334569</v>
      </c>
      <c r="V1716" s="2">
        <v>352359</v>
      </c>
      <c r="W1716" s="2">
        <v>364105</v>
      </c>
      <c r="X1716" s="2">
        <v>371196</v>
      </c>
      <c r="Y1716" s="2">
        <v>374865</v>
      </c>
      <c r="Z1716" s="2">
        <v>374878</v>
      </c>
      <c r="AA1716" s="2">
        <v>370750</v>
      </c>
      <c r="AB1716" s="2">
        <v>361872</v>
      </c>
      <c r="AC1716" s="2">
        <v>349306</v>
      </c>
      <c r="AD1716" s="2">
        <v>339018</v>
      </c>
      <c r="AE1716" s="2">
        <v>336188</v>
      </c>
      <c r="AF1716" s="2">
        <v>339654</v>
      </c>
      <c r="AG1716" s="2">
        <v>345737</v>
      </c>
      <c r="AH1716" s="2">
        <v>352105</v>
      </c>
      <c r="AI1716" s="2">
        <v>351413</v>
      </c>
      <c r="AJ1716" s="2">
        <v>339202</v>
      </c>
      <c r="AK1716" s="2">
        <v>315837</v>
      </c>
      <c r="AL1716" s="2">
        <v>284381</v>
      </c>
      <c r="AM1716" s="2">
        <v>252221</v>
      </c>
      <c r="AN1716" s="2">
        <v>226902</v>
      </c>
      <c r="AO1716" s="2">
        <v>214790</v>
      </c>
      <c r="AP1716" s="2">
        <v>220494</v>
      </c>
      <c r="AQ1716" s="2">
        <v>241712</v>
      </c>
      <c r="AR1716" s="2">
        <v>270324</v>
      </c>
      <c r="AS1716" s="2">
        <v>297338</v>
      </c>
      <c r="AT1716" s="2">
        <v>317017</v>
      </c>
      <c r="AU1716" s="2">
        <v>328918</v>
      </c>
      <c r="AV1716" s="2">
        <v>336359</v>
      </c>
      <c r="AW1716" s="2">
        <v>344402</v>
      </c>
      <c r="AX1716" s="2">
        <v>356128</v>
      </c>
      <c r="AY1716" s="2">
        <v>369039</v>
      </c>
      <c r="AZ1716" s="2">
        <v>382183</v>
      </c>
      <c r="BA1716" s="2">
        <v>393742</v>
      </c>
      <c r="BB1716" s="2">
        <v>400065</v>
      </c>
      <c r="BC1716" s="2">
        <v>403160</v>
      </c>
      <c r="BD1716" s="2">
        <v>404928</v>
      </c>
      <c r="BE1716" s="2">
        <v>402793</v>
      </c>
      <c r="BF1716" s="2">
        <v>395656</v>
      </c>
      <c r="BG1716" s="2">
        <v>384435</v>
      </c>
      <c r="BH1716" s="2">
        <v>369775</v>
      </c>
      <c r="BI1716" s="2">
        <v>353553</v>
      </c>
      <c r="BJ1716" s="2">
        <v>338035</v>
      </c>
      <c r="BK1716" s="2">
        <v>325978</v>
      </c>
      <c r="BL1716" s="2">
        <v>321286</v>
      </c>
      <c r="BM1716" s="2">
        <v>322289</v>
      </c>
      <c r="BN1716" s="2">
        <v>324206</v>
      </c>
      <c r="BO1716" s="2">
        <v>325798</v>
      </c>
    </row>
    <row r="1717" spans="1:67" x14ac:dyDescent="0.35">
      <c r="A1717" t="s">
        <v>950</v>
      </c>
      <c r="B1717" t="s">
        <v>951</v>
      </c>
      <c r="C1717" t="s">
        <v>614</v>
      </c>
      <c r="D1717" t="s">
        <v>615</v>
      </c>
      <c r="E1717" s="2">
        <v>5.3650261403997996</v>
      </c>
      <c r="F1717" s="2">
        <v>5.4139908452748999</v>
      </c>
      <c r="G1717" s="2">
        <v>5.4597340699057</v>
      </c>
      <c r="H1717" s="2">
        <v>5.4716876611516998</v>
      </c>
      <c r="I1717" s="2">
        <v>5.4019524657358797</v>
      </c>
      <c r="J1717" s="2">
        <v>5.2305717690920703</v>
      </c>
      <c r="K1717" s="2">
        <v>4.9718298056642602</v>
      </c>
      <c r="L1717" s="2">
        <v>4.6590053548755304</v>
      </c>
      <c r="M1717" s="2">
        <v>4.3618112189306801</v>
      </c>
      <c r="N1717" s="2">
        <v>4.1730501817472101</v>
      </c>
      <c r="O1717" s="2">
        <v>4.1481686004174998</v>
      </c>
      <c r="P1717" s="2">
        <v>4.3146037671288298</v>
      </c>
      <c r="Q1717" s="2">
        <v>4.6760695768690397</v>
      </c>
      <c r="R1717" s="2">
        <v>5.1700138303126399</v>
      </c>
      <c r="S1717" s="2">
        <v>5.7000369664506501</v>
      </c>
      <c r="T1717" s="2">
        <v>6.20264467043362</v>
      </c>
      <c r="U1717" s="2">
        <v>6.6376748758125599</v>
      </c>
      <c r="V1717" s="2">
        <v>6.9549848843262296</v>
      </c>
      <c r="W1717" s="2">
        <v>7.1420262658198297</v>
      </c>
      <c r="X1717" s="2">
        <v>7.23707609236292</v>
      </c>
      <c r="Y1717" s="2">
        <v>7.2644650823083898</v>
      </c>
      <c r="Z1717" s="2">
        <v>7.2158444469359502</v>
      </c>
      <c r="AA1717" s="2">
        <v>7.0889425518229698</v>
      </c>
      <c r="AB1717" s="2">
        <v>6.87316260169667</v>
      </c>
      <c r="AC1717" s="2">
        <v>6.5909061788016103</v>
      </c>
      <c r="AD1717" s="2">
        <v>6.3569237845823796</v>
      </c>
      <c r="AE1717" s="2">
        <v>6.2658084838561399</v>
      </c>
      <c r="AF1717" s="2">
        <v>6.2940385540326798</v>
      </c>
      <c r="AG1717" s="2">
        <v>6.3937670507063196</v>
      </c>
      <c r="AH1717" s="2">
        <v>6.4979044904395797</v>
      </c>
      <c r="AI1717" s="2">
        <v>6.4779388648144396</v>
      </c>
      <c r="AJ1717" s="2">
        <v>6.2528784872710403</v>
      </c>
      <c r="AK1717" s="2">
        <v>5.8114073750677298</v>
      </c>
      <c r="AL1717" s="2">
        <v>5.2221167147669396</v>
      </c>
      <c r="AM1717" s="2">
        <v>4.6355820986362897</v>
      </c>
      <c r="AN1717" s="2">
        <v>4.1807572543336402</v>
      </c>
      <c r="AO1717" s="2">
        <v>3.9678494916992801</v>
      </c>
      <c r="AP1717" s="2">
        <v>4.0871363458840104</v>
      </c>
      <c r="AQ1717" s="2">
        <v>4.4975278510864403</v>
      </c>
      <c r="AR1717" s="2">
        <v>5.04958794586884</v>
      </c>
      <c r="AS1717" s="2">
        <v>5.5777689800205099</v>
      </c>
      <c r="AT1717" s="2">
        <v>5.9753634639377697</v>
      </c>
      <c r="AU1717" s="2">
        <v>6.2366445547803497</v>
      </c>
      <c r="AV1717" s="2">
        <v>6.4190323373619904</v>
      </c>
      <c r="AW1717" s="2">
        <v>6.6140300177271198</v>
      </c>
      <c r="AX1717" s="2">
        <v>6.88217979475841</v>
      </c>
      <c r="AY1717" s="2">
        <v>7.1714821477058397</v>
      </c>
      <c r="AZ1717" s="2">
        <v>7.4582072940242901</v>
      </c>
      <c r="BA1717" s="2">
        <v>7.7076078898272602</v>
      </c>
      <c r="BB1717" s="2">
        <v>7.8470372297204198</v>
      </c>
      <c r="BC1717" s="2">
        <v>7.9201826475276098</v>
      </c>
      <c r="BD1717" s="2">
        <v>7.9672092602224396</v>
      </c>
      <c r="BE1717" s="2">
        <v>7.9328662905219698</v>
      </c>
      <c r="BF1717" s="2">
        <v>7.7936908577899802</v>
      </c>
      <c r="BG1717" s="2">
        <v>7.5675996150321598</v>
      </c>
      <c r="BH1717" s="2">
        <v>7.26893027982016</v>
      </c>
      <c r="BI1717" s="2">
        <v>6.94382303371997</v>
      </c>
      <c r="BJ1717" s="2">
        <v>6.6454613272323</v>
      </c>
      <c r="BK1717" s="2">
        <v>6.4205331121100899</v>
      </c>
      <c r="BL1717" s="2">
        <v>6.3376645777147198</v>
      </c>
      <c r="BM1717" s="2">
        <v>6.3793880829910696</v>
      </c>
      <c r="BN1717" s="2">
        <v>6.4652229650700503</v>
      </c>
      <c r="BO1717" s="2">
        <v>6.5433012568884097</v>
      </c>
    </row>
    <row r="1718" spans="1:67" x14ac:dyDescent="0.35">
      <c r="A1718" t="s">
        <v>950</v>
      </c>
      <c r="B1718" t="s">
        <v>951</v>
      </c>
      <c r="C1718" t="s">
        <v>616</v>
      </c>
      <c r="D1718" t="s">
        <v>617</v>
      </c>
      <c r="E1718" s="2">
        <v>154673</v>
      </c>
      <c r="F1718" s="2">
        <v>153663</v>
      </c>
      <c r="G1718" s="2">
        <v>152572</v>
      </c>
      <c r="H1718" s="2">
        <v>150912</v>
      </c>
      <c r="I1718" s="2">
        <v>147814</v>
      </c>
      <c r="J1718" s="2">
        <v>142807</v>
      </c>
      <c r="K1718" s="2">
        <v>136237</v>
      </c>
      <c r="L1718" s="2">
        <v>129147</v>
      </c>
      <c r="M1718" s="2">
        <v>123251</v>
      </c>
      <c r="N1718" s="2">
        <v>120849</v>
      </c>
      <c r="O1718" s="2">
        <v>123404</v>
      </c>
      <c r="P1718" s="2">
        <v>131343</v>
      </c>
      <c r="Q1718" s="2">
        <v>144287</v>
      </c>
      <c r="R1718" s="2">
        <v>160762</v>
      </c>
      <c r="S1718" s="2">
        <v>178733</v>
      </c>
      <c r="T1718" s="2">
        <v>197086</v>
      </c>
      <c r="U1718" s="2">
        <v>216223</v>
      </c>
      <c r="V1718" s="2">
        <v>236631</v>
      </c>
      <c r="W1718" s="2">
        <v>257912</v>
      </c>
      <c r="X1718" s="2">
        <v>278506</v>
      </c>
      <c r="Y1718" s="2">
        <v>296311</v>
      </c>
      <c r="Z1718" s="2">
        <v>308533</v>
      </c>
      <c r="AA1718" s="2">
        <v>312417</v>
      </c>
      <c r="AB1718" s="2">
        <v>307902</v>
      </c>
      <c r="AC1718" s="2">
        <v>298168</v>
      </c>
      <c r="AD1718" s="2">
        <v>289171</v>
      </c>
      <c r="AE1718" s="2">
        <v>285983</v>
      </c>
      <c r="AF1718" s="2">
        <v>288917</v>
      </c>
      <c r="AG1718" s="2">
        <v>294437</v>
      </c>
      <c r="AH1718" s="2">
        <v>299877</v>
      </c>
      <c r="AI1718" s="2">
        <v>300168</v>
      </c>
      <c r="AJ1718" s="2">
        <v>291597</v>
      </c>
      <c r="AK1718" s="2">
        <v>273736</v>
      </c>
      <c r="AL1718" s="2">
        <v>248707</v>
      </c>
      <c r="AM1718" s="2">
        <v>222296</v>
      </c>
      <c r="AN1718" s="2">
        <v>201234</v>
      </c>
      <c r="AO1718" s="2">
        <v>191280</v>
      </c>
      <c r="AP1718" s="2">
        <v>196236</v>
      </c>
      <c r="AQ1718" s="2">
        <v>214435</v>
      </c>
      <c r="AR1718" s="2">
        <v>239515</v>
      </c>
      <c r="AS1718" s="2">
        <v>263179</v>
      </c>
      <c r="AT1718" s="2">
        <v>280225</v>
      </c>
      <c r="AU1718" s="2">
        <v>290560</v>
      </c>
      <c r="AV1718" s="2">
        <v>296768</v>
      </c>
      <c r="AW1718" s="2">
        <v>302691</v>
      </c>
      <c r="AX1718" s="2">
        <v>311410</v>
      </c>
      <c r="AY1718" s="2">
        <v>322142</v>
      </c>
      <c r="AZ1718" s="2">
        <v>333076</v>
      </c>
      <c r="BA1718" s="2">
        <v>342865</v>
      </c>
      <c r="BB1718" s="2">
        <v>349639</v>
      </c>
      <c r="BC1718" s="2">
        <v>353512</v>
      </c>
      <c r="BD1718" s="2">
        <v>355292</v>
      </c>
      <c r="BE1718" s="2">
        <v>354555</v>
      </c>
      <c r="BF1718" s="2">
        <v>350048</v>
      </c>
      <c r="BG1718" s="2">
        <v>340459</v>
      </c>
      <c r="BH1718" s="2">
        <v>326964</v>
      </c>
      <c r="BI1718" s="2">
        <v>312349</v>
      </c>
      <c r="BJ1718" s="2">
        <v>298064</v>
      </c>
      <c r="BK1718" s="2">
        <v>286668</v>
      </c>
      <c r="BL1718" s="2">
        <v>281955</v>
      </c>
      <c r="BM1718" s="2">
        <v>282133</v>
      </c>
      <c r="BN1718" s="2">
        <v>282943</v>
      </c>
      <c r="BO1718" s="2">
        <v>284306</v>
      </c>
    </row>
    <row r="1719" spans="1:67" x14ac:dyDescent="0.35">
      <c r="A1719" t="s">
        <v>950</v>
      </c>
      <c r="B1719" t="s">
        <v>951</v>
      </c>
      <c r="C1719" t="s">
        <v>618</v>
      </c>
      <c r="D1719" t="s">
        <v>619</v>
      </c>
      <c r="E1719" s="2">
        <v>4.2198277516860099</v>
      </c>
      <c r="F1719" s="2">
        <v>4.1406407507374103</v>
      </c>
      <c r="G1719" s="2">
        <v>4.0569670993941598</v>
      </c>
      <c r="H1719" s="2">
        <v>3.9580305856783302</v>
      </c>
      <c r="I1719" s="2">
        <v>3.8240531170258998</v>
      </c>
      <c r="J1719" s="2">
        <v>3.6461562772824601</v>
      </c>
      <c r="K1719" s="2">
        <v>3.4333496690482401</v>
      </c>
      <c r="L1719" s="2">
        <v>3.2124350315421202</v>
      </c>
      <c r="M1719" s="2">
        <v>3.02682013102643</v>
      </c>
      <c r="N1719" s="2">
        <v>2.9322498069891099</v>
      </c>
      <c r="O1719" s="2">
        <v>2.9616449011669199</v>
      </c>
      <c r="P1719" s="2">
        <v>3.1200680798390801</v>
      </c>
      <c r="Q1719" s="2">
        <v>3.3945676461577499</v>
      </c>
      <c r="R1719" s="2">
        <v>3.7491000950106099</v>
      </c>
      <c r="S1719" s="2">
        <v>4.1364969843554</v>
      </c>
      <c r="T1719" s="2">
        <v>4.5334534392333499</v>
      </c>
      <c r="U1719" s="2">
        <v>4.9472654750564899</v>
      </c>
      <c r="V1719" s="2">
        <v>5.3819849387393797</v>
      </c>
      <c r="W1719" s="2">
        <v>5.8259777968250503</v>
      </c>
      <c r="X1719" s="2">
        <v>6.2516655271897301</v>
      </c>
      <c r="Y1719" s="2">
        <v>6.6100319857398002</v>
      </c>
      <c r="Z1719" s="2">
        <v>6.8338264206390704</v>
      </c>
      <c r="AA1719" s="2">
        <v>6.8723149610524397</v>
      </c>
      <c r="AB1719" s="2">
        <v>6.7256950608458999</v>
      </c>
      <c r="AC1719" s="2">
        <v>6.4675941961538603</v>
      </c>
      <c r="AD1719" s="2">
        <v>6.22951598397393</v>
      </c>
      <c r="AE1719" s="2">
        <v>6.1139164993413102</v>
      </c>
      <c r="AF1719" s="2">
        <v>6.1281975118905896</v>
      </c>
      <c r="AG1719" s="2">
        <v>6.2214713591599402</v>
      </c>
      <c r="AH1719" s="2">
        <v>6.3115325665918904</v>
      </c>
      <c r="AI1719" s="2">
        <v>6.2999809593903899</v>
      </c>
      <c r="AJ1719" s="2">
        <v>6.1140154242275697</v>
      </c>
      <c r="AK1719" s="2">
        <v>5.7246633672695602</v>
      </c>
      <c r="AL1719" s="2">
        <v>5.1885871911881001</v>
      </c>
      <c r="AM1719" s="2">
        <v>4.6447409420095802</v>
      </c>
      <c r="AN1719" s="2">
        <v>4.2218135551365297</v>
      </c>
      <c r="AO1719" s="2">
        <v>4.0300668050953403</v>
      </c>
      <c r="AP1719" s="2">
        <v>4.1552645864493698</v>
      </c>
      <c r="AQ1719" s="2">
        <v>4.5647337866540196</v>
      </c>
      <c r="AR1719" s="2">
        <v>5.1251239313183996</v>
      </c>
      <c r="AS1719" s="2">
        <v>5.6611774402663499</v>
      </c>
      <c r="AT1719" s="2">
        <v>6.0613342722574801</v>
      </c>
      <c r="AU1719" s="2">
        <v>6.3280848293966798</v>
      </c>
      <c r="AV1719" s="2">
        <v>6.5127556531749002</v>
      </c>
      <c r="AW1719" s="2">
        <v>6.6922630772315399</v>
      </c>
      <c r="AX1719" s="2">
        <v>6.9367532152936997</v>
      </c>
      <c r="AY1719" s="2">
        <v>7.2245266123429301</v>
      </c>
      <c r="AZ1719" s="2">
        <v>7.5074241603963001</v>
      </c>
      <c r="BA1719" s="2">
        <v>7.7579985420802799</v>
      </c>
      <c r="BB1719" s="2">
        <v>7.9350098090330698</v>
      </c>
      <c r="BC1719" s="2">
        <v>8.0461562485859304</v>
      </c>
      <c r="BD1719" s="2">
        <v>8.1131543589354909</v>
      </c>
      <c r="BE1719" s="2">
        <v>8.1146621404610695</v>
      </c>
      <c r="BF1719" s="2">
        <v>8.0164927693506005</v>
      </c>
      <c r="BG1719" s="2">
        <v>7.79350073423503</v>
      </c>
      <c r="BH1719" s="2">
        <v>7.4751285409093304</v>
      </c>
      <c r="BI1719" s="2">
        <v>7.1348940789961102</v>
      </c>
      <c r="BJ1719" s="2">
        <v>6.81710783604212</v>
      </c>
      <c r="BK1719" s="2">
        <v>6.57243028357962</v>
      </c>
      <c r="BL1719" s="2">
        <v>6.48129951661842</v>
      </c>
      <c r="BM1719" s="2">
        <v>6.5189221001328699</v>
      </c>
      <c r="BN1719" s="2">
        <v>6.5985210207599998</v>
      </c>
      <c r="BO1719" s="2">
        <v>6.6911784720081302</v>
      </c>
    </row>
    <row r="1720" spans="1:67" x14ac:dyDescent="0.35">
      <c r="A1720" t="s">
        <v>950</v>
      </c>
      <c r="B1720" t="s">
        <v>951</v>
      </c>
      <c r="C1720" t="s">
        <v>620</v>
      </c>
      <c r="D1720" t="s">
        <v>621</v>
      </c>
      <c r="E1720" s="2">
        <v>230959</v>
      </c>
      <c r="F1720" s="2">
        <v>232239</v>
      </c>
      <c r="G1720" s="2">
        <v>233304</v>
      </c>
      <c r="H1720" s="2">
        <v>235761</v>
      </c>
      <c r="I1720" s="2">
        <v>240367</v>
      </c>
      <c r="J1720" s="2">
        <v>246388</v>
      </c>
      <c r="K1720" s="2">
        <v>252990</v>
      </c>
      <c r="L1720" s="2">
        <v>259712</v>
      </c>
      <c r="M1720" s="2">
        <v>264628</v>
      </c>
      <c r="N1720" s="2">
        <v>264959</v>
      </c>
      <c r="O1720" s="2">
        <v>258773</v>
      </c>
      <c r="P1720" s="2">
        <v>246357</v>
      </c>
      <c r="Q1720" s="2">
        <v>230302</v>
      </c>
      <c r="R1720" s="2">
        <v>215062</v>
      </c>
      <c r="S1720" s="2">
        <v>205383</v>
      </c>
      <c r="T1720" s="2">
        <v>204059</v>
      </c>
      <c r="U1720" s="2">
        <v>213037</v>
      </c>
      <c r="V1720" s="2">
        <v>232956</v>
      </c>
      <c r="W1720" s="2">
        <v>260074</v>
      </c>
      <c r="X1720" s="2">
        <v>288403</v>
      </c>
      <c r="Y1720" s="2">
        <v>314955</v>
      </c>
      <c r="Z1720" s="2">
        <v>338255</v>
      </c>
      <c r="AA1720" s="2">
        <v>355470</v>
      </c>
      <c r="AB1720" s="2">
        <v>366067</v>
      </c>
      <c r="AC1720" s="2">
        <v>372076</v>
      </c>
      <c r="AD1720" s="2">
        <v>374759</v>
      </c>
      <c r="AE1720" s="2">
        <v>373603</v>
      </c>
      <c r="AF1720" s="2">
        <v>368426</v>
      </c>
      <c r="AG1720" s="2">
        <v>357297</v>
      </c>
      <c r="AH1720" s="2">
        <v>342800</v>
      </c>
      <c r="AI1720" s="2">
        <v>330952</v>
      </c>
      <c r="AJ1720" s="2">
        <v>326808</v>
      </c>
      <c r="AK1720" s="2">
        <v>329919</v>
      </c>
      <c r="AL1720" s="2">
        <v>337139</v>
      </c>
      <c r="AM1720" s="2">
        <v>343728</v>
      </c>
      <c r="AN1720" s="2">
        <v>343168</v>
      </c>
      <c r="AO1720" s="2">
        <v>331799</v>
      </c>
      <c r="AP1720" s="2">
        <v>308730</v>
      </c>
      <c r="AQ1720" s="2">
        <v>277831</v>
      </c>
      <c r="AR1720" s="2">
        <v>247151</v>
      </c>
      <c r="AS1720" s="2">
        <v>223534</v>
      </c>
      <c r="AT1720" s="2">
        <v>213440</v>
      </c>
      <c r="AU1720" s="2">
        <v>221078</v>
      </c>
      <c r="AV1720" s="2">
        <v>243287</v>
      </c>
      <c r="AW1720" s="2">
        <v>271778</v>
      </c>
      <c r="AX1720" s="2">
        <v>297554</v>
      </c>
      <c r="AY1720" s="2">
        <v>315315</v>
      </c>
      <c r="AZ1720" s="2">
        <v>325329</v>
      </c>
      <c r="BA1720" s="2">
        <v>331389</v>
      </c>
      <c r="BB1720" s="2">
        <v>338964</v>
      </c>
      <c r="BC1720" s="2">
        <v>350579</v>
      </c>
      <c r="BD1720" s="2">
        <v>362731</v>
      </c>
      <c r="BE1720" s="2">
        <v>374878</v>
      </c>
      <c r="BF1720" s="2">
        <v>385825</v>
      </c>
      <c r="BG1720" s="2">
        <v>391651</v>
      </c>
      <c r="BH1720" s="2">
        <v>394433</v>
      </c>
      <c r="BI1720" s="2">
        <v>395923</v>
      </c>
      <c r="BJ1720" s="2">
        <v>393454</v>
      </c>
      <c r="BK1720" s="2">
        <v>386323</v>
      </c>
      <c r="BL1720" s="2">
        <v>375659</v>
      </c>
      <c r="BM1720" s="2">
        <v>361632</v>
      </c>
      <c r="BN1720" s="2">
        <v>345421</v>
      </c>
      <c r="BO1720" s="2">
        <v>330286</v>
      </c>
    </row>
    <row r="1721" spans="1:67" x14ac:dyDescent="0.35">
      <c r="A1721" t="s">
        <v>950</v>
      </c>
      <c r="B1721" t="s">
        <v>951</v>
      </c>
      <c r="C1721" t="s">
        <v>622</v>
      </c>
      <c r="D1721" t="s">
        <v>623</v>
      </c>
      <c r="E1721" s="2">
        <v>5.0954995867575699</v>
      </c>
      <c r="F1721" s="2">
        <v>5.0928068797075898</v>
      </c>
      <c r="G1721" s="2">
        <v>5.0815624297326902</v>
      </c>
      <c r="H1721" s="2">
        <v>5.0981640457133599</v>
      </c>
      <c r="I1721" s="2">
        <v>5.1593764838632303</v>
      </c>
      <c r="J1721" s="2">
        <v>5.2497362296876098</v>
      </c>
      <c r="K1721" s="2">
        <v>5.3503733951245298</v>
      </c>
      <c r="L1721" s="2">
        <v>5.4499212602787104</v>
      </c>
      <c r="M1721" s="2">
        <v>5.5101055909209098</v>
      </c>
      <c r="N1721" s="2">
        <v>5.47558203833362</v>
      </c>
      <c r="O1721" s="2">
        <v>5.3100575270644201</v>
      </c>
      <c r="P1721" s="2">
        <v>5.0215778466569301</v>
      </c>
      <c r="Q1721" s="2">
        <v>4.6634701438435302</v>
      </c>
      <c r="R1721" s="2">
        <v>4.32785793986399</v>
      </c>
      <c r="S1721" s="2">
        <v>4.1103610113333104</v>
      </c>
      <c r="T1721" s="2">
        <v>4.0652222931057302</v>
      </c>
      <c r="U1721" s="2">
        <v>4.2265455263484899</v>
      </c>
      <c r="V1721" s="2">
        <v>4.5981735102242398</v>
      </c>
      <c r="W1721" s="2">
        <v>5.1014239277414797</v>
      </c>
      <c r="X1721" s="2">
        <v>5.6228816229298904</v>
      </c>
      <c r="Y1721" s="2">
        <v>6.1034781639570301</v>
      </c>
      <c r="Z1721" s="2">
        <v>6.5109035594277902</v>
      </c>
      <c r="AA1721" s="2">
        <v>6.7967742056820004</v>
      </c>
      <c r="AB1721" s="2">
        <v>6.9528371163076903</v>
      </c>
      <c r="AC1721" s="2">
        <v>7.0205407906829302</v>
      </c>
      <c r="AD1721" s="2">
        <v>7.0270951727356001</v>
      </c>
      <c r="AE1721" s="2">
        <v>6.9631500577456</v>
      </c>
      <c r="AF1721" s="2">
        <v>6.8272009893404899</v>
      </c>
      <c r="AG1721" s="2">
        <v>6.6075465120720898</v>
      </c>
      <c r="AH1721" s="2">
        <v>6.3261876180282499</v>
      </c>
      <c r="AI1721" s="2">
        <v>6.1007666370892997</v>
      </c>
      <c r="AJ1721" s="2">
        <v>6.0244144238200699</v>
      </c>
      <c r="AK1721" s="2">
        <v>6.0705145959667002</v>
      </c>
      <c r="AL1721" s="2">
        <v>6.1909155509597102</v>
      </c>
      <c r="AM1721" s="2">
        <v>6.3173921734196803</v>
      </c>
      <c r="AN1721" s="2">
        <v>6.3229993579790804</v>
      </c>
      <c r="AO1721" s="2">
        <v>6.1293796215389102</v>
      </c>
      <c r="AP1721" s="2">
        <v>5.7227031095215004</v>
      </c>
      <c r="AQ1721" s="2">
        <v>5.1695962640791198</v>
      </c>
      <c r="AR1721" s="2">
        <v>4.6167160258273201</v>
      </c>
      <c r="AS1721" s="2">
        <v>4.1932812513404301</v>
      </c>
      <c r="AT1721" s="2">
        <v>4.0230845531656003</v>
      </c>
      <c r="AU1721" s="2">
        <v>4.1918887483338603</v>
      </c>
      <c r="AV1721" s="2">
        <v>4.64286274811717</v>
      </c>
      <c r="AW1721" s="2">
        <v>5.2193307383136496</v>
      </c>
      <c r="AX1721" s="2">
        <v>5.7502457293655498</v>
      </c>
      <c r="AY1721" s="2">
        <v>6.1274697665389599</v>
      </c>
      <c r="AZ1721" s="2">
        <v>6.3487069247478196</v>
      </c>
      <c r="BA1721" s="2">
        <v>6.4870286961448898</v>
      </c>
      <c r="BB1721" s="2">
        <v>6.6485819546582396</v>
      </c>
      <c r="BC1721" s="2">
        <v>6.8872094080707598</v>
      </c>
      <c r="BD1721" s="2">
        <v>7.1369693929058498</v>
      </c>
      <c r="BE1721" s="2">
        <v>7.3831015872814802</v>
      </c>
      <c r="BF1721" s="2">
        <v>7.60004030787539</v>
      </c>
      <c r="BG1721" s="2">
        <v>7.7096313334346398</v>
      </c>
      <c r="BH1721" s="2">
        <v>7.7536547255001604</v>
      </c>
      <c r="BI1721" s="2">
        <v>7.7759913716103197</v>
      </c>
      <c r="BJ1721" s="2">
        <v>7.7349557962437103</v>
      </c>
      <c r="BK1721" s="2">
        <v>7.6090967547159103</v>
      </c>
      <c r="BL1721" s="2">
        <v>7.4102348337459496</v>
      </c>
      <c r="BM1721" s="2">
        <v>7.1581340816479697</v>
      </c>
      <c r="BN1721" s="2">
        <v>6.8882969606034097</v>
      </c>
      <c r="BO1721" s="2">
        <v>6.6334427600968704</v>
      </c>
    </row>
    <row r="1722" spans="1:67" x14ac:dyDescent="0.35">
      <c r="A1722" t="s">
        <v>950</v>
      </c>
      <c r="B1722" t="s">
        <v>951</v>
      </c>
      <c r="C1722" t="s">
        <v>624</v>
      </c>
      <c r="D1722" t="s">
        <v>625</v>
      </c>
      <c r="E1722" s="2">
        <v>134134</v>
      </c>
      <c r="F1722" s="2">
        <v>137811</v>
      </c>
      <c r="G1722" s="2">
        <v>140760</v>
      </c>
      <c r="H1722" s="2">
        <v>143265</v>
      </c>
      <c r="I1722" s="2">
        <v>145512</v>
      </c>
      <c r="J1722" s="2">
        <v>147299</v>
      </c>
      <c r="K1722" s="2">
        <v>148682</v>
      </c>
      <c r="L1722" s="2">
        <v>149642</v>
      </c>
      <c r="M1722" s="2">
        <v>149478</v>
      </c>
      <c r="N1722" s="2">
        <v>147208</v>
      </c>
      <c r="O1722" s="2">
        <v>142198</v>
      </c>
      <c r="P1722" s="2">
        <v>134845</v>
      </c>
      <c r="Q1722" s="2">
        <v>126604</v>
      </c>
      <c r="R1722" s="2">
        <v>119566</v>
      </c>
      <c r="S1722" s="2">
        <v>116078</v>
      </c>
      <c r="T1722" s="2">
        <v>117539</v>
      </c>
      <c r="U1722" s="2">
        <v>124389</v>
      </c>
      <c r="V1722" s="2">
        <v>136344</v>
      </c>
      <c r="W1722" s="2">
        <v>151825</v>
      </c>
      <c r="X1722" s="2">
        <v>168439</v>
      </c>
      <c r="Y1722" s="2">
        <v>185382</v>
      </c>
      <c r="Z1722" s="2">
        <v>203340</v>
      </c>
      <c r="AA1722" s="2">
        <v>222413</v>
      </c>
      <c r="AB1722" s="2">
        <v>242110</v>
      </c>
      <c r="AC1722" s="2">
        <v>260998</v>
      </c>
      <c r="AD1722" s="2">
        <v>276908</v>
      </c>
      <c r="AE1722" s="2">
        <v>287358</v>
      </c>
      <c r="AF1722" s="2">
        <v>290189</v>
      </c>
      <c r="AG1722" s="2">
        <v>284227</v>
      </c>
      <c r="AH1722" s="2">
        <v>273942</v>
      </c>
      <c r="AI1722" s="2">
        <v>264700</v>
      </c>
      <c r="AJ1722" s="2">
        <v>260718</v>
      </c>
      <c r="AK1722" s="2">
        <v>262913</v>
      </c>
      <c r="AL1722" s="2">
        <v>268408</v>
      </c>
      <c r="AM1722" s="2">
        <v>272771</v>
      </c>
      <c r="AN1722" s="2">
        <v>272081</v>
      </c>
      <c r="AO1722" s="2">
        <v>263808</v>
      </c>
      <c r="AP1722" s="2">
        <v>246718</v>
      </c>
      <c r="AQ1722" s="2">
        <v>223454</v>
      </c>
      <c r="AR1722" s="2">
        <v>200057</v>
      </c>
      <c r="AS1722" s="2">
        <v>182201</v>
      </c>
      <c r="AT1722" s="2">
        <v>174703</v>
      </c>
      <c r="AU1722" s="2">
        <v>180485</v>
      </c>
      <c r="AV1722" s="2">
        <v>197933</v>
      </c>
      <c r="AW1722" s="2">
        <v>221333</v>
      </c>
      <c r="AX1722" s="2">
        <v>242688</v>
      </c>
      <c r="AY1722" s="2">
        <v>257578</v>
      </c>
      <c r="AZ1722" s="2">
        <v>266879</v>
      </c>
      <c r="BA1722" s="2">
        <v>272871</v>
      </c>
      <c r="BB1722" s="2">
        <v>278765</v>
      </c>
      <c r="BC1722" s="2">
        <v>287312</v>
      </c>
      <c r="BD1722" s="2">
        <v>297408</v>
      </c>
      <c r="BE1722" s="2">
        <v>307582</v>
      </c>
      <c r="BF1722" s="2">
        <v>317004</v>
      </c>
      <c r="BG1722" s="2">
        <v>323910</v>
      </c>
      <c r="BH1722" s="2">
        <v>328517</v>
      </c>
      <c r="BI1722" s="2">
        <v>331300</v>
      </c>
      <c r="BJ1722" s="2">
        <v>331377</v>
      </c>
      <c r="BK1722" s="2">
        <v>327771</v>
      </c>
      <c r="BL1722" s="2">
        <v>319317</v>
      </c>
      <c r="BM1722" s="2">
        <v>306294</v>
      </c>
      <c r="BN1722" s="2">
        <v>291210</v>
      </c>
      <c r="BO1722" s="2">
        <v>277646</v>
      </c>
    </row>
    <row r="1723" spans="1:67" x14ac:dyDescent="0.35">
      <c r="A1723" t="s">
        <v>950</v>
      </c>
      <c r="B1723" t="s">
        <v>951</v>
      </c>
      <c r="C1723" t="s">
        <v>626</v>
      </c>
      <c r="D1723" t="s">
        <v>627</v>
      </c>
      <c r="E1723" s="2">
        <v>3.6594901867942999</v>
      </c>
      <c r="F1723" s="2">
        <v>3.71349632872754</v>
      </c>
      <c r="G1723" s="2">
        <v>3.74289631777703</v>
      </c>
      <c r="H1723" s="2">
        <v>3.7574727240799199</v>
      </c>
      <c r="I1723" s="2">
        <v>3.7644989120243002</v>
      </c>
      <c r="J1723" s="2">
        <v>3.7608442444553098</v>
      </c>
      <c r="K1723" s="2">
        <v>3.7469831128011801</v>
      </c>
      <c r="L1723" s="2">
        <v>3.7222235598349398</v>
      </c>
      <c r="M1723" s="2">
        <v>3.6709199972780602</v>
      </c>
      <c r="N1723" s="2">
        <v>3.5717964101228099</v>
      </c>
      <c r="O1723" s="2">
        <v>3.4126830542324602</v>
      </c>
      <c r="P1723" s="2">
        <v>3.20325723582725</v>
      </c>
      <c r="Q1723" s="2">
        <v>2.9785433025355199</v>
      </c>
      <c r="R1723" s="2">
        <v>2.7883719545078098</v>
      </c>
      <c r="S1723" s="2">
        <v>2.6864439230427601</v>
      </c>
      <c r="T1723" s="2">
        <v>2.7036867703441798</v>
      </c>
      <c r="U1723" s="2">
        <v>2.8460793957013202</v>
      </c>
      <c r="V1723" s="2">
        <v>3.1010246221580799</v>
      </c>
      <c r="W1723" s="2">
        <v>3.4295624812090701</v>
      </c>
      <c r="X1723" s="2">
        <v>3.78097963263528</v>
      </c>
      <c r="Y1723" s="2">
        <v>4.1354674689304503</v>
      </c>
      <c r="Z1723" s="2">
        <v>4.5038718621890101</v>
      </c>
      <c r="AA1723" s="2">
        <v>4.8924761951023097</v>
      </c>
      <c r="AB1723" s="2">
        <v>5.28854895289005</v>
      </c>
      <c r="AC1723" s="2">
        <v>5.6613490894865501</v>
      </c>
      <c r="AD1723" s="2">
        <v>5.9653377844064099</v>
      </c>
      <c r="AE1723" s="2">
        <v>6.1433284404631303</v>
      </c>
      <c r="AF1723" s="2">
        <v>6.1551761310217001</v>
      </c>
      <c r="AG1723" s="2">
        <v>6.0057295468519998</v>
      </c>
      <c r="AH1723" s="2">
        <v>5.7656754142559201</v>
      </c>
      <c r="AI1723" s="2">
        <v>5.5555823283866399</v>
      </c>
      <c r="AJ1723" s="2">
        <v>5.4665718982285103</v>
      </c>
      <c r="AK1723" s="2">
        <v>5.4983176011672601</v>
      </c>
      <c r="AL1723" s="2">
        <v>5.5996145414797498</v>
      </c>
      <c r="AM1723" s="2">
        <v>5.6993828832067797</v>
      </c>
      <c r="AN1723" s="2">
        <v>5.70815269030685</v>
      </c>
      <c r="AO1723" s="2">
        <v>5.5581523464643698</v>
      </c>
      <c r="AP1723" s="2">
        <v>5.2241893310206304</v>
      </c>
      <c r="AQ1723" s="2">
        <v>4.7567311104907803</v>
      </c>
      <c r="AR1723" s="2">
        <v>4.2808039376623501</v>
      </c>
      <c r="AS1723" s="2">
        <v>3.9192823244356401</v>
      </c>
      <c r="AT1723" s="2">
        <v>3.7788644175644102</v>
      </c>
      <c r="AU1723" s="2">
        <v>3.9307760951948998</v>
      </c>
      <c r="AV1723" s="2">
        <v>4.3437451575528696</v>
      </c>
      <c r="AW1723" s="2">
        <v>4.89350103306408</v>
      </c>
      <c r="AX1723" s="2">
        <v>5.4059488404402298</v>
      </c>
      <c r="AY1723" s="2">
        <v>5.7765891657186703</v>
      </c>
      <c r="AZ1723" s="2">
        <v>6.0153655803412001</v>
      </c>
      <c r="BA1723" s="2">
        <v>6.1742536751680399</v>
      </c>
      <c r="BB1723" s="2">
        <v>6.3265251308322403</v>
      </c>
      <c r="BC1723" s="2">
        <v>6.5393970878291601</v>
      </c>
      <c r="BD1723" s="2">
        <v>6.7913515628625598</v>
      </c>
      <c r="BE1723" s="2">
        <v>7.0395805081721496</v>
      </c>
      <c r="BF1723" s="2">
        <v>7.2597596667794697</v>
      </c>
      <c r="BG1723" s="2">
        <v>7.4146749502524099</v>
      </c>
      <c r="BH1723" s="2">
        <v>7.5106376953588798</v>
      </c>
      <c r="BI1723" s="2">
        <v>7.5677801401808003</v>
      </c>
      <c r="BJ1723" s="2">
        <v>7.5790299165284098</v>
      </c>
      <c r="BK1723" s="2">
        <v>7.5148052743448099</v>
      </c>
      <c r="BL1723" s="2">
        <v>7.3401210289339502</v>
      </c>
      <c r="BM1723" s="2">
        <v>7.07716556123333</v>
      </c>
      <c r="BN1723" s="2">
        <v>6.7913067812275099</v>
      </c>
      <c r="BO1723" s="2">
        <v>6.5344453541591001</v>
      </c>
    </row>
    <row r="1724" spans="1:67" x14ac:dyDescent="0.35">
      <c r="A1724" t="s">
        <v>950</v>
      </c>
      <c r="B1724" t="s">
        <v>951</v>
      </c>
      <c r="C1724" t="s">
        <v>628</v>
      </c>
      <c r="D1724" t="s">
        <v>629</v>
      </c>
      <c r="E1724" s="2">
        <v>188524</v>
      </c>
      <c r="F1724" s="2">
        <v>197044</v>
      </c>
      <c r="G1724" s="2">
        <v>205998</v>
      </c>
      <c r="H1724" s="2">
        <v>213496</v>
      </c>
      <c r="I1724" s="2">
        <v>218925</v>
      </c>
      <c r="J1724" s="2">
        <v>223078</v>
      </c>
      <c r="K1724" s="2">
        <v>226295</v>
      </c>
      <c r="L1724" s="2">
        <v>229157</v>
      </c>
      <c r="M1724" s="2">
        <v>232990</v>
      </c>
      <c r="N1724" s="2">
        <v>238315</v>
      </c>
      <c r="O1724" s="2">
        <v>244437</v>
      </c>
      <c r="P1724" s="2">
        <v>250666</v>
      </c>
      <c r="Q1724" s="2">
        <v>256600</v>
      </c>
      <c r="R1724" s="2">
        <v>260495</v>
      </c>
      <c r="S1724" s="2">
        <v>259512</v>
      </c>
      <c r="T1724" s="2">
        <v>251554</v>
      </c>
      <c r="U1724" s="2">
        <v>236992</v>
      </c>
      <c r="V1724" s="2">
        <v>219240</v>
      </c>
      <c r="W1724" s="2">
        <v>203448</v>
      </c>
      <c r="X1724" s="2">
        <v>193727</v>
      </c>
      <c r="Y1724" s="2">
        <v>192236</v>
      </c>
      <c r="Z1724" s="2">
        <v>201090</v>
      </c>
      <c r="AA1724" s="2">
        <v>220670</v>
      </c>
      <c r="AB1724" s="2">
        <v>246854</v>
      </c>
      <c r="AC1724" s="2">
        <v>273920</v>
      </c>
      <c r="AD1724" s="2">
        <v>299106</v>
      </c>
      <c r="AE1724" s="2">
        <v>320921</v>
      </c>
      <c r="AF1724" s="2">
        <v>337045</v>
      </c>
      <c r="AG1724" s="2">
        <v>345986</v>
      </c>
      <c r="AH1724" s="2">
        <v>350957</v>
      </c>
      <c r="AI1724" s="2">
        <v>352760</v>
      </c>
      <c r="AJ1724" s="2">
        <v>350837</v>
      </c>
      <c r="AK1724" s="2">
        <v>345891</v>
      </c>
      <c r="AL1724" s="2">
        <v>336534</v>
      </c>
      <c r="AM1724" s="2">
        <v>323158</v>
      </c>
      <c r="AN1724" s="2">
        <v>312318</v>
      </c>
      <c r="AO1724" s="2">
        <v>309066</v>
      </c>
      <c r="AP1724" s="2">
        <v>311756</v>
      </c>
      <c r="AQ1724" s="2">
        <v>317963</v>
      </c>
      <c r="AR1724" s="2">
        <v>324045</v>
      </c>
      <c r="AS1724" s="2">
        <v>323341</v>
      </c>
      <c r="AT1724" s="2">
        <v>311896</v>
      </c>
      <c r="AU1724" s="2">
        <v>289109</v>
      </c>
      <c r="AV1724" s="2">
        <v>259536</v>
      </c>
      <c r="AW1724" s="2">
        <v>231119</v>
      </c>
      <c r="AX1724" s="2">
        <v>210108</v>
      </c>
      <c r="AY1724" s="2">
        <v>203601</v>
      </c>
      <c r="AZ1724" s="2">
        <v>214886</v>
      </c>
      <c r="BA1724" s="2">
        <v>239216</v>
      </c>
      <c r="BB1724" s="2">
        <v>268545</v>
      </c>
      <c r="BC1724" s="2">
        <v>294202</v>
      </c>
      <c r="BD1724" s="2">
        <v>311319</v>
      </c>
      <c r="BE1724" s="2">
        <v>320651</v>
      </c>
      <c r="BF1724" s="2">
        <v>326067</v>
      </c>
      <c r="BG1724" s="2">
        <v>332899</v>
      </c>
      <c r="BH1724" s="2">
        <v>343736</v>
      </c>
      <c r="BI1724" s="2">
        <v>355060</v>
      </c>
      <c r="BJ1724" s="2">
        <v>366237</v>
      </c>
      <c r="BK1724" s="2">
        <v>376525</v>
      </c>
      <c r="BL1724" s="2">
        <v>382040</v>
      </c>
      <c r="BM1724" s="2">
        <v>383992</v>
      </c>
      <c r="BN1724" s="2">
        <v>383781</v>
      </c>
      <c r="BO1724" s="2">
        <v>380721</v>
      </c>
    </row>
    <row r="1725" spans="1:67" x14ac:dyDescent="0.35">
      <c r="A1725" t="s">
        <v>950</v>
      </c>
      <c r="B1725" t="s">
        <v>951</v>
      </c>
      <c r="C1725" t="s">
        <v>630</v>
      </c>
      <c r="D1725" t="s">
        <v>631</v>
      </c>
      <c r="E1725" s="2">
        <v>4.1592874659211096</v>
      </c>
      <c r="F1725" s="2">
        <v>4.3210174383849402</v>
      </c>
      <c r="G1725" s="2">
        <v>4.4868167690925604</v>
      </c>
      <c r="H1725" s="2">
        <v>4.6167128578910601</v>
      </c>
      <c r="I1725" s="2">
        <v>4.6991281539957397</v>
      </c>
      <c r="J1725" s="2">
        <v>4.7530659252264904</v>
      </c>
      <c r="K1725" s="2">
        <v>4.7858150978553597</v>
      </c>
      <c r="L1725" s="2">
        <v>4.8087498290664303</v>
      </c>
      <c r="M1725" s="2">
        <v>4.8513392325587903</v>
      </c>
      <c r="N1725" s="2">
        <v>4.9249632033047899</v>
      </c>
      <c r="O1725" s="2">
        <v>5.0158786025211599</v>
      </c>
      <c r="P1725" s="2">
        <v>5.1094140201740599</v>
      </c>
      <c r="Q1725" s="2">
        <v>5.1959761810718499</v>
      </c>
      <c r="R1725" s="2">
        <v>5.24214777836188</v>
      </c>
      <c r="S1725" s="2">
        <v>5.19365291674782</v>
      </c>
      <c r="T1725" s="2">
        <v>5.01141556098879</v>
      </c>
      <c r="U1725" s="2">
        <v>4.7017925176465596</v>
      </c>
      <c r="V1725" s="2">
        <v>4.3274405370469999</v>
      </c>
      <c r="W1725" s="2">
        <v>3.9906907077369298</v>
      </c>
      <c r="X1725" s="2">
        <v>3.7770195122913499</v>
      </c>
      <c r="Y1725" s="2">
        <v>3.7253132646978799</v>
      </c>
      <c r="Z1725" s="2">
        <v>3.8706796268989598</v>
      </c>
      <c r="AA1725" s="2">
        <v>4.21933595880492</v>
      </c>
      <c r="AB1725" s="2">
        <v>4.6885746820798104</v>
      </c>
      <c r="AC1725" s="2">
        <v>5.16847504039431</v>
      </c>
      <c r="AD1725" s="2">
        <v>5.6085265107858699</v>
      </c>
      <c r="AE1725" s="2">
        <v>5.9812775626428998</v>
      </c>
      <c r="AF1725" s="2">
        <v>6.2456861611365104</v>
      </c>
      <c r="AG1725" s="2">
        <v>6.3983672878317597</v>
      </c>
      <c r="AH1725" s="2">
        <v>6.4767108991792099</v>
      </c>
      <c r="AI1725" s="2">
        <v>6.5027672835107397</v>
      </c>
      <c r="AJ1725" s="2">
        <v>6.4673533047414802</v>
      </c>
      <c r="AK1725" s="2">
        <v>6.36440690968141</v>
      </c>
      <c r="AL1725" s="2">
        <v>6.1797927170194997</v>
      </c>
      <c r="AM1725" s="2">
        <v>5.9393213403809204</v>
      </c>
      <c r="AN1725" s="2">
        <v>5.7545792464943801</v>
      </c>
      <c r="AO1725" s="2">
        <v>5.7094297691530098</v>
      </c>
      <c r="AP1725" s="2">
        <v>5.7787795812403804</v>
      </c>
      <c r="AQ1725" s="2">
        <v>5.9163389451820798</v>
      </c>
      <c r="AR1725" s="2">
        <v>6.05307532296644</v>
      </c>
      <c r="AS1725" s="2">
        <v>6.0655608141320503</v>
      </c>
      <c r="AT1725" s="2">
        <v>5.8788415016370097</v>
      </c>
      <c r="AU1725" s="2">
        <v>5.48183696362742</v>
      </c>
      <c r="AV1725" s="2">
        <v>4.95294971269825</v>
      </c>
      <c r="AW1725" s="2">
        <v>4.4384889985423497</v>
      </c>
      <c r="AX1725" s="2">
        <v>4.0603382371434504</v>
      </c>
      <c r="AY1725" s="2">
        <v>3.9565504249209602</v>
      </c>
      <c r="AZ1725" s="2">
        <v>4.1934501681847998</v>
      </c>
      <c r="BA1725" s="2">
        <v>4.6827282046337402</v>
      </c>
      <c r="BB1725" s="2">
        <v>5.2673435266736002</v>
      </c>
      <c r="BC1725" s="2">
        <v>5.77967424028488</v>
      </c>
      <c r="BD1725" s="2">
        <v>6.1253887449234901</v>
      </c>
      <c r="BE1725" s="2">
        <v>6.3151063033889701</v>
      </c>
      <c r="BF1725" s="2">
        <v>6.4229255839843402</v>
      </c>
      <c r="BG1725" s="2">
        <v>6.5531065277221296</v>
      </c>
      <c r="BH1725" s="2">
        <v>6.7570674003278501</v>
      </c>
      <c r="BI1725" s="2">
        <v>6.9734304410315904</v>
      </c>
      <c r="BJ1725" s="2">
        <v>7.1998962559528099</v>
      </c>
      <c r="BK1725" s="2">
        <v>7.4161240187300903</v>
      </c>
      <c r="BL1725" s="2">
        <v>7.5361020798155502</v>
      </c>
      <c r="BM1725" s="2">
        <v>7.6007282326405097</v>
      </c>
      <c r="BN1725" s="2">
        <v>7.6532640941221501</v>
      </c>
      <c r="BO1725" s="2">
        <v>7.6463805683880999</v>
      </c>
    </row>
    <row r="1726" spans="1:67" x14ac:dyDescent="0.35">
      <c r="A1726" t="s">
        <v>950</v>
      </c>
      <c r="B1726" t="s">
        <v>951</v>
      </c>
      <c r="C1726" t="s">
        <v>632</v>
      </c>
      <c r="D1726" t="s">
        <v>633</v>
      </c>
      <c r="E1726" s="2">
        <v>103569</v>
      </c>
      <c r="F1726" s="2">
        <v>105972</v>
      </c>
      <c r="G1726" s="2">
        <v>109746</v>
      </c>
      <c r="H1726" s="2">
        <v>114292</v>
      </c>
      <c r="I1726" s="2">
        <v>119333</v>
      </c>
      <c r="J1726" s="2">
        <v>124564</v>
      </c>
      <c r="K1726" s="2">
        <v>129412</v>
      </c>
      <c r="L1726" s="2">
        <v>133479</v>
      </c>
      <c r="M1726" s="2">
        <v>136926</v>
      </c>
      <c r="N1726" s="2">
        <v>139708</v>
      </c>
      <c r="O1726" s="2">
        <v>141557</v>
      </c>
      <c r="P1726" s="2">
        <v>142709</v>
      </c>
      <c r="Q1726" s="2">
        <v>143172</v>
      </c>
      <c r="R1726" s="2">
        <v>142363</v>
      </c>
      <c r="S1726" s="2">
        <v>139393</v>
      </c>
      <c r="T1726" s="2">
        <v>133568</v>
      </c>
      <c r="U1726" s="2">
        <v>125364</v>
      </c>
      <c r="V1726" s="2">
        <v>116471</v>
      </c>
      <c r="W1726" s="2">
        <v>109107</v>
      </c>
      <c r="X1726" s="2">
        <v>105332</v>
      </c>
      <c r="Y1726" s="2">
        <v>106414</v>
      </c>
      <c r="Z1726" s="2">
        <v>112705</v>
      </c>
      <c r="AA1726" s="2">
        <v>123626</v>
      </c>
      <c r="AB1726" s="2">
        <v>137593</v>
      </c>
      <c r="AC1726" s="2">
        <v>152479</v>
      </c>
      <c r="AD1726" s="2">
        <v>167566</v>
      </c>
      <c r="AE1726" s="2">
        <v>183672</v>
      </c>
      <c r="AF1726" s="2">
        <v>201128</v>
      </c>
      <c r="AG1726" s="2">
        <v>218404</v>
      </c>
      <c r="AH1726" s="2">
        <v>234875</v>
      </c>
      <c r="AI1726" s="2">
        <v>248274</v>
      </c>
      <c r="AJ1726" s="2">
        <v>255985</v>
      </c>
      <c r="AK1726" s="2">
        <v>257197</v>
      </c>
      <c r="AL1726" s="2">
        <v>251614</v>
      </c>
      <c r="AM1726" s="2">
        <v>241341</v>
      </c>
      <c r="AN1726" s="2">
        <v>231860</v>
      </c>
      <c r="AO1726" s="2">
        <v>227596</v>
      </c>
      <c r="AP1726" s="2">
        <v>228389</v>
      </c>
      <c r="AQ1726" s="2">
        <v>231886</v>
      </c>
      <c r="AR1726" s="2">
        <v>234976</v>
      </c>
      <c r="AS1726" s="2">
        <v>234274</v>
      </c>
      <c r="AT1726" s="2">
        <v>227033</v>
      </c>
      <c r="AU1726" s="2">
        <v>211866</v>
      </c>
      <c r="AV1726" s="2">
        <v>191564</v>
      </c>
      <c r="AW1726" s="2">
        <v>171729</v>
      </c>
      <c r="AX1726" s="2">
        <v>157122</v>
      </c>
      <c r="AY1726" s="2">
        <v>152117</v>
      </c>
      <c r="AZ1726" s="2">
        <v>159187</v>
      </c>
      <c r="BA1726" s="2">
        <v>176255</v>
      </c>
      <c r="BB1726" s="2">
        <v>198064</v>
      </c>
      <c r="BC1726" s="2">
        <v>217416</v>
      </c>
      <c r="BD1726" s="2">
        <v>230460</v>
      </c>
      <c r="BE1726" s="2">
        <v>238606</v>
      </c>
      <c r="BF1726" s="2">
        <v>244341</v>
      </c>
      <c r="BG1726" s="2">
        <v>250407</v>
      </c>
      <c r="BH1726" s="2">
        <v>259306</v>
      </c>
      <c r="BI1726" s="2">
        <v>269855</v>
      </c>
      <c r="BJ1726" s="2">
        <v>279998</v>
      </c>
      <c r="BK1726" s="2">
        <v>289140</v>
      </c>
      <c r="BL1726" s="2">
        <v>295785</v>
      </c>
      <c r="BM1726" s="2">
        <v>298906</v>
      </c>
      <c r="BN1726" s="2">
        <v>298942</v>
      </c>
      <c r="BO1726" s="2">
        <v>297706</v>
      </c>
    </row>
    <row r="1727" spans="1:67" x14ac:dyDescent="0.35">
      <c r="A1727" t="s">
        <v>950</v>
      </c>
      <c r="B1727" t="s">
        <v>951</v>
      </c>
      <c r="C1727" t="s">
        <v>634</v>
      </c>
      <c r="D1727" t="s">
        <v>635</v>
      </c>
      <c r="E1727" s="2">
        <v>2.8256023145600602</v>
      </c>
      <c r="F1727" s="2">
        <v>2.8555478208538099</v>
      </c>
      <c r="G1727" s="2">
        <v>2.9182087325983801</v>
      </c>
      <c r="H1727" s="2">
        <v>2.9975898953755</v>
      </c>
      <c r="I1727" s="2">
        <v>3.08723623528005</v>
      </c>
      <c r="J1727" s="2">
        <v>3.18036597614307</v>
      </c>
      <c r="K1727" s="2">
        <v>3.26137021028855</v>
      </c>
      <c r="L1727" s="2">
        <v>3.3201858162951901</v>
      </c>
      <c r="M1727" s="2">
        <v>3.3626664402398898</v>
      </c>
      <c r="N1727" s="2">
        <v>3.3898309130342898</v>
      </c>
      <c r="O1727" s="2">
        <v>3.3973058126446398</v>
      </c>
      <c r="P1727" s="2">
        <v>3.3900665325700099</v>
      </c>
      <c r="Q1727" s="2">
        <v>3.3683344933777599</v>
      </c>
      <c r="R1727" s="2">
        <v>3.3200143362684398</v>
      </c>
      <c r="S1727" s="2">
        <v>3.2260386779088601</v>
      </c>
      <c r="T1727" s="2">
        <v>3.0723955548116999</v>
      </c>
      <c r="U1727" s="2">
        <v>2.8683902861399799</v>
      </c>
      <c r="V1727" s="2">
        <v>2.6490482186769602</v>
      </c>
      <c r="W1727" s="2">
        <v>2.4646036944472498</v>
      </c>
      <c r="X1727" s="2">
        <v>2.36441189153062</v>
      </c>
      <c r="Y1727" s="2">
        <v>2.3738579162651798</v>
      </c>
      <c r="Z1727" s="2">
        <v>2.4963565540546302</v>
      </c>
      <c r="AA1727" s="2">
        <v>2.7194330855109099</v>
      </c>
      <c r="AB1727" s="2">
        <v>3.0055221451042802</v>
      </c>
      <c r="AC1727" s="2">
        <v>3.3074472587463601</v>
      </c>
      <c r="AD1727" s="2">
        <v>3.6098204097195499</v>
      </c>
      <c r="AE1727" s="2">
        <v>3.9266467240727398</v>
      </c>
      <c r="AF1727" s="2">
        <v>4.2661089971711101</v>
      </c>
      <c r="AG1727" s="2">
        <v>4.6148946446993602</v>
      </c>
      <c r="AH1727" s="2">
        <v>4.9434278510372502</v>
      </c>
      <c r="AI1727" s="2">
        <v>5.2108314307249399</v>
      </c>
      <c r="AJ1727" s="2">
        <v>5.36734096352113</v>
      </c>
      <c r="AK1727" s="2">
        <v>5.37879161790518</v>
      </c>
      <c r="AL1727" s="2">
        <v>5.2492532913117298</v>
      </c>
      <c r="AM1727" s="2">
        <v>5.0426820841320801</v>
      </c>
      <c r="AN1727" s="2">
        <v>4.86432965969062</v>
      </c>
      <c r="AO1727" s="2">
        <v>4.7952017320264897</v>
      </c>
      <c r="AP1727" s="2">
        <v>4.8360886279305397</v>
      </c>
      <c r="AQ1727" s="2">
        <v>4.9362253201930599</v>
      </c>
      <c r="AR1727" s="2">
        <v>5.0279873782840196</v>
      </c>
      <c r="AS1727" s="2">
        <v>5.0394181355132401</v>
      </c>
      <c r="AT1727" s="2">
        <v>4.9107732598193596</v>
      </c>
      <c r="AU1727" s="2">
        <v>4.6142026850544697</v>
      </c>
      <c r="AV1727" s="2">
        <v>4.2039943360655903</v>
      </c>
      <c r="AW1727" s="2">
        <v>3.7968009004566801</v>
      </c>
      <c r="AX1727" s="2">
        <v>3.4999347819398401</v>
      </c>
      <c r="AY1727" s="2">
        <v>3.4114559758477099</v>
      </c>
      <c r="AZ1727" s="2">
        <v>3.5880179572513602</v>
      </c>
      <c r="BA1727" s="2">
        <v>3.9881119741376199</v>
      </c>
      <c r="BB1727" s="2">
        <v>4.4950229754313797</v>
      </c>
      <c r="BC1727" s="2">
        <v>4.94851441312509</v>
      </c>
      <c r="BD1727" s="2">
        <v>5.2625827010112101</v>
      </c>
      <c r="BE1727" s="2">
        <v>5.4609436335736197</v>
      </c>
      <c r="BF1727" s="2">
        <v>5.5956877080689704</v>
      </c>
      <c r="BG1727" s="2">
        <v>5.7321092475683404</v>
      </c>
      <c r="BH1727" s="2">
        <v>5.9283341646674899</v>
      </c>
      <c r="BI1727" s="2">
        <v>6.1642119522986496</v>
      </c>
      <c r="BJ1727" s="2">
        <v>6.4039116308553199</v>
      </c>
      <c r="BK1727" s="2">
        <v>6.6291113889180897</v>
      </c>
      <c r="BL1727" s="2">
        <v>6.79919296137692</v>
      </c>
      <c r="BM1727" s="2">
        <v>6.9064686860378899</v>
      </c>
      <c r="BN1727" s="2">
        <v>6.9716236982317898</v>
      </c>
      <c r="BO1727" s="2">
        <v>7.0065580316270104</v>
      </c>
    </row>
    <row r="1728" spans="1:67" x14ac:dyDescent="0.35">
      <c r="A1728" t="s">
        <v>950</v>
      </c>
      <c r="B1728" t="s">
        <v>951</v>
      </c>
      <c r="C1728" t="s">
        <v>636</v>
      </c>
      <c r="D1728" t="s">
        <v>637</v>
      </c>
      <c r="E1728" s="2">
        <v>7.1764322685792097</v>
      </c>
      <c r="F1728" s="2">
        <v>7.2186778664685702</v>
      </c>
      <c r="G1728" s="2">
        <v>7.2575496445668302</v>
      </c>
      <c r="H1728" s="2">
        <v>7.3164120103241101</v>
      </c>
      <c r="I1728" s="2">
        <v>7.4314016121313804</v>
      </c>
      <c r="J1728" s="2">
        <v>7.5982141566439196</v>
      </c>
      <c r="K1728" s="2">
        <v>7.7942494871127703</v>
      </c>
      <c r="L1728" s="2">
        <v>8.0070578239099603</v>
      </c>
      <c r="M1728" s="2">
        <v>8.2211463193572492</v>
      </c>
      <c r="N1728" s="2">
        <v>8.4386526555751704</v>
      </c>
      <c r="O1728" s="2">
        <v>8.6615203974882906</v>
      </c>
      <c r="P1728" s="2">
        <v>8.8799473278879599</v>
      </c>
      <c r="Q1728" s="2">
        <v>9.0898968119902293</v>
      </c>
      <c r="R1728" s="2">
        <v>9.3032623096451506</v>
      </c>
      <c r="S1728" s="2">
        <v>9.5274043218485893</v>
      </c>
      <c r="T1728" s="2">
        <v>9.7519634790476299</v>
      </c>
      <c r="U1728" s="2">
        <v>9.9635349988574795</v>
      </c>
      <c r="V1728" s="2">
        <v>10.1510924173385</v>
      </c>
      <c r="W1728" s="2">
        <v>10.298864702234001</v>
      </c>
      <c r="X1728" s="2">
        <v>10.381157265520701</v>
      </c>
      <c r="Y1728" s="2">
        <v>10.373574818302099</v>
      </c>
      <c r="Z1728" s="2">
        <v>10.269202446198801</v>
      </c>
      <c r="AA1728" s="2">
        <v>10.1106602969002</v>
      </c>
      <c r="AB1728" s="2">
        <v>9.9535802930183692</v>
      </c>
      <c r="AC1728" s="2">
        <v>9.8311772603758794</v>
      </c>
      <c r="AD1728" s="2">
        <v>9.7590931443152602</v>
      </c>
      <c r="AE1728" s="2">
        <v>9.7547460366783092</v>
      </c>
      <c r="AF1728" s="2">
        <v>9.8528626686109799</v>
      </c>
      <c r="AG1728" s="2">
        <v>10.053510530818301</v>
      </c>
      <c r="AH1728" s="2">
        <v>10.305310846287099</v>
      </c>
      <c r="AI1728" s="2">
        <v>10.589632762063699</v>
      </c>
      <c r="AJ1728" s="2">
        <v>10.920394719007</v>
      </c>
      <c r="AK1728" s="2">
        <v>11.2922579738319</v>
      </c>
      <c r="AL1728" s="2">
        <v>11.687151647154399</v>
      </c>
      <c r="AM1728" s="2">
        <v>12.1119448055154</v>
      </c>
      <c r="AN1728" s="2">
        <v>12.537503479359399</v>
      </c>
      <c r="AO1728" s="2">
        <v>12.915338430400601</v>
      </c>
      <c r="AP1728" s="2">
        <v>13.2362765671721</v>
      </c>
      <c r="AQ1728" s="2">
        <v>13.484693070679601</v>
      </c>
      <c r="AR1728" s="2">
        <v>13.6683238129958</v>
      </c>
      <c r="AS1728" s="2">
        <v>13.875619638604199</v>
      </c>
      <c r="AT1728" s="2">
        <v>14.152171284412001</v>
      </c>
      <c r="AU1728" s="2">
        <v>14.4421957226598</v>
      </c>
      <c r="AV1728" s="2">
        <v>14.7172904340784</v>
      </c>
      <c r="AW1728" s="2">
        <v>14.947029727104701</v>
      </c>
      <c r="AX1728" s="2">
        <v>15.087563233738599</v>
      </c>
      <c r="AY1728" s="2">
        <v>15.120622151590499</v>
      </c>
      <c r="AZ1728" s="2">
        <v>15.0273265196999</v>
      </c>
      <c r="BA1728" s="2">
        <v>14.8239353662397</v>
      </c>
      <c r="BB1728" s="2">
        <v>14.564230378908199</v>
      </c>
      <c r="BC1728" s="2">
        <v>14.3251344330076</v>
      </c>
      <c r="BD1728" s="2">
        <v>14.218050173475699</v>
      </c>
      <c r="BE1728" s="2">
        <v>14.2827764572819</v>
      </c>
      <c r="BF1728" s="2">
        <v>14.475536486355301</v>
      </c>
      <c r="BG1728" s="2">
        <v>14.734128145283901</v>
      </c>
      <c r="BH1728" s="2">
        <v>14.985909647528301</v>
      </c>
      <c r="BI1728" s="2">
        <v>15.229998423998101</v>
      </c>
      <c r="BJ1728" s="2">
        <v>15.502968929557801</v>
      </c>
      <c r="BK1728" s="2">
        <v>15.830724195943599</v>
      </c>
      <c r="BL1728" s="2">
        <v>16.215750491706</v>
      </c>
      <c r="BM1728" s="2">
        <v>16.552729440864599</v>
      </c>
      <c r="BN1728" s="2">
        <v>16.829169045122701</v>
      </c>
      <c r="BO1728" s="2">
        <v>17.184429144365598</v>
      </c>
    </row>
    <row r="1729" spans="1:67" x14ac:dyDescent="0.35">
      <c r="A1729" t="s">
        <v>950</v>
      </c>
      <c r="B1729" t="s">
        <v>951</v>
      </c>
      <c r="C1729" t="s">
        <v>638</v>
      </c>
      <c r="D1729" t="s">
        <v>639</v>
      </c>
      <c r="E1729" s="2">
        <v>387604</v>
      </c>
      <c r="F1729" s="2">
        <v>393467</v>
      </c>
      <c r="G1729" s="2">
        <v>399757</v>
      </c>
      <c r="H1729" s="2">
        <v>407676</v>
      </c>
      <c r="I1729" s="2">
        <v>419185</v>
      </c>
      <c r="J1729" s="2">
        <v>434045</v>
      </c>
      <c r="K1729" s="2">
        <v>450704</v>
      </c>
      <c r="L1729" s="2">
        <v>468323</v>
      </c>
      <c r="M1729" s="2">
        <v>485727</v>
      </c>
      <c r="N1729" s="2">
        <v>503185</v>
      </c>
      <c r="O1729" s="2">
        <v>520978</v>
      </c>
      <c r="P1729" s="2">
        <v>538202</v>
      </c>
      <c r="Q1729" s="2">
        <v>554997</v>
      </c>
      <c r="R1729" s="2">
        <v>572252</v>
      </c>
      <c r="S1729" s="2">
        <v>590557</v>
      </c>
      <c r="T1729" s="2">
        <v>609493</v>
      </c>
      <c r="U1729" s="2">
        <v>627918</v>
      </c>
      <c r="V1729" s="2">
        <v>645774</v>
      </c>
      <c r="W1729" s="2">
        <v>662257</v>
      </c>
      <c r="X1729" s="2">
        <v>675032</v>
      </c>
      <c r="Y1729" s="2">
        <v>682046</v>
      </c>
      <c r="Z1729" s="2">
        <v>682540</v>
      </c>
      <c r="AA1729" s="2">
        <v>679043</v>
      </c>
      <c r="AB1729" s="2">
        <v>675410</v>
      </c>
      <c r="AC1729" s="2">
        <v>673922</v>
      </c>
      <c r="AD1729" s="2">
        <v>674942</v>
      </c>
      <c r="AE1729" s="2">
        <v>678979</v>
      </c>
      <c r="AF1729" s="2">
        <v>689309</v>
      </c>
      <c r="AG1729" s="2">
        <v>704621</v>
      </c>
      <c r="AH1729" s="2">
        <v>723229</v>
      </c>
      <c r="AI1729" s="2">
        <v>742567</v>
      </c>
      <c r="AJ1729" s="2">
        <v>763178</v>
      </c>
      <c r="AK1729" s="2">
        <v>786033</v>
      </c>
      <c r="AL1729" s="2">
        <v>809058</v>
      </c>
      <c r="AM1729" s="2">
        <v>831941</v>
      </c>
      <c r="AN1729" s="2">
        <v>854357</v>
      </c>
      <c r="AO1729" s="2">
        <v>874168</v>
      </c>
      <c r="AP1729" s="2">
        <v>890351</v>
      </c>
      <c r="AQ1729" s="2">
        <v>902235</v>
      </c>
      <c r="AR1729" s="2">
        <v>910257</v>
      </c>
      <c r="AS1729" s="2">
        <v>919773</v>
      </c>
      <c r="AT1729" s="2">
        <v>933124</v>
      </c>
      <c r="AU1729" s="2">
        <v>946213</v>
      </c>
      <c r="AV1729" s="2">
        <v>958143</v>
      </c>
      <c r="AW1729" s="2">
        <v>967433</v>
      </c>
      <c r="AX1729" s="2">
        <v>971414</v>
      </c>
      <c r="AY1729" s="2">
        <v>969564</v>
      </c>
      <c r="AZ1729" s="2">
        <v>961016</v>
      </c>
      <c r="BA1729" s="2">
        <v>947342</v>
      </c>
      <c r="BB1729" s="2">
        <v>931823</v>
      </c>
      <c r="BC1729" s="2">
        <v>917584</v>
      </c>
      <c r="BD1729" s="2">
        <v>911219</v>
      </c>
      <c r="BE1729" s="2">
        <v>914614</v>
      </c>
      <c r="BF1729" s="2">
        <v>924751</v>
      </c>
      <c r="BG1729" s="2">
        <v>938726</v>
      </c>
      <c r="BH1729" s="2">
        <v>952542</v>
      </c>
      <c r="BI1729" s="2">
        <v>965620</v>
      </c>
      <c r="BJ1729" s="2">
        <v>978432</v>
      </c>
      <c r="BK1729" s="2">
        <v>993437</v>
      </c>
      <c r="BL1729" s="2">
        <v>1012986</v>
      </c>
      <c r="BM1729" s="2">
        <v>1028641</v>
      </c>
      <c r="BN1729" s="2">
        <v>1036902</v>
      </c>
      <c r="BO1729" s="2">
        <v>1048913</v>
      </c>
    </row>
    <row r="1730" spans="1:67" x14ac:dyDescent="0.35">
      <c r="A1730" t="s">
        <v>950</v>
      </c>
      <c r="B1730" t="s">
        <v>951</v>
      </c>
      <c r="C1730" t="s">
        <v>640</v>
      </c>
      <c r="D1730" t="s">
        <v>641</v>
      </c>
      <c r="E1730" s="2">
        <v>8.5514502723346801</v>
      </c>
      <c r="F1730" s="2">
        <v>8.6284138072383794</v>
      </c>
      <c r="G1730" s="2">
        <v>8.7070328967867194</v>
      </c>
      <c r="H1730" s="2">
        <v>8.8157217749516494</v>
      </c>
      <c r="I1730" s="2">
        <v>8.9976204004733606</v>
      </c>
      <c r="J1730" s="2">
        <v>9.2480849783260304</v>
      </c>
      <c r="K1730" s="2">
        <v>9.5317205736884496</v>
      </c>
      <c r="L1730" s="2">
        <v>9.8275235411300805</v>
      </c>
      <c r="M1730" s="2">
        <v>10.113852178429299</v>
      </c>
      <c r="N1730" s="2">
        <v>10.3987155717109</v>
      </c>
      <c r="O1730" s="2">
        <v>10.6905573895173</v>
      </c>
      <c r="P1730" s="2">
        <v>10.970358887159</v>
      </c>
      <c r="Q1730" s="2">
        <v>11.238324275407599</v>
      </c>
      <c r="R1730" s="2">
        <v>11.515862708498499</v>
      </c>
      <c r="S1730" s="2">
        <v>11.8189183444603</v>
      </c>
      <c r="T1730" s="2">
        <v>12.1422030854227</v>
      </c>
      <c r="U1730" s="2">
        <v>12.4575618296921</v>
      </c>
      <c r="V1730" s="2">
        <v>12.7465347527618</v>
      </c>
      <c r="W1730" s="2">
        <v>12.9903735426283</v>
      </c>
      <c r="X1730" s="2">
        <v>13.1608517692907</v>
      </c>
      <c r="Y1730" s="2">
        <v>13.2173009464444</v>
      </c>
      <c r="Z1730" s="2">
        <v>13.137870171549499</v>
      </c>
      <c r="AA1730" s="2">
        <v>12.983681076669001</v>
      </c>
      <c r="AB1730" s="2">
        <v>12.828297636777499</v>
      </c>
      <c r="AC1730" s="2">
        <v>12.7159384673209</v>
      </c>
      <c r="AD1730" s="2">
        <v>12.6558241922134</v>
      </c>
      <c r="AE1730" s="2">
        <v>12.6547042277451</v>
      </c>
      <c r="AF1730" s="2">
        <v>12.773386901326701</v>
      </c>
      <c r="AG1730" s="2">
        <v>13.0306661606103</v>
      </c>
      <c r="AH1730" s="2">
        <v>13.3468041220722</v>
      </c>
      <c r="AI1730" s="2">
        <v>13.6884646734469</v>
      </c>
      <c r="AJ1730" s="2">
        <v>14.0684824354549</v>
      </c>
      <c r="AK1730" s="2">
        <v>14.4630261020984</v>
      </c>
      <c r="AL1730" s="2">
        <v>14.856787234000601</v>
      </c>
      <c r="AM1730" s="2">
        <v>15.290260717344999</v>
      </c>
      <c r="AN1730" s="2">
        <v>15.741855526622301</v>
      </c>
      <c r="AO1730" s="2">
        <v>16.148679061923499</v>
      </c>
      <c r="AP1730" s="2">
        <v>16.503765417874298</v>
      </c>
      <c r="AQ1730" s="2">
        <v>16.787877400666002</v>
      </c>
      <c r="AR1730" s="2">
        <v>17.003386717660199</v>
      </c>
      <c r="AS1730" s="2">
        <v>17.254035606093399</v>
      </c>
      <c r="AT1730" s="2">
        <v>17.5882222476198</v>
      </c>
      <c r="AU1730" s="2">
        <v>17.941256158408301</v>
      </c>
      <c r="AV1730" s="2">
        <v>18.285082569592898</v>
      </c>
      <c r="AW1730" s="2">
        <v>18.578954366092098</v>
      </c>
      <c r="AX1730" s="2">
        <v>18.772614479620501</v>
      </c>
      <c r="AY1730" s="2">
        <v>18.8414246828888</v>
      </c>
      <c r="AZ1730" s="2">
        <v>18.753984592261201</v>
      </c>
      <c r="BA1730" s="2">
        <v>18.5444916822692</v>
      </c>
      <c r="BB1730" s="2">
        <v>18.277159404218999</v>
      </c>
      <c r="BC1730" s="2">
        <v>18.026171820779499</v>
      </c>
      <c r="BD1730" s="2">
        <v>17.928812308504298</v>
      </c>
      <c r="BE1730" s="2">
        <v>18.013018237777999</v>
      </c>
      <c r="BF1730" s="2">
        <v>18.2158966582852</v>
      </c>
      <c r="BG1730" s="2">
        <v>18.4787918487512</v>
      </c>
      <c r="BH1730" s="2">
        <v>18.724819540439199</v>
      </c>
      <c r="BI1730" s="2">
        <v>18.964909331505702</v>
      </c>
      <c r="BJ1730" s="2">
        <v>19.2351060201525</v>
      </c>
      <c r="BK1730" s="2">
        <v>19.566944560317399</v>
      </c>
      <c r="BL1730" s="2">
        <v>19.982092776818099</v>
      </c>
      <c r="BM1730" s="2">
        <v>20.360920931176501</v>
      </c>
      <c r="BN1730" s="2">
        <v>20.677625323856699</v>
      </c>
      <c r="BO1730" s="2">
        <v>21.0662782531655</v>
      </c>
    </row>
    <row r="1731" spans="1:67" x14ac:dyDescent="0.35">
      <c r="A1731" t="s">
        <v>950</v>
      </c>
      <c r="B1731" t="s">
        <v>951</v>
      </c>
      <c r="C1731" t="s">
        <v>642</v>
      </c>
      <c r="D1731" t="s">
        <v>643</v>
      </c>
      <c r="E1731" s="2">
        <v>200720</v>
      </c>
      <c r="F1731" s="2">
        <v>203605</v>
      </c>
      <c r="G1731" s="2">
        <v>206389</v>
      </c>
      <c r="H1731" s="2">
        <v>209626</v>
      </c>
      <c r="I1731" s="2">
        <v>214284</v>
      </c>
      <c r="J1731" s="2">
        <v>220161</v>
      </c>
      <c r="K1731" s="2">
        <v>227123</v>
      </c>
      <c r="L1731" s="2">
        <v>235149</v>
      </c>
      <c r="M1731" s="2">
        <v>243863</v>
      </c>
      <c r="N1731" s="2">
        <v>252944</v>
      </c>
      <c r="O1731" s="2">
        <v>262023</v>
      </c>
      <c r="P1731" s="2">
        <v>271257</v>
      </c>
      <c r="Q1731" s="2">
        <v>280270</v>
      </c>
      <c r="R1731" s="2">
        <v>288976</v>
      </c>
      <c r="S1731" s="2">
        <v>297167</v>
      </c>
      <c r="T1731" s="2">
        <v>303973</v>
      </c>
      <c r="U1731" s="2">
        <v>309751</v>
      </c>
      <c r="V1731" s="2">
        <v>314824</v>
      </c>
      <c r="W1731" s="2">
        <v>318710</v>
      </c>
      <c r="X1731" s="2">
        <v>319898</v>
      </c>
      <c r="Y1731" s="2">
        <v>318277</v>
      </c>
      <c r="Z1731" s="2">
        <v>314599</v>
      </c>
      <c r="AA1731" s="2">
        <v>309375</v>
      </c>
      <c r="AB1731" s="2">
        <v>304321</v>
      </c>
      <c r="AC1731" s="2">
        <v>300347</v>
      </c>
      <c r="AD1731" s="2">
        <v>298527</v>
      </c>
      <c r="AE1731" s="2">
        <v>300690</v>
      </c>
      <c r="AF1731" s="2">
        <v>306914</v>
      </c>
      <c r="AG1731" s="2">
        <v>314805</v>
      </c>
      <c r="AH1731" s="2">
        <v>324821</v>
      </c>
      <c r="AI1731" s="2">
        <v>336447</v>
      </c>
      <c r="AJ1731" s="2">
        <v>350053</v>
      </c>
      <c r="AK1731" s="2">
        <v>367637</v>
      </c>
      <c r="AL1731" s="2">
        <v>387596</v>
      </c>
      <c r="AM1731" s="2">
        <v>406742</v>
      </c>
      <c r="AN1731" s="2">
        <v>423695</v>
      </c>
      <c r="AO1731" s="2">
        <v>437974</v>
      </c>
      <c r="AP1731" s="2">
        <v>448821</v>
      </c>
      <c r="AQ1731" s="2">
        <v>455938</v>
      </c>
      <c r="AR1731" s="2">
        <v>460230</v>
      </c>
      <c r="AS1731" s="2">
        <v>464959</v>
      </c>
      <c r="AT1731" s="2">
        <v>471981</v>
      </c>
      <c r="AU1731" s="2">
        <v>478589</v>
      </c>
      <c r="AV1731" s="2">
        <v>483673</v>
      </c>
      <c r="AW1731" s="2">
        <v>486935</v>
      </c>
      <c r="AX1731" s="2">
        <v>486635</v>
      </c>
      <c r="AY1731" s="2">
        <v>482760</v>
      </c>
      <c r="AZ1731" s="2">
        <v>475739</v>
      </c>
      <c r="BA1731" s="2">
        <v>465081</v>
      </c>
      <c r="BB1731" s="2">
        <v>452446</v>
      </c>
      <c r="BC1731" s="2">
        <v>440989</v>
      </c>
      <c r="BD1731" s="2">
        <v>434042</v>
      </c>
      <c r="BE1731" s="2">
        <v>434656</v>
      </c>
      <c r="BF1731" s="2">
        <v>442204</v>
      </c>
      <c r="BG1731" s="2">
        <v>453430</v>
      </c>
      <c r="BH1731" s="2">
        <v>465286</v>
      </c>
      <c r="BI1731" s="2">
        <v>476566</v>
      </c>
      <c r="BJ1731" s="2">
        <v>487992</v>
      </c>
      <c r="BK1731" s="2">
        <v>500791</v>
      </c>
      <c r="BL1731" s="2">
        <v>514499</v>
      </c>
      <c r="BM1731" s="2">
        <v>523997</v>
      </c>
      <c r="BN1731" s="2">
        <v>528646</v>
      </c>
      <c r="BO1731" s="2">
        <v>536879</v>
      </c>
    </row>
    <row r="1732" spans="1:67" x14ac:dyDescent="0.35">
      <c r="A1732" t="s">
        <v>950</v>
      </c>
      <c r="B1732" t="s">
        <v>951</v>
      </c>
      <c r="C1732" t="s">
        <v>644</v>
      </c>
      <c r="D1732" t="s">
        <v>645</v>
      </c>
      <c r="E1732" s="2">
        <v>5.47608497668804</v>
      </c>
      <c r="F1732" s="2">
        <v>5.4864132683933198</v>
      </c>
      <c r="G1732" s="2">
        <v>5.4879879288565903</v>
      </c>
      <c r="H1732" s="2">
        <v>5.4979525563142504</v>
      </c>
      <c r="I1732" s="2">
        <v>5.5436776467272697</v>
      </c>
      <c r="J1732" s="2">
        <v>5.6211627664192498</v>
      </c>
      <c r="K1732" s="2">
        <v>5.7238134191142596</v>
      </c>
      <c r="L1732" s="2">
        <v>5.84914938775034</v>
      </c>
      <c r="M1732" s="2">
        <v>5.98883161977645</v>
      </c>
      <c r="N1732" s="2">
        <v>6.1373464162631102</v>
      </c>
      <c r="O1732" s="2">
        <v>6.2884401468077096</v>
      </c>
      <c r="P1732" s="2">
        <v>6.4437427032197299</v>
      </c>
      <c r="Q1732" s="2">
        <v>6.5937691731177797</v>
      </c>
      <c r="R1732" s="2">
        <v>6.7391521486603301</v>
      </c>
      <c r="S1732" s="2">
        <v>6.8774705905946396</v>
      </c>
      <c r="T1732" s="2">
        <v>6.9921092056545904</v>
      </c>
      <c r="U1732" s="2">
        <v>7.0872310789127901</v>
      </c>
      <c r="V1732" s="2">
        <v>7.1604077566799802</v>
      </c>
      <c r="W1732" s="2">
        <v>7.19932326585488</v>
      </c>
      <c r="X1732" s="2">
        <v>7.1807995434595</v>
      </c>
      <c r="Y1732" s="2">
        <v>7.1000563680874498</v>
      </c>
      <c r="Z1732" s="2">
        <v>6.9681978829363498</v>
      </c>
      <c r="AA1732" s="2">
        <v>6.8053928450456596</v>
      </c>
      <c r="AB1732" s="2">
        <v>6.6474643136691904</v>
      </c>
      <c r="AC1732" s="2">
        <v>6.5148797340908997</v>
      </c>
      <c r="AD1732" s="2">
        <v>6.4310824127830202</v>
      </c>
      <c r="AE1732" s="2">
        <v>6.4283348853086899</v>
      </c>
      <c r="AF1732" s="2">
        <v>6.5099282675685997</v>
      </c>
      <c r="AG1732" s="2">
        <v>6.6518456914203696</v>
      </c>
      <c r="AH1732" s="2">
        <v>6.8365259829240896</v>
      </c>
      <c r="AI1732" s="2">
        <v>7.0614207821947996</v>
      </c>
      <c r="AJ1732" s="2">
        <v>7.3396860889164399</v>
      </c>
      <c r="AK1732" s="2">
        <v>7.6884239783745798</v>
      </c>
      <c r="AL1732" s="2">
        <v>8.0861297606404907</v>
      </c>
      <c r="AM1732" s="2">
        <v>8.4986381204889803</v>
      </c>
      <c r="AN1732" s="2">
        <v>8.8889452191674891</v>
      </c>
      <c r="AO1732" s="2">
        <v>9.2276640203327691</v>
      </c>
      <c r="AP1732" s="2">
        <v>9.5036782747747601</v>
      </c>
      <c r="AQ1732" s="2">
        <v>9.7056872505393308</v>
      </c>
      <c r="AR1732" s="2">
        <v>9.8479647477774606</v>
      </c>
      <c r="AS1732" s="2">
        <v>10.001625220406799</v>
      </c>
      <c r="AT1732" s="2">
        <v>10.209063249488</v>
      </c>
      <c r="AU1732" s="2">
        <v>10.4231432068974</v>
      </c>
      <c r="AV1732" s="2">
        <v>10.6144945929589</v>
      </c>
      <c r="AW1732" s="2">
        <v>10.7657452991497</v>
      </c>
      <c r="AX1732" s="2">
        <v>10.839934946610001</v>
      </c>
      <c r="AY1732" s="2">
        <v>10.8266246677479</v>
      </c>
      <c r="AZ1732" s="2">
        <v>10.7230086631379</v>
      </c>
      <c r="BA1732" s="2">
        <v>10.5233654267301</v>
      </c>
      <c r="BB1732" s="2">
        <v>10.2681879943271</v>
      </c>
      <c r="BC1732" s="2">
        <v>10.037182925887899</v>
      </c>
      <c r="BD1732" s="2">
        <v>9.9114120245091808</v>
      </c>
      <c r="BE1732" s="2">
        <v>9.9479203839840107</v>
      </c>
      <c r="BF1732" s="2">
        <v>10.1269816935571</v>
      </c>
      <c r="BG1732" s="2">
        <v>10.379549811234201</v>
      </c>
      <c r="BH1732" s="2">
        <v>10.6374946792013</v>
      </c>
      <c r="BI1732" s="2">
        <v>10.8860645268383</v>
      </c>
      <c r="BJ1732" s="2">
        <v>11.1610219472112</v>
      </c>
      <c r="BK1732" s="2">
        <v>11.481645655932899</v>
      </c>
      <c r="BL1732" s="2">
        <v>11.8267664825597</v>
      </c>
      <c r="BM1732" s="2">
        <v>12.107374689933501</v>
      </c>
      <c r="BN1732" s="2">
        <v>12.3285604805159</v>
      </c>
      <c r="BO1732" s="2">
        <v>12.6355228402474</v>
      </c>
    </row>
    <row r="1733" spans="1:67" x14ac:dyDescent="0.35">
      <c r="A1733" t="s">
        <v>950</v>
      </c>
      <c r="B1733" t="s">
        <v>951</v>
      </c>
      <c r="C1733" t="s">
        <v>646</v>
      </c>
      <c r="D1733" t="s">
        <v>647</v>
      </c>
      <c r="E1733" s="2">
        <v>588324</v>
      </c>
      <c r="F1733" s="2">
        <v>597072</v>
      </c>
      <c r="G1733" s="2">
        <v>606145</v>
      </c>
      <c r="H1733" s="2">
        <v>617303</v>
      </c>
      <c r="I1733" s="2">
        <v>633469</v>
      </c>
      <c r="J1733" s="2">
        <v>654206</v>
      </c>
      <c r="K1733" s="2">
        <v>677827</v>
      </c>
      <c r="L1733" s="2">
        <v>703472</v>
      </c>
      <c r="M1733" s="2">
        <v>729590</v>
      </c>
      <c r="N1733" s="2">
        <v>756129</v>
      </c>
      <c r="O1733" s="2">
        <v>783001</v>
      </c>
      <c r="P1733" s="2">
        <v>809458</v>
      </c>
      <c r="Q1733" s="2">
        <v>835268</v>
      </c>
      <c r="R1733" s="2">
        <v>861228</v>
      </c>
      <c r="S1733" s="2">
        <v>887724</v>
      </c>
      <c r="T1733" s="2">
        <v>913466</v>
      </c>
      <c r="U1733" s="2">
        <v>937668</v>
      </c>
      <c r="V1733" s="2">
        <v>960598</v>
      </c>
      <c r="W1733" s="2">
        <v>980967</v>
      </c>
      <c r="X1733" s="2">
        <v>994930</v>
      </c>
      <c r="Y1733" s="2">
        <v>1000324</v>
      </c>
      <c r="Z1733" s="2">
        <v>997140</v>
      </c>
      <c r="AA1733" s="2">
        <v>988418</v>
      </c>
      <c r="AB1733" s="2">
        <v>979731</v>
      </c>
      <c r="AC1733" s="2">
        <v>974270</v>
      </c>
      <c r="AD1733" s="2">
        <v>973470</v>
      </c>
      <c r="AE1733" s="2">
        <v>979669</v>
      </c>
      <c r="AF1733" s="2">
        <v>996223</v>
      </c>
      <c r="AG1733" s="2">
        <v>1019426</v>
      </c>
      <c r="AH1733" s="2">
        <v>1048050</v>
      </c>
      <c r="AI1733" s="2">
        <v>1079015</v>
      </c>
      <c r="AJ1733" s="2">
        <v>1113230</v>
      </c>
      <c r="AK1733" s="2">
        <v>1153670</v>
      </c>
      <c r="AL1733" s="2">
        <v>1196653</v>
      </c>
      <c r="AM1733" s="2">
        <v>1238683</v>
      </c>
      <c r="AN1733" s="2">
        <v>1278052</v>
      </c>
      <c r="AO1733" s="2">
        <v>1312143</v>
      </c>
      <c r="AP1733" s="2">
        <v>1339171</v>
      </c>
      <c r="AQ1733" s="2">
        <v>1358173</v>
      </c>
      <c r="AR1733" s="2">
        <v>1370487</v>
      </c>
      <c r="AS1733" s="2">
        <v>1384733</v>
      </c>
      <c r="AT1733" s="2">
        <v>1405105</v>
      </c>
      <c r="AU1733" s="2">
        <v>1424802</v>
      </c>
      <c r="AV1733" s="2">
        <v>1441816</v>
      </c>
      <c r="AW1733" s="2">
        <v>1454368</v>
      </c>
      <c r="AX1733" s="2">
        <v>1458049</v>
      </c>
      <c r="AY1733" s="2">
        <v>1452324</v>
      </c>
      <c r="AZ1733" s="2">
        <v>1436756</v>
      </c>
      <c r="BA1733" s="2">
        <v>1412422</v>
      </c>
      <c r="BB1733" s="2">
        <v>1384269</v>
      </c>
      <c r="BC1733" s="2">
        <v>1358572</v>
      </c>
      <c r="BD1733" s="2">
        <v>1345261</v>
      </c>
      <c r="BE1733" s="2">
        <v>1349270</v>
      </c>
      <c r="BF1733" s="2">
        <v>1366955</v>
      </c>
      <c r="BG1733" s="2">
        <v>1392156</v>
      </c>
      <c r="BH1733" s="2">
        <v>1417828</v>
      </c>
      <c r="BI1733" s="2">
        <v>1442186</v>
      </c>
      <c r="BJ1733" s="2">
        <v>1466424</v>
      </c>
      <c r="BK1733" s="2">
        <v>1494228</v>
      </c>
      <c r="BL1733" s="2">
        <v>1527484</v>
      </c>
      <c r="BM1733" s="2">
        <v>1552638</v>
      </c>
      <c r="BN1733" s="2">
        <v>1565548</v>
      </c>
      <c r="BO1733" s="2">
        <v>1585791</v>
      </c>
    </row>
    <row r="1734" spans="1:67" x14ac:dyDescent="0.35">
      <c r="A1734" t="s">
        <v>950</v>
      </c>
      <c r="B1734" t="s">
        <v>951</v>
      </c>
      <c r="C1734" t="s">
        <v>648</v>
      </c>
      <c r="D1734" t="s">
        <v>649</v>
      </c>
      <c r="E1734" s="2">
        <v>149780</v>
      </c>
      <c r="F1734" s="2">
        <v>149070</v>
      </c>
      <c r="G1734" s="2">
        <v>150217</v>
      </c>
      <c r="H1734" s="2">
        <v>153817</v>
      </c>
      <c r="I1734" s="2">
        <v>160128</v>
      </c>
      <c r="J1734" s="2">
        <v>168357</v>
      </c>
      <c r="K1734" s="2">
        <v>177950</v>
      </c>
      <c r="L1734" s="2">
        <v>188130</v>
      </c>
      <c r="M1734" s="2">
        <v>196877</v>
      </c>
      <c r="N1734" s="2">
        <v>203585</v>
      </c>
      <c r="O1734" s="2">
        <v>208900</v>
      </c>
      <c r="P1734" s="2">
        <v>212953</v>
      </c>
      <c r="Q1734" s="2">
        <v>216349</v>
      </c>
      <c r="R1734" s="2">
        <v>220351</v>
      </c>
      <c r="S1734" s="2">
        <v>225436</v>
      </c>
      <c r="T1734" s="2">
        <v>231119</v>
      </c>
      <c r="U1734" s="2">
        <v>236766</v>
      </c>
      <c r="V1734" s="2">
        <v>242156</v>
      </c>
      <c r="W1734" s="2">
        <v>245834</v>
      </c>
      <c r="X1734" s="2">
        <v>244920</v>
      </c>
      <c r="Y1734" s="2">
        <v>237323</v>
      </c>
      <c r="Z1734" s="2">
        <v>223264</v>
      </c>
      <c r="AA1734" s="2">
        <v>205957</v>
      </c>
      <c r="AB1734" s="2">
        <v>190581</v>
      </c>
      <c r="AC1734" s="2">
        <v>181193</v>
      </c>
      <c r="AD1734" s="2">
        <v>179708</v>
      </c>
      <c r="AE1734" s="2">
        <v>187772</v>
      </c>
      <c r="AF1734" s="2">
        <v>205804</v>
      </c>
      <c r="AG1734" s="2">
        <v>229246</v>
      </c>
      <c r="AH1734" s="2">
        <v>253484</v>
      </c>
      <c r="AI1734" s="2">
        <v>275902</v>
      </c>
      <c r="AJ1734" s="2">
        <v>295201</v>
      </c>
      <c r="AK1734" s="2">
        <v>310035</v>
      </c>
      <c r="AL1734" s="2">
        <v>319587</v>
      </c>
      <c r="AM1734" s="2">
        <v>324882</v>
      </c>
      <c r="AN1734" s="2">
        <v>327101</v>
      </c>
      <c r="AO1734" s="2">
        <v>326064</v>
      </c>
      <c r="AP1734" s="2">
        <v>321242</v>
      </c>
      <c r="AQ1734" s="2">
        <v>312002</v>
      </c>
      <c r="AR1734" s="2">
        <v>299817</v>
      </c>
      <c r="AS1734" s="2">
        <v>290517</v>
      </c>
      <c r="AT1734" s="2">
        <v>288052</v>
      </c>
      <c r="AU1734" s="2">
        <v>290528</v>
      </c>
      <c r="AV1734" s="2">
        <v>295671</v>
      </c>
      <c r="AW1734" s="2">
        <v>299980</v>
      </c>
      <c r="AX1734" s="2">
        <v>297569</v>
      </c>
      <c r="AY1734" s="2">
        <v>285128</v>
      </c>
      <c r="AZ1734" s="2">
        <v>262615</v>
      </c>
      <c r="BA1734" s="2">
        <v>235122</v>
      </c>
      <c r="BB1734" s="2">
        <v>209850</v>
      </c>
      <c r="BC1734" s="2">
        <v>191962</v>
      </c>
      <c r="BD1734" s="2">
        <v>188135</v>
      </c>
      <c r="BE1734" s="2">
        <v>200805</v>
      </c>
      <c r="BF1734" s="2">
        <v>225051</v>
      </c>
      <c r="BG1734" s="2">
        <v>253689</v>
      </c>
      <c r="BH1734" s="2">
        <v>278896</v>
      </c>
      <c r="BI1734" s="2">
        <v>295915</v>
      </c>
      <c r="BJ1734" s="2">
        <v>305123</v>
      </c>
      <c r="BK1734" s="2">
        <v>310540</v>
      </c>
      <c r="BL1734" s="2">
        <v>317250</v>
      </c>
      <c r="BM1734" s="2">
        <v>326916</v>
      </c>
      <c r="BN1734" s="2">
        <v>335829</v>
      </c>
      <c r="BO1734" s="2">
        <v>345150</v>
      </c>
    </row>
    <row r="1735" spans="1:67" x14ac:dyDescent="0.35">
      <c r="A1735" t="s">
        <v>950</v>
      </c>
      <c r="B1735" t="s">
        <v>951</v>
      </c>
      <c r="C1735" t="s">
        <v>650</v>
      </c>
      <c r="D1735" t="s">
        <v>651</v>
      </c>
      <c r="E1735" s="2">
        <v>3.3044841573514199</v>
      </c>
      <c r="F1735" s="2">
        <v>3.26899263864455</v>
      </c>
      <c r="G1735" s="2">
        <v>3.2718573498836498</v>
      </c>
      <c r="H1735" s="2">
        <v>3.3261878223033898</v>
      </c>
      <c r="I1735" s="2">
        <v>3.4370661727063898</v>
      </c>
      <c r="J1735" s="2">
        <v>3.5871415792654999</v>
      </c>
      <c r="K1735" s="2">
        <v>3.7633784072247098</v>
      </c>
      <c r="L1735" s="2">
        <v>3.94780886503291</v>
      </c>
      <c r="M1735" s="2">
        <v>4.0993809877523004</v>
      </c>
      <c r="N1735" s="2">
        <v>4.2072446797264398</v>
      </c>
      <c r="O1735" s="2">
        <v>4.28666642393644</v>
      </c>
      <c r="P1735" s="2">
        <v>4.3407041759547802</v>
      </c>
      <c r="Q1735" s="2">
        <v>4.3809128589213504</v>
      </c>
      <c r="R1735" s="2">
        <v>4.4342992548809699</v>
      </c>
      <c r="S1735" s="2">
        <v>4.5116856375408396</v>
      </c>
      <c r="T1735" s="2">
        <v>4.6042991804051496</v>
      </c>
      <c r="U1735" s="2">
        <v>4.6973221310781801</v>
      </c>
      <c r="V1735" s="2">
        <v>4.7797710976135299</v>
      </c>
      <c r="W1735" s="2">
        <v>4.8221143203371497</v>
      </c>
      <c r="X1735" s="2">
        <v>4.7751190179099998</v>
      </c>
      <c r="Y1735" s="2">
        <v>4.5990633490463404</v>
      </c>
      <c r="Z1735" s="2">
        <v>4.2975025202817001</v>
      </c>
      <c r="AA1735" s="2">
        <v>3.9380193111334298</v>
      </c>
      <c r="AB1735" s="2">
        <v>3.6197756873223299</v>
      </c>
      <c r="AC1735" s="2">
        <v>3.41885976355612</v>
      </c>
      <c r="AD1735" s="2">
        <v>3.3697027711676899</v>
      </c>
      <c r="AE1735" s="2">
        <v>3.4996707000671599</v>
      </c>
      <c r="AF1735" s="2">
        <v>3.8137003554507398</v>
      </c>
      <c r="AG1735" s="2">
        <v>4.2394859856543397</v>
      </c>
      <c r="AH1735" s="2">
        <v>4.6779025824743297</v>
      </c>
      <c r="AI1735" s="2">
        <v>5.0859624335308498</v>
      </c>
      <c r="AJ1735" s="2">
        <v>5.4417627779677602</v>
      </c>
      <c r="AK1735" s="2">
        <v>5.7046565279381198</v>
      </c>
      <c r="AL1735" s="2">
        <v>5.8686045274598504</v>
      </c>
      <c r="AM1735" s="2">
        <v>5.9710178889470598</v>
      </c>
      <c r="AN1735" s="2">
        <v>6.0269623649350299</v>
      </c>
      <c r="AO1735" s="2">
        <v>6.0234413031402196</v>
      </c>
      <c r="AP1735" s="2">
        <v>5.9546180867717604</v>
      </c>
      <c r="AQ1735" s="2">
        <v>5.8054131878159199</v>
      </c>
      <c r="AR1735" s="2">
        <v>5.6005166699932101</v>
      </c>
      <c r="AS1735" s="2">
        <v>5.4498181948936901</v>
      </c>
      <c r="AT1735" s="2">
        <v>5.4294268798668002</v>
      </c>
      <c r="AU1735" s="2">
        <v>5.5087370312144097</v>
      </c>
      <c r="AV1735" s="2">
        <v>5.64254263138554</v>
      </c>
      <c r="AW1735" s="2">
        <v>5.7609268744308197</v>
      </c>
      <c r="AX1735" s="2">
        <v>5.7505276907717997</v>
      </c>
      <c r="AY1735" s="2">
        <v>5.5408566504068801</v>
      </c>
      <c r="AZ1735" s="2">
        <v>5.1248680426467503</v>
      </c>
      <c r="BA1735" s="2">
        <v>4.6025897922279899</v>
      </c>
      <c r="BB1735" s="2">
        <v>4.1160886048355101</v>
      </c>
      <c r="BC1735" s="2">
        <v>3.77114494536369</v>
      </c>
      <c r="BD1735" s="2">
        <v>3.7016686688852198</v>
      </c>
      <c r="BE1735" s="2">
        <v>3.9547877837999099</v>
      </c>
      <c r="BF1735" s="2">
        <v>4.4330889268508002</v>
      </c>
      <c r="BG1735" s="2">
        <v>4.9938563247237404</v>
      </c>
      <c r="BH1735" s="2">
        <v>5.4824716968471101</v>
      </c>
      <c r="BI1735" s="2">
        <v>5.8118066600861802</v>
      </c>
      <c r="BJ1735" s="2">
        <v>5.9984497773745904</v>
      </c>
      <c r="BK1735" s="2">
        <v>6.1164629961260699</v>
      </c>
      <c r="BL1735" s="2">
        <v>6.2580491748521396</v>
      </c>
      <c r="BM1735" s="2">
        <v>6.4709712489182003</v>
      </c>
      <c r="BN1735" s="2">
        <v>6.6970188622749296</v>
      </c>
      <c r="BO1735" s="2">
        <v>6.9319739249544501</v>
      </c>
    </row>
    <row r="1736" spans="1:67" x14ac:dyDescent="0.35">
      <c r="A1736" t="s">
        <v>950</v>
      </c>
      <c r="B1736" t="s">
        <v>951</v>
      </c>
      <c r="C1736" t="s">
        <v>652</v>
      </c>
      <c r="D1736" t="s">
        <v>653</v>
      </c>
      <c r="E1736" s="2">
        <v>83997</v>
      </c>
      <c r="F1736" s="2">
        <v>84368</v>
      </c>
      <c r="G1736" s="2">
        <v>84694</v>
      </c>
      <c r="H1736" s="2">
        <v>85321</v>
      </c>
      <c r="I1736" s="2">
        <v>86767</v>
      </c>
      <c r="J1736" s="2">
        <v>89135</v>
      </c>
      <c r="K1736" s="2">
        <v>92606</v>
      </c>
      <c r="L1736" s="2">
        <v>97188</v>
      </c>
      <c r="M1736" s="2">
        <v>102224</v>
      </c>
      <c r="N1736" s="2">
        <v>107297</v>
      </c>
      <c r="O1736" s="2">
        <v>112116</v>
      </c>
      <c r="P1736" s="2">
        <v>116302</v>
      </c>
      <c r="Q1736" s="2">
        <v>119597</v>
      </c>
      <c r="R1736" s="2">
        <v>122235</v>
      </c>
      <c r="S1736" s="2">
        <v>124183</v>
      </c>
      <c r="T1736" s="2">
        <v>125226</v>
      </c>
      <c r="U1736" s="2">
        <v>125677</v>
      </c>
      <c r="V1736" s="2">
        <v>125700</v>
      </c>
      <c r="W1736" s="2">
        <v>124760</v>
      </c>
      <c r="X1736" s="2">
        <v>121852</v>
      </c>
      <c r="Y1736" s="2">
        <v>116540</v>
      </c>
      <c r="Z1736" s="2">
        <v>109231</v>
      </c>
      <c r="AA1736" s="2">
        <v>101187</v>
      </c>
      <c r="AB1736" s="2">
        <v>94501</v>
      </c>
      <c r="AC1736" s="2">
        <v>91080</v>
      </c>
      <c r="AD1736" s="2">
        <v>91971</v>
      </c>
      <c r="AE1736" s="2">
        <v>97482</v>
      </c>
      <c r="AF1736" s="2">
        <v>107122</v>
      </c>
      <c r="AG1736" s="2">
        <v>118958</v>
      </c>
      <c r="AH1736" s="2">
        <v>131608</v>
      </c>
      <c r="AI1736" s="2">
        <v>144273</v>
      </c>
      <c r="AJ1736" s="2">
        <v>157296</v>
      </c>
      <c r="AK1736" s="2">
        <v>171534</v>
      </c>
      <c r="AL1736" s="2">
        <v>186136</v>
      </c>
      <c r="AM1736" s="2">
        <v>199106</v>
      </c>
      <c r="AN1736" s="2">
        <v>208838</v>
      </c>
      <c r="AO1736" s="2">
        <v>213908</v>
      </c>
      <c r="AP1736" s="2">
        <v>213091</v>
      </c>
      <c r="AQ1736" s="2">
        <v>206796</v>
      </c>
      <c r="AR1736" s="2">
        <v>197548</v>
      </c>
      <c r="AS1736" s="2">
        <v>189601</v>
      </c>
      <c r="AT1736" s="2">
        <v>186129</v>
      </c>
      <c r="AU1736" s="2">
        <v>186482</v>
      </c>
      <c r="AV1736" s="2">
        <v>188713</v>
      </c>
      <c r="AW1736" s="2">
        <v>190537</v>
      </c>
      <c r="AX1736" s="2">
        <v>189060</v>
      </c>
      <c r="AY1736" s="2">
        <v>182320</v>
      </c>
      <c r="AZ1736" s="2">
        <v>169989</v>
      </c>
      <c r="BA1736" s="2">
        <v>154099</v>
      </c>
      <c r="BB1736" s="2">
        <v>138679</v>
      </c>
      <c r="BC1736" s="2">
        <v>127730</v>
      </c>
      <c r="BD1736" s="2">
        <v>124747</v>
      </c>
      <c r="BE1736" s="2">
        <v>131569</v>
      </c>
      <c r="BF1736" s="2">
        <v>146729</v>
      </c>
      <c r="BG1736" s="2">
        <v>166001</v>
      </c>
      <c r="BH1736" s="2">
        <v>183459</v>
      </c>
      <c r="BI1736" s="2">
        <v>195799</v>
      </c>
      <c r="BJ1736" s="2">
        <v>203720</v>
      </c>
      <c r="BK1736" s="2">
        <v>209312</v>
      </c>
      <c r="BL1736" s="2">
        <v>214863</v>
      </c>
      <c r="BM1736" s="2">
        <v>221392</v>
      </c>
      <c r="BN1736" s="2">
        <v>227726</v>
      </c>
      <c r="BO1736" s="2">
        <v>234410</v>
      </c>
    </row>
    <row r="1737" spans="1:67" x14ac:dyDescent="0.35">
      <c r="A1737" t="s">
        <v>950</v>
      </c>
      <c r="B1737" t="s">
        <v>951</v>
      </c>
      <c r="C1737" t="s">
        <v>654</v>
      </c>
      <c r="D1737" t="s">
        <v>655</v>
      </c>
      <c r="E1737" s="2">
        <v>2.2916320079853598</v>
      </c>
      <c r="F1737" s="2">
        <v>2.2733989265773098</v>
      </c>
      <c r="G1737" s="2">
        <v>2.2520672388305298</v>
      </c>
      <c r="H1737" s="2">
        <v>2.2377579664519498</v>
      </c>
      <c r="I1737" s="2">
        <v>2.2447238264794902</v>
      </c>
      <c r="J1737" s="2">
        <v>2.2758094786954599</v>
      </c>
      <c r="K1737" s="2">
        <v>2.3337963832972801</v>
      </c>
      <c r="L1737" s="2">
        <v>2.41747963119828</v>
      </c>
      <c r="M1737" s="2">
        <v>2.5104346009017302</v>
      </c>
      <c r="N1737" s="2">
        <v>2.6034182111814199</v>
      </c>
      <c r="O1737" s="2">
        <v>2.69074521897902</v>
      </c>
      <c r="P1737" s="2">
        <v>2.7627661420017899</v>
      </c>
      <c r="Q1737" s="2">
        <v>2.8136973305269199</v>
      </c>
      <c r="R1737" s="2">
        <v>2.8506179030776502</v>
      </c>
      <c r="S1737" s="2">
        <v>2.8740182628730699</v>
      </c>
      <c r="T1737" s="2">
        <v>2.8805005259168799</v>
      </c>
      <c r="U1737" s="2">
        <v>2.8755383262149401</v>
      </c>
      <c r="V1737" s="2">
        <v>2.8589482912216302</v>
      </c>
      <c r="W1737" s="2">
        <v>2.8182088275760702</v>
      </c>
      <c r="X1737" s="2">
        <v>2.7352407967804901</v>
      </c>
      <c r="Y1737" s="2">
        <v>2.5997465901141701</v>
      </c>
      <c r="Z1737" s="2">
        <v>2.4194157726533301</v>
      </c>
      <c r="AA1737" s="2">
        <v>2.2258256837907302</v>
      </c>
      <c r="AB1737" s="2">
        <v>2.0642386192530999</v>
      </c>
      <c r="AC1737" s="2">
        <v>1.97562820118022</v>
      </c>
      <c r="AD1737" s="2">
        <v>1.9813099888094099</v>
      </c>
      <c r="AE1737" s="2">
        <v>2.0840280742502602</v>
      </c>
      <c r="AF1737" s="2">
        <v>2.2721656136409099</v>
      </c>
      <c r="AG1737" s="2">
        <v>2.5135942741438799</v>
      </c>
      <c r="AH1737" s="2">
        <v>2.76997262265713</v>
      </c>
      <c r="AI1737" s="2">
        <v>3.0280311199641501</v>
      </c>
      <c r="AJ1737" s="2">
        <v>3.2980847203266501</v>
      </c>
      <c r="AK1737" s="2">
        <v>3.5873091367574701</v>
      </c>
      <c r="AL1737" s="2">
        <v>3.8832214769204398</v>
      </c>
      <c r="AM1737" s="2">
        <v>4.1601964003135299</v>
      </c>
      <c r="AN1737" s="2">
        <v>4.3813361342201498</v>
      </c>
      <c r="AO1737" s="2">
        <v>4.5068109529837503</v>
      </c>
      <c r="AP1737" s="2">
        <v>4.5121598673347298</v>
      </c>
      <c r="AQ1737" s="2">
        <v>4.4021312013453704</v>
      </c>
      <c r="AR1737" s="2">
        <v>4.2271155428579403</v>
      </c>
      <c r="AS1737" s="2">
        <v>4.0784660179808201</v>
      </c>
      <c r="AT1737" s="2">
        <v>4.0260267246020804</v>
      </c>
      <c r="AU1737" s="2">
        <v>4.0613730369518004</v>
      </c>
      <c r="AV1737" s="2">
        <v>4.1414129655997902</v>
      </c>
      <c r="AW1737" s="2">
        <v>4.2126296278129596</v>
      </c>
      <c r="AX1737" s="2">
        <v>4.2113749830454701</v>
      </c>
      <c r="AY1737" s="2">
        <v>4.0888085169968003</v>
      </c>
      <c r="AZ1737" s="2">
        <v>3.8314929150136101</v>
      </c>
      <c r="BA1737" s="2">
        <v>3.4867827429793699</v>
      </c>
      <c r="BB1737" s="2">
        <v>3.14729090191044</v>
      </c>
      <c r="BC1737" s="2">
        <v>2.9072243521435799</v>
      </c>
      <c r="BD1737" s="2">
        <v>2.8486129534247899</v>
      </c>
      <c r="BE1737" s="2">
        <v>3.0111943294554302</v>
      </c>
      <c r="BF1737" s="2">
        <v>3.3602667478049901</v>
      </c>
      <c r="BG1737" s="2">
        <v>3.7999605299165502</v>
      </c>
      <c r="BH1737" s="2">
        <v>4.1942833494508802</v>
      </c>
      <c r="BI1737" s="2">
        <v>4.4725729465429103</v>
      </c>
      <c r="BJ1737" s="2">
        <v>4.6593462869001003</v>
      </c>
      <c r="BK1737" s="2">
        <v>4.7988886530431101</v>
      </c>
      <c r="BL1737" s="2">
        <v>4.9390602575110396</v>
      </c>
      <c r="BM1737" s="2">
        <v>5.11543945643366</v>
      </c>
      <c r="BN1737" s="2">
        <v>5.3108099889818901</v>
      </c>
      <c r="BO1737" s="2">
        <v>5.5168645267581198</v>
      </c>
    </row>
    <row r="1738" spans="1:67" x14ac:dyDescent="0.35">
      <c r="A1738" t="s">
        <v>950</v>
      </c>
      <c r="B1738" t="s">
        <v>951</v>
      </c>
      <c r="C1738" t="s">
        <v>656</v>
      </c>
      <c r="D1738" t="s">
        <v>657</v>
      </c>
      <c r="E1738" s="2">
        <v>116213</v>
      </c>
      <c r="F1738" s="2">
        <v>119064</v>
      </c>
      <c r="G1738" s="2">
        <v>119963</v>
      </c>
      <c r="H1738" s="2">
        <v>120021</v>
      </c>
      <c r="I1738" s="2">
        <v>120189</v>
      </c>
      <c r="J1738" s="2">
        <v>120710</v>
      </c>
      <c r="K1738" s="2">
        <v>121918</v>
      </c>
      <c r="L1738" s="2">
        <v>124542</v>
      </c>
      <c r="M1738" s="2">
        <v>129120</v>
      </c>
      <c r="N1738" s="2">
        <v>135897</v>
      </c>
      <c r="O1738" s="2">
        <v>144133</v>
      </c>
      <c r="P1738" s="2">
        <v>153359</v>
      </c>
      <c r="Q1738" s="2">
        <v>162926</v>
      </c>
      <c r="R1738" s="2">
        <v>171171</v>
      </c>
      <c r="S1738" s="2">
        <v>177620</v>
      </c>
      <c r="T1738" s="2">
        <v>182755</v>
      </c>
      <c r="U1738" s="2">
        <v>186658</v>
      </c>
      <c r="V1738" s="2">
        <v>189944</v>
      </c>
      <c r="W1738" s="2">
        <v>193687</v>
      </c>
      <c r="X1738" s="2">
        <v>198331</v>
      </c>
      <c r="Y1738" s="2">
        <v>203702</v>
      </c>
      <c r="Z1738" s="2">
        <v>209200</v>
      </c>
      <c r="AA1738" s="2">
        <v>214220</v>
      </c>
      <c r="AB1738" s="2">
        <v>217309</v>
      </c>
      <c r="AC1738" s="2">
        <v>216206</v>
      </c>
      <c r="AD1738" s="2">
        <v>209124</v>
      </c>
      <c r="AE1738" s="2">
        <v>196087</v>
      </c>
      <c r="AF1738" s="2">
        <v>180407</v>
      </c>
      <c r="AG1738" s="2">
        <v>166381</v>
      </c>
      <c r="AH1738" s="2">
        <v>158014</v>
      </c>
      <c r="AI1738" s="2">
        <v>156665</v>
      </c>
      <c r="AJ1738" s="2">
        <v>163669</v>
      </c>
      <c r="AK1738" s="2">
        <v>179552</v>
      </c>
      <c r="AL1738" s="2">
        <v>200720</v>
      </c>
      <c r="AM1738" s="2">
        <v>222468</v>
      </c>
      <c r="AN1738" s="2">
        <v>242712</v>
      </c>
      <c r="AO1738" s="2">
        <v>260305</v>
      </c>
      <c r="AP1738" s="2">
        <v>273470</v>
      </c>
      <c r="AQ1738" s="2">
        <v>282135</v>
      </c>
      <c r="AR1738" s="2">
        <v>287552</v>
      </c>
      <c r="AS1738" s="2">
        <v>290313</v>
      </c>
      <c r="AT1738" s="2">
        <v>289827</v>
      </c>
      <c r="AU1738" s="2">
        <v>285462</v>
      </c>
      <c r="AV1738" s="2">
        <v>277218</v>
      </c>
      <c r="AW1738" s="2">
        <v>266946</v>
      </c>
      <c r="AX1738" s="2">
        <v>259655</v>
      </c>
      <c r="AY1738" s="2">
        <v>258747</v>
      </c>
      <c r="AZ1738" s="2">
        <v>262869</v>
      </c>
      <c r="BA1738" s="2">
        <v>269408</v>
      </c>
      <c r="BB1738" s="2">
        <v>274361</v>
      </c>
      <c r="BC1738" s="2">
        <v>272653</v>
      </c>
      <c r="BD1738" s="2">
        <v>261476</v>
      </c>
      <c r="BE1738" s="2">
        <v>240854</v>
      </c>
      <c r="BF1738" s="2">
        <v>215813</v>
      </c>
      <c r="BG1738" s="2">
        <v>192904</v>
      </c>
      <c r="BH1738" s="2">
        <v>176977</v>
      </c>
      <c r="BI1738" s="2">
        <v>174115</v>
      </c>
      <c r="BJ1738" s="2">
        <v>186233</v>
      </c>
      <c r="BK1738" s="2">
        <v>208869</v>
      </c>
      <c r="BL1738" s="2">
        <v>235442</v>
      </c>
      <c r="BM1738" s="2">
        <v>257525</v>
      </c>
      <c r="BN1738" s="2">
        <v>270394</v>
      </c>
      <c r="BO1738" s="2">
        <v>276971</v>
      </c>
    </row>
    <row r="1739" spans="1:67" x14ac:dyDescent="0.35">
      <c r="A1739" t="s">
        <v>950</v>
      </c>
      <c r="B1739" t="s">
        <v>951</v>
      </c>
      <c r="C1739" t="s">
        <v>658</v>
      </c>
      <c r="D1739" t="s">
        <v>659</v>
      </c>
      <c r="E1739" s="2">
        <v>2.56393561589184</v>
      </c>
      <c r="F1739" s="2">
        <v>2.6109860971152399</v>
      </c>
      <c r="G1739" s="2">
        <v>2.61290204533787</v>
      </c>
      <c r="H1739" s="2">
        <v>2.59537116928986</v>
      </c>
      <c r="I1739" s="2">
        <v>2.5798080711322799</v>
      </c>
      <c r="J1739" s="2">
        <v>2.5719327669285601</v>
      </c>
      <c r="K1739" s="2">
        <v>2.5783759731706701</v>
      </c>
      <c r="L1739" s="2">
        <v>2.61345500828432</v>
      </c>
      <c r="M1739" s="2">
        <v>2.6885542676798599</v>
      </c>
      <c r="N1739" s="2">
        <v>2.8084213607865101</v>
      </c>
      <c r="O1739" s="2">
        <v>2.9576375066750802</v>
      </c>
      <c r="P1739" s="2">
        <v>3.1259740506617502</v>
      </c>
      <c r="Q1739" s="2">
        <v>3.2991515381807801</v>
      </c>
      <c r="R1739" s="2">
        <v>3.4446147275730601</v>
      </c>
      <c r="S1739" s="2">
        <v>3.5547377679437702</v>
      </c>
      <c r="T1739" s="2">
        <v>3.6408116911686101</v>
      </c>
      <c r="U1739" s="2">
        <v>3.7032077170975399</v>
      </c>
      <c r="V1739" s="2">
        <v>3.7491953324871101</v>
      </c>
      <c r="W1739" s="2">
        <v>3.79923516082179</v>
      </c>
      <c r="X1739" s="2">
        <v>3.866786892775</v>
      </c>
      <c r="Y1739" s="2">
        <v>3.9475268366097298</v>
      </c>
      <c r="Z1739" s="2">
        <v>4.0267833447106698</v>
      </c>
      <c r="AA1739" s="2">
        <v>4.0960083804451299</v>
      </c>
      <c r="AB1739" s="2">
        <v>4.1274239081288497</v>
      </c>
      <c r="AC1739" s="2">
        <v>4.0795046871509397</v>
      </c>
      <c r="AD1739" s="2">
        <v>3.92127094360574</v>
      </c>
      <c r="AE1739" s="2">
        <v>3.6546375329265501</v>
      </c>
      <c r="AF1739" s="2">
        <v>3.3430649251048701</v>
      </c>
      <c r="AG1739" s="2">
        <v>3.0769144222514999</v>
      </c>
      <c r="AH1739" s="2">
        <v>2.91607012639547</v>
      </c>
      <c r="AI1739" s="2">
        <v>2.8879494454851402</v>
      </c>
      <c r="AJ1739" s="2">
        <v>3.01708592775296</v>
      </c>
      <c r="AK1739" s="2">
        <v>3.30376735026507</v>
      </c>
      <c r="AL1739" s="2">
        <v>3.6858290969389098</v>
      </c>
      <c r="AM1739" s="2">
        <v>4.0887471062208496</v>
      </c>
      <c r="AN1739" s="2">
        <v>4.4720634724570196</v>
      </c>
      <c r="AO1739" s="2">
        <v>4.80865734196066</v>
      </c>
      <c r="AP1739" s="2">
        <v>5.0691147021690197</v>
      </c>
      <c r="AQ1739" s="2">
        <v>5.2496806621058099</v>
      </c>
      <c r="AR1739" s="2">
        <v>5.3714074324275796</v>
      </c>
      <c r="AS1739" s="2">
        <v>5.4459760208182004</v>
      </c>
      <c r="AT1739" s="2">
        <v>5.4628697264455903</v>
      </c>
      <c r="AU1739" s="2">
        <v>5.4126811809526503</v>
      </c>
      <c r="AV1739" s="2">
        <v>5.2903956529503704</v>
      </c>
      <c r="AW1739" s="2">
        <v>5.1265326700682001</v>
      </c>
      <c r="AX1739" s="2">
        <v>5.0178415779161796</v>
      </c>
      <c r="AY1739" s="2">
        <v>5.0282069338277102</v>
      </c>
      <c r="AZ1739" s="2">
        <v>5.1298240090749196</v>
      </c>
      <c r="BA1739" s="2">
        <v>5.2737382773394996</v>
      </c>
      <c r="BB1739" s="2">
        <v>5.3814229879571798</v>
      </c>
      <c r="BC1739" s="2">
        <v>5.3563493469010703</v>
      </c>
      <c r="BD1739" s="2">
        <v>5.1447139896007403</v>
      </c>
      <c r="BE1739" s="2">
        <v>4.7435439018131396</v>
      </c>
      <c r="BF1739" s="2">
        <v>4.2511276607996296</v>
      </c>
      <c r="BG1739" s="2">
        <v>3.7973074508467599</v>
      </c>
      <c r="BH1739" s="2">
        <v>3.47896316036696</v>
      </c>
      <c r="BI1739" s="2">
        <v>3.41965075519962</v>
      </c>
      <c r="BJ1739" s="2">
        <v>3.6611822090068999</v>
      </c>
      <c r="BK1739" s="2">
        <v>4.1139202581969103</v>
      </c>
      <c r="BL1739" s="2">
        <v>4.6443150664803001</v>
      </c>
      <c r="BM1739" s="2">
        <v>5.0974550306322701</v>
      </c>
      <c r="BN1739" s="2">
        <v>5.39213075395838</v>
      </c>
      <c r="BO1739" s="2">
        <v>5.5626686083454198</v>
      </c>
    </row>
    <row r="1740" spans="1:67" x14ac:dyDescent="0.35">
      <c r="A1740" t="s">
        <v>950</v>
      </c>
      <c r="B1740" t="s">
        <v>951</v>
      </c>
      <c r="C1740" t="s">
        <v>660</v>
      </c>
      <c r="D1740" t="s">
        <v>661</v>
      </c>
      <c r="E1740" s="2">
        <v>57690</v>
      </c>
      <c r="F1740" s="2">
        <v>58963</v>
      </c>
      <c r="G1740" s="2">
        <v>60264</v>
      </c>
      <c r="H1740" s="2">
        <v>61774</v>
      </c>
      <c r="I1740" s="2">
        <v>63498</v>
      </c>
      <c r="J1740" s="2">
        <v>65064</v>
      </c>
      <c r="K1740" s="2">
        <v>66355</v>
      </c>
      <c r="L1740" s="2">
        <v>67520</v>
      </c>
      <c r="M1740" s="2">
        <v>68818</v>
      </c>
      <c r="N1740" s="2">
        <v>70538</v>
      </c>
      <c r="O1740" s="2">
        <v>72719</v>
      </c>
      <c r="P1740" s="2">
        <v>75665</v>
      </c>
      <c r="Q1740" s="2">
        <v>79366</v>
      </c>
      <c r="R1740" s="2">
        <v>83268</v>
      </c>
      <c r="S1740" s="2">
        <v>87080</v>
      </c>
      <c r="T1740" s="2">
        <v>90511</v>
      </c>
      <c r="U1740" s="2">
        <v>93290</v>
      </c>
      <c r="V1740" s="2">
        <v>95392</v>
      </c>
      <c r="W1740" s="2">
        <v>97047</v>
      </c>
      <c r="X1740" s="2">
        <v>98095</v>
      </c>
      <c r="Y1740" s="2">
        <v>98698</v>
      </c>
      <c r="Z1740" s="2">
        <v>99160</v>
      </c>
      <c r="AA1740" s="2">
        <v>99185</v>
      </c>
      <c r="AB1740" s="2">
        <v>98314</v>
      </c>
      <c r="AC1740" s="2">
        <v>95846</v>
      </c>
      <c r="AD1740" s="2">
        <v>91483</v>
      </c>
      <c r="AE1740" s="2">
        <v>85770</v>
      </c>
      <c r="AF1740" s="2">
        <v>79785</v>
      </c>
      <c r="AG1740" s="2">
        <v>74664</v>
      </c>
      <c r="AH1740" s="2">
        <v>72285</v>
      </c>
      <c r="AI1740" s="2">
        <v>73310</v>
      </c>
      <c r="AJ1740" s="2">
        <v>77616</v>
      </c>
      <c r="AK1740" s="2">
        <v>85060</v>
      </c>
      <c r="AL1740" s="2">
        <v>94358</v>
      </c>
      <c r="AM1740" s="2">
        <v>103785</v>
      </c>
      <c r="AN1740" s="2">
        <v>112890</v>
      </c>
      <c r="AO1740" s="2">
        <v>122303</v>
      </c>
      <c r="AP1740" s="2">
        <v>132306</v>
      </c>
      <c r="AQ1740" s="2">
        <v>142453</v>
      </c>
      <c r="AR1740" s="2">
        <v>151632</v>
      </c>
      <c r="AS1740" s="2">
        <v>158685</v>
      </c>
      <c r="AT1740" s="2">
        <v>162144</v>
      </c>
      <c r="AU1740" s="2">
        <v>160694</v>
      </c>
      <c r="AV1740" s="2">
        <v>155213</v>
      </c>
      <c r="AW1740" s="2">
        <v>148062</v>
      </c>
      <c r="AX1740" s="2">
        <v>141953</v>
      </c>
      <c r="AY1740" s="2">
        <v>139457</v>
      </c>
      <c r="AZ1740" s="2">
        <v>140758</v>
      </c>
      <c r="BA1740" s="2">
        <v>143593</v>
      </c>
      <c r="BB1740" s="2">
        <v>145550</v>
      </c>
      <c r="BC1740" s="2">
        <v>144666</v>
      </c>
      <c r="BD1740" s="2">
        <v>139488</v>
      </c>
      <c r="BE1740" s="2">
        <v>130127</v>
      </c>
      <c r="BF1740" s="2">
        <v>118454</v>
      </c>
      <c r="BG1740" s="2">
        <v>107299</v>
      </c>
      <c r="BH1740" s="2">
        <v>99920</v>
      </c>
      <c r="BI1740" s="2">
        <v>98975</v>
      </c>
      <c r="BJ1740" s="2">
        <v>105391</v>
      </c>
      <c r="BK1740" s="2">
        <v>117993</v>
      </c>
      <c r="BL1740" s="2">
        <v>133214</v>
      </c>
      <c r="BM1740" s="2">
        <v>144988</v>
      </c>
      <c r="BN1740" s="2">
        <v>150991</v>
      </c>
      <c r="BO1740" s="2">
        <v>154661</v>
      </c>
    </row>
    <row r="1741" spans="1:67" x14ac:dyDescent="0.35">
      <c r="A1741" t="s">
        <v>950</v>
      </c>
      <c r="B1741" t="s">
        <v>951</v>
      </c>
      <c r="C1741" t="s">
        <v>662</v>
      </c>
      <c r="D1741" t="s">
        <v>663</v>
      </c>
      <c r="E1741" s="2">
        <v>1.5739040391760399</v>
      </c>
      <c r="F1741" s="2">
        <v>1.5888450297633001</v>
      </c>
      <c r="G1741" s="2">
        <v>1.6024401559198</v>
      </c>
      <c r="H1741" s="2">
        <v>1.62017820013285</v>
      </c>
      <c r="I1741" s="2">
        <v>1.6427265125725701</v>
      </c>
      <c r="J1741" s="2">
        <v>1.6612190192596099</v>
      </c>
      <c r="K1741" s="2">
        <v>1.67223677697573</v>
      </c>
      <c r="L1741" s="2">
        <v>1.6794943726632801</v>
      </c>
      <c r="M1741" s="2">
        <v>1.69003499377627</v>
      </c>
      <c r="N1741" s="2">
        <v>1.7115163620362699</v>
      </c>
      <c r="O1741" s="2">
        <v>1.7452222910386599</v>
      </c>
      <c r="P1741" s="2">
        <v>1.7974343465601399</v>
      </c>
      <c r="Q1741" s="2">
        <v>1.8672009957909601</v>
      </c>
      <c r="R1741" s="2">
        <v>1.94188235296828</v>
      </c>
      <c r="S1741" s="2">
        <v>2.0153243036352602</v>
      </c>
      <c r="T1741" s="2">
        <v>2.0819641124659301</v>
      </c>
      <c r="U1741" s="2">
        <v>2.1345173339409</v>
      </c>
      <c r="V1741" s="2">
        <v>2.1696119100660698</v>
      </c>
      <c r="W1741" s="2">
        <v>2.1921942285595901</v>
      </c>
      <c r="X1741" s="2">
        <v>2.2019523589487999</v>
      </c>
      <c r="Y1741" s="2">
        <v>2.20172982649694</v>
      </c>
      <c r="Z1741" s="2">
        <v>2.1963343221209</v>
      </c>
      <c r="AA1741" s="2">
        <v>2.1818059472838498</v>
      </c>
      <c r="AB1741" s="2">
        <v>2.1475307238364398</v>
      </c>
      <c r="AC1741" s="2">
        <v>2.0790159484619699</v>
      </c>
      <c r="AD1741" s="2">
        <v>1.9707810322703501</v>
      </c>
      <c r="AE1741" s="2">
        <v>1.8336530062318599</v>
      </c>
      <c r="AF1741" s="2">
        <v>1.6923132338792599</v>
      </c>
      <c r="AG1741" s="2">
        <v>1.5776625426909101</v>
      </c>
      <c r="AH1741" s="2">
        <v>1.5213836293957601</v>
      </c>
      <c r="AI1741" s="2">
        <v>1.53863915932581</v>
      </c>
      <c r="AJ1741" s="2">
        <v>1.6274077681164201</v>
      </c>
      <c r="AK1741" s="2">
        <v>1.7788782566521999</v>
      </c>
      <c r="AL1741" s="2">
        <v>1.96852476003363</v>
      </c>
      <c r="AM1741" s="2">
        <v>2.16853239824917</v>
      </c>
      <c r="AN1741" s="2">
        <v>2.3683793070176402</v>
      </c>
      <c r="AO1741" s="2">
        <v>2.5768016578624202</v>
      </c>
      <c r="AP1741" s="2">
        <v>2.8015568930975401</v>
      </c>
      <c r="AQ1741" s="2">
        <v>3.0324502387960202</v>
      </c>
      <c r="AR1741" s="2">
        <v>3.2446043891693699</v>
      </c>
      <c r="AS1741" s="2">
        <v>3.41343378095441</v>
      </c>
      <c r="AT1741" s="2">
        <v>3.5072079795920801</v>
      </c>
      <c r="AU1741" s="2">
        <v>3.4997457700147701</v>
      </c>
      <c r="AV1741" s="2">
        <v>3.4062313744332</v>
      </c>
      <c r="AW1741" s="2">
        <v>3.2735352304537502</v>
      </c>
      <c r="AX1741" s="2">
        <v>3.1620358955003001</v>
      </c>
      <c r="AY1741" s="2">
        <v>3.1275379042786802</v>
      </c>
      <c r="AZ1741" s="2">
        <v>3.17263123473484</v>
      </c>
      <c r="BA1741" s="2">
        <v>3.2490861019546</v>
      </c>
      <c r="BB1741" s="2">
        <v>3.30323844544096</v>
      </c>
      <c r="BC1741" s="2">
        <v>3.2926952619330101</v>
      </c>
      <c r="BD1741" s="2">
        <v>3.1852319022659898</v>
      </c>
      <c r="BE1741" s="2">
        <v>2.9781957033759201</v>
      </c>
      <c r="BF1741" s="2">
        <v>2.7127334163238199</v>
      </c>
      <c r="BG1741" s="2">
        <v>2.4561927255676799</v>
      </c>
      <c r="BH1741" s="2">
        <v>2.2843925392646498</v>
      </c>
      <c r="BI1741" s="2">
        <v>2.2608623965535801</v>
      </c>
      <c r="BJ1741" s="2">
        <v>2.41043933532494</v>
      </c>
      <c r="BK1741" s="2">
        <v>2.70523660204418</v>
      </c>
      <c r="BL1741" s="2">
        <v>3.0621851282496602</v>
      </c>
      <c r="BM1741" s="2">
        <v>3.35005694020311</v>
      </c>
      <c r="BN1741" s="2">
        <v>3.52126481411287</v>
      </c>
      <c r="BO1741" s="2">
        <v>3.6399734822415599</v>
      </c>
    </row>
    <row r="1742" spans="1:67" x14ac:dyDescent="0.35">
      <c r="A1742" t="s">
        <v>950</v>
      </c>
      <c r="B1742" t="s">
        <v>951</v>
      </c>
      <c r="C1742" t="s">
        <v>664</v>
      </c>
      <c r="D1742" t="s">
        <v>665</v>
      </c>
      <c r="E1742" s="2">
        <v>64727</v>
      </c>
      <c r="F1742" s="2">
        <v>67422</v>
      </c>
      <c r="G1742" s="2">
        <v>71120</v>
      </c>
      <c r="H1742" s="2">
        <v>75008</v>
      </c>
      <c r="I1742" s="2">
        <v>79178</v>
      </c>
      <c r="J1742" s="2">
        <v>83393</v>
      </c>
      <c r="K1742" s="2">
        <v>86462</v>
      </c>
      <c r="L1742" s="2">
        <v>88053</v>
      </c>
      <c r="M1742" s="2">
        <v>88919</v>
      </c>
      <c r="N1742" s="2">
        <v>89674</v>
      </c>
      <c r="O1742" s="2">
        <v>90528</v>
      </c>
      <c r="P1742" s="2">
        <v>91673</v>
      </c>
      <c r="Q1742" s="2">
        <v>93680</v>
      </c>
      <c r="R1742" s="2">
        <v>97216</v>
      </c>
      <c r="S1742" s="2">
        <v>102556</v>
      </c>
      <c r="T1742" s="2">
        <v>109115</v>
      </c>
      <c r="U1742" s="2">
        <v>116451</v>
      </c>
      <c r="V1742" s="2">
        <v>123963</v>
      </c>
      <c r="W1742" s="2">
        <v>130414</v>
      </c>
      <c r="X1742" s="2">
        <v>135541</v>
      </c>
      <c r="Y1742" s="2">
        <v>139843</v>
      </c>
      <c r="Z1742" s="2">
        <v>143409</v>
      </c>
      <c r="AA1742" s="2">
        <v>146429</v>
      </c>
      <c r="AB1742" s="2">
        <v>149505</v>
      </c>
      <c r="AC1742" s="2">
        <v>153260</v>
      </c>
      <c r="AD1742" s="2">
        <v>157677</v>
      </c>
      <c r="AE1742" s="2">
        <v>161941</v>
      </c>
      <c r="AF1742" s="2">
        <v>165627</v>
      </c>
      <c r="AG1742" s="2">
        <v>167390</v>
      </c>
      <c r="AH1742" s="2">
        <v>165875</v>
      </c>
      <c r="AI1742" s="2">
        <v>159707</v>
      </c>
      <c r="AJ1742" s="2">
        <v>149348</v>
      </c>
      <c r="AK1742" s="2">
        <v>137418</v>
      </c>
      <c r="AL1742" s="2">
        <v>127254</v>
      </c>
      <c r="AM1742" s="2">
        <v>121729</v>
      </c>
      <c r="AN1742" s="2">
        <v>121970</v>
      </c>
      <c r="AO1742" s="2">
        <v>128488</v>
      </c>
      <c r="AP1742" s="2">
        <v>141349</v>
      </c>
      <c r="AQ1742" s="2">
        <v>158222</v>
      </c>
      <c r="AR1742" s="2">
        <v>175591</v>
      </c>
      <c r="AS1742" s="2">
        <v>191766</v>
      </c>
      <c r="AT1742" s="2">
        <v>205636</v>
      </c>
      <c r="AU1742" s="2">
        <v>215724</v>
      </c>
      <c r="AV1742" s="2">
        <v>222589</v>
      </c>
      <c r="AW1742" s="2">
        <v>227231</v>
      </c>
      <c r="AX1742" s="2">
        <v>229540</v>
      </c>
      <c r="AY1742" s="2">
        <v>229370</v>
      </c>
      <c r="AZ1742" s="2">
        <v>226821</v>
      </c>
      <c r="BA1742" s="2">
        <v>221417</v>
      </c>
      <c r="BB1742" s="2">
        <v>214465</v>
      </c>
      <c r="BC1742" s="2">
        <v>210053</v>
      </c>
      <c r="BD1742" s="2">
        <v>210902</v>
      </c>
      <c r="BE1742" s="2">
        <v>215774</v>
      </c>
      <c r="BF1742" s="2">
        <v>222136</v>
      </c>
      <c r="BG1742" s="2">
        <v>226829</v>
      </c>
      <c r="BH1742" s="2">
        <v>226119</v>
      </c>
      <c r="BI1742" s="2">
        <v>217334</v>
      </c>
      <c r="BJ1742" s="2">
        <v>200065</v>
      </c>
      <c r="BK1742" s="2">
        <v>178981</v>
      </c>
      <c r="BL1742" s="2">
        <v>159826</v>
      </c>
      <c r="BM1742" s="2">
        <v>145836</v>
      </c>
      <c r="BN1742" s="2">
        <v>141969</v>
      </c>
      <c r="BO1742" s="2">
        <v>151036</v>
      </c>
    </row>
    <row r="1743" spans="1:67" x14ac:dyDescent="0.35">
      <c r="A1743" t="s">
        <v>950</v>
      </c>
      <c r="B1743" t="s">
        <v>951</v>
      </c>
      <c r="C1743" t="s">
        <v>666</v>
      </c>
      <c r="D1743" t="s">
        <v>667</v>
      </c>
      <c r="E1743" s="2">
        <v>1.4280175024634501</v>
      </c>
      <c r="F1743" s="2">
        <v>1.47850518369229</v>
      </c>
      <c r="G1743" s="2">
        <v>1.5490589812803099</v>
      </c>
      <c r="H1743" s="2">
        <v>1.6219876383218701</v>
      </c>
      <c r="I1743" s="2">
        <v>1.6995219231690599</v>
      </c>
      <c r="J1743" s="2">
        <v>1.77682519473941</v>
      </c>
      <c r="K1743" s="2">
        <v>1.8285347819261799</v>
      </c>
      <c r="L1743" s="2">
        <v>1.8477444308997</v>
      </c>
      <c r="M1743" s="2">
        <v>1.8514713718323601</v>
      </c>
      <c r="N1743" s="2">
        <v>1.85319135094696</v>
      </c>
      <c r="O1743" s="2">
        <v>1.85764478858197</v>
      </c>
      <c r="P1743" s="2">
        <v>1.86859817067817</v>
      </c>
      <c r="Q1743" s="2">
        <v>1.8969546370413299</v>
      </c>
      <c r="R1743" s="2">
        <v>1.95634504363428</v>
      </c>
      <c r="S1743" s="2">
        <v>2.0524631108715901</v>
      </c>
      <c r="T1743" s="2">
        <v>2.1737589014663499</v>
      </c>
      <c r="U1743" s="2">
        <v>2.3103309169494901</v>
      </c>
      <c r="V1743" s="2">
        <v>2.4468196853220201</v>
      </c>
      <c r="W1743" s="2">
        <v>2.5581086281341698</v>
      </c>
      <c r="X1743" s="2">
        <v>2.6425835232135899</v>
      </c>
      <c r="Y1743" s="2">
        <v>2.7100100513857002</v>
      </c>
      <c r="Z1743" s="2">
        <v>2.76041215771594</v>
      </c>
      <c r="AA1743" s="2">
        <v>2.7998040299860398</v>
      </c>
      <c r="AB1743" s="2">
        <v>2.8396064282672899</v>
      </c>
      <c r="AC1743" s="2">
        <v>2.8917885676265001</v>
      </c>
      <c r="AD1743" s="2">
        <v>2.9565988462881601</v>
      </c>
      <c r="AE1743" s="2">
        <v>3.0182295195303399</v>
      </c>
      <c r="AF1743" s="2">
        <v>3.0691866098624101</v>
      </c>
      <c r="AG1743" s="2">
        <v>3.0955694272414398</v>
      </c>
      <c r="AH1743" s="2">
        <v>3.0611278820935302</v>
      </c>
      <c r="AI1743" s="2">
        <v>2.9440362759677399</v>
      </c>
      <c r="AJ1743" s="2">
        <v>2.7530961876115101</v>
      </c>
      <c r="AK1743" s="2">
        <v>2.5285003138912701</v>
      </c>
      <c r="AL1743" s="2">
        <v>2.3367728604287099</v>
      </c>
      <c r="AM1743" s="2">
        <v>2.2372577721587898</v>
      </c>
      <c r="AN1743" s="2">
        <v>2.24735148418862</v>
      </c>
      <c r="AO1743" s="2">
        <v>2.3735865974270198</v>
      </c>
      <c r="AP1743" s="2">
        <v>2.6200874937207002</v>
      </c>
      <c r="AQ1743" s="2">
        <v>2.94403347260045</v>
      </c>
      <c r="AR1743" s="2">
        <v>3.2799895852004499</v>
      </c>
      <c r="AS1743" s="2">
        <v>3.5973427122536501</v>
      </c>
      <c r="AT1743" s="2">
        <v>3.8759763871122299</v>
      </c>
      <c r="AU1743" s="2">
        <v>4.0903698311727803</v>
      </c>
      <c r="AV1743" s="2">
        <v>4.2478663760139197</v>
      </c>
      <c r="AW1743" s="2">
        <v>4.3638356995813004</v>
      </c>
      <c r="AX1743" s="2">
        <v>4.4358638367014898</v>
      </c>
      <c r="AY1743" s="2">
        <v>4.4573202548098703</v>
      </c>
      <c r="AZ1743" s="2">
        <v>4.4263521077430896</v>
      </c>
      <c r="BA1743" s="2">
        <v>4.3343057098928499</v>
      </c>
      <c r="BB1743" s="2">
        <v>4.2066013242846703</v>
      </c>
      <c r="BC1743" s="2">
        <v>4.12655137918986</v>
      </c>
      <c r="BD1743" s="2">
        <v>4.1496363019867202</v>
      </c>
      <c r="BE1743" s="2">
        <v>4.2495924843226698</v>
      </c>
      <c r="BF1743" s="2">
        <v>4.3756693986448898</v>
      </c>
      <c r="BG1743" s="2">
        <v>4.4651203484971997</v>
      </c>
      <c r="BH1743" s="2">
        <v>4.4449802045687701</v>
      </c>
      <c r="BI1743" s="2">
        <v>4.2684666744253201</v>
      </c>
      <c r="BJ1743" s="2">
        <v>3.9330984981344401</v>
      </c>
      <c r="BK1743" s="2">
        <v>3.5252517882910399</v>
      </c>
      <c r="BL1743" s="2">
        <v>3.15271233063</v>
      </c>
      <c r="BM1743" s="2">
        <v>2.8866813465693402</v>
      </c>
      <c r="BN1743" s="2">
        <v>2.8311134085830698</v>
      </c>
      <c r="BO1743" s="2">
        <v>3.0333903565405</v>
      </c>
    </row>
    <row r="1744" spans="1:67" x14ac:dyDescent="0.35">
      <c r="A1744" t="s">
        <v>950</v>
      </c>
      <c r="B1744" t="s">
        <v>951</v>
      </c>
      <c r="C1744" t="s">
        <v>668</v>
      </c>
      <c r="D1744" t="s">
        <v>669</v>
      </c>
      <c r="E1744" s="2">
        <v>34281</v>
      </c>
      <c r="F1744" s="2">
        <v>34822</v>
      </c>
      <c r="G1744" s="2">
        <v>35348</v>
      </c>
      <c r="H1744" s="2">
        <v>35877</v>
      </c>
      <c r="I1744" s="2">
        <v>36681</v>
      </c>
      <c r="J1744" s="2">
        <v>37903</v>
      </c>
      <c r="K1744" s="2">
        <v>39376</v>
      </c>
      <c r="L1744" s="2">
        <v>40887</v>
      </c>
      <c r="M1744" s="2">
        <v>42499</v>
      </c>
      <c r="N1744" s="2">
        <v>44028</v>
      </c>
      <c r="O1744" s="2">
        <v>45242</v>
      </c>
      <c r="P1744" s="2">
        <v>46230</v>
      </c>
      <c r="Q1744" s="2">
        <v>47073</v>
      </c>
      <c r="R1744" s="2">
        <v>47997</v>
      </c>
      <c r="S1744" s="2">
        <v>49217</v>
      </c>
      <c r="T1744" s="2">
        <v>50612</v>
      </c>
      <c r="U1744" s="2">
        <v>52427</v>
      </c>
      <c r="V1744" s="2">
        <v>54770</v>
      </c>
      <c r="W1744" s="2">
        <v>57246</v>
      </c>
      <c r="X1744" s="2">
        <v>59570</v>
      </c>
      <c r="Y1744" s="2">
        <v>61810</v>
      </c>
      <c r="Z1744" s="2">
        <v>63774</v>
      </c>
      <c r="AA1744" s="2">
        <v>65177</v>
      </c>
      <c r="AB1744" s="2">
        <v>66213</v>
      </c>
      <c r="AC1744" s="2">
        <v>66798</v>
      </c>
      <c r="AD1744" s="2">
        <v>67109</v>
      </c>
      <c r="AE1744" s="2">
        <v>67667</v>
      </c>
      <c r="AF1744" s="2">
        <v>68230</v>
      </c>
      <c r="AG1744" s="2">
        <v>67817</v>
      </c>
      <c r="AH1744" s="2">
        <v>66268</v>
      </c>
      <c r="AI1744" s="2">
        <v>63267</v>
      </c>
      <c r="AJ1744" s="2">
        <v>58998</v>
      </c>
      <c r="AK1744" s="2">
        <v>54592</v>
      </c>
      <c r="AL1744" s="2">
        <v>51048</v>
      </c>
      <c r="AM1744" s="2">
        <v>49266</v>
      </c>
      <c r="AN1744" s="2">
        <v>49765</v>
      </c>
      <c r="AO1744" s="2">
        <v>52468</v>
      </c>
      <c r="AP1744" s="2">
        <v>57021</v>
      </c>
      <c r="AQ1744" s="2">
        <v>62691</v>
      </c>
      <c r="AR1744" s="2">
        <v>68553</v>
      </c>
      <c r="AS1744" s="2">
        <v>74457</v>
      </c>
      <c r="AT1744" s="2">
        <v>80680</v>
      </c>
      <c r="AU1744" s="2">
        <v>86965</v>
      </c>
      <c r="AV1744" s="2">
        <v>93149</v>
      </c>
      <c r="AW1744" s="2">
        <v>98793</v>
      </c>
      <c r="AX1744" s="2">
        <v>102766</v>
      </c>
      <c r="AY1744" s="2">
        <v>104282</v>
      </c>
      <c r="AZ1744" s="2">
        <v>103447</v>
      </c>
      <c r="BA1744" s="2">
        <v>100502</v>
      </c>
      <c r="BB1744" s="2">
        <v>96345</v>
      </c>
      <c r="BC1744" s="2">
        <v>92810</v>
      </c>
      <c r="BD1744" s="2">
        <v>91612</v>
      </c>
      <c r="BE1744" s="2">
        <v>93086</v>
      </c>
      <c r="BF1744" s="2">
        <v>95768</v>
      </c>
      <c r="BG1744" s="2">
        <v>97893</v>
      </c>
      <c r="BH1744" s="2">
        <v>98331</v>
      </c>
      <c r="BI1744" s="2">
        <v>95915</v>
      </c>
      <c r="BJ1744" s="2">
        <v>90102</v>
      </c>
      <c r="BK1744" s="2">
        <v>82180</v>
      </c>
      <c r="BL1744" s="2">
        <v>74238</v>
      </c>
      <c r="BM1744" s="2">
        <v>68073</v>
      </c>
      <c r="BN1744" s="2">
        <v>65784</v>
      </c>
      <c r="BO1744" s="2">
        <v>69022</v>
      </c>
    </row>
    <row r="1745" spans="1:67" x14ac:dyDescent="0.35">
      <c r="A1745" t="s">
        <v>950</v>
      </c>
      <c r="B1745" t="s">
        <v>951</v>
      </c>
      <c r="C1745" t="s">
        <v>670</v>
      </c>
      <c r="D1745" t="s">
        <v>671</v>
      </c>
      <c r="E1745" s="2">
        <v>0.93526451505573105</v>
      </c>
      <c r="F1745" s="2">
        <v>0.93831682483891299</v>
      </c>
      <c r="G1745" s="2">
        <v>0.93991401402059305</v>
      </c>
      <c r="H1745" s="2">
        <v>0.940971524117589</v>
      </c>
      <c r="I1745" s="2">
        <v>0.948974027484354</v>
      </c>
      <c r="J1745" s="2">
        <v>0.96772860102403602</v>
      </c>
      <c r="K1745" s="2">
        <v>0.99233940948233001</v>
      </c>
      <c r="L1745" s="2">
        <v>1.0170355924153001</v>
      </c>
      <c r="M1745" s="2">
        <v>1.0437069917095301</v>
      </c>
      <c r="N1745" s="2">
        <v>1.0682700603325399</v>
      </c>
      <c r="O1745" s="2">
        <v>1.08578702851603</v>
      </c>
      <c r="P1745" s="2">
        <v>1.09820938770343</v>
      </c>
      <c r="Q1745" s="2">
        <v>1.1074619378213899</v>
      </c>
      <c r="R1745" s="2">
        <v>1.11933261467661</v>
      </c>
      <c r="S1745" s="2">
        <v>1.13905560576456</v>
      </c>
      <c r="T1745" s="2">
        <v>1.1641949253443</v>
      </c>
      <c r="U1745" s="2">
        <v>1.1995536921371801</v>
      </c>
      <c r="V1745" s="2">
        <v>1.2457095993770799</v>
      </c>
      <c r="W1745" s="2">
        <v>1.29312645825632</v>
      </c>
      <c r="X1745" s="2">
        <v>1.3371847323100201</v>
      </c>
      <c r="Y1745" s="2">
        <v>1.37884339696335</v>
      </c>
      <c r="Z1745" s="2">
        <v>1.41255522871782</v>
      </c>
      <c r="AA1745" s="2">
        <v>1.4337084296659499</v>
      </c>
      <c r="AB1745" s="2">
        <v>1.44632317637466</v>
      </c>
      <c r="AC1745" s="2">
        <v>1.44893348696686</v>
      </c>
      <c r="AD1745" s="2">
        <v>1.4457116185604</v>
      </c>
      <c r="AE1745" s="2">
        <v>1.4466255348474699</v>
      </c>
      <c r="AF1745" s="2">
        <v>1.44721916108397</v>
      </c>
      <c r="AG1745" s="2">
        <v>1.4329880116597999</v>
      </c>
      <c r="AH1745" s="2">
        <v>1.3947484791624301</v>
      </c>
      <c r="AI1745" s="2">
        <v>1.3278595083954501</v>
      </c>
      <c r="AJ1745" s="2">
        <v>1.2370347017016901</v>
      </c>
      <c r="AK1745" s="2">
        <v>1.14169187851485</v>
      </c>
      <c r="AL1745" s="2">
        <v>1.0649840630470899</v>
      </c>
      <c r="AM1745" s="2">
        <v>1.02938814101534</v>
      </c>
      <c r="AN1745" s="2">
        <v>1.0440465073682701</v>
      </c>
      <c r="AO1745" s="2">
        <v>1.1054364564011201</v>
      </c>
      <c r="AP1745" s="2">
        <v>1.20740266766194</v>
      </c>
      <c r="AQ1745" s="2">
        <v>1.3345211291761101</v>
      </c>
      <c r="AR1745" s="2">
        <v>1.4668930757997101</v>
      </c>
      <c r="AS1745" s="2">
        <v>1.6016322110521899</v>
      </c>
      <c r="AT1745" s="2">
        <v>1.74512525216482</v>
      </c>
      <c r="AU1745" s="2">
        <v>1.8940001405499101</v>
      </c>
      <c r="AV1745" s="2">
        <v>2.04420017537735</v>
      </c>
      <c r="AW1745" s="2">
        <v>2.1842248835490299</v>
      </c>
      <c r="AX1745" s="2">
        <v>2.2891430780237698</v>
      </c>
      <c r="AY1745" s="2">
        <v>2.3386948123409601</v>
      </c>
      <c r="AZ1745" s="2">
        <v>2.3316705070930999</v>
      </c>
      <c r="BA1745" s="2">
        <v>2.27405961259511</v>
      </c>
      <c r="BB1745" s="2">
        <v>2.1865373135087198</v>
      </c>
      <c r="BC1745" s="2">
        <v>2.1124151888581202</v>
      </c>
      <c r="BD1745" s="2">
        <v>2.0919631794715299</v>
      </c>
      <c r="BE1745" s="2">
        <v>2.1304466133752098</v>
      </c>
      <c r="BF1745" s="2">
        <v>2.1931893128157798</v>
      </c>
      <c r="BG1745" s="2">
        <v>2.24089223361961</v>
      </c>
      <c r="BH1745" s="2">
        <v>2.2480583683537998</v>
      </c>
      <c r="BI1745" s="2">
        <v>2.1909669556324398</v>
      </c>
      <c r="BJ1745" s="2">
        <v>2.0607440651584898</v>
      </c>
      <c r="BK1745" s="2">
        <v>1.8841361873201701</v>
      </c>
      <c r="BL1745" s="2">
        <v>1.7064963296485101</v>
      </c>
      <c r="BM1745" s="2">
        <v>1.57287468610898</v>
      </c>
      <c r="BN1745" s="2">
        <v>1.5341547216996001</v>
      </c>
      <c r="BO1745" s="2">
        <v>1.62443478646109</v>
      </c>
    </row>
    <row r="1746" spans="1:67" x14ac:dyDescent="0.35">
      <c r="A1746" t="s">
        <v>950</v>
      </c>
      <c r="B1746" t="s">
        <v>951</v>
      </c>
      <c r="C1746" t="s">
        <v>672</v>
      </c>
      <c r="D1746" t="s">
        <v>673</v>
      </c>
      <c r="E1746" s="2">
        <v>56885</v>
      </c>
      <c r="F1746" s="2">
        <v>57910</v>
      </c>
      <c r="G1746" s="2">
        <v>58456</v>
      </c>
      <c r="H1746" s="2">
        <v>58831</v>
      </c>
      <c r="I1746" s="2">
        <v>59690</v>
      </c>
      <c r="J1746" s="2">
        <v>61585</v>
      </c>
      <c r="K1746" s="2">
        <v>64375</v>
      </c>
      <c r="L1746" s="2">
        <v>67598</v>
      </c>
      <c r="M1746" s="2">
        <v>70812</v>
      </c>
      <c r="N1746" s="2">
        <v>74029</v>
      </c>
      <c r="O1746" s="2">
        <v>77417</v>
      </c>
      <c r="P1746" s="2">
        <v>80217</v>
      </c>
      <c r="Q1746" s="2">
        <v>82042</v>
      </c>
      <c r="R1746" s="2">
        <v>83513</v>
      </c>
      <c r="S1746" s="2">
        <v>84946</v>
      </c>
      <c r="T1746" s="2">
        <v>86505</v>
      </c>
      <c r="U1746" s="2">
        <v>88042</v>
      </c>
      <c r="V1746" s="2">
        <v>89711</v>
      </c>
      <c r="W1746" s="2">
        <v>92322</v>
      </c>
      <c r="X1746" s="2">
        <v>96240</v>
      </c>
      <c r="Y1746" s="2">
        <v>101177</v>
      </c>
      <c r="Z1746" s="2">
        <v>106667</v>
      </c>
      <c r="AA1746" s="2">
        <v>112437</v>
      </c>
      <c r="AB1746" s="2">
        <v>118015</v>
      </c>
      <c r="AC1746" s="2">
        <v>123262</v>
      </c>
      <c r="AD1746" s="2">
        <v>128433</v>
      </c>
      <c r="AE1746" s="2">
        <v>133179</v>
      </c>
      <c r="AF1746" s="2">
        <v>137471</v>
      </c>
      <c r="AG1746" s="2">
        <v>141604</v>
      </c>
      <c r="AH1746" s="2">
        <v>145857</v>
      </c>
      <c r="AI1746" s="2">
        <v>150294</v>
      </c>
      <c r="AJ1746" s="2">
        <v>154960</v>
      </c>
      <c r="AK1746" s="2">
        <v>159027</v>
      </c>
      <c r="AL1746" s="2">
        <v>161497</v>
      </c>
      <c r="AM1746" s="2">
        <v>162862</v>
      </c>
      <c r="AN1746" s="2">
        <v>162574</v>
      </c>
      <c r="AO1746" s="2">
        <v>159312</v>
      </c>
      <c r="AP1746" s="2">
        <v>154289</v>
      </c>
      <c r="AQ1746" s="2">
        <v>149877</v>
      </c>
      <c r="AR1746" s="2">
        <v>147297</v>
      </c>
      <c r="AS1746" s="2">
        <v>147177</v>
      </c>
      <c r="AT1746" s="2">
        <v>149609</v>
      </c>
      <c r="AU1746" s="2">
        <v>154499</v>
      </c>
      <c r="AV1746" s="2">
        <v>162665</v>
      </c>
      <c r="AW1746" s="2">
        <v>173276</v>
      </c>
      <c r="AX1746" s="2">
        <v>184651</v>
      </c>
      <c r="AY1746" s="2">
        <v>196319</v>
      </c>
      <c r="AZ1746" s="2">
        <v>208711</v>
      </c>
      <c r="BA1746" s="2">
        <v>221394</v>
      </c>
      <c r="BB1746" s="2">
        <v>233147</v>
      </c>
      <c r="BC1746" s="2">
        <v>242915</v>
      </c>
      <c r="BD1746" s="2">
        <v>250706</v>
      </c>
      <c r="BE1746" s="2">
        <v>257181</v>
      </c>
      <c r="BF1746" s="2">
        <v>261751</v>
      </c>
      <c r="BG1746" s="2">
        <v>265304</v>
      </c>
      <c r="BH1746" s="2">
        <v>270550</v>
      </c>
      <c r="BI1746" s="2">
        <v>278256</v>
      </c>
      <c r="BJ1746" s="2">
        <v>287011</v>
      </c>
      <c r="BK1746" s="2">
        <v>295047</v>
      </c>
      <c r="BL1746" s="2">
        <v>300468</v>
      </c>
      <c r="BM1746" s="2">
        <v>298364</v>
      </c>
      <c r="BN1746" s="2">
        <v>288709</v>
      </c>
      <c r="BO1746" s="2">
        <v>275755</v>
      </c>
    </row>
    <row r="1747" spans="1:67" x14ac:dyDescent="0.35">
      <c r="A1747" t="s">
        <v>950</v>
      </c>
      <c r="B1747" t="s">
        <v>951</v>
      </c>
      <c r="C1747" t="s">
        <v>674</v>
      </c>
      <c r="D1747" t="s">
        <v>675</v>
      </c>
      <c r="E1747" s="2">
        <v>24752</v>
      </c>
      <c r="F1747" s="2">
        <v>25453</v>
      </c>
      <c r="G1747" s="2">
        <v>26083</v>
      </c>
      <c r="H1747" s="2">
        <v>26653</v>
      </c>
      <c r="I1747" s="2">
        <v>27338</v>
      </c>
      <c r="J1747" s="2">
        <v>28059</v>
      </c>
      <c r="K1747" s="2">
        <v>28786</v>
      </c>
      <c r="L1747" s="2">
        <v>29554</v>
      </c>
      <c r="M1747" s="2">
        <v>30322</v>
      </c>
      <c r="N1747" s="2">
        <v>31081</v>
      </c>
      <c r="O1747" s="2">
        <v>31946</v>
      </c>
      <c r="P1747" s="2">
        <v>33059</v>
      </c>
      <c r="Q1747" s="2">
        <v>34234</v>
      </c>
      <c r="R1747" s="2">
        <v>35476</v>
      </c>
      <c r="S1747" s="2">
        <v>36687</v>
      </c>
      <c r="T1747" s="2">
        <v>37624</v>
      </c>
      <c r="U1747" s="2">
        <v>38357</v>
      </c>
      <c r="V1747" s="2">
        <v>38961</v>
      </c>
      <c r="W1747" s="2">
        <v>39656</v>
      </c>
      <c r="X1747" s="2">
        <v>40380</v>
      </c>
      <c r="Y1747" s="2">
        <v>41229</v>
      </c>
      <c r="Z1747" s="2">
        <v>42434</v>
      </c>
      <c r="AA1747" s="2">
        <v>43826</v>
      </c>
      <c r="AB1747" s="2">
        <v>45293</v>
      </c>
      <c r="AC1747" s="2">
        <v>46623</v>
      </c>
      <c r="AD1747" s="2">
        <v>47964</v>
      </c>
      <c r="AE1747" s="2">
        <v>49771</v>
      </c>
      <c r="AF1747" s="2">
        <v>51777</v>
      </c>
      <c r="AG1747" s="2">
        <v>53365</v>
      </c>
      <c r="AH1747" s="2">
        <v>54659</v>
      </c>
      <c r="AI1747" s="2">
        <v>55597</v>
      </c>
      <c r="AJ1747" s="2">
        <v>56142</v>
      </c>
      <c r="AK1747" s="2">
        <v>56450</v>
      </c>
      <c r="AL1747" s="2">
        <v>56053</v>
      </c>
      <c r="AM1747" s="2">
        <v>54585</v>
      </c>
      <c r="AN1747" s="2">
        <v>52202</v>
      </c>
      <c r="AO1747" s="2">
        <v>49296</v>
      </c>
      <c r="AP1747" s="2">
        <v>46402</v>
      </c>
      <c r="AQ1747" s="2">
        <v>43997</v>
      </c>
      <c r="AR1747" s="2">
        <v>42497</v>
      </c>
      <c r="AS1747" s="2">
        <v>42216</v>
      </c>
      <c r="AT1747" s="2">
        <v>43028</v>
      </c>
      <c r="AU1747" s="2">
        <v>44448</v>
      </c>
      <c r="AV1747" s="2">
        <v>46599</v>
      </c>
      <c r="AW1747" s="2">
        <v>49543</v>
      </c>
      <c r="AX1747" s="2">
        <v>52856</v>
      </c>
      <c r="AY1747" s="2">
        <v>56700</v>
      </c>
      <c r="AZ1747" s="2">
        <v>61545</v>
      </c>
      <c r="BA1747" s="2">
        <v>66886</v>
      </c>
      <c r="BB1747" s="2">
        <v>71872</v>
      </c>
      <c r="BC1747" s="2">
        <v>75782</v>
      </c>
      <c r="BD1747" s="2">
        <v>78195</v>
      </c>
      <c r="BE1747" s="2">
        <v>79875</v>
      </c>
      <c r="BF1747" s="2">
        <v>81253</v>
      </c>
      <c r="BG1747" s="2">
        <v>82237</v>
      </c>
      <c r="BH1747" s="2">
        <v>83577</v>
      </c>
      <c r="BI1747" s="2">
        <v>85877</v>
      </c>
      <c r="BJ1747" s="2">
        <v>88779</v>
      </c>
      <c r="BK1747" s="2">
        <v>91306</v>
      </c>
      <c r="BL1747" s="2">
        <v>92184</v>
      </c>
      <c r="BM1747" s="2">
        <v>89545</v>
      </c>
      <c r="BN1747" s="2">
        <v>84144</v>
      </c>
      <c r="BO1747" s="2">
        <v>78786</v>
      </c>
    </row>
    <row r="1748" spans="1:67" x14ac:dyDescent="0.35">
      <c r="A1748" t="s">
        <v>950</v>
      </c>
      <c r="B1748" t="s">
        <v>951</v>
      </c>
      <c r="C1748" t="s">
        <v>676</v>
      </c>
      <c r="D1748" t="s">
        <v>677</v>
      </c>
      <c r="E1748" s="2">
        <v>0.67528441447090604</v>
      </c>
      <c r="F1748" s="2">
        <v>0.68585248721380399</v>
      </c>
      <c r="G1748" s="2">
        <v>0.69356652008566799</v>
      </c>
      <c r="H1748" s="2">
        <v>0.69904486561185297</v>
      </c>
      <c r="I1748" s="2">
        <v>0.70725328019085498</v>
      </c>
      <c r="J1748" s="2">
        <v>0.71640566744015</v>
      </c>
      <c r="K1748" s="2">
        <v>0.72544084935891495</v>
      </c>
      <c r="L1748" s="2">
        <v>0.73513979147347297</v>
      </c>
      <c r="M1748" s="2">
        <v>0.74465503338891603</v>
      </c>
      <c r="N1748" s="2">
        <v>0.75414178271288401</v>
      </c>
      <c r="O1748" s="2">
        <v>0.76668560827399701</v>
      </c>
      <c r="P1748" s="2">
        <v>0.78533282695436502</v>
      </c>
      <c r="Q1748" s="2">
        <v>0.80540890897851103</v>
      </c>
      <c r="R1748" s="2">
        <v>0.82731927793778004</v>
      </c>
      <c r="S1748" s="2">
        <v>0.84907241832174496</v>
      </c>
      <c r="T1748" s="2">
        <v>0.86544964192748197</v>
      </c>
      <c r="U1748" s="2">
        <v>0.877621726619774</v>
      </c>
      <c r="V1748" s="2">
        <v>0.88613795601519996</v>
      </c>
      <c r="W1748" s="2">
        <v>0.89579375146290396</v>
      </c>
      <c r="X1748" s="2">
        <v>0.90642165542019004</v>
      </c>
      <c r="Y1748" s="2">
        <v>0.91973655451297998</v>
      </c>
      <c r="Z1748" s="2">
        <v>0.93989255944429295</v>
      </c>
      <c r="AA1748" s="2">
        <v>0.96405278430513097</v>
      </c>
      <c r="AB1748" s="2">
        <v>0.98937179420499299</v>
      </c>
      <c r="AC1748" s="2">
        <v>1.0113020974818601</v>
      </c>
      <c r="AD1748" s="2">
        <v>1.03327977314287</v>
      </c>
      <c r="AE1748" s="2">
        <v>1.0640282699790999</v>
      </c>
      <c r="AF1748" s="2">
        <v>1.0982302589644699</v>
      </c>
      <c r="AG1748" s="2">
        <v>1.1276008629257801</v>
      </c>
      <c r="AH1748" s="2">
        <v>1.15042125170877</v>
      </c>
      <c r="AI1748" s="2">
        <v>1.1668909945093899</v>
      </c>
      <c r="AJ1748" s="2">
        <v>1.1771588987716699</v>
      </c>
      <c r="AK1748" s="2">
        <v>1.18054470645006</v>
      </c>
      <c r="AL1748" s="2">
        <v>1.1693994606393401</v>
      </c>
      <c r="AM1748" s="2">
        <v>1.1405211809109399</v>
      </c>
      <c r="AN1748" s="2">
        <v>1.09518327056142</v>
      </c>
      <c r="AO1748" s="2">
        <v>1.03861495308548</v>
      </c>
      <c r="AP1748" s="2">
        <v>0.98255884668055204</v>
      </c>
      <c r="AQ1748" s="2">
        <v>0.93658468122182303</v>
      </c>
      <c r="AR1748" s="2">
        <v>0.90935173995044105</v>
      </c>
      <c r="AS1748" s="2">
        <v>0.90809321041936897</v>
      </c>
      <c r="AT1748" s="2">
        <v>0.93070329312906497</v>
      </c>
      <c r="AU1748" s="2">
        <v>0.96802425938093795</v>
      </c>
      <c r="AV1748" s="2">
        <v>1.0226500775485701</v>
      </c>
      <c r="AW1748" s="2">
        <v>1.0953555573339799</v>
      </c>
      <c r="AX1748" s="2">
        <v>1.1773809900404899</v>
      </c>
      <c r="AY1748" s="2">
        <v>1.27158343413147</v>
      </c>
      <c r="AZ1748" s="2">
        <v>1.38721400629638</v>
      </c>
      <c r="BA1748" s="2">
        <v>1.5134369692009799</v>
      </c>
      <c r="BB1748" s="2">
        <v>1.6311213334670001</v>
      </c>
      <c r="BC1748" s="2">
        <v>1.7248481229532</v>
      </c>
      <c r="BD1748" s="2">
        <v>1.78560398934687</v>
      </c>
      <c r="BE1748" s="2">
        <v>1.8280837377774599</v>
      </c>
      <c r="BF1748" s="2">
        <v>1.8607922166125399</v>
      </c>
      <c r="BG1748" s="2">
        <v>1.8825043221303199</v>
      </c>
      <c r="BH1748" s="2">
        <v>1.9107604221319401</v>
      </c>
      <c r="BI1748" s="2">
        <v>1.9616622281093501</v>
      </c>
      <c r="BJ1748" s="2">
        <v>2.0304922598276902</v>
      </c>
      <c r="BK1748" s="2">
        <v>2.0933842135253902</v>
      </c>
      <c r="BL1748" s="2">
        <v>2.1190247671504698</v>
      </c>
      <c r="BM1748" s="2">
        <v>2.06900360718774</v>
      </c>
      <c r="BN1748" s="2">
        <v>1.96233095572156</v>
      </c>
      <c r="BO1748" s="2">
        <v>1.85425004478658</v>
      </c>
    </row>
    <row r="1749" spans="1:67" x14ac:dyDescent="0.35">
      <c r="A1749" t="s">
        <v>950</v>
      </c>
      <c r="B1749" t="s">
        <v>951</v>
      </c>
      <c r="C1749" t="s">
        <v>678</v>
      </c>
      <c r="D1749" t="s">
        <v>679</v>
      </c>
      <c r="E1749" s="2">
        <v>1.2550129966279799</v>
      </c>
      <c r="F1749" s="2">
        <v>1.2699298877862999</v>
      </c>
      <c r="G1749" s="2">
        <v>1.2732145202848999</v>
      </c>
      <c r="H1749" s="2">
        <v>1.27217514503653</v>
      </c>
      <c r="I1749" s="2">
        <v>1.2812242334656301</v>
      </c>
      <c r="J1749" s="2">
        <v>1.3121854373925601</v>
      </c>
      <c r="K1749" s="2">
        <v>1.36143141136688</v>
      </c>
      <c r="L1749" s="2">
        <v>1.4185152369131599</v>
      </c>
      <c r="M1749" s="2">
        <v>1.4744455511647601</v>
      </c>
      <c r="N1749" s="2">
        <v>1.5298581802509501</v>
      </c>
      <c r="O1749" s="2">
        <v>1.5886086703238</v>
      </c>
      <c r="P1749" s="2">
        <v>1.6350824898643399</v>
      </c>
      <c r="Q1749" s="2">
        <v>1.66130524126414</v>
      </c>
      <c r="R1749" s="2">
        <v>1.68060368241021</v>
      </c>
      <c r="S1749" s="2">
        <v>1.70003182810413</v>
      </c>
      <c r="T1749" s="2">
        <v>1.7233333123825501</v>
      </c>
      <c r="U1749" s="2">
        <v>1.7467010645669301</v>
      </c>
      <c r="V1749" s="2">
        <v>1.7707486373391499</v>
      </c>
      <c r="W1749" s="2">
        <v>1.81091543333514</v>
      </c>
      <c r="X1749" s="2">
        <v>1.8763623353921499</v>
      </c>
      <c r="Y1749" s="2">
        <v>1.9607007094026501</v>
      </c>
      <c r="Z1749" s="2">
        <v>2.0531721488411399</v>
      </c>
      <c r="AA1749" s="2">
        <v>2.1498493551044402</v>
      </c>
      <c r="AB1749" s="2">
        <v>2.2414916130589999</v>
      </c>
      <c r="AC1749" s="2">
        <v>2.3257854489873</v>
      </c>
      <c r="AD1749" s="2">
        <v>2.40825163115184</v>
      </c>
      <c r="AE1749" s="2">
        <v>2.4821664752210402</v>
      </c>
      <c r="AF1749" s="2">
        <v>2.5474350109086998</v>
      </c>
      <c r="AG1749" s="2">
        <v>2.61869632546306</v>
      </c>
      <c r="AH1749" s="2">
        <v>2.6917035311088702</v>
      </c>
      <c r="AI1749" s="2">
        <v>2.77051651846313</v>
      </c>
      <c r="AJ1749" s="2">
        <v>2.8565375421227301</v>
      </c>
      <c r="AK1749" s="2">
        <v>2.9261019100039598</v>
      </c>
      <c r="AL1749" s="2">
        <v>2.9655807491731001</v>
      </c>
      <c r="AM1749" s="2">
        <v>2.9932379500183202</v>
      </c>
      <c r="AN1749" s="2">
        <v>2.99547820504166</v>
      </c>
      <c r="AO1749" s="2">
        <v>2.9429938193955798</v>
      </c>
      <c r="AP1749" s="2">
        <v>2.8599451352128198</v>
      </c>
      <c r="AQ1749" s="2">
        <v>2.7887500781438099</v>
      </c>
      <c r="AR1749" s="2">
        <v>2.7514730300389401</v>
      </c>
      <c r="AS1749" s="2">
        <v>2.7608986781278402</v>
      </c>
      <c r="AT1749" s="2">
        <v>2.8199492541951701</v>
      </c>
      <c r="AU1749" s="2">
        <v>2.9294681150684299</v>
      </c>
      <c r="AV1749" s="2">
        <v>3.1042779092430499</v>
      </c>
      <c r="AW1749" s="2">
        <v>3.3276591220117999</v>
      </c>
      <c r="AX1749" s="2">
        <v>3.56838137423102</v>
      </c>
      <c r="AY1749" s="2">
        <v>3.81504084384432</v>
      </c>
      <c r="AZ1749" s="2">
        <v>4.0729404327963801</v>
      </c>
      <c r="BA1749" s="2">
        <v>4.3338579028088997</v>
      </c>
      <c r="BB1749" s="2">
        <v>4.5730464871416503</v>
      </c>
      <c r="BC1749" s="2">
        <v>4.7721261493248797</v>
      </c>
      <c r="BD1749" s="2">
        <v>4.93279334803161</v>
      </c>
      <c r="BE1749" s="2">
        <v>5.0650940678423204</v>
      </c>
      <c r="BF1749" s="2">
        <v>5.1560106719898702</v>
      </c>
      <c r="BG1749" s="2">
        <v>5.2225077246835303</v>
      </c>
      <c r="BH1749" s="2">
        <v>5.3184044786564</v>
      </c>
      <c r="BI1749" s="2">
        <v>5.4649852417946203</v>
      </c>
      <c r="BJ1749" s="2">
        <v>5.6423755356365897</v>
      </c>
      <c r="BK1749" s="2">
        <v>5.8113095177033403</v>
      </c>
      <c r="BL1749" s="2">
        <v>5.9270162048557102</v>
      </c>
      <c r="BM1749" s="2">
        <v>5.9058133050566397</v>
      </c>
      <c r="BN1749" s="2">
        <v>5.7573622990403397</v>
      </c>
      <c r="BO1749" s="2">
        <v>5.5382453633251698</v>
      </c>
    </row>
    <row r="1750" spans="1:67" x14ac:dyDescent="0.35">
      <c r="A1750" t="s">
        <v>950</v>
      </c>
      <c r="B1750" t="s">
        <v>951</v>
      </c>
      <c r="C1750" t="s">
        <v>680</v>
      </c>
      <c r="D1750" t="s">
        <v>681</v>
      </c>
      <c r="F1750" s="2">
        <v>0.88913136293878103</v>
      </c>
      <c r="G1750" s="2">
        <v>0.971087470193567</v>
      </c>
      <c r="H1750" s="2">
        <v>1.0161882317762301</v>
      </c>
      <c r="I1750" s="2">
        <v>1.0257699902233099</v>
      </c>
      <c r="J1750" s="2">
        <v>1.00123258061745</v>
      </c>
      <c r="K1750" s="2">
        <v>0.99958674711714501</v>
      </c>
      <c r="L1750" s="2">
        <v>1.0199295102439201</v>
      </c>
      <c r="M1750" s="2">
        <v>1.0068374200888699</v>
      </c>
      <c r="N1750" s="2">
        <v>0.96162997685679397</v>
      </c>
      <c r="O1750" s="2">
        <v>0.88550194213784605</v>
      </c>
      <c r="P1750" s="2">
        <v>0.83254242697462999</v>
      </c>
      <c r="Q1750" s="2">
        <v>0.80190354142146902</v>
      </c>
      <c r="R1750" s="2">
        <v>0.74057707348447299</v>
      </c>
      <c r="S1750" s="2">
        <v>0.64939628015501405</v>
      </c>
      <c r="T1750" s="2">
        <v>0.52895066025524895</v>
      </c>
      <c r="U1750" s="2">
        <v>0.46863436496572602</v>
      </c>
      <c r="V1750" s="2">
        <v>0.55102396494448103</v>
      </c>
      <c r="W1750" s="2">
        <v>0.65304634866690803</v>
      </c>
      <c r="X1750" s="2">
        <v>0.61751203603289495</v>
      </c>
      <c r="Y1750" s="2">
        <v>0.61372221551537198</v>
      </c>
      <c r="Z1750" s="2">
        <v>0.69240187749862503</v>
      </c>
      <c r="AA1750" s="2">
        <v>0.67741201260059403</v>
      </c>
      <c r="AB1750" s="2">
        <v>0.68301402178347304</v>
      </c>
      <c r="AC1750" s="2">
        <v>0.67838056948222702</v>
      </c>
      <c r="AD1750" s="2">
        <v>0.65376144340305198</v>
      </c>
      <c r="AE1750" s="2">
        <v>0.67939116352748996</v>
      </c>
      <c r="AF1750" s="2">
        <v>0.67480656980600295</v>
      </c>
      <c r="AG1750" s="2">
        <v>0.28640580537751797</v>
      </c>
      <c r="AH1750" s="2">
        <v>0.29542118974313802</v>
      </c>
      <c r="AI1750" s="2">
        <v>0.19006508287505999</v>
      </c>
      <c r="AJ1750" s="2">
        <v>4.61355862589733E-2</v>
      </c>
      <c r="AK1750" s="2">
        <v>0.219690718485616</v>
      </c>
      <c r="AL1750" s="2">
        <v>0.220771793347495</v>
      </c>
      <c r="AM1750" s="2">
        <v>-0.118196017328142</v>
      </c>
      <c r="AN1750" s="2">
        <v>-0.32441482958704299</v>
      </c>
      <c r="AO1750" s="2">
        <v>-0.33667134103020702</v>
      </c>
      <c r="AP1750" s="2">
        <v>-0.41560444340052899</v>
      </c>
      <c r="AQ1750" s="2">
        <v>-0.45043523718192602</v>
      </c>
      <c r="AR1750" s="2">
        <v>-0.450029843493719</v>
      </c>
      <c r="AS1750" s="2">
        <v>-0.47113133464354701</v>
      </c>
      <c r="AT1750" s="2">
        <v>-0.51296668834130899</v>
      </c>
      <c r="AU1750" s="2">
        <v>-0.63656566643634604</v>
      </c>
      <c r="AV1750" s="2">
        <v>-0.69980919091893401</v>
      </c>
      <c r="AW1750" s="2">
        <v>-0.682169472243919</v>
      </c>
      <c r="AX1750" s="2">
        <v>-0.68300556001068802</v>
      </c>
      <c r="AY1750" s="2">
        <v>-0.61229619803104696</v>
      </c>
      <c r="AZ1750" s="2">
        <v>-0.45884753562263603</v>
      </c>
      <c r="BA1750" s="2">
        <v>-0.34541505429851699</v>
      </c>
      <c r="BB1750" s="2">
        <v>-0.245915441295321</v>
      </c>
      <c r="BC1750" s="2">
        <v>-0.218522755959381</v>
      </c>
      <c r="BD1750" s="2">
        <v>-0.23428291415768601</v>
      </c>
      <c r="BE1750" s="2">
        <v>-0.156617600248906</v>
      </c>
      <c r="BF1750" s="2">
        <v>-3.8380000266784599E-2</v>
      </c>
      <c r="BG1750" s="2">
        <v>5.6151567510168997E-2</v>
      </c>
      <c r="BH1750" s="2">
        <v>0.13285323672534199</v>
      </c>
      <c r="BI1750" s="2">
        <v>8.7721087870644907E-2</v>
      </c>
      <c r="BJ1750" s="2">
        <v>-0.109782322950581</v>
      </c>
      <c r="BK1750" s="2">
        <v>-0.21382420699767099</v>
      </c>
      <c r="BL1750" s="2">
        <v>-0.20178660097072301</v>
      </c>
      <c r="BM1750" s="2">
        <v>-0.42347525027949001</v>
      </c>
      <c r="BN1750" s="2">
        <v>-0.82823272086806998</v>
      </c>
      <c r="BO1750" s="2">
        <v>-0.80422842688024399</v>
      </c>
    </row>
    <row r="1751" spans="1:67" x14ac:dyDescent="0.35">
      <c r="A1751" t="s">
        <v>950</v>
      </c>
      <c r="B1751" t="s">
        <v>951</v>
      </c>
      <c r="C1751" t="s">
        <v>682</v>
      </c>
      <c r="D1751" t="s">
        <v>683</v>
      </c>
      <c r="E1751" s="2">
        <v>4532615</v>
      </c>
      <c r="F1751" s="2">
        <v>4560131</v>
      </c>
      <c r="G1751" s="2">
        <v>4591191</v>
      </c>
      <c r="H1751" s="2">
        <v>4624422</v>
      </c>
      <c r="I1751" s="2">
        <v>4658845</v>
      </c>
      <c r="J1751" s="2">
        <v>4693349</v>
      </c>
      <c r="K1751" s="2">
        <v>4728461</v>
      </c>
      <c r="L1751" s="2">
        <v>4765421</v>
      </c>
      <c r="M1751" s="2">
        <v>4802593</v>
      </c>
      <c r="N1751" s="2">
        <v>4838915</v>
      </c>
      <c r="O1751" s="2">
        <v>4873256</v>
      </c>
      <c r="P1751" s="2">
        <v>4905962</v>
      </c>
      <c r="Q1751" s="2">
        <v>4938435</v>
      </c>
      <c r="R1751" s="2">
        <v>4969249</v>
      </c>
      <c r="S1751" s="2">
        <v>4996709</v>
      </c>
      <c r="T1751" s="2">
        <v>5019628</v>
      </c>
      <c r="U1751" s="2">
        <v>5040453</v>
      </c>
      <c r="V1751" s="2">
        <v>5066273</v>
      </c>
      <c r="W1751" s="2">
        <v>5098062</v>
      </c>
      <c r="X1751" s="2">
        <v>5129091</v>
      </c>
      <c r="Y1751" s="2">
        <v>5160255</v>
      </c>
      <c r="Z1751" s="2">
        <v>5195211</v>
      </c>
      <c r="AA1751" s="2">
        <v>5229975</v>
      </c>
      <c r="AB1751" s="2">
        <v>5265001</v>
      </c>
      <c r="AC1751" s="2">
        <v>5299822</v>
      </c>
      <c r="AD1751" s="2">
        <v>5333058</v>
      </c>
      <c r="AE1751" s="2">
        <v>5365430</v>
      </c>
      <c r="AF1751" s="2">
        <v>5396445</v>
      </c>
      <c r="AG1751" s="2">
        <v>5407408</v>
      </c>
      <c r="AH1751" s="2">
        <v>5418746</v>
      </c>
      <c r="AI1751" s="2">
        <v>5424768</v>
      </c>
      <c r="AJ1751" s="2">
        <v>5424733</v>
      </c>
      <c r="AK1751" s="2">
        <v>5434778</v>
      </c>
      <c r="AL1751" s="2">
        <v>5445711</v>
      </c>
      <c r="AM1751" s="2">
        <v>5440986</v>
      </c>
      <c r="AN1751" s="2">
        <v>5427298</v>
      </c>
      <c r="AO1751" s="2">
        <v>5413250</v>
      </c>
      <c r="AP1751" s="2">
        <v>5394834</v>
      </c>
      <c r="AQ1751" s="2">
        <v>5374327</v>
      </c>
      <c r="AR1751" s="2">
        <v>5353387</v>
      </c>
      <c r="AS1751" s="2">
        <v>5330773</v>
      </c>
      <c r="AT1751" s="2">
        <v>5305393</v>
      </c>
      <c r="AU1751" s="2">
        <v>5273950</v>
      </c>
      <c r="AV1751" s="2">
        <v>5240024</v>
      </c>
      <c r="AW1751" s="2">
        <v>5207144</v>
      </c>
      <c r="AX1751" s="2">
        <v>5174635</v>
      </c>
      <c r="AY1751" s="2">
        <v>5145919</v>
      </c>
      <c r="AZ1751" s="2">
        <v>5124332</v>
      </c>
      <c r="BA1751" s="2">
        <v>5108481</v>
      </c>
      <c r="BB1751" s="2">
        <v>5098294</v>
      </c>
      <c r="BC1751" s="2">
        <v>5090285</v>
      </c>
      <c r="BD1751" s="2">
        <v>5082430</v>
      </c>
      <c r="BE1751" s="2">
        <v>5077517</v>
      </c>
      <c r="BF1751" s="2">
        <v>5076616</v>
      </c>
      <c r="BG1751" s="2">
        <v>5080019</v>
      </c>
      <c r="BH1751" s="2">
        <v>5087057</v>
      </c>
      <c r="BI1751" s="2">
        <v>5091613</v>
      </c>
      <c r="BJ1751" s="2">
        <v>5086699</v>
      </c>
      <c r="BK1751" s="2">
        <v>5077117</v>
      </c>
      <c r="BL1751" s="2">
        <v>5069468</v>
      </c>
      <c r="BM1751" s="2">
        <v>5052036</v>
      </c>
      <c r="BN1751" s="2">
        <v>5014609</v>
      </c>
      <c r="BO1751" s="2">
        <v>4979107</v>
      </c>
    </row>
    <row r="1752" spans="1:67" x14ac:dyDescent="0.35">
      <c r="A1752" t="s">
        <v>950</v>
      </c>
      <c r="B1752" t="s">
        <v>951</v>
      </c>
      <c r="C1752" t="s">
        <v>684</v>
      </c>
      <c r="D1752" t="s">
        <v>685</v>
      </c>
      <c r="E1752" s="2">
        <v>55.289281447311403</v>
      </c>
      <c r="F1752" s="2">
        <v>55.132533387886099</v>
      </c>
      <c r="G1752" s="2">
        <v>54.971633837252398</v>
      </c>
      <c r="H1752" s="2">
        <v>54.809702971344599</v>
      </c>
      <c r="I1752" s="2">
        <v>54.654178982895203</v>
      </c>
      <c r="J1752" s="2">
        <v>54.510438049323497</v>
      </c>
      <c r="K1752" s="2">
        <v>54.372023301138</v>
      </c>
      <c r="L1752" s="2">
        <v>54.240971170868796</v>
      </c>
      <c r="M1752" s="2">
        <v>54.116453268589801</v>
      </c>
      <c r="N1752" s="2">
        <v>54.003913508455</v>
      </c>
      <c r="O1752" s="2">
        <v>53.907702131529398</v>
      </c>
      <c r="P1752" s="2">
        <v>53.819551128609298</v>
      </c>
      <c r="Q1752" s="2">
        <v>53.743091636446501</v>
      </c>
      <c r="R1752" s="2">
        <v>53.679409544126599</v>
      </c>
      <c r="S1752" s="2">
        <v>53.626661686940302</v>
      </c>
      <c r="T1752" s="2">
        <v>53.588426499078302</v>
      </c>
      <c r="U1752" s="2">
        <v>53.559160204580003</v>
      </c>
      <c r="V1752" s="2">
        <v>53.537708195401798</v>
      </c>
      <c r="W1752" s="2">
        <v>53.522963658669497</v>
      </c>
      <c r="X1752" s="2">
        <v>53.517223014421099</v>
      </c>
      <c r="Y1752" s="2">
        <v>53.512961920014902</v>
      </c>
      <c r="Z1752" s="2">
        <v>53.503718340597402</v>
      </c>
      <c r="AA1752" s="2">
        <v>53.498107593261302</v>
      </c>
      <c r="AB1752" s="2">
        <v>53.489801979178601</v>
      </c>
      <c r="AC1752" s="2">
        <v>53.479534774293697</v>
      </c>
      <c r="AD1752" s="2">
        <v>53.464237545236202</v>
      </c>
      <c r="AE1752" s="2">
        <v>53.424576564425202</v>
      </c>
      <c r="AF1752" s="2">
        <v>53.372024969502803</v>
      </c>
      <c r="AG1752" s="2">
        <v>53.3274947065267</v>
      </c>
      <c r="AH1752" s="2">
        <v>53.281669219387297</v>
      </c>
      <c r="AI1752" s="2">
        <v>53.239600039315199</v>
      </c>
      <c r="AJ1752" s="2">
        <v>53.2146950878006</v>
      </c>
      <c r="AK1752" s="2">
        <v>53.196243532898897</v>
      </c>
      <c r="AL1752" s="2">
        <v>53.185702110704099</v>
      </c>
      <c r="AM1752" s="2">
        <v>53.202404300744703</v>
      </c>
      <c r="AN1752" s="2">
        <v>53.241004135467101</v>
      </c>
      <c r="AO1752" s="2">
        <v>53.282277063513597</v>
      </c>
      <c r="AP1752" s="2">
        <v>53.322166376756499</v>
      </c>
      <c r="AQ1752" s="2">
        <v>53.359277259514997</v>
      </c>
      <c r="AR1752" s="2">
        <v>53.391112758545702</v>
      </c>
      <c r="AS1752" s="2">
        <v>53.416643892453202</v>
      </c>
      <c r="AT1752" s="2">
        <v>53.435734921223599</v>
      </c>
      <c r="AU1752" s="2">
        <v>53.4582593187355</v>
      </c>
      <c r="AV1752" s="2">
        <v>53.4873758652747</v>
      </c>
      <c r="AW1752" s="2">
        <v>53.515581248739998</v>
      </c>
      <c r="AX1752" s="2">
        <v>53.545945849101798</v>
      </c>
      <c r="AY1752" s="2">
        <v>53.575845342137001</v>
      </c>
      <c r="AZ1752" s="2">
        <v>53.596453322852298</v>
      </c>
      <c r="BA1752" s="2">
        <v>53.615542409519797</v>
      </c>
      <c r="BB1752" s="2">
        <v>53.640373333573798</v>
      </c>
      <c r="BC1752" s="2">
        <v>53.673269089929001</v>
      </c>
      <c r="BD1752" s="2">
        <v>53.716145112471096</v>
      </c>
      <c r="BE1752" s="2">
        <v>53.748338233226399</v>
      </c>
      <c r="BF1752" s="2">
        <v>53.759429879073998</v>
      </c>
      <c r="BG1752" s="2">
        <v>53.765260236529997</v>
      </c>
      <c r="BH1752" s="2">
        <v>53.768273723845603</v>
      </c>
      <c r="BI1752" s="2">
        <v>53.769240356773899</v>
      </c>
      <c r="BJ1752" s="2">
        <v>53.776346133799002</v>
      </c>
      <c r="BK1752" s="2">
        <v>53.789945804136998</v>
      </c>
      <c r="BL1752" s="2">
        <v>53.817393085011297</v>
      </c>
      <c r="BM1752" s="2">
        <v>53.859933940504902</v>
      </c>
      <c r="BN1752" s="2">
        <v>53.905543722509698</v>
      </c>
      <c r="BO1752" s="2">
        <v>53.956096694331201</v>
      </c>
    </row>
    <row r="1753" spans="1:67" x14ac:dyDescent="0.35">
      <c r="A1753" t="s">
        <v>950</v>
      </c>
      <c r="B1753" t="s">
        <v>951</v>
      </c>
      <c r="C1753" t="s">
        <v>686</v>
      </c>
      <c r="D1753" t="s">
        <v>687</v>
      </c>
      <c r="E1753" s="2">
        <v>3665385</v>
      </c>
      <c r="F1753" s="2">
        <v>3711084</v>
      </c>
      <c r="G1753" s="2">
        <v>3760737</v>
      </c>
      <c r="H1753" s="2">
        <v>3812810</v>
      </c>
      <c r="I1753" s="2">
        <v>3865379</v>
      </c>
      <c r="J1753" s="2">
        <v>3916650</v>
      </c>
      <c r="K1753" s="2">
        <v>3968035</v>
      </c>
      <c r="L1753" s="2">
        <v>4020228</v>
      </c>
      <c r="M1753" s="2">
        <v>4071960</v>
      </c>
      <c r="N1753" s="2">
        <v>4121388</v>
      </c>
      <c r="O1753" s="2">
        <v>4166744</v>
      </c>
      <c r="P1753" s="2">
        <v>4209614</v>
      </c>
      <c r="Q1753" s="2">
        <v>4250533</v>
      </c>
      <c r="R1753" s="2">
        <v>4288023</v>
      </c>
      <c r="S1753" s="2">
        <v>4320875</v>
      </c>
      <c r="T1753" s="2">
        <v>4347372</v>
      </c>
      <c r="U1753" s="2">
        <v>4370547</v>
      </c>
      <c r="V1753" s="2">
        <v>4396727</v>
      </c>
      <c r="W1753" s="2">
        <v>4426939</v>
      </c>
      <c r="X1753" s="2">
        <v>4454909</v>
      </c>
      <c r="Y1753" s="2">
        <v>4482745</v>
      </c>
      <c r="Z1753" s="2">
        <v>4514788</v>
      </c>
      <c r="AA1753" s="2">
        <v>4546025</v>
      </c>
      <c r="AB1753" s="2">
        <v>4577998</v>
      </c>
      <c r="AC1753" s="2">
        <v>4610177</v>
      </c>
      <c r="AD1753" s="2">
        <v>4641942</v>
      </c>
      <c r="AE1753" s="2">
        <v>4677570</v>
      </c>
      <c r="AF1753" s="2">
        <v>4714555</v>
      </c>
      <c r="AG1753" s="2">
        <v>4732593</v>
      </c>
      <c r="AH1753" s="2">
        <v>4751254</v>
      </c>
      <c r="AI1753" s="2">
        <v>4764579</v>
      </c>
      <c r="AJ1753" s="2">
        <v>4769316</v>
      </c>
      <c r="AK1753" s="2">
        <v>4781692</v>
      </c>
      <c r="AL1753" s="2">
        <v>4793338</v>
      </c>
      <c r="AM1753" s="2">
        <v>4785969</v>
      </c>
      <c r="AN1753" s="2">
        <v>4766533</v>
      </c>
      <c r="AO1753" s="2">
        <v>4746319</v>
      </c>
      <c r="AP1753" s="2">
        <v>4722599</v>
      </c>
      <c r="AQ1753" s="2">
        <v>4697636</v>
      </c>
      <c r="AR1753" s="2">
        <v>4673352</v>
      </c>
      <c r="AS1753" s="2">
        <v>4648837</v>
      </c>
      <c r="AT1753" s="2">
        <v>4623156</v>
      </c>
      <c r="AU1753" s="2">
        <v>4591597</v>
      </c>
      <c r="AV1753" s="2">
        <v>4556725</v>
      </c>
      <c r="AW1753" s="2">
        <v>4523002</v>
      </c>
      <c r="AX1753" s="2">
        <v>4489280</v>
      </c>
      <c r="AY1753" s="2">
        <v>4459004</v>
      </c>
      <c r="AZ1753" s="2">
        <v>4436621</v>
      </c>
      <c r="BA1753" s="2">
        <v>4419504</v>
      </c>
      <c r="BB1753" s="2">
        <v>4406288</v>
      </c>
      <c r="BC1753" s="2">
        <v>4393551</v>
      </c>
      <c r="BD1753" s="2">
        <v>4379214</v>
      </c>
      <c r="BE1753" s="2">
        <v>4369319</v>
      </c>
      <c r="BF1753" s="2">
        <v>4366594</v>
      </c>
      <c r="BG1753" s="2">
        <v>4368497</v>
      </c>
      <c r="BH1753" s="2">
        <v>4374019</v>
      </c>
      <c r="BI1753" s="2">
        <v>4377765</v>
      </c>
      <c r="BJ1753" s="2">
        <v>4372291</v>
      </c>
      <c r="BK1753" s="2">
        <v>4361667</v>
      </c>
      <c r="BL1753" s="2">
        <v>4350290</v>
      </c>
      <c r="BM1753" s="2">
        <v>4327916</v>
      </c>
      <c r="BN1753" s="2">
        <v>4287977</v>
      </c>
      <c r="BO1753" s="2">
        <v>4248965</v>
      </c>
    </row>
    <row r="1754" spans="1:67" x14ac:dyDescent="0.35">
      <c r="A1754" t="s">
        <v>950</v>
      </c>
      <c r="B1754" t="s">
        <v>951</v>
      </c>
      <c r="C1754" t="s">
        <v>688</v>
      </c>
      <c r="D1754" t="s">
        <v>689</v>
      </c>
      <c r="E1754" s="2">
        <v>44.710718552688597</v>
      </c>
      <c r="F1754" s="2">
        <v>44.867454841517201</v>
      </c>
      <c r="G1754" s="2">
        <v>45.028366162747602</v>
      </c>
      <c r="H1754" s="2">
        <v>45.190297028655401</v>
      </c>
      <c r="I1754" s="2">
        <v>45.345821017104797</v>
      </c>
      <c r="J1754" s="2">
        <v>45.489550657019798</v>
      </c>
      <c r="K1754" s="2">
        <v>45.627976698862</v>
      </c>
      <c r="L1754" s="2">
        <v>45.759039957835597</v>
      </c>
      <c r="M1754" s="2">
        <v>45.883557783819498</v>
      </c>
      <c r="N1754" s="2">
        <v>45.996075512729902</v>
      </c>
      <c r="O1754" s="2">
        <v>46.092297868470602</v>
      </c>
      <c r="P1754" s="2">
        <v>46.180448871390702</v>
      </c>
      <c r="Q1754" s="2">
        <v>46.256908363553499</v>
      </c>
      <c r="R1754" s="2">
        <v>46.3205904558735</v>
      </c>
      <c r="S1754" s="2">
        <v>46.373338313059698</v>
      </c>
      <c r="T1754" s="2">
        <v>46.411573500921698</v>
      </c>
      <c r="U1754" s="2">
        <v>46.440839795419997</v>
      </c>
      <c r="V1754" s="2">
        <v>46.462291804598202</v>
      </c>
      <c r="W1754" s="2">
        <v>46.477046657717501</v>
      </c>
      <c r="X1754" s="2">
        <v>46.482776985578901</v>
      </c>
      <c r="Y1754" s="2">
        <v>46.487038079985098</v>
      </c>
      <c r="Z1754" s="2">
        <v>46.496271534994897</v>
      </c>
      <c r="AA1754" s="2">
        <v>46.501892406738698</v>
      </c>
      <c r="AB1754" s="2">
        <v>46.510188024868697</v>
      </c>
      <c r="AC1754" s="2">
        <v>46.520455294577602</v>
      </c>
      <c r="AD1754" s="2">
        <v>46.535762454763798</v>
      </c>
      <c r="AE1754" s="2">
        <v>46.575423435574798</v>
      </c>
      <c r="AF1754" s="2">
        <v>46.627975030497197</v>
      </c>
      <c r="AG1754" s="2">
        <v>46.672514970755302</v>
      </c>
      <c r="AH1754" s="2">
        <v>46.718330780612703</v>
      </c>
      <c r="AI1754" s="2">
        <v>46.760390371600998</v>
      </c>
      <c r="AJ1754" s="2">
        <v>46.785295349791397</v>
      </c>
      <c r="AK1754" s="2">
        <v>46.803756467101103</v>
      </c>
      <c r="AL1754" s="2">
        <v>46.814288347751898</v>
      </c>
      <c r="AM1754" s="2">
        <v>46.797595699255297</v>
      </c>
      <c r="AN1754" s="2">
        <v>46.758995864532899</v>
      </c>
      <c r="AO1754" s="2">
        <v>46.717722936486403</v>
      </c>
      <c r="AP1754" s="2">
        <v>46.677833623243501</v>
      </c>
      <c r="AQ1754" s="2">
        <v>46.640722740485003</v>
      </c>
      <c r="AR1754" s="2">
        <v>46.608896942390899</v>
      </c>
      <c r="AS1754" s="2">
        <v>46.583356107546798</v>
      </c>
      <c r="AT1754" s="2">
        <v>46.564265078776401</v>
      </c>
      <c r="AU1754" s="2">
        <v>46.541730814844001</v>
      </c>
      <c r="AV1754" s="2">
        <v>46.5126241347253</v>
      </c>
      <c r="AW1754" s="2">
        <v>46.484418751260002</v>
      </c>
      <c r="AX1754" s="2">
        <v>46.454054150898202</v>
      </c>
      <c r="AY1754" s="2">
        <v>46.424144530973102</v>
      </c>
      <c r="AZ1754" s="2">
        <v>46.403546677147702</v>
      </c>
      <c r="BA1754" s="2">
        <v>46.384457590480302</v>
      </c>
      <c r="BB1754" s="2">
        <v>46.359616418117902</v>
      </c>
      <c r="BC1754" s="2">
        <v>46.326730910071099</v>
      </c>
      <c r="BD1754" s="2">
        <v>46.283865189393097</v>
      </c>
      <c r="BE1754" s="2">
        <v>46.251661766773601</v>
      </c>
      <c r="BF1754" s="2">
        <v>46.240559802219302</v>
      </c>
      <c r="BG1754" s="2">
        <v>46.234750079406901</v>
      </c>
      <c r="BH1754" s="2">
        <v>46.231726276154397</v>
      </c>
      <c r="BI1754" s="2">
        <v>46.230749342560003</v>
      </c>
      <c r="BJ1754" s="2">
        <v>46.223664167115402</v>
      </c>
      <c r="BK1754" s="2">
        <v>46.210043881878498</v>
      </c>
      <c r="BL1754" s="2">
        <v>46.182606914988703</v>
      </c>
      <c r="BM1754" s="2">
        <v>46.140066059495098</v>
      </c>
      <c r="BN1754" s="2">
        <v>46.094466717901199</v>
      </c>
      <c r="BO1754" s="2">
        <v>46.043913793396399</v>
      </c>
    </row>
    <row r="1755" spans="1:67" x14ac:dyDescent="0.35">
      <c r="A1755" t="s">
        <v>950</v>
      </c>
      <c r="B1755" t="s">
        <v>951</v>
      </c>
      <c r="C1755" t="s">
        <v>690</v>
      </c>
      <c r="D1755" t="s">
        <v>691</v>
      </c>
      <c r="E1755" s="2">
        <v>8198000</v>
      </c>
      <c r="F1755" s="2">
        <v>8271216</v>
      </c>
      <c r="G1755" s="2">
        <v>8351928</v>
      </c>
      <c r="H1755" s="2">
        <v>8437232</v>
      </c>
      <c r="I1755" s="2">
        <v>8524224</v>
      </c>
      <c r="J1755" s="2">
        <v>8610000</v>
      </c>
      <c r="K1755" s="2">
        <v>8696496</v>
      </c>
      <c r="L1755" s="2">
        <v>8785648</v>
      </c>
      <c r="M1755" s="2">
        <v>8874552</v>
      </c>
      <c r="N1755" s="2">
        <v>8960304</v>
      </c>
      <c r="O1755" s="2">
        <v>9040000</v>
      </c>
      <c r="P1755" s="2">
        <v>9115576</v>
      </c>
      <c r="Q1755" s="2">
        <v>9188968</v>
      </c>
      <c r="R1755" s="2">
        <v>9257272</v>
      </c>
      <c r="S1755" s="2">
        <v>9317584</v>
      </c>
      <c r="T1755" s="2">
        <v>9367000</v>
      </c>
      <c r="U1755" s="2">
        <v>9411000</v>
      </c>
      <c r="V1755" s="2">
        <v>9463000</v>
      </c>
      <c r="W1755" s="2">
        <v>9525000</v>
      </c>
      <c r="X1755" s="2">
        <v>9584000</v>
      </c>
      <c r="Y1755" s="2">
        <v>9643000</v>
      </c>
      <c r="Z1755" s="2">
        <v>9710000</v>
      </c>
      <c r="AA1755" s="2">
        <v>9776000</v>
      </c>
      <c r="AB1755" s="2">
        <v>9843000</v>
      </c>
      <c r="AC1755" s="2">
        <v>9910000</v>
      </c>
      <c r="AD1755" s="2">
        <v>9975000</v>
      </c>
      <c r="AE1755" s="2">
        <v>10043000</v>
      </c>
      <c r="AF1755" s="2">
        <v>10111000</v>
      </c>
      <c r="AG1755" s="2">
        <v>10140000</v>
      </c>
      <c r="AH1755" s="2">
        <v>10170000</v>
      </c>
      <c r="AI1755" s="2">
        <v>10189348</v>
      </c>
      <c r="AJ1755" s="2">
        <v>10194050</v>
      </c>
      <c r="AK1755" s="2">
        <v>10216470</v>
      </c>
      <c r="AL1755" s="2">
        <v>10239050</v>
      </c>
      <c r="AM1755" s="2">
        <v>10226955</v>
      </c>
      <c r="AN1755" s="2">
        <v>10193831</v>
      </c>
      <c r="AO1755" s="2">
        <v>10159569</v>
      </c>
      <c r="AP1755" s="2">
        <v>10117433</v>
      </c>
      <c r="AQ1755" s="2">
        <v>10071963</v>
      </c>
      <c r="AR1755" s="2">
        <v>10026738</v>
      </c>
      <c r="AS1755" s="2">
        <v>9979610</v>
      </c>
      <c r="AT1755" s="2">
        <v>9928549</v>
      </c>
      <c r="AU1755" s="2">
        <v>9865548</v>
      </c>
      <c r="AV1755" s="2">
        <v>9796749</v>
      </c>
      <c r="AW1755" s="2">
        <v>9730146</v>
      </c>
      <c r="AX1755" s="2">
        <v>9663915</v>
      </c>
      <c r="AY1755" s="2">
        <v>9604924</v>
      </c>
      <c r="AZ1755" s="2">
        <v>9560953</v>
      </c>
      <c r="BA1755" s="2">
        <v>9527985</v>
      </c>
      <c r="BB1755" s="2">
        <v>9504583</v>
      </c>
      <c r="BC1755" s="2">
        <v>9483836</v>
      </c>
      <c r="BD1755" s="2">
        <v>9461643</v>
      </c>
      <c r="BE1755" s="2">
        <v>9446836</v>
      </c>
      <c r="BF1755" s="2">
        <v>9443211</v>
      </c>
      <c r="BG1755" s="2">
        <v>9448515</v>
      </c>
      <c r="BH1755" s="2">
        <v>9461076</v>
      </c>
      <c r="BI1755" s="2">
        <v>9469379</v>
      </c>
      <c r="BJ1755" s="2">
        <v>9458989</v>
      </c>
      <c r="BK1755" s="2">
        <v>9438785</v>
      </c>
      <c r="BL1755" s="2">
        <v>9419758</v>
      </c>
      <c r="BM1755" s="2">
        <v>9379952</v>
      </c>
      <c r="BN1755" s="2">
        <v>9302585</v>
      </c>
      <c r="BO1755" s="2">
        <v>9228071</v>
      </c>
    </row>
    <row r="1756" spans="1:67" x14ac:dyDescent="0.35">
      <c r="A1756" t="s">
        <v>950</v>
      </c>
      <c r="B1756" t="s">
        <v>951</v>
      </c>
      <c r="C1756" t="s">
        <v>692</v>
      </c>
      <c r="D1756" t="s">
        <v>693</v>
      </c>
    </row>
    <row r="1757" spans="1:67" x14ac:dyDescent="0.35">
      <c r="A1757" t="s">
        <v>950</v>
      </c>
      <c r="B1757" t="s">
        <v>951</v>
      </c>
      <c r="C1757" t="s">
        <v>694</v>
      </c>
      <c r="D1757" t="s">
        <v>695</v>
      </c>
      <c r="AS1757" s="2">
        <v>41.9</v>
      </c>
      <c r="AT1757" s="2">
        <v>28.9</v>
      </c>
      <c r="AU1757" s="2">
        <v>30.5</v>
      </c>
      <c r="AV1757" s="2">
        <v>27.1</v>
      </c>
      <c r="AW1757" s="2">
        <v>17.8</v>
      </c>
      <c r="AX1757" s="2">
        <v>12.7</v>
      </c>
      <c r="AY1757" s="2">
        <v>11.1</v>
      </c>
      <c r="AZ1757" s="2">
        <v>7.7</v>
      </c>
      <c r="BA1757" s="2">
        <v>6.1</v>
      </c>
      <c r="BB1757" s="2">
        <v>5.4</v>
      </c>
      <c r="BC1757" s="2">
        <v>5.2</v>
      </c>
      <c r="BD1757" s="2">
        <v>7.3</v>
      </c>
      <c r="BE1757" s="2">
        <v>6.3</v>
      </c>
      <c r="BF1757" s="2">
        <v>5.5</v>
      </c>
      <c r="BG1757" s="2">
        <v>4.8</v>
      </c>
      <c r="BH1757" s="2">
        <v>5.0999999999999996</v>
      </c>
      <c r="BI1757" s="2">
        <v>5.7</v>
      </c>
      <c r="BJ1757" s="2">
        <v>5.9</v>
      </c>
      <c r="BK1757" s="2">
        <v>5.6</v>
      </c>
      <c r="BL1757" s="2">
        <v>5</v>
      </c>
      <c r="BM1757" s="2">
        <v>4.8</v>
      </c>
    </row>
    <row r="1758" spans="1:67" x14ac:dyDescent="0.35">
      <c r="A1758" t="s">
        <v>950</v>
      </c>
      <c r="B1758" t="s">
        <v>951</v>
      </c>
      <c r="C1758" t="s">
        <v>696</v>
      </c>
      <c r="D1758" t="s">
        <v>697</v>
      </c>
      <c r="AR1758" s="2">
        <v>99.9</v>
      </c>
      <c r="AX1758" s="2">
        <v>99.4</v>
      </c>
      <c r="BE1758" s="2">
        <v>99.7</v>
      </c>
      <c r="BL1758" s="2">
        <v>99.9</v>
      </c>
    </row>
    <row r="1759" spans="1:67" x14ac:dyDescent="0.35">
      <c r="A1759" t="s">
        <v>950</v>
      </c>
      <c r="B1759" t="s">
        <v>951</v>
      </c>
      <c r="C1759" t="s">
        <v>698</v>
      </c>
      <c r="D1759" t="s">
        <v>699</v>
      </c>
      <c r="BE1759" s="2">
        <v>99.7</v>
      </c>
      <c r="BL1759" s="2">
        <v>99.9</v>
      </c>
    </row>
    <row r="1760" spans="1:67" x14ac:dyDescent="0.35">
      <c r="A1760" t="s">
        <v>950</v>
      </c>
      <c r="B1760" t="s">
        <v>951</v>
      </c>
      <c r="C1760" t="s">
        <v>700</v>
      </c>
      <c r="D1760" t="s">
        <v>701</v>
      </c>
      <c r="AS1760" s="2">
        <v>24.8</v>
      </c>
      <c r="AT1760" s="2">
        <v>24</v>
      </c>
      <c r="AU1760" s="2">
        <v>23.4</v>
      </c>
      <c r="AV1760" s="2">
        <v>22.8</v>
      </c>
      <c r="AW1760" s="2">
        <v>22.2</v>
      </c>
      <c r="AX1760" s="2">
        <v>21.4</v>
      </c>
      <c r="AY1760" s="2">
        <v>20.7</v>
      </c>
      <c r="AZ1760" s="2">
        <v>19.8</v>
      </c>
      <c r="BA1760" s="2">
        <v>18.899999999999999</v>
      </c>
      <c r="BB1760" s="2">
        <v>18.100000000000001</v>
      </c>
      <c r="BC1760" s="2">
        <v>17.5</v>
      </c>
      <c r="BD1760" s="2">
        <v>17.100000000000001</v>
      </c>
      <c r="BE1760" s="2">
        <v>16.899999999999999</v>
      </c>
      <c r="BF1760" s="2">
        <v>16.8</v>
      </c>
      <c r="BG1760" s="2">
        <v>16.8</v>
      </c>
      <c r="BH1760" s="2">
        <v>16.899999999999999</v>
      </c>
      <c r="BI1760" s="2">
        <v>17.100000000000001</v>
      </c>
      <c r="BJ1760" s="2">
        <v>17.3</v>
      </c>
      <c r="BK1760" s="2">
        <v>17.5</v>
      </c>
      <c r="BL1760" s="2">
        <v>17.8</v>
      </c>
    </row>
    <row r="1761" spans="1:67" x14ac:dyDescent="0.35">
      <c r="A1761" t="s">
        <v>950</v>
      </c>
      <c r="B1761" t="s">
        <v>951</v>
      </c>
      <c r="C1761" t="s">
        <v>702</v>
      </c>
      <c r="D1761" t="s">
        <v>703</v>
      </c>
      <c r="AS1761" s="2">
        <v>21.8</v>
      </c>
      <c r="AT1761" s="2">
        <v>21.7</v>
      </c>
      <c r="AU1761" s="2">
        <v>21.6</v>
      </c>
      <c r="AV1761" s="2">
        <v>21.5</v>
      </c>
      <c r="AW1761" s="2">
        <v>21.2</v>
      </c>
      <c r="AX1761" s="2">
        <v>20.9</v>
      </c>
      <c r="AY1761" s="2">
        <v>20.5</v>
      </c>
      <c r="AZ1761" s="2">
        <v>20.100000000000001</v>
      </c>
      <c r="BA1761" s="2">
        <v>19.7</v>
      </c>
      <c r="BB1761" s="2">
        <v>19.2</v>
      </c>
      <c r="BC1761" s="2">
        <v>18.899999999999999</v>
      </c>
      <c r="BD1761" s="2">
        <v>18.8</v>
      </c>
      <c r="BE1761" s="2">
        <v>18.899999999999999</v>
      </c>
      <c r="BF1761" s="2">
        <v>19</v>
      </c>
      <c r="BG1761" s="2">
        <v>19.100000000000001</v>
      </c>
      <c r="BH1761" s="2">
        <v>19.399999999999999</v>
      </c>
      <c r="BI1761" s="2">
        <v>19.600000000000001</v>
      </c>
      <c r="BJ1761" s="2">
        <v>19.899999999999999</v>
      </c>
      <c r="BK1761" s="2">
        <v>20.2</v>
      </c>
      <c r="BL1761" s="2">
        <v>20.399999999999999</v>
      </c>
    </row>
    <row r="1762" spans="1:67" x14ac:dyDescent="0.35">
      <c r="A1762" t="s">
        <v>950</v>
      </c>
      <c r="B1762" t="s">
        <v>951</v>
      </c>
      <c r="C1762" t="s">
        <v>704</v>
      </c>
      <c r="D1762" t="s">
        <v>705</v>
      </c>
      <c r="AS1762" s="2">
        <v>28.1</v>
      </c>
      <c r="AT1762" s="2">
        <v>27.9</v>
      </c>
      <c r="AU1762" s="2">
        <v>27.7</v>
      </c>
      <c r="AV1762" s="2">
        <v>27.4</v>
      </c>
      <c r="AW1762" s="2">
        <v>27.1</v>
      </c>
      <c r="AX1762" s="2">
        <v>26.6</v>
      </c>
      <c r="AY1762" s="2">
        <v>26.1</v>
      </c>
      <c r="AZ1762" s="2">
        <v>25.6</v>
      </c>
      <c r="BA1762" s="2">
        <v>25</v>
      </c>
      <c r="BB1762" s="2">
        <v>24.4</v>
      </c>
      <c r="BC1762" s="2">
        <v>24</v>
      </c>
      <c r="BD1762" s="2">
        <v>23.8</v>
      </c>
      <c r="BE1762" s="2">
        <v>23.7</v>
      </c>
      <c r="BF1762" s="2">
        <v>23.6</v>
      </c>
      <c r="BG1762" s="2">
        <v>23.6</v>
      </c>
      <c r="BH1762" s="2">
        <v>23.6</v>
      </c>
      <c r="BI1762" s="2">
        <v>23.7</v>
      </c>
      <c r="BJ1762" s="2">
        <v>23.8</v>
      </c>
      <c r="BK1762" s="2">
        <v>23.9</v>
      </c>
      <c r="BL1762" s="2">
        <v>23.9</v>
      </c>
    </row>
    <row r="1763" spans="1:67" x14ac:dyDescent="0.35">
      <c r="A1763" t="s">
        <v>950</v>
      </c>
      <c r="B1763" t="s">
        <v>951</v>
      </c>
      <c r="C1763" t="s">
        <v>706</v>
      </c>
      <c r="D1763" t="s">
        <v>707</v>
      </c>
      <c r="AS1763" s="2">
        <v>21.9</v>
      </c>
      <c r="AT1763" s="2">
        <v>21.8</v>
      </c>
      <c r="AU1763" s="2">
        <v>21.7</v>
      </c>
      <c r="AV1763" s="2">
        <v>21.6</v>
      </c>
      <c r="AW1763" s="2">
        <v>21.4</v>
      </c>
      <c r="AX1763" s="2">
        <v>21</v>
      </c>
      <c r="AY1763" s="2">
        <v>20.7</v>
      </c>
      <c r="AZ1763" s="2">
        <v>20.3</v>
      </c>
      <c r="BA1763" s="2">
        <v>19.8</v>
      </c>
      <c r="BB1763" s="2">
        <v>19.399999999999999</v>
      </c>
      <c r="BC1763" s="2">
        <v>19.100000000000001</v>
      </c>
      <c r="BD1763" s="2">
        <v>19</v>
      </c>
      <c r="BE1763" s="2">
        <v>19.100000000000001</v>
      </c>
      <c r="BF1763" s="2">
        <v>19.100000000000001</v>
      </c>
      <c r="BG1763" s="2">
        <v>19.3</v>
      </c>
      <c r="BH1763" s="2">
        <v>19.5</v>
      </c>
      <c r="BI1763" s="2">
        <v>19.8</v>
      </c>
      <c r="BJ1763" s="2">
        <v>20.100000000000001</v>
      </c>
      <c r="BK1763" s="2">
        <v>20.3</v>
      </c>
      <c r="BL1763" s="2">
        <v>20.6</v>
      </c>
    </row>
    <row r="1764" spans="1:67" x14ac:dyDescent="0.35">
      <c r="A1764" t="s">
        <v>950</v>
      </c>
      <c r="B1764" t="s">
        <v>951</v>
      </c>
      <c r="C1764" t="s">
        <v>708</v>
      </c>
      <c r="D1764" t="s">
        <v>709</v>
      </c>
      <c r="AS1764" s="2">
        <v>41.8</v>
      </c>
      <c r="AX1764" s="2">
        <v>38.799999999999997</v>
      </c>
      <c r="BC1764" s="2">
        <v>35.799999999999997</v>
      </c>
      <c r="BH1764" s="2">
        <v>33</v>
      </c>
      <c r="BK1764" s="2">
        <v>30.9</v>
      </c>
      <c r="BL1764" s="2">
        <v>30.9</v>
      </c>
      <c r="BM1764" s="2">
        <v>30.5</v>
      </c>
    </row>
    <row r="1765" spans="1:67" x14ac:dyDescent="0.35">
      <c r="A1765" t="s">
        <v>950</v>
      </c>
      <c r="B1765" t="s">
        <v>951</v>
      </c>
      <c r="C1765" t="s">
        <v>710</v>
      </c>
      <c r="D1765" t="s">
        <v>711</v>
      </c>
      <c r="AS1765" s="2">
        <v>15.6</v>
      </c>
      <c r="AX1765" s="2">
        <v>15.1</v>
      </c>
      <c r="BC1765" s="2">
        <v>14.6</v>
      </c>
      <c r="BH1765" s="2">
        <v>14</v>
      </c>
      <c r="BK1765" s="2">
        <v>13.7</v>
      </c>
      <c r="BL1765" s="2">
        <v>13.6</v>
      </c>
      <c r="BM1765" s="2">
        <v>13.5</v>
      </c>
    </row>
    <row r="1766" spans="1:67" x14ac:dyDescent="0.35">
      <c r="A1766" t="s">
        <v>950</v>
      </c>
      <c r="B1766" t="s">
        <v>951</v>
      </c>
      <c r="C1766" t="s">
        <v>712</v>
      </c>
      <c r="D1766" t="s">
        <v>713</v>
      </c>
      <c r="AS1766" s="2">
        <v>68</v>
      </c>
      <c r="AX1766" s="2">
        <v>62.5</v>
      </c>
      <c r="BC1766" s="2">
        <v>57</v>
      </c>
      <c r="BH1766" s="2">
        <v>51.9</v>
      </c>
      <c r="BK1766" s="2">
        <v>49.3</v>
      </c>
      <c r="BL1766" s="2">
        <v>48.2</v>
      </c>
      <c r="BM1766" s="2">
        <v>47.4</v>
      </c>
    </row>
    <row r="1767" spans="1:67" x14ac:dyDescent="0.35">
      <c r="A1767" t="s">
        <v>950</v>
      </c>
      <c r="B1767" t="s">
        <v>951</v>
      </c>
      <c r="C1767" t="s">
        <v>714</v>
      </c>
      <c r="D1767" t="s">
        <v>715</v>
      </c>
      <c r="AI1767" s="2">
        <v>0.1</v>
      </c>
      <c r="AJ1767" s="2">
        <v>0.1</v>
      </c>
      <c r="AK1767" s="2">
        <v>0.1</v>
      </c>
      <c r="AL1767" s="2">
        <v>0.1</v>
      </c>
      <c r="AM1767" s="2">
        <v>0.1</v>
      </c>
      <c r="AN1767" s="2">
        <v>0.1</v>
      </c>
      <c r="AO1767" s="2">
        <v>0.1</v>
      </c>
      <c r="AP1767" s="2">
        <v>0.1</v>
      </c>
      <c r="AQ1767" s="2">
        <v>0.1</v>
      </c>
      <c r="AR1767" s="2">
        <v>0.1</v>
      </c>
      <c r="AS1767" s="2">
        <v>0.1</v>
      </c>
      <c r="AT1767" s="2">
        <v>0.1</v>
      </c>
      <c r="AU1767" s="2">
        <v>0.1</v>
      </c>
      <c r="AV1767" s="2">
        <v>0.1</v>
      </c>
      <c r="AW1767" s="2">
        <v>0.1</v>
      </c>
      <c r="AX1767" s="2">
        <v>0.1</v>
      </c>
      <c r="AY1767" s="2">
        <v>0.1</v>
      </c>
      <c r="AZ1767" s="2">
        <v>0.1</v>
      </c>
      <c r="BA1767" s="2">
        <v>0.1</v>
      </c>
      <c r="BB1767" s="2">
        <v>0.1</v>
      </c>
      <c r="BC1767" s="2">
        <v>0.1</v>
      </c>
      <c r="BD1767" s="2">
        <v>0.1</v>
      </c>
      <c r="BE1767" s="2">
        <v>0.1</v>
      </c>
      <c r="BF1767" s="2">
        <v>0.1</v>
      </c>
      <c r="BG1767" s="2">
        <v>0.1</v>
      </c>
      <c r="BH1767" s="2">
        <v>0.1</v>
      </c>
      <c r="BI1767" s="2">
        <v>0.1</v>
      </c>
      <c r="BJ1767" s="2">
        <v>0.1</v>
      </c>
      <c r="BK1767" s="2">
        <v>0.1</v>
      </c>
      <c r="BL1767" s="2">
        <v>0.1</v>
      </c>
      <c r="BM1767" s="2">
        <v>0.1</v>
      </c>
      <c r="BN1767" s="2">
        <v>0.1</v>
      </c>
    </row>
    <row r="1768" spans="1:67" x14ac:dyDescent="0.35">
      <c r="A1768" t="s">
        <v>950</v>
      </c>
      <c r="B1768" t="s">
        <v>951</v>
      </c>
      <c r="C1768" t="s">
        <v>716</v>
      </c>
      <c r="D1768" t="s">
        <v>717</v>
      </c>
      <c r="AI1768" s="2">
        <v>0.1</v>
      </c>
      <c r="AJ1768" s="2">
        <v>0.1</v>
      </c>
      <c r="AK1768" s="2">
        <v>0.1</v>
      </c>
      <c r="AL1768" s="2">
        <v>0.1</v>
      </c>
      <c r="AM1768" s="2">
        <v>0.1</v>
      </c>
      <c r="AN1768" s="2">
        <v>0.1</v>
      </c>
      <c r="AO1768" s="2">
        <v>0.1</v>
      </c>
      <c r="AP1768" s="2">
        <v>0.1</v>
      </c>
      <c r="AQ1768" s="2">
        <v>0.1</v>
      </c>
      <c r="AR1768" s="2">
        <v>0.1</v>
      </c>
      <c r="AS1768" s="2">
        <v>0.1</v>
      </c>
      <c r="AT1768" s="2">
        <v>0.1</v>
      </c>
      <c r="AU1768" s="2">
        <v>0.1</v>
      </c>
      <c r="AV1768" s="2">
        <v>0.1</v>
      </c>
      <c r="AW1768" s="2">
        <v>0.1</v>
      </c>
      <c r="AX1768" s="2">
        <v>0.1</v>
      </c>
      <c r="AY1768" s="2">
        <v>0.1</v>
      </c>
      <c r="AZ1768" s="2">
        <v>0.1</v>
      </c>
      <c r="BA1768" s="2">
        <v>0.1</v>
      </c>
      <c r="BB1768" s="2">
        <v>0.1</v>
      </c>
      <c r="BC1768" s="2">
        <v>0.1</v>
      </c>
      <c r="BD1768" s="2">
        <v>0.1</v>
      </c>
      <c r="BE1768" s="2">
        <v>0.1</v>
      </c>
      <c r="BF1768" s="2">
        <v>0.1</v>
      </c>
      <c r="BG1768" s="2">
        <v>0.1</v>
      </c>
      <c r="BH1768" s="2">
        <v>0.1</v>
      </c>
      <c r="BI1768" s="2">
        <v>0.1</v>
      </c>
      <c r="BJ1768" s="2">
        <v>0.1</v>
      </c>
      <c r="BK1768" s="2">
        <v>0.1</v>
      </c>
      <c r="BL1768" s="2">
        <v>0.1</v>
      </c>
      <c r="BM1768" s="2">
        <v>0.1</v>
      </c>
      <c r="BN1768" s="2">
        <v>0.1</v>
      </c>
    </row>
    <row r="1769" spans="1:67" x14ac:dyDescent="0.35">
      <c r="A1769" t="s">
        <v>950</v>
      </c>
      <c r="B1769" t="s">
        <v>951</v>
      </c>
      <c r="C1769" t="s">
        <v>718</v>
      </c>
      <c r="D1769" t="s">
        <v>719</v>
      </c>
      <c r="AI1769" s="2">
        <v>0.1</v>
      </c>
      <c r="AJ1769" s="2">
        <v>0.1</v>
      </c>
      <c r="AK1769" s="2">
        <v>0.1</v>
      </c>
      <c r="AL1769" s="2">
        <v>0.1</v>
      </c>
      <c r="AM1769" s="2">
        <v>0.1</v>
      </c>
      <c r="AN1769" s="2">
        <v>0.1</v>
      </c>
      <c r="AO1769" s="2">
        <v>0.1</v>
      </c>
      <c r="AP1769" s="2">
        <v>0.1</v>
      </c>
      <c r="AQ1769" s="2">
        <v>0.1</v>
      </c>
      <c r="AR1769" s="2">
        <v>0.1</v>
      </c>
      <c r="AS1769" s="2">
        <v>0.1</v>
      </c>
      <c r="AT1769" s="2">
        <v>0.1</v>
      </c>
      <c r="AU1769" s="2">
        <v>0.1</v>
      </c>
      <c r="AV1769" s="2">
        <v>0.1</v>
      </c>
      <c r="AW1769" s="2">
        <v>0.1</v>
      </c>
      <c r="AX1769" s="2">
        <v>0.1</v>
      </c>
      <c r="AY1769" s="2">
        <v>0.1</v>
      </c>
      <c r="AZ1769" s="2">
        <v>0.1</v>
      </c>
      <c r="BA1769" s="2">
        <v>0.2</v>
      </c>
      <c r="BB1769" s="2">
        <v>0.2</v>
      </c>
      <c r="BC1769" s="2">
        <v>0.2</v>
      </c>
      <c r="BD1769" s="2">
        <v>0.3</v>
      </c>
      <c r="BE1769" s="2">
        <v>0.3</v>
      </c>
      <c r="BF1769" s="2">
        <v>0.3</v>
      </c>
      <c r="BG1769" s="2">
        <v>0.4</v>
      </c>
      <c r="BH1769" s="2">
        <v>0.4</v>
      </c>
      <c r="BI1769" s="2">
        <v>0.4</v>
      </c>
      <c r="BJ1769" s="2">
        <v>0.4</v>
      </c>
      <c r="BK1769" s="2">
        <v>0.4</v>
      </c>
      <c r="BL1769" s="2">
        <v>0.5</v>
      </c>
      <c r="BM1769" s="2">
        <v>0.5</v>
      </c>
      <c r="BN1769" s="2">
        <v>0.5</v>
      </c>
    </row>
    <row r="1770" spans="1:67" x14ac:dyDescent="0.35">
      <c r="A1770" t="s">
        <v>950</v>
      </c>
      <c r="B1770" t="s">
        <v>951</v>
      </c>
      <c r="C1770" t="s">
        <v>720</v>
      </c>
      <c r="D1770" t="s">
        <v>721</v>
      </c>
      <c r="AI1770" s="2">
        <v>53.3</v>
      </c>
      <c r="AJ1770" s="2">
        <v>53</v>
      </c>
      <c r="AK1770" s="2">
        <v>52.8</v>
      </c>
      <c r="AL1770" s="2">
        <v>52.6</v>
      </c>
      <c r="AM1770" s="2">
        <v>52.3</v>
      </c>
      <c r="AN1770" s="2">
        <v>52.1</v>
      </c>
      <c r="AO1770" s="2">
        <v>51.8</v>
      </c>
      <c r="AP1770" s="2">
        <v>51.6</v>
      </c>
      <c r="AQ1770" s="2">
        <v>51.4</v>
      </c>
      <c r="AR1770" s="2">
        <v>51.2</v>
      </c>
      <c r="AS1770" s="2">
        <v>51.1</v>
      </c>
      <c r="AT1770" s="2">
        <v>51</v>
      </c>
      <c r="AU1770" s="2">
        <v>50.9</v>
      </c>
      <c r="AV1770" s="2">
        <v>50.8</v>
      </c>
      <c r="AW1770" s="2">
        <v>50.7</v>
      </c>
      <c r="AX1770" s="2">
        <v>50.7</v>
      </c>
      <c r="AY1770" s="2">
        <v>50.6</v>
      </c>
      <c r="AZ1770" s="2">
        <v>50.5</v>
      </c>
      <c r="BA1770" s="2">
        <v>50.5</v>
      </c>
      <c r="BB1770" s="2">
        <v>50.4</v>
      </c>
      <c r="BC1770" s="2">
        <v>50.3</v>
      </c>
      <c r="BD1770" s="2">
        <v>50.2</v>
      </c>
      <c r="BE1770" s="2">
        <v>50.1</v>
      </c>
      <c r="BF1770" s="2">
        <v>49.9</v>
      </c>
      <c r="BG1770" s="2">
        <v>49.8</v>
      </c>
      <c r="BH1770" s="2">
        <v>49.7</v>
      </c>
      <c r="BI1770" s="2">
        <v>49.6</v>
      </c>
      <c r="BJ1770" s="2">
        <v>49.5</v>
      </c>
      <c r="BK1770" s="2">
        <v>49.3</v>
      </c>
      <c r="BL1770" s="2">
        <v>49.2</v>
      </c>
    </row>
    <row r="1771" spans="1:67" x14ac:dyDescent="0.35">
      <c r="A1771" t="s">
        <v>950</v>
      </c>
      <c r="B1771" t="s">
        <v>951</v>
      </c>
      <c r="C1771" t="s">
        <v>722</v>
      </c>
      <c r="D1771" t="s">
        <v>723</v>
      </c>
      <c r="AI1771" s="2">
        <v>52.3</v>
      </c>
      <c r="AJ1771" s="2">
        <v>51.8</v>
      </c>
      <c r="AK1771" s="2">
        <v>51.3</v>
      </c>
      <c r="AL1771" s="2">
        <v>50.9</v>
      </c>
      <c r="AM1771" s="2">
        <v>50.4</v>
      </c>
      <c r="AN1771" s="2">
        <v>49.9</v>
      </c>
      <c r="AO1771" s="2">
        <v>49.5</v>
      </c>
      <c r="AP1771" s="2">
        <v>49.1</v>
      </c>
      <c r="AQ1771" s="2">
        <v>48.7</v>
      </c>
      <c r="AR1771" s="2">
        <v>48.3</v>
      </c>
      <c r="AS1771" s="2">
        <v>48.1</v>
      </c>
      <c r="AT1771" s="2">
        <v>47.8</v>
      </c>
      <c r="AU1771" s="2">
        <v>47.6</v>
      </c>
      <c r="AV1771" s="2">
        <v>47.4</v>
      </c>
      <c r="AW1771" s="2">
        <v>47.3</v>
      </c>
      <c r="AX1771" s="2">
        <v>47.2</v>
      </c>
      <c r="AY1771" s="2">
        <v>47.1</v>
      </c>
      <c r="AZ1771" s="2">
        <v>47.1</v>
      </c>
      <c r="BA1771" s="2">
        <v>47</v>
      </c>
      <c r="BB1771" s="2">
        <v>46.9</v>
      </c>
      <c r="BC1771" s="2">
        <v>46.9</v>
      </c>
      <c r="BD1771" s="2">
        <v>46.9</v>
      </c>
      <c r="BE1771" s="2">
        <v>46.8</v>
      </c>
      <c r="BF1771" s="2">
        <v>46.8</v>
      </c>
      <c r="BG1771" s="2">
        <v>46.7</v>
      </c>
      <c r="BH1771" s="2">
        <v>46.7</v>
      </c>
      <c r="BI1771" s="2">
        <v>46.7</v>
      </c>
      <c r="BJ1771" s="2">
        <v>46.7</v>
      </c>
      <c r="BK1771" s="2">
        <v>46.7</v>
      </c>
      <c r="BL1771" s="2">
        <v>46.6</v>
      </c>
    </row>
    <row r="1772" spans="1:67" x14ac:dyDescent="0.35">
      <c r="A1772" t="s">
        <v>950</v>
      </c>
      <c r="B1772" t="s">
        <v>951</v>
      </c>
      <c r="C1772" t="s">
        <v>724</v>
      </c>
      <c r="D1772" t="s">
        <v>725</v>
      </c>
      <c r="AI1772" s="2">
        <v>53.4</v>
      </c>
      <c r="AJ1772" s="2">
        <v>53.5</v>
      </c>
      <c r="AK1772" s="2">
        <v>53.5</v>
      </c>
      <c r="AL1772" s="2">
        <v>53.6</v>
      </c>
      <c r="AM1772" s="2">
        <v>53.6</v>
      </c>
      <c r="AN1772" s="2">
        <v>53.6</v>
      </c>
      <c r="AO1772" s="2">
        <v>53.7</v>
      </c>
      <c r="AP1772" s="2">
        <v>53.7</v>
      </c>
      <c r="AQ1772" s="2">
        <v>53.7</v>
      </c>
      <c r="AR1772" s="2">
        <v>53.8</v>
      </c>
      <c r="AS1772" s="2">
        <v>53.8</v>
      </c>
      <c r="AT1772" s="2">
        <v>53.9</v>
      </c>
      <c r="AU1772" s="2">
        <v>53.9</v>
      </c>
      <c r="AV1772" s="2">
        <v>53.9</v>
      </c>
      <c r="AW1772" s="2">
        <v>54</v>
      </c>
      <c r="AX1772" s="2">
        <v>54</v>
      </c>
      <c r="AY1772" s="2">
        <v>54</v>
      </c>
      <c r="AZ1772" s="2">
        <v>53.9</v>
      </c>
      <c r="BA1772" s="2">
        <v>53.9</v>
      </c>
      <c r="BB1772" s="2">
        <v>53.7</v>
      </c>
      <c r="BC1772" s="2">
        <v>53.6</v>
      </c>
      <c r="BD1772" s="2">
        <v>53.4</v>
      </c>
      <c r="BE1772" s="2">
        <v>53.2</v>
      </c>
      <c r="BF1772" s="2">
        <v>53</v>
      </c>
      <c r="BG1772" s="2">
        <v>52.7</v>
      </c>
      <c r="BH1772" s="2">
        <v>52.5</v>
      </c>
      <c r="BI1772" s="2">
        <v>52.3</v>
      </c>
      <c r="BJ1772" s="2">
        <v>52</v>
      </c>
      <c r="BK1772" s="2">
        <v>51.8</v>
      </c>
      <c r="BL1772" s="2">
        <v>51.6</v>
      </c>
    </row>
    <row r="1773" spans="1:67" x14ac:dyDescent="0.35">
      <c r="A1773" t="s">
        <v>950</v>
      </c>
      <c r="B1773" t="s">
        <v>951</v>
      </c>
      <c r="C1773" t="s">
        <v>726</v>
      </c>
      <c r="D1773" t="s">
        <v>727</v>
      </c>
      <c r="T1773" s="2">
        <v>37.5</v>
      </c>
      <c r="U1773" s="2">
        <v>38.200000000000003</v>
      </c>
      <c r="V1773" s="2">
        <v>39</v>
      </c>
      <c r="W1773" s="2">
        <v>39.700000000000003</v>
      </c>
      <c r="X1773" s="2">
        <v>40.5</v>
      </c>
      <c r="Y1773" s="2">
        <v>41.2</v>
      </c>
      <c r="Z1773" s="2">
        <v>41.9</v>
      </c>
      <c r="AA1773" s="2">
        <v>42.6</v>
      </c>
      <c r="AB1773" s="2">
        <v>43.3</v>
      </c>
      <c r="AC1773" s="2">
        <v>44</v>
      </c>
      <c r="AD1773" s="2">
        <v>44.6</v>
      </c>
      <c r="AE1773" s="2">
        <v>45.3</v>
      </c>
      <c r="AF1773" s="2">
        <v>45.9</v>
      </c>
      <c r="AG1773" s="2">
        <v>46.5</v>
      </c>
      <c r="AH1773" s="2">
        <v>47.1</v>
      </c>
      <c r="AI1773" s="2">
        <v>47.6</v>
      </c>
      <c r="AJ1773" s="2">
        <v>48.2</v>
      </c>
      <c r="AK1773" s="2">
        <v>48.7</v>
      </c>
      <c r="AL1773" s="2">
        <v>49.2</v>
      </c>
      <c r="AM1773" s="2">
        <v>49.6</v>
      </c>
      <c r="AN1773" s="2">
        <v>50.1</v>
      </c>
      <c r="AO1773" s="2">
        <v>50.5</v>
      </c>
      <c r="AP1773" s="2">
        <v>50.9</v>
      </c>
      <c r="AQ1773" s="2">
        <v>51.4</v>
      </c>
      <c r="AR1773" s="2">
        <v>51.8</v>
      </c>
      <c r="AS1773" s="2">
        <v>52.2</v>
      </c>
      <c r="AT1773" s="2">
        <v>52.7</v>
      </c>
      <c r="AU1773" s="2">
        <v>53.1</v>
      </c>
      <c r="AV1773" s="2">
        <v>53.6</v>
      </c>
      <c r="AW1773" s="2">
        <v>54.1</v>
      </c>
      <c r="AX1773" s="2">
        <v>54.5</v>
      </c>
      <c r="AY1773" s="2">
        <v>55</v>
      </c>
      <c r="AZ1773" s="2">
        <v>55.5</v>
      </c>
      <c r="BA1773" s="2">
        <v>55.9</v>
      </c>
      <c r="BB1773" s="2">
        <v>56.4</v>
      </c>
      <c r="BC1773" s="2">
        <v>56.8</v>
      </c>
      <c r="BD1773" s="2">
        <v>57.3</v>
      </c>
      <c r="BE1773" s="2">
        <v>57.7</v>
      </c>
      <c r="BF1773" s="2">
        <v>58.1</v>
      </c>
      <c r="BG1773" s="2">
        <v>58.6</v>
      </c>
      <c r="BH1773" s="2">
        <v>59</v>
      </c>
      <c r="BI1773" s="2">
        <v>59.4</v>
      </c>
    </row>
    <row r="1774" spans="1:67" x14ac:dyDescent="0.35">
      <c r="A1774" t="s">
        <v>950</v>
      </c>
      <c r="B1774" t="s">
        <v>951</v>
      </c>
      <c r="C1774" t="s">
        <v>728</v>
      </c>
      <c r="D1774" t="s">
        <v>729</v>
      </c>
      <c r="AX1774" s="2">
        <v>9.6999999999999993</v>
      </c>
    </row>
    <row r="1775" spans="1:67" x14ac:dyDescent="0.35">
      <c r="A1775" t="s">
        <v>950</v>
      </c>
      <c r="B1775" t="s">
        <v>951</v>
      </c>
      <c r="C1775" t="s">
        <v>730</v>
      </c>
      <c r="D1775" t="s">
        <v>731</v>
      </c>
      <c r="AS1775" s="2">
        <v>8.8000000000000007</v>
      </c>
      <c r="AT1775" s="2">
        <v>9.1</v>
      </c>
      <c r="AU1775" s="2">
        <v>9.4</v>
      </c>
      <c r="AV1775" s="2">
        <v>9.6999999999999993</v>
      </c>
      <c r="AW1775" s="2">
        <v>9.6999999999999993</v>
      </c>
      <c r="AX1775" s="2">
        <v>9.6999999999999993</v>
      </c>
      <c r="AY1775" s="2">
        <v>9.6999999999999993</v>
      </c>
      <c r="AZ1775" s="2">
        <v>9.6</v>
      </c>
      <c r="BA1775" s="2">
        <v>9.4</v>
      </c>
      <c r="BB1775" s="2">
        <v>9.1999999999999993</v>
      </c>
      <c r="BC1775" s="2">
        <v>8.9</v>
      </c>
      <c r="BD1775" s="2">
        <v>8.5</v>
      </c>
      <c r="BE1775" s="2">
        <v>8</v>
      </c>
      <c r="BF1775" s="2">
        <v>7.6</v>
      </c>
      <c r="BG1775" s="2">
        <v>7.1</v>
      </c>
      <c r="BH1775" s="2">
        <v>6.7</v>
      </c>
      <c r="BI1775" s="2">
        <v>6.3</v>
      </c>
      <c r="BJ1775" s="2">
        <v>5.9</v>
      </c>
      <c r="BK1775" s="2">
        <v>5.6</v>
      </c>
      <c r="BL1775" s="2">
        <v>5.4</v>
      </c>
      <c r="BM1775" s="2">
        <v>5.3</v>
      </c>
      <c r="BN1775" s="2">
        <v>5.2</v>
      </c>
      <c r="BO1775" s="2">
        <v>5.3</v>
      </c>
    </row>
    <row r="1776" spans="1:67" x14ac:dyDescent="0.35">
      <c r="A1776" t="s">
        <v>950</v>
      </c>
      <c r="B1776" t="s">
        <v>951</v>
      </c>
      <c r="C1776" t="s">
        <v>732</v>
      </c>
      <c r="D1776" t="s">
        <v>733</v>
      </c>
      <c r="AX1776" s="2">
        <v>8.1</v>
      </c>
    </row>
    <row r="1777" spans="1:67" x14ac:dyDescent="0.35">
      <c r="A1777" t="s">
        <v>950</v>
      </c>
      <c r="B1777" t="s">
        <v>951</v>
      </c>
      <c r="C1777" t="s">
        <v>734</v>
      </c>
      <c r="D1777" t="s">
        <v>735</v>
      </c>
      <c r="T1777" s="2">
        <v>40.4</v>
      </c>
      <c r="U1777" s="2">
        <v>41.2</v>
      </c>
      <c r="V1777" s="2">
        <v>41.9</v>
      </c>
      <c r="W1777" s="2">
        <v>42.6</v>
      </c>
      <c r="X1777" s="2">
        <v>43.3</v>
      </c>
      <c r="Y1777" s="2">
        <v>44</v>
      </c>
      <c r="Z1777" s="2">
        <v>44.7</v>
      </c>
      <c r="AA1777" s="2">
        <v>45.3</v>
      </c>
      <c r="AB1777" s="2">
        <v>45.9</v>
      </c>
      <c r="AC1777" s="2">
        <v>46.5</v>
      </c>
      <c r="AD1777" s="2">
        <v>47.1</v>
      </c>
      <c r="AE1777" s="2">
        <v>47.7</v>
      </c>
      <c r="AF1777" s="2">
        <v>48.2</v>
      </c>
      <c r="AG1777" s="2">
        <v>48.7</v>
      </c>
      <c r="AH1777" s="2">
        <v>49.2</v>
      </c>
      <c r="AI1777" s="2">
        <v>49.6</v>
      </c>
      <c r="AJ1777" s="2">
        <v>50</v>
      </c>
      <c r="AK1777" s="2">
        <v>50.3</v>
      </c>
      <c r="AL1777" s="2">
        <v>50.7</v>
      </c>
      <c r="AM1777" s="2">
        <v>51</v>
      </c>
      <c r="AN1777" s="2">
        <v>51.2</v>
      </c>
      <c r="AO1777" s="2">
        <v>51.5</v>
      </c>
      <c r="AP1777" s="2">
        <v>51.7</v>
      </c>
      <c r="AQ1777" s="2">
        <v>52</v>
      </c>
      <c r="AR1777" s="2">
        <v>52.2</v>
      </c>
      <c r="AS1777" s="2">
        <v>52.5</v>
      </c>
      <c r="AT1777" s="2">
        <v>52.7</v>
      </c>
      <c r="AU1777" s="2">
        <v>53</v>
      </c>
      <c r="AV1777" s="2">
        <v>53.2</v>
      </c>
      <c r="AW1777" s="2">
        <v>53.5</v>
      </c>
      <c r="AX1777" s="2">
        <v>53.7</v>
      </c>
      <c r="AY1777" s="2">
        <v>54</v>
      </c>
      <c r="AZ1777" s="2">
        <v>54.2</v>
      </c>
      <c r="BA1777" s="2">
        <v>54.5</v>
      </c>
      <c r="BB1777" s="2">
        <v>54.7</v>
      </c>
      <c r="BC1777" s="2">
        <v>55</v>
      </c>
      <c r="BD1777" s="2">
        <v>55.2</v>
      </c>
      <c r="BE1777" s="2">
        <v>55.4</v>
      </c>
      <c r="BF1777" s="2">
        <v>55.6</v>
      </c>
      <c r="BG1777" s="2">
        <v>55.9</v>
      </c>
      <c r="BH1777" s="2">
        <v>56.1</v>
      </c>
      <c r="BI1777" s="2">
        <v>56.3</v>
      </c>
    </row>
    <row r="1778" spans="1:67" x14ac:dyDescent="0.35">
      <c r="A1778" t="s">
        <v>950</v>
      </c>
      <c r="B1778" t="s">
        <v>951</v>
      </c>
      <c r="C1778" t="s">
        <v>736</v>
      </c>
      <c r="D1778" t="s">
        <v>737</v>
      </c>
      <c r="AX1778" s="2">
        <v>11.3</v>
      </c>
    </row>
    <row r="1779" spans="1:67" x14ac:dyDescent="0.35">
      <c r="A1779" t="s">
        <v>950</v>
      </c>
      <c r="B1779" t="s">
        <v>951</v>
      </c>
      <c r="C1779" t="s">
        <v>738</v>
      </c>
      <c r="D1779" t="s">
        <v>739</v>
      </c>
      <c r="T1779" s="2">
        <v>32.9</v>
      </c>
      <c r="U1779" s="2">
        <v>33.700000000000003</v>
      </c>
      <c r="V1779" s="2">
        <v>34.5</v>
      </c>
      <c r="W1779" s="2">
        <v>35.299999999999997</v>
      </c>
      <c r="X1779" s="2">
        <v>36.1</v>
      </c>
      <c r="Y1779" s="2">
        <v>36.9</v>
      </c>
      <c r="Z1779" s="2">
        <v>37.700000000000003</v>
      </c>
      <c r="AA1779" s="2">
        <v>38.6</v>
      </c>
      <c r="AB1779" s="2">
        <v>39.4</v>
      </c>
      <c r="AC1779" s="2">
        <v>40.200000000000003</v>
      </c>
      <c r="AD1779" s="2">
        <v>41</v>
      </c>
      <c r="AE1779" s="2">
        <v>41.8</v>
      </c>
      <c r="AF1779" s="2">
        <v>42.5</v>
      </c>
      <c r="AG1779" s="2">
        <v>43.3</v>
      </c>
      <c r="AH1779" s="2">
        <v>44.1</v>
      </c>
      <c r="AI1779" s="2">
        <v>44.8</v>
      </c>
      <c r="AJ1779" s="2">
        <v>45.6</v>
      </c>
      <c r="AK1779" s="2">
        <v>46.3</v>
      </c>
      <c r="AL1779" s="2">
        <v>47</v>
      </c>
      <c r="AM1779" s="2">
        <v>47.6</v>
      </c>
      <c r="AN1779" s="2">
        <v>48.3</v>
      </c>
      <c r="AO1779" s="2">
        <v>48.9</v>
      </c>
      <c r="AP1779" s="2">
        <v>49.6</v>
      </c>
      <c r="AQ1779" s="2">
        <v>50.3</v>
      </c>
      <c r="AR1779" s="2">
        <v>50.9</v>
      </c>
      <c r="AS1779" s="2">
        <v>51.6</v>
      </c>
      <c r="AT1779" s="2">
        <v>52.3</v>
      </c>
      <c r="AU1779" s="2">
        <v>53</v>
      </c>
      <c r="AV1779" s="2">
        <v>53.7</v>
      </c>
      <c r="AW1779" s="2">
        <v>54.4</v>
      </c>
      <c r="AX1779" s="2">
        <v>55.1</v>
      </c>
      <c r="AY1779" s="2">
        <v>55.8</v>
      </c>
      <c r="AZ1779" s="2">
        <v>56.5</v>
      </c>
      <c r="BA1779" s="2">
        <v>57.2</v>
      </c>
      <c r="BB1779" s="2">
        <v>57.9</v>
      </c>
      <c r="BC1779" s="2">
        <v>58.6</v>
      </c>
      <c r="BD1779" s="2">
        <v>59.3</v>
      </c>
      <c r="BE1779" s="2">
        <v>60</v>
      </c>
      <c r="BF1779" s="2">
        <v>60.7</v>
      </c>
      <c r="BG1779" s="2">
        <v>61.3</v>
      </c>
      <c r="BH1779" s="2">
        <v>62</v>
      </c>
      <c r="BI1779" s="2">
        <v>62.6</v>
      </c>
    </row>
    <row r="1780" spans="1:67" x14ac:dyDescent="0.35">
      <c r="A1780" t="s">
        <v>950</v>
      </c>
      <c r="B1780" t="s">
        <v>951</v>
      </c>
      <c r="C1780" t="s">
        <v>740</v>
      </c>
      <c r="D1780" t="s">
        <v>741</v>
      </c>
      <c r="AX1780" s="2">
        <v>0.6</v>
      </c>
    </row>
    <row r="1781" spans="1:67" x14ac:dyDescent="0.35">
      <c r="A1781" t="s">
        <v>950</v>
      </c>
      <c r="B1781" t="s">
        <v>951</v>
      </c>
      <c r="C1781" t="s">
        <v>742</v>
      </c>
      <c r="D1781" t="s">
        <v>743</v>
      </c>
      <c r="AX1781" s="2">
        <v>0.6</v>
      </c>
    </row>
    <row r="1782" spans="1:67" x14ac:dyDescent="0.35">
      <c r="A1782" t="s">
        <v>950</v>
      </c>
      <c r="B1782" t="s">
        <v>951</v>
      </c>
      <c r="C1782" t="s">
        <v>744</v>
      </c>
      <c r="D1782" t="s">
        <v>745</v>
      </c>
      <c r="AX1782" s="2">
        <v>0.6</v>
      </c>
    </row>
    <row r="1783" spans="1:67" x14ac:dyDescent="0.35">
      <c r="A1783" t="s">
        <v>950</v>
      </c>
      <c r="B1783" t="s">
        <v>951</v>
      </c>
      <c r="C1783" t="s">
        <v>746</v>
      </c>
      <c r="D1783" t="s">
        <v>747</v>
      </c>
      <c r="AX1783" s="2">
        <v>4.5</v>
      </c>
    </row>
    <row r="1784" spans="1:67" x14ac:dyDescent="0.35">
      <c r="A1784" t="s">
        <v>950</v>
      </c>
      <c r="B1784" t="s">
        <v>951</v>
      </c>
      <c r="C1784" t="s">
        <v>748</v>
      </c>
      <c r="D1784" t="s">
        <v>749</v>
      </c>
      <c r="AS1784" s="2">
        <v>4.7</v>
      </c>
      <c r="AT1784" s="2">
        <v>4.5</v>
      </c>
      <c r="AU1784" s="2">
        <v>4.5</v>
      </c>
      <c r="AV1784" s="2">
        <v>4.4000000000000004</v>
      </c>
      <c r="AW1784" s="2">
        <v>4.5</v>
      </c>
      <c r="AX1784" s="2">
        <v>4.5</v>
      </c>
      <c r="AY1784" s="2">
        <v>4.4000000000000004</v>
      </c>
      <c r="AZ1784" s="2">
        <v>4.4000000000000004</v>
      </c>
      <c r="BA1784" s="2">
        <v>4.4000000000000004</v>
      </c>
      <c r="BB1784" s="2">
        <v>4.0999999999999996</v>
      </c>
      <c r="BC1784" s="2">
        <v>4</v>
      </c>
      <c r="BD1784" s="2">
        <v>3.9</v>
      </c>
      <c r="BE1784" s="2">
        <v>3.9</v>
      </c>
      <c r="BF1784" s="2">
        <v>3.8</v>
      </c>
      <c r="BG1784" s="2">
        <v>3.8</v>
      </c>
      <c r="BH1784" s="2">
        <v>3.8</v>
      </c>
      <c r="BI1784" s="2">
        <v>3.7</v>
      </c>
      <c r="BJ1784" s="2">
        <v>3.7</v>
      </c>
      <c r="BK1784" s="2">
        <v>3.7</v>
      </c>
      <c r="BL1784" s="2">
        <v>3.7</v>
      </c>
      <c r="BM1784" s="2">
        <v>3.6</v>
      </c>
      <c r="BN1784" s="2">
        <v>3.6</v>
      </c>
      <c r="BO1784" s="2">
        <v>3.6</v>
      </c>
    </row>
    <row r="1785" spans="1:67" x14ac:dyDescent="0.35">
      <c r="A1785" t="s">
        <v>950</v>
      </c>
      <c r="B1785" t="s">
        <v>951</v>
      </c>
      <c r="C1785" t="s">
        <v>750</v>
      </c>
      <c r="D1785" t="s">
        <v>751</v>
      </c>
      <c r="AX1785" s="2">
        <v>4.2</v>
      </c>
    </row>
    <row r="1786" spans="1:67" x14ac:dyDescent="0.35">
      <c r="A1786" t="s">
        <v>950</v>
      </c>
      <c r="B1786" t="s">
        <v>951</v>
      </c>
      <c r="C1786" t="s">
        <v>752</v>
      </c>
      <c r="D1786" t="s">
        <v>753</v>
      </c>
      <c r="AX1786" s="2">
        <v>4.7</v>
      </c>
    </row>
    <row r="1787" spans="1:67" x14ac:dyDescent="0.35">
      <c r="A1787" t="s">
        <v>950</v>
      </c>
      <c r="B1787" t="s">
        <v>951</v>
      </c>
      <c r="C1787" t="s">
        <v>754</v>
      </c>
      <c r="D1787" t="s">
        <v>755</v>
      </c>
      <c r="BD1787" s="2">
        <v>0.03</v>
      </c>
      <c r="BE1787" s="2">
        <v>0.03</v>
      </c>
      <c r="BF1787" s="2">
        <v>0.04</v>
      </c>
      <c r="BG1787" s="2">
        <v>0.04</v>
      </c>
      <c r="BH1787" s="2">
        <v>0.03</v>
      </c>
      <c r="BI1787" s="2">
        <v>0.03</v>
      </c>
      <c r="BJ1787" s="2">
        <v>0.04</v>
      </c>
      <c r="BK1787" s="2">
        <v>0.03</v>
      </c>
      <c r="BL1787" s="2">
        <v>0.01</v>
      </c>
      <c r="BM1787" s="2">
        <v>0.01</v>
      </c>
      <c r="BN1787" s="2">
        <v>0.01</v>
      </c>
      <c r="BO1787" s="2">
        <v>0.02</v>
      </c>
    </row>
    <row r="1788" spans="1:67" x14ac:dyDescent="0.35">
      <c r="A1788" t="s">
        <v>950</v>
      </c>
      <c r="B1788" t="s">
        <v>951</v>
      </c>
      <c r="C1788" t="s">
        <v>756</v>
      </c>
      <c r="D1788" t="s">
        <v>757</v>
      </c>
      <c r="AT1788" s="2">
        <v>2.5</v>
      </c>
      <c r="AU1788" s="2">
        <v>2.7</v>
      </c>
      <c r="AV1788" s="2">
        <v>3.2</v>
      </c>
      <c r="AW1788" s="2">
        <v>3.3</v>
      </c>
      <c r="AX1788" s="2">
        <v>2.5</v>
      </c>
      <c r="AY1788" s="2">
        <v>2.5</v>
      </c>
      <c r="AZ1788" s="2">
        <v>2.5</v>
      </c>
      <c r="BA1788" s="2">
        <v>2.5</v>
      </c>
      <c r="BB1788" s="2">
        <v>2.5</v>
      </c>
      <c r="BC1788" s="2">
        <v>2.5</v>
      </c>
      <c r="BD1788" s="2">
        <v>2.5</v>
      </c>
      <c r="BE1788" s="2">
        <v>2.5</v>
      </c>
      <c r="BF1788" s="2">
        <v>2.5</v>
      </c>
      <c r="BG1788" s="2">
        <v>2.5</v>
      </c>
      <c r="BH1788" s="2">
        <v>2.5</v>
      </c>
      <c r="BI1788" s="2">
        <v>2.5</v>
      </c>
      <c r="BJ1788" s="2">
        <v>2.5</v>
      </c>
      <c r="BK1788" s="2">
        <v>2.5</v>
      </c>
      <c r="BL1788" s="2">
        <v>2.5</v>
      </c>
      <c r="BM1788" s="2">
        <v>2.5</v>
      </c>
      <c r="BN1788" s="2">
        <v>2.5</v>
      </c>
    </row>
    <row r="1789" spans="1:67" x14ac:dyDescent="0.35">
      <c r="A1789" t="s">
        <v>950</v>
      </c>
      <c r="B1789" t="s">
        <v>951</v>
      </c>
      <c r="C1789" t="s">
        <v>758</v>
      </c>
      <c r="D1789" t="s">
        <v>759</v>
      </c>
      <c r="AX1789" s="2">
        <v>1.3</v>
      </c>
    </row>
    <row r="1790" spans="1:67" x14ac:dyDescent="0.35">
      <c r="A1790" t="s">
        <v>950</v>
      </c>
      <c r="B1790" t="s">
        <v>951</v>
      </c>
      <c r="C1790" t="s">
        <v>760</v>
      </c>
      <c r="D1790" t="s">
        <v>761</v>
      </c>
      <c r="AX1790" s="2">
        <v>1</v>
      </c>
    </row>
    <row r="1791" spans="1:67" x14ac:dyDescent="0.35">
      <c r="A1791" t="s">
        <v>950</v>
      </c>
      <c r="B1791" t="s">
        <v>951</v>
      </c>
      <c r="C1791" t="s">
        <v>762</v>
      </c>
      <c r="D1791" t="s">
        <v>763</v>
      </c>
      <c r="AX1791" s="2">
        <v>1.5</v>
      </c>
    </row>
    <row r="1792" spans="1:67" x14ac:dyDescent="0.35">
      <c r="A1792" t="s">
        <v>950</v>
      </c>
      <c r="B1792" t="s">
        <v>951</v>
      </c>
      <c r="C1792" t="s">
        <v>764</v>
      </c>
      <c r="D1792" t="s">
        <v>765</v>
      </c>
      <c r="AX1792" s="2">
        <v>2.2000000000000002</v>
      </c>
    </row>
    <row r="1793" spans="1:67" x14ac:dyDescent="0.35">
      <c r="A1793" t="s">
        <v>950</v>
      </c>
      <c r="B1793" t="s">
        <v>951</v>
      </c>
      <c r="C1793" t="s">
        <v>766</v>
      </c>
      <c r="D1793" t="s">
        <v>767</v>
      </c>
      <c r="AX1793" s="2">
        <v>1.6</v>
      </c>
    </row>
    <row r="1794" spans="1:67" x14ac:dyDescent="0.35">
      <c r="A1794" t="s">
        <v>950</v>
      </c>
      <c r="B1794" t="s">
        <v>951</v>
      </c>
      <c r="C1794" t="s">
        <v>768</v>
      </c>
      <c r="D1794" t="s">
        <v>769</v>
      </c>
      <c r="AX1794" s="2">
        <v>2.8</v>
      </c>
    </row>
    <row r="1795" spans="1:67" x14ac:dyDescent="0.35">
      <c r="A1795" t="s">
        <v>950</v>
      </c>
      <c r="B1795" t="s">
        <v>951</v>
      </c>
      <c r="C1795" t="s">
        <v>770</v>
      </c>
      <c r="D1795" t="s">
        <v>771</v>
      </c>
      <c r="AL1795" s="2">
        <v>90.154769897460895</v>
      </c>
      <c r="AM1795" s="2">
        <v>91.557662963867202</v>
      </c>
      <c r="AN1795" s="2">
        <v>90.192062377929702</v>
      </c>
      <c r="AO1795" s="2">
        <v>86.738029479980497</v>
      </c>
      <c r="AP1795" s="2">
        <v>90.235023498535199</v>
      </c>
      <c r="AR1795" s="2">
        <v>96.596229553222699</v>
      </c>
      <c r="AS1795" s="2">
        <v>101.870559692383</v>
      </c>
      <c r="AT1795" s="2">
        <v>106.227569580078</v>
      </c>
      <c r="AU1795" s="2">
        <v>128.95089721679699</v>
      </c>
      <c r="AV1795" s="2">
        <v>102.71176147460901</v>
      </c>
      <c r="AW1795" s="2">
        <v>101.271202087402</v>
      </c>
      <c r="AX1795" s="2">
        <v>99.750190734863295</v>
      </c>
      <c r="AY1795" s="2">
        <v>98.706550598144503</v>
      </c>
      <c r="AZ1795" s="2">
        <v>97.520492553710895</v>
      </c>
      <c r="BA1795" s="2">
        <v>93.1044921875</v>
      </c>
      <c r="BD1795" s="2">
        <v>97.507431030273395</v>
      </c>
      <c r="BE1795" s="2">
        <v>96.3839111328125</v>
      </c>
      <c r="BF1795" s="2">
        <v>93.744178771972699</v>
      </c>
      <c r="BG1795" s="2">
        <v>93.210777282714801</v>
      </c>
      <c r="BH1795" s="2">
        <v>92.905052185058594</v>
      </c>
      <c r="BI1795" s="2">
        <v>94.203407287597699</v>
      </c>
      <c r="BJ1795" s="2">
        <v>94.435462951660199</v>
      </c>
      <c r="BK1795" s="2">
        <v>96.189453125</v>
      </c>
      <c r="BL1795" s="2">
        <v>97.981483459472699</v>
      </c>
      <c r="BM1795" s="2">
        <v>94.544677734375</v>
      </c>
      <c r="BN1795" s="2">
        <v>92.683898925781193</v>
      </c>
      <c r="BO1795" s="2">
        <v>91.023033142089801</v>
      </c>
    </row>
    <row r="1796" spans="1:67" x14ac:dyDescent="0.35">
      <c r="A1796" t="s">
        <v>950</v>
      </c>
      <c r="B1796" t="s">
        <v>951</v>
      </c>
      <c r="C1796" t="s">
        <v>772</v>
      </c>
      <c r="D1796" t="s">
        <v>773</v>
      </c>
      <c r="AL1796" s="2">
        <v>92.388191223144503</v>
      </c>
      <c r="AM1796" s="2">
        <v>96.061927795410199</v>
      </c>
      <c r="AN1796" s="2">
        <v>95.887672424316406</v>
      </c>
      <c r="AO1796" s="2">
        <v>90.889579772949205</v>
      </c>
      <c r="AP1796" s="2">
        <v>96.264831542968807</v>
      </c>
      <c r="AR1796" s="2">
        <v>100.68454742431599</v>
      </c>
      <c r="AS1796" s="2">
        <v>105.457527160645</v>
      </c>
      <c r="AT1796" s="2">
        <v>110.936637878418</v>
      </c>
      <c r="AU1796" s="2">
        <v>134.97860717773401</v>
      </c>
      <c r="AV1796" s="2">
        <v>106.35133361816401</v>
      </c>
      <c r="AW1796" s="2">
        <v>107.846687316895</v>
      </c>
      <c r="AX1796" s="2">
        <v>107.82746887207</v>
      </c>
      <c r="AY1796" s="2">
        <v>105.38677978515599</v>
      </c>
      <c r="AZ1796" s="2">
        <v>101.632949829102</v>
      </c>
      <c r="BA1796" s="2">
        <v>95.408432006835895</v>
      </c>
      <c r="BD1796" s="2">
        <v>100.356880187988</v>
      </c>
      <c r="BE1796" s="2">
        <v>98.787422180175795</v>
      </c>
      <c r="BF1796" s="2">
        <v>96.016738891601605</v>
      </c>
      <c r="BG1796" s="2">
        <v>95.273643493652301</v>
      </c>
      <c r="BH1796" s="2">
        <v>95.250030517578097</v>
      </c>
      <c r="BI1796" s="2">
        <v>94.543899536132798</v>
      </c>
      <c r="BJ1796" s="2">
        <v>96.751739501953097</v>
      </c>
      <c r="BK1796" s="2">
        <v>97.300483703613295</v>
      </c>
      <c r="BL1796" s="2">
        <v>100.19635772705099</v>
      </c>
      <c r="BM1796" s="2">
        <v>96.634933471679702</v>
      </c>
      <c r="BN1796" s="2">
        <v>94.364128112792997</v>
      </c>
      <c r="BO1796" s="2">
        <v>95.324050903320298</v>
      </c>
    </row>
    <row r="1797" spans="1:67" x14ac:dyDescent="0.35">
      <c r="A1797" t="s">
        <v>950</v>
      </c>
      <c r="B1797" t="s">
        <v>951</v>
      </c>
      <c r="C1797" t="s">
        <v>774</v>
      </c>
      <c r="D1797" t="s">
        <v>775</v>
      </c>
      <c r="P1797" s="2">
        <v>101.05275726318401</v>
      </c>
      <c r="Q1797" s="2">
        <v>97.855926513671903</v>
      </c>
      <c r="R1797" s="2">
        <v>99.260681152343807</v>
      </c>
      <c r="S1797" s="2">
        <v>95.362648010253906</v>
      </c>
      <c r="T1797" s="2">
        <v>96.931587219238295</v>
      </c>
      <c r="U1797" s="2">
        <v>100.42520904541</v>
      </c>
      <c r="V1797" s="2">
        <v>99.706466674804702</v>
      </c>
      <c r="W1797" s="2">
        <v>101.35726928710901</v>
      </c>
      <c r="X1797" s="2">
        <v>98.814102172851605</v>
      </c>
      <c r="Y1797" s="2">
        <v>97.679260253906193</v>
      </c>
      <c r="Z1797" s="2">
        <v>94.846260070800795</v>
      </c>
      <c r="AA1797" s="2">
        <v>95.058952331542997</v>
      </c>
      <c r="AB1797" s="2">
        <v>95.016769409179702</v>
      </c>
      <c r="AC1797" s="2">
        <v>96.416801452636705</v>
      </c>
      <c r="AD1797" s="2">
        <v>97.831779479980497</v>
      </c>
      <c r="AE1797" s="2">
        <v>96.743049621582003</v>
      </c>
      <c r="AI1797" s="2">
        <v>88.596542358398395</v>
      </c>
      <c r="AJ1797" s="2">
        <v>92.138046264648395</v>
      </c>
      <c r="AK1797" s="2">
        <v>86.450981140136705</v>
      </c>
      <c r="AL1797" s="2">
        <v>91.275749206542997</v>
      </c>
      <c r="AM1797" s="2">
        <v>93.818946838378906</v>
      </c>
      <c r="AN1797" s="2">
        <v>93.056037902832003</v>
      </c>
      <c r="AO1797" s="2">
        <v>88.829811096191406</v>
      </c>
      <c r="AP1797" s="2">
        <v>93.274627685546903</v>
      </c>
      <c r="AR1797" s="2">
        <v>98.660690307617202</v>
      </c>
      <c r="AS1797" s="2">
        <v>103.682693481445</v>
      </c>
      <c r="AT1797" s="2">
        <v>108.60182952880901</v>
      </c>
      <c r="AU1797" s="2">
        <v>131.99000549316401</v>
      </c>
      <c r="AV1797" s="2">
        <v>104.548950195312</v>
      </c>
      <c r="AW1797" s="2">
        <v>104.604133605957</v>
      </c>
      <c r="AX1797" s="2">
        <v>103.84416961669901</v>
      </c>
      <c r="AY1797" s="2">
        <v>102.09073638916</v>
      </c>
      <c r="AZ1797" s="2">
        <v>99.609962463378906</v>
      </c>
      <c r="BA1797" s="2">
        <v>94.276443481445298</v>
      </c>
      <c r="BB1797" s="2">
        <v>96.990310668945298</v>
      </c>
      <c r="BC1797" s="2">
        <v>96.133056640625</v>
      </c>
      <c r="BD1797" s="2">
        <v>98.956306457519503</v>
      </c>
      <c r="BE1797" s="2">
        <v>97.605293273925795</v>
      </c>
      <c r="BF1797" s="2">
        <v>94.898658752441406</v>
      </c>
      <c r="BG1797" s="2">
        <v>94.2574462890625</v>
      </c>
      <c r="BH1797" s="2">
        <v>94.097640991210895</v>
      </c>
      <c r="BI1797" s="2">
        <v>94.376838684082003</v>
      </c>
      <c r="BJ1797" s="2">
        <v>95.613822937011705</v>
      </c>
      <c r="BK1797" s="2">
        <v>96.756591796875</v>
      </c>
      <c r="BL1797" s="2">
        <v>99.111076354980497</v>
      </c>
      <c r="BM1797" s="2">
        <v>95.610061645507798</v>
      </c>
      <c r="BN1797" s="2">
        <v>93.540512084960895</v>
      </c>
      <c r="BO1797" s="2">
        <v>93.213897705078097</v>
      </c>
    </row>
    <row r="1798" spans="1:67" x14ac:dyDescent="0.35">
      <c r="A1798" t="s">
        <v>950</v>
      </c>
      <c r="B1798" t="s">
        <v>951</v>
      </c>
      <c r="C1798" t="s">
        <v>776</v>
      </c>
      <c r="D1798" t="s">
        <v>777</v>
      </c>
      <c r="AI1798" s="2">
        <v>1.9</v>
      </c>
      <c r="AJ1798" s="2">
        <v>1.8</v>
      </c>
      <c r="AK1798" s="2">
        <v>1.8</v>
      </c>
      <c r="AL1798" s="2">
        <v>1.8</v>
      </c>
      <c r="AM1798" s="2">
        <v>1.7</v>
      </c>
      <c r="AN1798" s="2">
        <v>1.6</v>
      </c>
      <c r="AO1798" s="2">
        <v>1.6</v>
      </c>
      <c r="AP1798" s="2">
        <v>1.5</v>
      </c>
      <c r="AQ1798" s="2">
        <v>1.5</v>
      </c>
      <c r="AR1798" s="2">
        <v>1.5</v>
      </c>
      <c r="AS1798" s="2">
        <v>1.4</v>
      </c>
      <c r="AT1798" s="2">
        <v>1.4</v>
      </c>
      <c r="AU1798" s="2">
        <v>1.3</v>
      </c>
      <c r="AV1798" s="2">
        <v>1.3</v>
      </c>
      <c r="AW1798" s="2">
        <v>1.2</v>
      </c>
      <c r="AX1798" s="2">
        <v>1.2</v>
      </c>
      <c r="AY1798" s="2">
        <v>1.2</v>
      </c>
      <c r="AZ1798" s="2">
        <v>1.1000000000000001</v>
      </c>
      <c r="BA1798" s="2">
        <v>1.1000000000000001</v>
      </c>
      <c r="BB1798" s="2">
        <v>1.1000000000000001</v>
      </c>
      <c r="BC1798" s="2">
        <v>1</v>
      </c>
      <c r="BD1798" s="2">
        <v>1</v>
      </c>
      <c r="BE1798" s="2">
        <v>0.9</v>
      </c>
      <c r="BF1798" s="2">
        <v>0.9</v>
      </c>
      <c r="BG1798" s="2">
        <v>0.8</v>
      </c>
      <c r="BH1798" s="2">
        <v>0.8</v>
      </c>
      <c r="BI1798" s="2">
        <v>0.7</v>
      </c>
      <c r="BJ1798" s="2">
        <v>0.7</v>
      </c>
      <c r="BK1798" s="2">
        <v>0.7</v>
      </c>
      <c r="BL1798" s="2">
        <v>0.6</v>
      </c>
      <c r="BM1798" s="2">
        <v>0.6</v>
      </c>
      <c r="BN1798" s="2">
        <v>0.6</v>
      </c>
    </row>
    <row r="1799" spans="1:67" x14ac:dyDescent="0.35">
      <c r="A1799" t="s">
        <v>950</v>
      </c>
      <c r="B1799" t="s">
        <v>951</v>
      </c>
      <c r="C1799" t="s">
        <v>778</v>
      </c>
      <c r="D1799" t="s">
        <v>779</v>
      </c>
      <c r="AI1799" s="2">
        <v>1.4</v>
      </c>
      <c r="AJ1799" s="2">
        <v>1.3</v>
      </c>
      <c r="AK1799" s="2">
        <v>1.3</v>
      </c>
      <c r="AL1799" s="2">
        <v>1.3</v>
      </c>
      <c r="AM1799" s="2">
        <v>1.2</v>
      </c>
      <c r="AN1799" s="2">
        <v>1.2</v>
      </c>
      <c r="AO1799" s="2">
        <v>1.2</v>
      </c>
      <c r="AP1799" s="2">
        <v>1.1000000000000001</v>
      </c>
      <c r="AQ1799" s="2">
        <v>1.1000000000000001</v>
      </c>
      <c r="AR1799" s="2">
        <v>1.1000000000000001</v>
      </c>
      <c r="AS1799" s="2">
        <v>1</v>
      </c>
      <c r="AT1799" s="2">
        <v>1</v>
      </c>
      <c r="AU1799" s="2">
        <v>1</v>
      </c>
      <c r="AV1799" s="2">
        <v>1</v>
      </c>
      <c r="AW1799" s="2">
        <v>0.9</v>
      </c>
      <c r="AX1799" s="2">
        <v>0.9</v>
      </c>
      <c r="AY1799" s="2">
        <v>0.9</v>
      </c>
      <c r="AZ1799" s="2">
        <v>0.9</v>
      </c>
      <c r="BA1799" s="2">
        <v>0.9</v>
      </c>
      <c r="BB1799" s="2">
        <v>0.9</v>
      </c>
      <c r="BC1799" s="2">
        <v>0.8</v>
      </c>
      <c r="BD1799" s="2">
        <v>0.8</v>
      </c>
      <c r="BE1799" s="2">
        <v>0.8</v>
      </c>
      <c r="BF1799" s="2">
        <v>0.8</v>
      </c>
      <c r="BG1799" s="2">
        <v>0.7</v>
      </c>
      <c r="BH1799" s="2">
        <v>0.7</v>
      </c>
      <c r="BI1799" s="2">
        <v>0.7</v>
      </c>
      <c r="BJ1799" s="2">
        <v>0.6</v>
      </c>
      <c r="BK1799" s="2">
        <v>0.6</v>
      </c>
      <c r="BL1799" s="2">
        <v>0.6</v>
      </c>
      <c r="BM1799" s="2">
        <v>0.5</v>
      </c>
      <c r="BN1799" s="2">
        <v>0.5</v>
      </c>
    </row>
    <row r="1800" spans="1:67" x14ac:dyDescent="0.35">
      <c r="A1800" t="s">
        <v>950</v>
      </c>
      <c r="B1800" t="s">
        <v>951</v>
      </c>
      <c r="C1800" t="s">
        <v>780</v>
      </c>
      <c r="D1800" t="s">
        <v>781</v>
      </c>
      <c r="AI1800" s="2">
        <v>2.4</v>
      </c>
      <c r="AJ1800" s="2">
        <v>2.4</v>
      </c>
      <c r="AK1800" s="2">
        <v>2.2999999999999998</v>
      </c>
      <c r="AL1800" s="2">
        <v>2.2000000000000002</v>
      </c>
      <c r="AM1800" s="2">
        <v>2.2000000000000002</v>
      </c>
      <c r="AN1800" s="2">
        <v>2.1</v>
      </c>
      <c r="AO1800" s="2">
        <v>2</v>
      </c>
      <c r="AP1800" s="2">
        <v>2</v>
      </c>
      <c r="AQ1800" s="2">
        <v>1.9</v>
      </c>
      <c r="AR1800" s="2">
        <v>1.8</v>
      </c>
      <c r="AS1800" s="2">
        <v>1.8</v>
      </c>
      <c r="AT1800" s="2">
        <v>1.7</v>
      </c>
      <c r="AU1800" s="2">
        <v>1.7</v>
      </c>
      <c r="AV1800" s="2">
        <v>1.6</v>
      </c>
      <c r="AW1800" s="2">
        <v>1.5</v>
      </c>
      <c r="AX1800" s="2">
        <v>1.5</v>
      </c>
      <c r="AY1800" s="2">
        <v>1.4</v>
      </c>
      <c r="AZ1800" s="2">
        <v>1.4</v>
      </c>
      <c r="BA1800" s="2">
        <v>1.3</v>
      </c>
      <c r="BB1800" s="2">
        <v>1.3</v>
      </c>
      <c r="BC1800" s="2">
        <v>1.2</v>
      </c>
      <c r="BD1800" s="2">
        <v>1.2</v>
      </c>
      <c r="BE1800" s="2">
        <v>1.1000000000000001</v>
      </c>
      <c r="BF1800" s="2">
        <v>1</v>
      </c>
      <c r="BG1800" s="2">
        <v>1</v>
      </c>
      <c r="BH1800" s="2">
        <v>0.9</v>
      </c>
      <c r="BI1800" s="2">
        <v>0.8</v>
      </c>
      <c r="BJ1800" s="2">
        <v>0.8</v>
      </c>
      <c r="BK1800" s="2">
        <v>0.7</v>
      </c>
      <c r="BL1800" s="2">
        <v>0.7</v>
      </c>
      <c r="BM1800" s="2">
        <v>0.6</v>
      </c>
      <c r="BN1800" s="2">
        <v>0.6</v>
      </c>
    </row>
    <row r="1801" spans="1:67" x14ac:dyDescent="0.35">
      <c r="A1801" t="s">
        <v>950</v>
      </c>
      <c r="B1801" t="s">
        <v>951</v>
      </c>
      <c r="C1801" t="s">
        <v>782</v>
      </c>
      <c r="D1801" t="s">
        <v>783</v>
      </c>
      <c r="AI1801" s="2">
        <v>6.1</v>
      </c>
      <c r="AJ1801" s="2">
        <v>6.3</v>
      </c>
      <c r="AK1801" s="2">
        <v>6.4</v>
      </c>
      <c r="AL1801" s="2">
        <v>6.3</v>
      </c>
      <c r="AM1801" s="2">
        <v>6.2</v>
      </c>
      <c r="AN1801" s="2">
        <v>6.1</v>
      </c>
      <c r="AO1801" s="2">
        <v>6</v>
      </c>
      <c r="AP1801" s="2">
        <v>5.9</v>
      </c>
      <c r="AQ1801" s="2">
        <v>5.8</v>
      </c>
      <c r="AR1801" s="2">
        <v>5.8</v>
      </c>
      <c r="AS1801" s="2">
        <v>5.7</v>
      </c>
      <c r="AT1801" s="2">
        <v>5.5</v>
      </c>
      <c r="AU1801" s="2">
        <v>5.3</v>
      </c>
      <c r="AV1801" s="2">
        <v>5</v>
      </c>
      <c r="AW1801" s="2">
        <v>4.9000000000000004</v>
      </c>
      <c r="AX1801" s="2">
        <v>4.7</v>
      </c>
      <c r="AY1801" s="2">
        <v>4.5999999999999996</v>
      </c>
      <c r="AZ1801" s="2">
        <v>4.4000000000000004</v>
      </c>
      <c r="BA1801" s="2">
        <v>4.3</v>
      </c>
      <c r="BB1801" s="2">
        <v>4.2</v>
      </c>
      <c r="BC1801" s="2">
        <v>4.0999999999999996</v>
      </c>
      <c r="BD1801" s="2">
        <v>3.9</v>
      </c>
      <c r="BE1801" s="2">
        <v>3.7</v>
      </c>
      <c r="BF1801" s="2">
        <v>3.4</v>
      </c>
      <c r="BG1801" s="2">
        <v>3.2</v>
      </c>
      <c r="BH1801" s="2">
        <v>2.9</v>
      </c>
      <c r="BI1801" s="2">
        <v>2.7</v>
      </c>
      <c r="BJ1801" s="2">
        <v>2.5</v>
      </c>
      <c r="BK1801" s="2">
        <v>2.4</v>
      </c>
      <c r="BL1801" s="2">
        <v>2.2999999999999998</v>
      </c>
      <c r="BM1801" s="2">
        <v>2.2000000000000002</v>
      </c>
      <c r="BN1801" s="2">
        <v>2.1</v>
      </c>
    </row>
    <row r="1802" spans="1:67" x14ac:dyDescent="0.35">
      <c r="A1802" t="s">
        <v>950</v>
      </c>
      <c r="B1802" t="s">
        <v>951</v>
      </c>
      <c r="C1802" t="s">
        <v>784</v>
      </c>
      <c r="D1802" t="s">
        <v>785</v>
      </c>
      <c r="AI1802" s="2">
        <v>3.8</v>
      </c>
      <c r="AJ1802" s="2">
        <v>4</v>
      </c>
      <c r="AK1802" s="2">
        <v>3.9</v>
      </c>
      <c r="AL1802" s="2">
        <v>3.9</v>
      </c>
      <c r="AM1802" s="2">
        <v>3.7</v>
      </c>
      <c r="AN1802" s="2">
        <v>3.7</v>
      </c>
      <c r="AO1802" s="2">
        <v>3.7</v>
      </c>
      <c r="AP1802" s="2">
        <v>3.7</v>
      </c>
      <c r="AQ1802" s="2">
        <v>3.7</v>
      </c>
      <c r="AR1802" s="2">
        <v>3.8</v>
      </c>
      <c r="AS1802" s="2">
        <v>3.6</v>
      </c>
      <c r="AT1802" s="2">
        <v>3.3</v>
      </c>
      <c r="AU1802" s="2">
        <v>3.2</v>
      </c>
      <c r="AV1802" s="2">
        <v>3</v>
      </c>
      <c r="AW1802" s="2">
        <v>2.9</v>
      </c>
      <c r="AX1802" s="2">
        <v>2.8</v>
      </c>
      <c r="AY1802" s="2">
        <v>2.7</v>
      </c>
      <c r="AZ1802" s="2">
        <v>2.6</v>
      </c>
      <c r="BA1802" s="2">
        <v>2.5</v>
      </c>
      <c r="BB1802" s="2">
        <v>2.5</v>
      </c>
      <c r="BC1802" s="2">
        <v>2.5</v>
      </c>
      <c r="BD1802" s="2">
        <v>2.5</v>
      </c>
      <c r="BE1802" s="2">
        <v>2.4</v>
      </c>
      <c r="BF1802" s="2">
        <v>2.2000000000000002</v>
      </c>
      <c r="BG1802" s="2">
        <v>2.1</v>
      </c>
      <c r="BH1802" s="2">
        <v>2</v>
      </c>
      <c r="BI1802" s="2">
        <v>1.9</v>
      </c>
      <c r="BJ1802" s="2">
        <v>1.8</v>
      </c>
      <c r="BK1802" s="2">
        <v>1.7</v>
      </c>
      <c r="BL1802" s="2">
        <v>1.6</v>
      </c>
      <c r="BM1802" s="2">
        <v>1.6</v>
      </c>
      <c r="BN1802" s="2">
        <v>1.5</v>
      </c>
    </row>
    <row r="1803" spans="1:67" x14ac:dyDescent="0.35">
      <c r="A1803" t="s">
        <v>950</v>
      </c>
      <c r="B1803" t="s">
        <v>951</v>
      </c>
      <c r="C1803" t="s">
        <v>786</v>
      </c>
      <c r="D1803" t="s">
        <v>787</v>
      </c>
      <c r="AI1803" s="2">
        <v>8.4</v>
      </c>
      <c r="AJ1803" s="2">
        <v>8.6</v>
      </c>
      <c r="AK1803" s="2">
        <v>8.8000000000000007</v>
      </c>
      <c r="AL1803" s="2">
        <v>8.6999999999999993</v>
      </c>
      <c r="AM1803" s="2">
        <v>8.6999999999999993</v>
      </c>
      <c r="AN1803" s="2">
        <v>8.4</v>
      </c>
      <c r="AO1803" s="2">
        <v>8.1999999999999993</v>
      </c>
      <c r="AP1803" s="2">
        <v>8</v>
      </c>
      <c r="AQ1803" s="2">
        <v>7.9</v>
      </c>
      <c r="AR1803" s="2">
        <v>7.8</v>
      </c>
      <c r="AS1803" s="2">
        <v>7.7</v>
      </c>
      <c r="AT1803" s="2">
        <v>7.6</v>
      </c>
      <c r="AU1803" s="2">
        <v>7.3</v>
      </c>
      <c r="AV1803" s="2">
        <v>7.1</v>
      </c>
      <c r="AW1803" s="2">
        <v>6.8</v>
      </c>
      <c r="AX1803" s="2">
        <v>6.6</v>
      </c>
      <c r="AY1803" s="2">
        <v>6.4</v>
      </c>
      <c r="AZ1803" s="2">
        <v>6.2</v>
      </c>
      <c r="BA1803" s="2">
        <v>6</v>
      </c>
      <c r="BB1803" s="2">
        <v>5.8</v>
      </c>
      <c r="BC1803" s="2">
        <v>5.6</v>
      </c>
      <c r="BD1803" s="2">
        <v>5.3</v>
      </c>
      <c r="BE1803" s="2">
        <v>5</v>
      </c>
      <c r="BF1803" s="2">
        <v>4.5999999999999996</v>
      </c>
      <c r="BG1803" s="2">
        <v>4.2</v>
      </c>
      <c r="BH1803" s="2">
        <v>3.8</v>
      </c>
      <c r="BI1803" s="2">
        <v>3.5</v>
      </c>
      <c r="BJ1803" s="2">
        <v>3.3</v>
      </c>
      <c r="BK1803" s="2">
        <v>3.1</v>
      </c>
      <c r="BL1803" s="2">
        <v>2.9</v>
      </c>
      <c r="BM1803" s="2">
        <v>2.8</v>
      </c>
      <c r="BN1803" s="2">
        <v>2.7</v>
      </c>
    </row>
    <row r="1804" spans="1:67" x14ac:dyDescent="0.35">
      <c r="A1804" t="s">
        <v>950</v>
      </c>
      <c r="B1804" t="s">
        <v>951</v>
      </c>
      <c r="C1804" t="s">
        <v>788</v>
      </c>
      <c r="D1804" t="s">
        <v>789</v>
      </c>
      <c r="AI1804" s="2">
        <v>4.2</v>
      </c>
      <c r="AJ1804" s="2">
        <v>4.5</v>
      </c>
      <c r="AK1804" s="2">
        <v>4.5999999999999996</v>
      </c>
      <c r="AL1804" s="2">
        <v>4.5999999999999996</v>
      </c>
      <c r="AM1804" s="2">
        <v>4.5</v>
      </c>
      <c r="AN1804" s="2">
        <v>4.4000000000000004</v>
      </c>
      <c r="AO1804" s="2">
        <v>4.4000000000000004</v>
      </c>
      <c r="AP1804" s="2">
        <v>4.3</v>
      </c>
      <c r="AQ1804" s="2">
        <v>4.3</v>
      </c>
      <c r="AR1804" s="2">
        <v>4.3</v>
      </c>
      <c r="AS1804" s="2">
        <v>4.3</v>
      </c>
      <c r="AT1804" s="2">
        <v>4.0999999999999996</v>
      </c>
      <c r="AU1804" s="2">
        <v>3.9</v>
      </c>
      <c r="AV1804" s="2">
        <v>3.8</v>
      </c>
      <c r="AW1804" s="2">
        <v>3.6</v>
      </c>
      <c r="AX1804" s="2">
        <v>3.5</v>
      </c>
      <c r="AY1804" s="2">
        <v>3.4</v>
      </c>
      <c r="AZ1804" s="2">
        <v>3.3</v>
      </c>
      <c r="BA1804" s="2">
        <v>3.2</v>
      </c>
      <c r="BB1804" s="2">
        <v>3.1</v>
      </c>
      <c r="BC1804" s="2">
        <v>3</v>
      </c>
      <c r="BD1804" s="2">
        <v>2.9</v>
      </c>
      <c r="BE1804" s="2">
        <v>2.7</v>
      </c>
      <c r="BF1804" s="2">
        <v>2.5</v>
      </c>
      <c r="BG1804" s="2">
        <v>2.2999999999999998</v>
      </c>
      <c r="BH1804" s="2">
        <v>2.1</v>
      </c>
      <c r="BI1804" s="2">
        <v>2</v>
      </c>
      <c r="BJ1804" s="2">
        <v>1.8</v>
      </c>
      <c r="BK1804" s="2">
        <v>1.7</v>
      </c>
      <c r="BL1804" s="2">
        <v>1.7</v>
      </c>
      <c r="BM1804" s="2">
        <v>1.6</v>
      </c>
      <c r="BN1804" s="2">
        <v>1.6</v>
      </c>
    </row>
    <row r="1805" spans="1:67" x14ac:dyDescent="0.35">
      <c r="A1805" t="s">
        <v>950</v>
      </c>
      <c r="B1805" t="s">
        <v>951</v>
      </c>
      <c r="C1805" t="s">
        <v>790</v>
      </c>
      <c r="D1805" t="s">
        <v>791</v>
      </c>
      <c r="AI1805" s="2">
        <v>2.5</v>
      </c>
      <c r="AJ1805" s="2">
        <v>2.6</v>
      </c>
      <c r="AK1805" s="2">
        <v>2.6</v>
      </c>
      <c r="AL1805" s="2">
        <v>2.6</v>
      </c>
      <c r="AM1805" s="2">
        <v>2.5</v>
      </c>
      <c r="AN1805" s="2">
        <v>2.5</v>
      </c>
      <c r="AO1805" s="2">
        <v>2.6</v>
      </c>
      <c r="AP1805" s="2">
        <v>2.6</v>
      </c>
      <c r="AQ1805" s="2">
        <v>2.6</v>
      </c>
      <c r="AR1805" s="2">
        <v>2.7</v>
      </c>
      <c r="AS1805" s="2">
        <v>2.6</v>
      </c>
      <c r="AT1805" s="2">
        <v>2.2999999999999998</v>
      </c>
      <c r="AU1805" s="2">
        <v>2.2000000000000002</v>
      </c>
      <c r="AV1805" s="2">
        <v>2</v>
      </c>
      <c r="AW1805" s="2">
        <v>1.9</v>
      </c>
      <c r="AX1805" s="2">
        <v>1.9</v>
      </c>
      <c r="AY1805" s="2">
        <v>1.8</v>
      </c>
      <c r="AZ1805" s="2">
        <v>1.7</v>
      </c>
      <c r="BA1805" s="2">
        <v>1.6</v>
      </c>
      <c r="BB1805" s="2">
        <v>1.6</v>
      </c>
      <c r="BC1805" s="2">
        <v>1.7</v>
      </c>
      <c r="BD1805" s="2">
        <v>1.6</v>
      </c>
      <c r="BE1805" s="2">
        <v>1.6</v>
      </c>
      <c r="BF1805" s="2">
        <v>1.5</v>
      </c>
      <c r="BG1805" s="2">
        <v>1.3</v>
      </c>
      <c r="BH1805" s="2">
        <v>1.3</v>
      </c>
      <c r="BI1805" s="2">
        <v>1.2</v>
      </c>
      <c r="BJ1805" s="2">
        <v>1.1000000000000001</v>
      </c>
      <c r="BK1805" s="2">
        <v>1.1000000000000001</v>
      </c>
      <c r="BL1805" s="2">
        <v>1.1000000000000001</v>
      </c>
      <c r="BM1805" s="2">
        <v>1</v>
      </c>
      <c r="BN1805" s="2">
        <v>1</v>
      </c>
    </row>
    <row r="1806" spans="1:67" x14ac:dyDescent="0.35">
      <c r="A1806" t="s">
        <v>950</v>
      </c>
      <c r="B1806" t="s">
        <v>951</v>
      </c>
      <c r="C1806" t="s">
        <v>792</v>
      </c>
      <c r="D1806" t="s">
        <v>793</v>
      </c>
      <c r="AI1806" s="2">
        <v>6</v>
      </c>
      <c r="AJ1806" s="2">
        <v>6.3</v>
      </c>
      <c r="AK1806" s="2">
        <v>6.5</v>
      </c>
      <c r="AL1806" s="2">
        <v>6.5</v>
      </c>
      <c r="AM1806" s="2">
        <v>6.5</v>
      </c>
      <c r="AN1806" s="2">
        <v>6.3</v>
      </c>
      <c r="AO1806" s="2">
        <v>6.1</v>
      </c>
      <c r="AP1806" s="2">
        <v>6</v>
      </c>
      <c r="AQ1806" s="2">
        <v>6</v>
      </c>
      <c r="AR1806" s="2">
        <v>5.9</v>
      </c>
      <c r="AS1806" s="2">
        <v>5.9</v>
      </c>
      <c r="AT1806" s="2">
        <v>5.9</v>
      </c>
      <c r="AU1806" s="2">
        <v>5.6</v>
      </c>
      <c r="AV1806" s="2">
        <v>5.5</v>
      </c>
      <c r="AW1806" s="2">
        <v>5.3</v>
      </c>
      <c r="AX1806" s="2">
        <v>5.0999999999999996</v>
      </c>
      <c r="AY1806" s="2">
        <v>4.9000000000000004</v>
      </c>
      <c r="AZ1806" s="2">
        <v>4.8</v>
      </c>
      <c r="BA1806" s="2">
        <v>4.7</v>
      </c>
      <c r="BB1806" s="2">
        <v>4.5</v>
      </c>
      <c r="BC1806" s="2">
        <v>4.4000000000000004</v>
      </c>
      <c r="BD1806" s="2">
        <v>4.0999999999999996</v>
      </c>
      <c r="BE1806" s="2">
        <v>3.9</v>
      </c>
      <c r="BF1806" s="2">
        <v>3.6</v>
      </c>
      <c r="BG1806" s="2">
        <v>3.3</v>
      </c>
      <c r="BH1806" s="2">
        <v>3</v>
      </c>
      <c r="BI1806" s="2">
        <v>2.7</v>
      </c>
      <c r="BJ1806" s="2">
        <v>2.5</v>
      </c>
      <c r="BK1806" s="2">
        <v>2.4</v>
      </c>
      <c r="BL1806" s="2">
        <v>2.2000000000000002</v>
      </c>
      <c r="BM1806" s="2">
        <v>2.2000000000000002</v>
      </c>
      <c r="BN1806" s="2">
        <v>2.1</v>
      </c>
    </row>
    <row r="1807" spans="1:67" x14ac:dyDescent="0.35">
      <c r="A1807" t="s">
        <v>950</v>
      </c>
      <c r="B1807" t="s">
        <v>951</v>
      </c>
      <c r="C1807" t="s">
        <v>794</v>
      </c>
      <c r="D1807" t="s">
        <v>795</v>
      </c>
      <c r="AI1807" s="2">
        <v>2.1</v>
      </c>
      <c r="AJ1807" s="2">
        <v>2.1</v>
      </c>
      <c r="AK1807" s="2">
        <v>2</v>
      </c>
      <c r="AL1807" s="2">
        <v>2</v>
      </c>
      <c r="AM1807" s="2">
        <v>1.9</v>
      </c>
      <c r="AN1807" s="2">
        <v>1.8</v>
      </c>
      <c r="AO1807" s="2">
        <v>1.7</v>
      </c>
      <c r="AP1807" s="2">
        <v>1.7</v>
      </c>
      <c r="AQ1807" s="2">
        <v>1.6</v>
      </c>
      <c r="AR1807" s="2">
        <v>1.6</v>
      </c>
      <c r="AS1807" s="2">
        <v>1.5</v>
      </c>
      <c r="AT1807" s="2">
        <v>1.5</v>
      </c>
      <c r="AU1807" s="2">
        <v>1.4</v>
      </c>
      <c r="AV1807" s="2">
        <v>1.4</v>
      </c>
      <c r="AW1807" s="2">
        <v>1.3</v>
      </c>
      <c r="AX1807" s="2">
        <v>1.2</v>
      </c>
      <c r="AY1807" s="2">
        <v>1.2</v>
      </c>
      <c r="AZ1807" s="2">
        <v>1.2</v>
      </c>
      <c r="BA1807" s="2">
        <v>1.1000000000000001</v>
      </c>
      <c r="BB1807" s="2">
        <v>1.1000000000000001</v>
      </c>
      <c r="BC1807" s="2">
        <v>1</v>
      </c>
      <c r="BD1807" s="2">
        <v>1</v>
      </c>
      <c r="BE1807" s="2">
        <v>0.9</v>
      </c>
      <c r="BF1807" s="2">
        <v>0.9</v>
      </c>
      <c r="BG1807" s="2">
        <v>0.8</v>
      </c>
      <c r="BH1807" s="2">
        <v>0.8</v>
      </c>
      <c r="BI1807" s="2">
        <v>0.7</v>
      </c>
      <c r="BJ1807" s="2">
        <v>0.7</v>
      </c>
      <c r="BK1807" s="2">
        <v>0.6</v>
      </c>
      <c r="BL1807" s="2">
        <v>0.6</v>
      </c>
      <c r="BM1807" s="2">
        <v>0.5</v>
      </c>
      <c r="BN1807" s="2">
        <v>0.5</v>
      </c>
    </row>
    <row r="1808" spans="1:67" x14ac:dyDescent="0.35">
      <c r="A1808" t="s">
        <v>950</v>
      </c>
      <c r="B1808" t="s">
        <v>951</v>
      </c>
      <c r="C1808" t="s">
        <v>796</v>
      </c>
      <c r="D1808" t="s">
        <v>797</v>
      </c>
      <c r="AI1808" s="2">
        <v>1.6</v>
      </c>
      <c r="AJ1808" s="2">
        <v>1.6</v>
      </c>
      <c r="AK1808" s="2">
        <v>1.5</v>
      </c>
      <c r="AL1808" s="2">
        <v>1.5</v>
      </c>
      <c r="AM1808" s="2">
        <v>1.4</v>
      </c>
      <c r="AN1808" s="2">
        <v>1.4</v>
      </c>
      <c r="AO1808" s="2">
        <v>1.3</v>
      </c>
      <c r="AP1808" s="2">
        <v>1.3</v>
      </c>
      <c r="AQ1808" s="2">
        <v>1.2</v>
      </c>
      <c r="AR1808" s="2">
        <v>1.2</v>
      </c>
      <c r="AS1808" s="2">
        <v>1.2</v>
      </c>
      <c r="AT1808" s="2">
        <v>1.1000000000000001</v>
      </c>
      <c r="AU1808" s="2">
        <v>1.1000000000000001</v>
      </c>
      <c r="AV1808" s="2">
        <v>1.1000000000000001</v>
      </c>
      <c r="AW1808" s="2">
        <v>1</v>
      </c>
      <c r="AX1808" s="2">
        <v>1</v>
      </c>
      <c r="AY1808" s="2">
        <v>0.9</v>
      </c>
      <c r="AZ1808" s="2">
        <v>0.9</v>
      </c>
      <c r="BA1808" s="2">
        <v>0.9</v>
      </c>
      <c r="BB1808" s="2">
        <v>0.9</v>
      </c>
      <c r="BC1808" s="2">
        <v>0.8</v>
      </c>
      <c r="BD1808" s="2">
        <v>0.8</v>
      </c>
      <c r="BE1808" s="2">
        <v>0.8</v>
      </c>
      <c r="BF1808" s="2">
        <v>0.7</v>
      </c>
      <c r="BG1808" s="2">
        <v>0.7</v>
      </c>
      <c r="BH1808" s="2">
        <v>0.6</v>
      </c>
      <c r="BI1808" s="2">
        <v>0.6</v>
      </c>
      <c r="BJ1808" s="2">
        <v>0.6</v>
      </c>
      <c r="BK1808" s="2">
        <v>0.5</v>
      </c>
      <c r="BL1808" s="2">
        <v>0.5</v>
      </c>
      <c r="BM1808" s="2">
        <v>0.5</v>
      </c>
      <c r="BN1808" s="2">
        <v>0.4</v>
      </c>
    </row>
    <row r="1809" spans="1:66" x14ac:dyDescent="0.35">
      <c r="A1809" t="s">
        <v>950</v>
      </c>
      <c r="B1809" t="s">
        <v>951</v>
      </c>
      <c r="C1809" t="s">
        <v>798</v>
      </c>
      <c r="D1809" t="s">
        <v>799</v>
      </c>
      <c r="AI1809" s="2">
        <v>2.6</v>
      </c>
      <c r="AJ1809" s="2">
        <v>2.6</v>
      </c>
      <c r="AK1809" s="2">
        <v>2.5</v>
      </c>
      <c r="AL1809" s="2">
        <v>2.4</v>
      </c>
      <c r="AM1809" s="2">
        <v>2.4</v>
      </c>
      <c r="AN1809" s="2">
        <v>2.2999999999999998</v>
      </c>
      <c r="AO1809" s="2">
        <v>2.2000000000000002</v>
      </c>
      <c r="AP1809" s="2">
        <v>2.1</v>
      </c>
      <c r="AQ1809" s="2">
        <v>2</v>
      </c>
      <c r="AR1809" s="2">
        <v>1.9</v>
      </c>
      <c r="AS1809" s="2">
        <v>1.9</v>
      </c>
      <c r="AT1809" s="2">
        <v>1.8</v>
      </c>
      <c r="AU1809" s="2">
        <v>1.7</v>
      </c>
      <c r="AV1809" s="2">
        <v>1.6</v>
      </c>
      <c r="AW1809" s="2">
        <v>1.6</v>
      </c>
      <c r="AX1809" s="2">
        <v>1.5</v>
      </c>
      <c r="AY1809" s="2">
        <v>1.5</v>
      </c>
      <c r="AZ1809" s="2">
        <v>1.4</v>
      </c>
      <c r="BA1809" s="2">
        <v>1.4</v>
      </c>
      <c r="BB1809" s="2">
        <v>1.3</v>
      </c>
      <c r="BC1809" s="2">
        <v>1.2</v>
      </c>
      <c r="BD1809" s="2">
        <v>1.2</v>
      </c>
      <c r="BE1809" s="2">
        <v>1.1000000000000001</v>
      </c>
      <c r="BF1809" s="2">
        <v>1</v>
      </c>
      <c r="BG1809" s="2">
        <v>1</v>
      </c>
      <c r="BH1809" s="2">
        <v>0.9</v>
      </c>
      <c r="BI1809" s="2">
        <v>0.8</v>
      </c>
      <c r="BJ1809" s="2">
        <v>0.8</v>
      </c>
      <c r="BK1809" s="2">
        <v>0.7</v>
      </c>
      <c r="BL1809" s="2">
        <v>0.7</v>
      </c>
      <c r="BM1809" s="2">
        <v>0.6</v>
      </c>
      <c r="BN1809" s="2">
        <v>0.6</v>
      </c>
    </row>
    <row r="1810" spans="1:66" x14ac:dyDescent="0.35">
      <c r="A1810" t="s">
        <v>950</v>
      </c>
      <c r="B1810" t="s">
        <v>951</v>
      </c>
      <c r="C1810" t="s">
        <v>800</v>
      </c>
      <c r="D1810" t="s">
        <v>801</v>
      </c>
      <c r="AI1810" s="2">
        <v>7.1</v>
      </c>
      <c r="AJ1810" s="2">
        <v>7.5</v>
      </c>
      <c r="AK1810" s="2">
        <v>7.7</v>
      </c>
      <c r="AL1810" s="2">
        <v>7.8</v>
      </c>
      <c r="AM1810" s="2">
        <v>7.9</v>
      </c>
      <c r="AN1810" s="2">
        <v>7.9</v>
      </c>
      <c r="AO1810" s="2">
        <v>8</v>
      </c>
      <c r="AP1810" s="2">
        <v>8.1999999999999993</v>
      </c>
      <c r="AQ1810" s="2">
        <v>8.4</v>
      </c>
      <c r="AR1810" s="2">
        <v>8.6</v>
      </c>
      <c r="AS1810" s="2">
        <v>8.6999999999999993</v>
      </c>
      <c r="AT1810" s="2">
        <v>8.5</v>
      </c>
      <c r="AU1810" s="2">
        <v>8.1</v>
      </c>
      <c r="AV1810" s="2">
        <v>7.7</v>
      </c>
      <c r="AW1810" s="2">
        <v>7.4</v>
      </c>
      <c r="AX1810" s="2">
        <v>7.2</v>
      </c>
      <c r="AY1810" s="2">
        <v>6.8</v>
      </c>
      <c r="AZ1810" s="2">
        <v>6.5</v>
      </c>
      <c r="BA1810" s="2">
        <v>6.2</v>
      </c>
      <c r="BB1810" s="2">
        <v>6</v>
      </c>
      <c r="BC1810" s="2">
        <v>5.8</v>
      </c>
      <c r="BD1810" s="2">
        <v>5.4</v>
      </c>
      <c r="BE1810" s="2">
        <v>5</v>
      </c>
      <c r="BF1810" s="2">
        <v>4.5999999999999996</v>
      </c>
      <c r="BG1810" s="2">
        <v>4.0999999999999996</v>
      </c>
      <c r="BH1810" s="2">
        <v>3.7</v>
      </c>
      <c r="BI1810" s="2">
        <v>3.3</v>
      </c>
      <c r="BJ1810" s="2">
        <v>3</v>
      </c>
      <c r="BK1810" s="2">
        <v>2.7</v>
      </c>
      <c r="BL1810" s="2">
        <v>2.5</v>
      </c>
      <c r="BM1810" s="2">
        <v>2.4</v>
      </c>
      <c r="BN1810" s="2">
        <v>2.2999999999999998</v>
      </c>
    </row>
    <row r="1811" spans="1:66" x14ac:dyDescent="0.35">
      <c r="A1811" t="s">
        <v>950</v>
      </c>
      <c r="B1811" t="s">
        <v>951</v>
      </c>
      <c r="C1811" t="s">
        <v>802</v>
      </c>
      <c r="D1811" t="s">
        <v>803</v>
      </c>
      <c r="AI1811" s="2">
        <v>2.9</v>
      </c>
      <c r="AJ1811" s="2">
        <v>3</v>
      </c>
      <c r="AK1811" s="2">
        <v>3</v>
      </c>
      <c r="AL1811" s="2">
        <v>3.1</v>
      </c>
      <c r="AM1811" s="2">
        <v>3</v>
      </c>
      <c r="AN1811" s="2">
        <v>3.2</v>
      </c>
      <c r="AO1811" s="2">
        <v>3.2</v>
      </c>
      <c r="AP1811" s="2">
        <v>3.1</v>
      </c>
      <c r="AQ1811" s="2">
        <v>3.1</v>
      </c>
      <c r="AR1811" s="2">
        <v>3.3</v>
      </c>
      <c r="AS1811" s="2">
        <v>3.4</v>
      </c>
      <c r="AT1811" s="2">
        <v>3.2</v>
      </c>
      <c r="AU1811" s="2">
        <v>3.4</v>
      </c>
      <c r="AV1811" s="2">
        <v>3.1</v>
      </c>
      <c r="AW1811" s="2">
        <v>3</v>
      </c>
      <c r="AX1811" s="2">
        <v>3</v>
      </c>
      <c r="AY1811" s="2">
        <v>2.9</v>
      </c>
      <c r="AZ1811" s="2">
        <v>2.7</v>
      </c>
      <c r="BA1811" s="2">
        <v>2.5</v>
      </c>
      <c r="BB1811" s="2">
        <v>2.4</v>
      </c>
      <c r="BC1811" s="2">
        <v>2.2000000000000002</v>
      </c>
      <c r="BD1811" s="2">
        <v>2.1</v>
      </c>
      <c r="BE1811" s="2">
        <v>2.2000000000000002</v>
      </c>
      <c r="BF1811" s="2">
        <v>2</v>
      </c>
      <c r="BG1811" s="2">
        <v>1.7</v>
      </c>
      <c r="BH1811" s="2">
        <v>1.6</v>
      </c>
      <c r="BI1811" s="2">
        <v>1.4</v>
      </c>
      <c r="BJ1811" s="2">
        <v>1.4</v>
      </c>
      <c r="BK1811" s="2">
        <v>1.2</v>
      </c>
      <c r="BL1811" s="2">
        <v>1.1000000000000001</v>
      </c>
      <c r="BM1811" s="2">
        <v>1.1000000000000001</v>
      </c>
      <c r="BN1811" s="2">
        <v>1</v>
      </c>
    </row>
    <row r="1812" spans="1:66" x14ac:dyDescent="0.35">
      <c r="A1812" t="s">
        <v>950</v>
      </c>
      <c r="B1812" t="s">
        <v>951</v>
      </c>
      <c r="C1812" t="s">
        <v>804</v>
      </c>
      <c r="D1812" t="s">
        <v>805</v>
      </c>
      <c r="AI1812" s="2">
        <v>11.5</v>
      </c>
      <c r="AJ1812" s="2">
        <v>12.2</v>
      </c>
      <c r="AK1812" s="2">
        <v>12.6</v>
      </c>
      <c r="AL1812" s="2">
        <v>12.7</v>
      </c>
      <c r="AM1812" s="2">
        <v>12.9</v>
      </c>
      <c r="AN1812" s="2">
        <v>12.7</v>
      </c>
      <c r="AO1812" s="2">
        <v>12.9</v>
      </c>
      <c r="AP1812" s="2">
        <v>13.3</v>
      </c>
      <c r="AQ1812" s="2">
        <v>13.7</v>
      </c>
      <c r="AR1812" s="2">
        <v>13.8</v>
      </c>
      <c r="AS1812" s="2">
        <v>13.9</v>
      </c>
      <c r="AT1812" s="2">
        <v>13.6</v>
      </c>
      <c r="AU1812" s="2">
        <v>12.7</v>
      </c>
      <c r="AV1812" s="2">
        <v>12.2</v>
      </c>
      <c r="AW1812" s="2">
        <v>11.8</v>
      </c>
      <c r="AX1812" s="2">
        <v>11.2</v>
      </c>
      <c r="AY1812" s="2">
        <v>10.7</v>
      </c>
      <c r="AZ1812" s="2">
        <v>10.199999999999999</v>
      </c>
      <c r="BA1812" s="2">
        <v>9.9</v>
      </c>
      <c r="BB1812" s="2">
        <v>9.5</v>
      </c>
      <c r="BC1812" s="2">
        <v>9.1999999999999993</v>
      </c>
      <c r="BD1812" s="2">
        <v>8.6</v>
      </c>
      <c r="BE1812" s="2">
        <v>7.8</v>
      </c>
      <c r="BF1812" s="2">
        <v>7.1</v>
      </c>
      <c r="BG1812" s="2">
        <v>6.5</v>
      </c>
      <c r="BH1812" s="2">
        <v>5.8</v>
      </c>
      <c r="BI1812" s="2">
        <v>5.2</v>
      </c>
      <c r="BJ1812" s="2">
        <v>4.5999999999999996</v>
      </c>
      <c r="BK1812" s="2">
        <v>4.2</v>
      </c>
      <c r="BL1812" s="2">
        <v>3.9</v>
      </c>
      <c r="BM1812" s="2">
        <v>3.7</v>
      </c>
      <c r="BN1812" s="2">
        <v>3.5</v>
      </c>
    </row>
    <row r="1813" spans="1:66" x14ac:dyDescent="0.35">
      <c r="A1813" t="s">
        <v>950</v>
      </c>
      <c r="B1813" t="s">
        <v>951</v>
      </c>
      <c r="C1813" t="s">
        <v>806</v>
      </c>
      <c r="D1813" t="s">
        <v>807</v>
      </c>
      <c r="AU1813" s="2">
        <v>0.36</v>
      </c>
      <c r="AV1813" s="2">
        <v>0.15</v>
      </c>
      <c r="AW1813" s="2">
        <v>0.1</v>
      </c>
      <c r="AX1813" s="2">
        <v>0</v>
      </c>
      <c r="AY1813" s="2">
        <v>0.02</v>
      </c>
      <c r="AZ1813" s="2">
        <v>0</v>
      </c>
      <c r="BA1813" s="2">
        <v>0</v>
      </c>
      <c r="BB1813" s="2">
        <v>0</v>
      </c>
      <c r="BC1813" s="2">
        <v>0.03</v>
      </c>
      <c r="BD1813" s="2">
        <v>0</v>
      </c>
      <c r="BE1813" s="2">
        <v>0</v>
      </c>
      <c r="BF1813" s="2">
        <v>0</v>
      </c>
      <c r="BG1813" s="2">
        <v>0</v>
      </c>
      <c r="BH1813" s="2">
        <v>0</v>
      </c>
      <c r="BI1813" s="2">
        <v>0</v>
      </c>
      <c r="BM1813" s="2">
        <v>0</v>
      </c>
    </row>
    <row r="1814" spans="1:66" x14ac:dyDescent="0.35">
      <c r="A1814" t="s">
        <v>950</v>
      </c>
      <c r="B1814" t="s">
        <v>951</v>
      </c>
      <c r="C1814" t="s">
        <v>808</v>
      </c>
      <c r="D1814" t="s">
        <v>809</v>
      </c>
      <c r="AU1814" s="2">
        <v>1.75</v>
      </c>
      <c r="AV1814" s="2">
        <v>1.85</v>
      </c>
      <c r="AW1814" s="2">
        <v>0.81</v>
      </c>
      <c r="AX1814" s="2">
        <v>0.78</v>
      </c>
      <c r="AY1814" s="2">
        <v>0.41</v>
      </c>
      <c r="AZ1814" s="2">
        <v>0.12</v>
      </c>
      <c r="BA1814" s="2">
        <v>0.12</v>
      </c>
      <c r="BB1814" s="2">
        <v>0.12</v>
      </c>
      <c r="BC1814" s="2">
        <v>0</v>
      </c>
      <c r="BD1814" s="2">
        <v>0.05</v>
      </c>
      <c r="BE1814" s="2">
        <v>0.01</v>
      </c>
      <c r="BF1814" s="2">
        <v>0.01</v>
      </c>
      <c r="BG1814" s="2">
        <v>0</v>
      </c>
      <c r="BH1814" s="2">
        <v>7.0000000000000007E-2</v>
      </c>
      <c r="BI1814" s="2">
        <v>0.16</v>
      </c>
      <c r="BM1814" s="2">
        <v>0</v>
      </c>
    </row>
    <row r="1815" spans="1:66" x14ac:dyDescent="0.35">
      <c r="A1815" t="s">
        <v>950</v>
      </c>
      <c r="B1815" t="s">
        <v>951</v>
      </c>
      <c r="C1815" t="s">
        <v>810</v>
      </c>
      <c r="D1815" t="s">
        <v>811</v>
      </c>
      <c r="AU1815" s="2">
        <v>1.36</v>
      </c>
      <c r="AV1815" s="2">
        <v>1.24</v>
      </c>
      <c r="AW1815" s="2">
        <v>1.1499999999999999</v>
      </c>
      <c r="AX1815" s="2">
        <v>1.26</v>
      </c>
      <c r="AY1815" s="2">
        <v>0.85</v>
      </c>
      <c r="AZ1815" s="2">
        <v>1.1499999999999999</v>
      </c>
      <c r="BA1815" s="2">
        <v>1.03</v>
      </c>
      <c r="BB1815" s="2">
        <v>1.18</v>
      </c>
      <c r="BC1815" s="2">
        <v>1.46</v>
      </c>
      <c r="BD1815" s="2">
        <v>0.96</v>
      </c>
      <c r="BE1815" s="2">
        <v>1.49</v>
      </c>
      <c r="BF1815" s="2">
        <v>1.4</v>
      </c>
      <c r="BG1815" s="2">
        <v>1.34</v>
      </c>
      <c r="BH1815" s="2">
        <v>1.63</v>
      </c>
      <c r="BI1815" s="2">
        <v>1.71</v>
      </c>
      <c r="BM1815" s="2">
        <v>2.57</v>
      </c>
    </row>
    <row r="1816" spans="1:66" x14ac:dyDescent="0.35">
      <c r="A1816" t="s">
        <v>950</v>
      </c>
      <c r="B1816" t="s">
        <v>951</v>
      </c>
      <c r="C1816" t="s">
        <v>812</v>
      </c>
      <c r="D1816" t="s">
        <v>813</v>
      </c>
      <c r="AU1816" s="2">
        <v>3.91</v>
      </c>
      <c r="AV1816" s="2">
        <v>3.12</v>
      </c>
      <c r="AW1816" s="2">
        <v>1.0900000000000001</v>
      </c>
      <c r="AX1816" s="2">
        <v>0.83</v>
      </c>
      <c r="AY1816" s="2">
        <v>0.28000000000000003</v>
      </c>
      <c r="AZ1816" s="2">
        <v>0.16</v>
      </c>
      <c r="BA1816" s="2">
        <v>0.09</v>
      </c>
      <c r="BB1816" s="2">
        <v>0.11</v>
      </c>
      <c r="BC1816" s="2">
        <v>0</v>
      </c>
      <c r="BD1816" s="2">
        <v>0</v>
      </c>
      <c r="BE1816" s="2">
        <v>0.01</v>
      </c>
      <c r="BF1816" s="2">
        <v>0</v>
      </c>
      <c r="BG1816" s="2">
        <v>0</v>
      </c>
      <c r="BH1816" s="2">
        <v>0</v>
      </c>
      <c r="BI1816" s="2">
        <v>0</v>
      </c>
      <c r="BM1816" s="2">
        <v>0</v>
      </c>
    </row>
    <row r="1817" spans="1:66" x14ac:dyDescent="0.35">
      <c r="A1817" t="s">
        <v>950</v>
      </c>
      <c r="B1817" t="s">
        <v>951</v>
      </c>
      <c r="C1817" t="s">
        <v>814</v>
      </c>
      <c r="D1817" t="s">
        <v>815</v>
      </c>
      <c r="AU1817" s="2">
        <v>21.06</v>
      </c>
      <c r="AV1817" s="2">
        <v>18.09</v>
      </c>
      <c r="AW1817" s="2">
        <v>9.9700000000000006</v>
      </c>
      <c r="AX1817" s="2">
        <v>5.74</v>
      </c>
      <c r="AY1817" s="2">
        <v>3.34</v>
      </c>
      <c r="AZ1817" s="2">
        <v>1.86</v>
      </c>
      <c r="BA1817" s="2">
        <v>1.1299999999999999</v>
      </c>
      <c r="BB1817" s="2">
        <v>1.68</v>
      </c>
      <c r="BC1817" s="2">
        <v>0.35</v>
      </c>
      <c r="BD1817" s="2">
        <v>0.28000000000000003</v>
      </c>
      <c r="BE1817" s="2">
        <v>0.09</v>
      </c>
      <c r="BF1817" s="2">
        <v>0.06</v>
      </c>
      <c r="BG1817" s="2">
        <v>0</v>
      </c>
      <c r="BH1817" s="2">
        <v>0.12</v>
      </c>
      <c r="BI1817" s="2">
        <v>0.01</v>
      </c>
      <c r="BM1817" s="2">
        <v>7.0000000000000007E-2</v>
      </c>
    </row>
    <row r="1818" spans="1:66" x14ac:dyDescent="0.35">
      <c r="A1818" t="s">
        <v>950</v>
      </c>
      <c r="B1818" t="s">
        <v>951</v>
      </c>
      <c r="C1818" t="s">
        <v>816</v>
      </c>
      <c r="D1818" t="s">
        <v>817</v>
      </c>
      <c r="AU1818" s="2">
        <v>15.67</v>
      </c>
      <c r="AV1818" s="2">
        <v>15.21</v>
      </c>
      <c r="AW1818" s="2">
        <v>12.51</v>
      </c>
      <c r="AX1818" s="2">
        <v>15.09</v>
      </c>
      <c r="AY1818" s="2">
        <v>15.77</v>
      </c>
      <c r="AZ1818" s="2">
        <v>14.75</v>
      </c>
      <c r="BA1818" s="2">
        <v>13.89</v>
      </c>
      <c r="BB1818" s="2">
        <v>14.25</v>
      </c>
      <c r="BC1818" s="2">
        <v>13.93</v>
      </c>
      <c r="BD1818" s="2">
        <v>12.9</v>
      </c>
      <c r="BE1818" s="2">
        <v>12.21</v>
      </c>
      <c r="BF1818" s="2">
        <v>11.83</v>
      </c>
      <c r="BG1818" s="2">
        <v>12.47</v>
      </c>
      <c r="BH1818" s="2">
        <v>11.71</v>
      </c>
      <c r="BI1818" s="2">
        <v>11.19</v>
      </c>
      <c r="BM1818" s="2">
        <v>10.33</v>
      </c>
    </row>
    <row r="1819" spans="1:66" x14ac:dyDescent="0.35">
      <c r="A1819" t="s">
        <v>950</v>
      </c>
      <c r="B1819" t="s">
        <v>951</v>
      </c>
      <c r="C1819" t="s">
        <v>818</v>
      </c>
      <c r="D1819" t="s">
        <v>819</v>
      </c>
      <c r="AU1819" s="2">
        <v>4.2699999999999996</v>
      </c>
      <c r="AV1819" s="2">
        <v>3.27</v>
      </c>
      <c r="AW1819" s="2">
        <v>1.19</v>
      </c>
      <c r="AX1819" s="2">
        <v>0.83</v>
      </c>
      <c r="AY1819" s="2">
        <v>0.3</v>
      </c>
      <c r="AZ1819" s="2">
        <v>0.16</v>
      </c>
      <c r="BA1819" s="2">
        <v>0.09</v>
      </c>
      <c r="BB1819" s="2">
        <v>0.11</v>
      </c>
      <c r="BC1819" s="2">
        <v>0.03</v>
      </c>
      <c r="BD1819" s="2">
        <v>0</v>
      </c>
      <c r="BE1819" s="2">
        <v>0.01</v>
      </c>
      <c r="BF1819" s="2">
        <v>0</v>
      </c>
      <c r="BG1819" s="2">
        <v>0</v>
      </c>
      <c r="BH1819" s="2">
        <v>0</v>
      </c>
      <c r="BI1819" s="2">
        <v>0</v>
      </c>
      <c r="BM1819" s="2">
        <v>0</v>
      </c>
    </row>
    <row r="1820" spans="1:66" x14ac:dyDescent="0.35">
      <c r="A1820" t="s">
        <v>950</v>
      </c>
      <c r="B1820" t="s">
        <v>951</v>
      </c>
      <c r="C1820" t="s">
        <v>820</v>
      </c>
      <c r="D1820" t="s">
        <v>821</v>
      </c>
      <c r="AU1820" s="2">
        <v>22.81</v>
      </c>
      <c r="AV1820" s="2">
        <v>19.940000000000001</v>
      </c>
      <c r="AW1820" s="2">
        <v>10.78</v>
      </c>
      <c r="AX1820" s="2">
        <v>6.52</v>
      </c>
      <c r="AY1820" s="2">
        <v>3.75</v>
      </c>
      <c r="AZ1820" s="2">
        <v>1.98</v>
      </c>
      <c r="BA1820" s="2">
        <v>1.25</v>
      </c>
      <c r="BB1820" s="2">
        <v>1.8</v>
      </c>
      <c r="BC1820" s="2">
        <v>0.35</v>
      </c>
      <c r="BD1820" s="2">
        <v>0.33</v>
      </c>
      <c r="BE1820" s="2">
        <v>0.1</v>
      </c>
      <c r="BF1820" s="2">
        <v>7.0000000000000007E-2</v>
      </c>
      <c r="BG1820" s="2">
        <v>0</v>
      </c>
      <c r="BH1820" s="2">
        <v>0.19</v>
      </c>
      <c r="BI1820" s="2">
        <v>0.17</v>
      </c>
      <c r="BM1820" s="2">
        <v>7.0000000000000007E-2</v>
      </c>
    </row>
    <row r="1821" spans="1:66" x14ac:dyDescent="0.35">
      <c r="A1821" t="s">
        <v>950</v>
      </c>
      <c r="B1821" t="s">
        <v>951</v>
      </c>
      <c r="C1821" t="s">
        <v>822</v>
      </c>
      <c r="D1821" t="s">
        <v>823</v>
      </c>
      <c r="AU1821" s="2">
        <v>17.03</v>
      </c>
      <c r="AV1821" s="2">
        <v>16.45</v>
      </c>
      <c r="AW1821" s="2">
        <v>13.66</v>
      </c>
      <c r="AX1821" s="2">
        <v>16.350000000000001</v>
      </c>
      <c r="AY1821" s="2">
        <v>16.62</v>
      </c>
      <c r="AZ1821" s="2">
        <v>15.9</v>
      </c>
      <c r="BA1821" s="2">
        <v>14.92</v>
      </c>
      <c r="BB1821" s="2">
        <v>15.43</v>
      </c>
      <c r="BC1821" s="2">
        <v>15.39</v>
      </c>
      <c r="BD1821" s="2">
        <v>13.86</v>
      </c>
      <c r="BE1821" s="2">
        <v>13.7</v>
      </c>
      <c r="BF1821" s="2">
        <v>13.23</v>
      </c>
      <c r="BG1821" s="2">
        <v>13.81</v>
      </c>
      <c r="BH1821" s="2">
        <v>13.34</v>
      </c>
      <c r="BI1821" s="2">
        <v>12.9</v>
      </c>
      <c r="BM1821" s="2">
        <v>12.9</v>
      </c>
    </row>
    <row r="1822" spans="1:66" x14ac:dyDescent="0.35">
      <c r="A1822" t="s">
        <v>950</v>
      </c>
      <c r="B1822" t="s">
        <v>951</v>
      </c>
      <c r="C1822" t="s">
        <v>824</v>
      </c>
      <c r="D1822" t="s">
        <v>825</v>
      </c>
      <c r="AS1822" s="2">
        <v>2.71</v>
      </c>
      <c r="AT1822" s="2">
        <v>4.07</v>
      </c>
      <c r="AU1822" s="2">
        <v>3.84</v>
      </c>
      <c r="AV1822" s="2">
        <v>4.05</v>
      </c>
      <c r="AW1822" s="2">
        <v>3.27</v>
      </c>
      <c r="AX1822" s="2">
        <v>2.35</v>
      </c>
      <c r="AY1822" s="2">
        <v>2.86</v>
      </c>
      <c r="AZ1822" s="2">
        <v>3.43</v>
      </c>
      <c r="BA1822" s="2">
        <v>4.0599999999999996</v>
      </c>
      <c r="BB1822" s="2">
        <v>3.53</v>
      </c>
      <c r="BC1822" s="2">
        <v>4.4400000000000004</v>
      </c>
      <c r="BD1822" s="2">
        <v>4.63</v>
      </c>
      <c r="BE1822" s="2">
        <v>5.73</v>
      </c>
      <c r="BF1822" s="2">
        <v>7.02</v>
      </c>
      <c r="BG1822" s="2">
        <v>6.47</v>
      </c>
      <c r="BH1822" s="2">
        <v>8.32</v>
      </c>
      <c r="BI1822" s="2">
        <v>9.5299999999999994</v>
      </c>
      <c r="BJ1822" s="2">
        <v>10.199999999999999</v>
      </c>
      <c r="BK1822" s="2">
        <v>9.99</v>
      </c>
      <c r="BL1822" s="2">
        <v>9.33</v>
      </c>
      <c r="BM1822" s="2">
        <v>13.5</v>
      </c>
      <c r="BN1822" s="2">
        <v>16.54</v>
      </c>
    </row>
    <row r="1823" spans="1:66" x14ac:dyDescent="0.35">
      <c r="A1823" t="s">
        <v>950</v>
      </c>
      <c r="B1823" t="s">
        <v>951</v>
      </c>
      <c r="C1823" t="s">
        <v>826</v>
      </c>
      <c r="D1823" t="s">
        <v>827</v>
      </c>
      <c r="AS1823" s="2">
        <v>0.26</v>
      </c>
      <c r="AT1823" s="2">
        <v>0.22</v>
      </c>
      <c r="AU1823" s="2">
        <v>0.22</v>
      </c>
      <c r="AV1823" s="2">
        <v>0.24</v>
      </c>
      <c r="AW1823" s="2">
        <v>0.14000000000000001</v>
      </c>
      <c r="AX1823" s="2">
        <v>0.08</v>
      </c>
      <c r="AY1823" s="2">
        <v>0.06</v>
      </c>
      <c r="AZ1823" s="2">
        <v>0.22</v>
      </c>
      <c r="BA1823" s="2">
        <v>0.15</v>
      </c>
      <c r="BB1823" s="2">
        <v>0.25</v>
      </c>
      <c r="BC1823" s="2">
        <v>0.16</v>
      </c>
      <c r="BD1823" s="2">
        <v>0.35</v>
      </c>
      <c r="BE1823" s="2">
        <v>0.23</v>
      </c>
      <c r="BF1823" s="2">
        <v>0.52</v>
      </c>
      <c r="BG1823" s="2">
        <v>0.36</v>
      </c>
      <c r="BH1823" s="2">
        <v>0.55000000000000004</v>
      </c>
      <c r="BI1823" s="2">
        <v>0.61</v>
      </c>
      <c r="BJ1823" s="2">
        <v>0.66</v>
      </c>
      <c r="BK1823" s="2">
        <v>0.46</v>
      </c>
      <c r="BL1823" s="2">
        <v>0.57999999999999996</v>
      </c>
      <c r="BM1823" s="2">
        <v>0.59</v>
      </c>
      <c r="BN1823" s="2">
        <v>1.1599999999999999</v>
      </c>
    </row>
    <row r="1824" spans="1:66" x14ac:dyDescent="0.35">
      <c r="A1824" t="s">
        <v>950</v>
      </c>
      <c r="B1824" t="s">
        <v>951</v>
      </c>
      <c r="C1824" t="s">
        <v>828</v>
      </c>
      <c r="D1824" t="s">
        <v>829</v>
      </c>
      <c r="AR1824" s="2">
        <v>6.0000100135803196</v>
      </c>
      <c r="AS1824" s="2">
        <v>6.1966199874877903</v>
      </c>
      <c r="AV1824" s="2">
        <v>6.3101820945739702</v>
      </c>
      <c r="AW1824" s="2">
        <v>5.7122597694396999</v>
      </c>
      <c r="AX1824" s="2">
        <v>5.8710298538207999</v>
      </c>
      <c r="AY1824" s="2">
        <v>6.0769600868225098</v>
      </c>
      <c r="AZ1824" s="2">
        <v>5.15210008621216</v>
      </c>
      <c r="BA1824" s="2">
        <v>5.7132153511047399</v>
      </c>
      <c r="BB1824" s="2">
        <v>4.3689398765564</v>
      </c>
      <c r="BC1824" s="2">
        <v>5.2200398445129403</v>
      </c>
      <c r="BD1824" s="2">
        <v>4.6847901344299299</v>
      </c>
      <c r="BE1824" s="2">
        <v>4.9596400260925302</v>
      </c>
      <c r="BF1824" s="2">
        <v>5.0094199180603001</v>
      </c>
      <c r="BG1824" s="2">
        <v>4.8183298110961896</v>
      </c>
      <c r="BH1824" s="2">
        <v>4.7875099182128897</v>
      </c>
      <c r="BI1824" s="2">
        <v>4.9465498924255398</v>
      </c>
      <c r="BJ1824" s="2">
        <v>4.7950000762939498</v>
      </c>
      <c r="BK1824" s="2">
        <v>5.3811001777648899</v>
      </c>
      <c r="BL1824" s="2">
        <v>4.9794898033142099</v>
      </c>
      <c r="BM1824" s="2">
        <v>4.8626399040222203</v>
      </c>
      <c r="BN1824" s="2">
        <v>4.6064100265502903</v>
      </c>
    </row>
    <row r="1825" spans="1:67" x14ac:dyDescent="0.35">
      <c r="A1825" t="s">
        <v>950</v>
      </c>
      <c r="B1825" t="s">
        <v>951</v>
      </c>
      <c r="C1825" t="s">
        <v>830</v>
      </c>
      <c r="D1825" t="s">
        <v>831</v>
      </c>
    </row>
    <row r="1826" spans="1:67" x14ac:dyDescent="0.35">
      <c r="A1826" t="s">
        <v>950</v>
      </c>
      <c r="B1826" t="s">
        <v>951</v>
      </c>
      <c r="C1826" t="s">
        <v>832</v>
      </c>
      <c r="D1826" t="s">
        <v>833</v>
      </c>
      <c r="AH1826" s="2">
        <v>1.0006899833679199</v>
      </c>
      <c r="AR1826" s="2">
        <v>1.00071001052856</v>
      </c>
      <c r="BB1826" s="2">
        <v>1.0004700422287001</v>
      </c>
      <c r="BE1826" s="2">
        <v>1</v>
      </c>
      <c r="BL1826" s="2">
        <v>1.0005300045013401</v>
      </c>
    </row>
    <row r="1827" spans="1:67" x14ac:dyDescent="0.35">
      <c r="A1827" t="s">
        <v>950</v>
      </c>
      <c r="B1827" t="s">
        <v>951</v>
      </c>
      <c r="C1827" t="s">
        <v>834</v>
      </c>
      <c r="D1827" t="s">
        <v>835</v>
      </c>
      <c r="AV1827" s="2">
        <v>26.7</v>
      </c>
      <c r="AW1827" s="2">
        <v>20.7</v>
      </c>
      <c r="AX1827" s="2">
        <v>23.6</v>
      </c>
      <c r="AY1827" s="2">
        <v>24.9</v>
      </c>
      <c r="AZ1827" s="2">
        <v>20</v>
      </c>
      <c r="BA1827" s="2">
        <v>19.100000000000001</v>
      </c>
      <c r="BB1827" s="2">
        <v>23.2</v>
      </c>
      <c r="BC1827" s="2">
        <v>16.600000000000001</v>
      </c>
      <c r="BD1827" s="2">
        <v>16.8</v>
      </c>
      <c r="BE1827" s="2">
        <v>10.9</v>
      </c>
      <c r="BF1827" s="2">
        <v>11.5</v>
      </c>
      <c r="BG1827" s="2">
        <v>11.2</v>
      </c>
      <c r="BH1827" s="2">
        <v>12.7</v>
      </c>
      <c r="BI1827" s="2">
        <v>6.4</v>
      </c>
      <c r="BJ1827" s="2">
        <v>6.5</v>
      </c>
      <c r="BK1827" s="2">
        <v>4.5999999999999996</v>
      </c>
      <c r="BL1827" s="2">
        <v>4.4000000000000004</v>
      </c>
      <c r="BM1827" s="2">
        <v>3.1</v>
      </c>
    </row>
    <row r="1828" spans="1:67" x14ac:dyDescent="0.35">
      <c r="A1828" t="s">
        <v>950</v>
      </c>
      <c r="B1828" t="s">
        <v>951</v>
      </c>
      <c r="C1828" t="s">
        <v>836</v>
      </c>
      <c r="D1828" t="s">
        <v>837</v>
      </c>
      <c r="AV1828" s="2">
        <v>8.4</v>
      </c>
      <c r="AW1828" s="2">
        <v>5.2</v>
      </c>
      <c r="AX1828" s="2">
        <v>4.8</v>
      </c>
      <c r="AY1828" s="2">
        <v>4</v>
      </c>
      <c r="AZ1828" s="2">
        <v>3.3</v>
      </c>
      <c r="BA1828" s="2">
        <v>1.7</v>
      </c>
      <c r="BB1828" s="2">
        <v>2</v>
      </c>
      <c r="BC1828" s="2">
        <v>1.8</v>
      </c>
      <c r="BD1828" s="2">
        <v>1.1000000000000001</v>
      </c>
      <c r="BE1828" s="2">
        <v>0.7</v>
      </c>
      <c r="BF1828" s="2">
        <v>0.5</v>
      </c>
      <c r="BG1828" s="2">
        <v>0.5</v>
      </c>
      <c r="BH1828" s="2">
        <v>0.4</v>
      </c>
      <c r="BI1828" s="2">
        <v>0.3</v>
      </c>
      <c r="BJ1828" s="2">
        <v>0.3</v>
      </c>
      <c r="BK1828" s="2">
        <v>0.2</v>
      </c>
      <c r="BL1828" s="2">
        <v>0.1</v>
      </c>
      <c r="BM1828" s="2">
        <v>0.1</v>
      </c>
    </row>
    <row r="1829" spans="1:67" x14ac:dyDescent="0.35">
      <c r="A1829" t="s">
        <v>950</v>
      </c>
      <c r="B1829" t="s">
        <v>951</v>
      </c>
      <c r="C1829" t="s">
        <v>838</v>
      </c>
      <c r="D1829" t="s">
        <v>839</v>
      </c>
      <c r="E1829" s="2">
        <v>5541766</v>
      </c>
      <c r="F1829" s="2">
        <v>5498539</v>
      </c>
      <c r="G1829" s="2">
        <v>5456899</v>
      </c>
      <c r="H1829" s="2">
        <v>5414847</v>
      </c>
      <c r="I1829" s="2">
        <v>5370261</v>
      </c>
      <c r="J1829" s="2">
        <v>5327265</v>
      </c>
      <c r="K1829" s="2">
        <v>5281469</v>
      </c>
      <c r="L1829" s="2">
        <v>5234313</v>
      </c>
      <c r="M1829" s="2">
        <v>5183803</v>
      </c>
      <c r="N1829" s="2">
        <v>5128878</v>
      </c>
      <c r="O1829" s="2">
        <v>5061496</v>
      </c>
      <c r="P1829" s="2">
        <v>4981753</v>
      </c>
      <c r="Q1829" s="2">
        <v>4897996</v>
      </c>
      <c r="R1829" s="2">
        <v>4809523</v>
      </c>
      <c r="S1829" s="2">
        <v>4714698</v>
      </c>
      <c r="T1829" s="2">
        <v>4625987</v>
      </c>
      <c r="U1829" s="2">
        <v>4533373</v>
      </c>
      <c r="V1829" s="2">
        <v>4443919</v>
      </c>
      <c r="W1829" s="2">
        <v>4357973</v>
      </c>
      <c r="X1829" s="2">
        <v>4274272</v>
      </c>
      <c r="Y1829" s="2">
        <v>4194898</v>
      </c>
      <c r="Z1829" s="2">
        <v>4118594</v>
      </c>
      <c r="AA1829" s="2">
        <v>4041007</v>
      </c>
      <c r="AB1829" s="2">
        <v>3963186</v>
      </c>
      <c r="AC1829" s="2">
        <v>3884720</v>
      </c>
      <c r="AD1829" s="2">
        <v>3807158</v>
      </c>
      <c r="AE1829" s="2">
        <v>3730271</v>
      </c>
      <c r="AF1829" s="2">
        <v>3653104</v>
      </c>
      <c r="AG1829" s="2">
        <v>3561979</v>
      </c>
      <c r="AH1829" s="2">
        <v>3500006</v>
      </c>
      <c r="AI1829" s="2">
        <v>3466314</v>
      </c>
      <c r="AJ1829" s="2">
        <v>3427851</v>
      </c>
      <c r="AK1829" s="2">
        <v>3395342</v>
      </c>
      <c r="AL1829" s="2">
        <v>3363016</v>
      </c>
      <c r="AM1829" s="2">
        <v>3319567</v>
      </c>
      <c r="AN1829" s="2">
        <v>3269569</v>
      </c>
      <c r="AO1829" s="2">
        <v>3219771</v>
      </c>
      <c r="AP1829" s="2">
        <v>3168072</v>
      </c>
      <c r="AQ1829" s="2">
        <v>3115862</v>
      </c>
      <c r="AR1829" s="2">
        <v>3059960</v>
      </c>
      <c r="AS1829" s="2">
        <v>2996577</v>
      </c>
      <c r="AT1829" s="2">
        <v>2933092</v>
      </c>
      <c r="AU1829" s="2">
        <v>2867027</v>
      </c>
      <c r="AV1829" s="2">
        <v>2800401</v>
      </c>
      <c r="AW1829" s="2">
        <v>2735436</v>
      </c>
      <c r="AX1829" s="2">
        <v>2671686</v>
      </c>
      <c r="AY1829" s="2">
        <v>2611003</v>
      </c>
      <c r="AZ1829" s="2">
        <v>2555356</v>
      </c>
      <c r="BA1829" s="2">
        <v>2503383</v>
      </c>
      <c r="BB1829" s="2">
        <v>2454844</v>
      </c>
      <c r="BC1829" s="2">
        <v>2402066</v>
      </c>
      <c r="BD1829" s="2">
        <v>2347623</v>
      </c>
      <c r="BE1829" s="2">
        <v>2295865</v>
      </c>
      <c r="BF1829" s="2">
        <v>2247579</v>
      </c>
      <c r="BG1829" s="2">
        <v>2202165</v>
      </c>
      <c r="BH1829" s="2">
        <v>2158923</v>
      </c>
      <c r="BI1829" s="2">
        <v>2115365</v>
      </c>
      <c r="BJ1829" s="2">
        <v>2068303</v>
      </c>
      <c r="BK1829" s="2">
        <v>2020372</v>
      </c>
      <c r="BL1829" s="2">
        <v>1974004</v>
      </c>
      <c r="BM1829" s="2">
        <v>1924485</v>
      </c>
      <c r="BN1829" s="2">
        <v>1868889</v>
      </c>
      <c r="BO1829" s="2">
        <v>1815531</v>
      </c>
    </row>
    <row r="1830" spans="1:67" x14ac:dyDescent="0.35">
      <c r="A1830" t="s">
        <v>950</v>
      </c>
      <c r="B1830" t="s">
        <v>951</v>
      </c>
      <c r="C1830" t="s">
        <v>840</v>
      </c>
      <c r="D1830" t="s">
        <v>841</v>
      </c>
      <c r="E1830" s="2">
        <v>67599</v>
      </c>
      <c r="F1830" s="2">
        <v>66478</v>
      </c>
      <c r="G1830" s="2">
        <v>65337</v>
      </c>
      <c r="H1830" s="2">
        <v>64178</v>
      </c>
      <c r="I1830" s="2">
        <v>63</v>
      </c>
      <c r="J1830" s="2">
        <v>61873</v>
      </c>
      <c r="K1830" s="2">
        <v>60731</v>
      </c>
      <c r="L1830" s="2">
        <v>59578</v>
      </c>
      <c r="M1830" s="2">
        <v>58412</v>
      </c>
      <c r="N1830" s="2">
        <v>57.24</v>
      </c>
      <c r="O1830" s="2">
        <v>55.99</v>
      </c>
      <c r="P1830" s="2">
        <v>54651</v>
      </c>
      <c r="Q1830" s="2">
        <v>53303</v>
      </c>
      <c r="R1830" s="2">
        <v>51954</v>
      </c>
      <c r="S1830" s="2">
        <v>50.6</v>
      </c>
      <c r="T1830" s="2">
        <v>49386</v>
      </c>
      <c r="U1830" s="2">
        <v>48171</v>
      </c>
      <c r="V1830" s="2">
        <v>46961</v>
      </c>
      <c r="W1830" s="2">
        <v>45753</v>
      </c>
      <c r="X1830" s="2">
        <v>44598</v>
      </c>
      <c r="Y1830" s="2">
        <v>43502</v>
      </c>
      <c r="Z1830" s="2">
        <v>42416</v>
      </c>
      <c r="AA1830" s="2">
        <v>41336</v>
      </c>
      <c r="AB1830" s="2">
        <v>40264</v>
      </c>
      <c r="AC1830" s="2">
        <v>39.200000000000003</v>
      </c>
      <c r="AD1830" s="2">
        <v>38167</v>
      </c>
      <c r="AE1830" s="2">
        <v>37143</v>
      </c>
      <c r="AF1830" s="2">
        <v>36.130000000000003</v>
      </c>
      <c r="AG1830" s="2">
        <v>35128</v>
      </c>
      <c r="AH1830" s="2">
        <v>34415</v>
      </c>
      <c r="AI1830" s="2">
        <v>34019</v>
      </c>
      <c r="AJ1830" s="2">
        <v>33626</v>
      </c>
      <c r="AK1830" s="2">
        <v>33234</v>
      </c>
      <c r="AL1830" s="2">
        <v>32845</v>
      </c>
      <c r="AM1830" s="2">
        <v>32459</v>
      </c>
      <c r="AN1830" s="2">
        <v>32074</v>
      </c>
      <c r="AO1830" s="2">
        <v>31692</v>
      </c>
      <c r="AP1830" s="2">
        <v>31313</v>
      </c>
      <c r="AQ1830" s="2">
        <v>30936</v>
      </c>
      <c r="AR1830" s="2">
        <v>30518</v>
      </c>
      <c r="AS1830" s="2">
        <v>30027</v>
      </c>
      <c r="AT1830" s="2">
        <v>29542</v>
      </c>
      <c r="AU1830" s="2">
        <v>29061</v>
      </c>
      <c r="AV1830" s="2">
        <v>28585</v>
      </c>
      <c r="AW1830" s="2">
        <v>28113</v>
      </c>
      <c r="AX1830" s="2">
        <v>27646</v>
      </c>
      <c r="AY1830" s="2">
        <v>27184</v>
      </c>
      <c r="AZ1830" s="2">
        <v>26727</v>
      </c>
      <c r="BA1830" s="2">
        <v>26274</v>
      </c>
      <c r="BB1830" s="2">
        <v>25828</v>
      </c>
      <c r="BC1830" s="2">
        <v>25328</v>
      </c>
      <c r="BD1830" s="2">
        <v>24812</v>
      </c>
      <c r="BE1830" s="2">
        <v>24303</v>
      </c>
      <c r="BF1830" s="2">
        <v>23801</v>
      </c>
      <c r="BG1830" s="2">
        <v>23307</v>
      </c>
      <c r="BH1830" s="2">
        <v>22819</v>
      </c>
      <c r="BI1830" s="2">
        <v>22339</v>
      </c>
      <c r="BJ1830" s="2">
        <v>21866</v>
      </c>
      <c r="BK1830" s="2">
        <v>21405</v>
      </c>
      <c r="BL1830" s="2">
        <v>20956</v>
      </c>
      <c r="BM1830" s="2">
        <v>20517</v>
      </c>
      <c r="BN1830" s="2">
        <v>20.09</v>
      </c>
      <c r="BO1830" s="2">
        <v>19674</v>
      </c>
    </row>
    <row r="1831" spans="1:67" x14ac:dyDescent="0.35">
      <c r="A1831" t="s">
        <v>950</v>
      </c>
      <c r="B1831" t="s">
        <v>951</v>
      </c>
      <c r="C1831" t="s">
        <v>842</v>
      </c>
      <c r="D1831" t="s">
        <v>843</v>
      </c>
      <c r="F1831" s="2">
        <v>-0.78308019379898797</v>
      </c>
      <c r="G1831" s="2">
        <v>-0.76017408923019403</v>
      </c>
      <c r="H1831" s="2">
        <v>-0.77360544887661598</v>
      </c>
      <c r="I1831" s="2">
        <v>-0.82681145145087398</v>
      </c>
      <c r="J1831" s="2">
        <v>-0.80385374200249504</v>
      </c>
      <c r="K1831" s="2">
        <v>-0.86336945523819997</v>
      </c>
      <c r="L1831" s="2">
        <v>-0.89686751000918397</v>
      </c>
      <c r="M1831" s="2">
        <v>-0.96966468344385204</v>
      </c>
      <c r="N1831" s="2">
        <v>-1.0652034973575599</v>
      </c>
      <c r="O1831" s="2">
        <v>-1.32248300343155</v>
      </c>
      <c r="P1831" s="2">
        <v>-1.58802546483977</v>
      </c>
      <c r="Q1831" s="2">
        <v>-1.6955695258616501</v>
      </c>
      <c r="R1831" s="2">
        <v>-1.8228231068790799</v>
      </c>
      <c r="S1831" s="2">
        <v>-1.9913047668294901</v>
      </c>
      <c r="T1831" s="2">
        <v>-1.8995109530596099</v>
      </c>
      <c r="U1831" s="2">
        <v>-2.02234995664839</v>
      </c>
      <c r="V1831" s="2">
        <v>-1.99296092470248</v>
      </c>
      <c r="W1831" s="2">
        <v>-1.95296037878789</v>
      </c>
      <c r="X1831" s="2">
        <v>-1.93932455110458</v>
      </c>
      <c r="Y1831" s="2">
        <v>-1.87447705264125</v>
      </c>
      <c r="Z1831" s="2">
        <v>-1.8357181980914601</v>
      </c>
      <c r="AA1831" s="2">
        <v>-1.9017924643008599</v>
      </c>
      <c r="AB1831" s="2">
        <v>-1.9445671091602199</v>
      </c>
      <c r="AC1831" s="2">
        <v>-1.9997338097506001</v>
      </c>
      <c r="AD1831" s="2">
        <v>-2.0167930115663402</v>
      </c>
      <c r="AE1831" s="2">
        <v>-2.04020938625239</v>
      </c>
      <c r="AF1831" s="2">
        <v>-2.0903668013255401</v>
      </c>
      <c r="AG1831" s="2">
        <v>-2.5260927872978098</v>
      </c>
      <c r="AH1831" s="2">
        <v>-1.75516065061884</v>
      </c>
      <c r="AI1831" s="2">
        <v>-0.96729012445520901</v>
      </c>
      <c r="AJ1831" s="2">
        <v>-1.11582473217794</v>
      </c>
      <c r="AK1831" s="2">
        <v>-0.95290418991651404</v>
      </c>
      <c r="AL1831" s="2">
        <v>-0.956630191044747</v>
      </c>
      <c r="AM1831" s="2">
        <v>-1.30038376676665</v>
      </c>
      <c r="AN1831" s="2">
        <v>-1.51761807951336</v>
      </c>
      <c r="AO1831" s="2">
        <v>-1.5347932925979999</v>
      </c>
      <c r="AP1831" s="2">
        <v>-1.6187038048242699</v>
      </c>
      <c r="AQ1831" s="2">
        <v>-1.66173614870053</v>
      </c>
      <c r="AR1831" s="2">
        <v>-1.81039954962142</v>
      </c>
      <c r="AS1831" s="2">
        <v>-2.0931206751389801</v>
      </c>
      <c r="AT1831" s="2">
        <v>-2.1413480527844899</v>
      </c>
      <c r="AU1831" s="2">
        <v>-2.2781552337711699</v>
      </c>
      <c r="AV1831" s="2">
        <v>-2.35129831537945</v>
      </c>
      <c r="AW1831" s="2">
        <v>-2.3471783053101398</v>
      </c>
      <c r="AX1831" s="2">
        <v>-2.3581104360670002</v>
      </c>
      <c r="AY1831" s="2">
        <v>-2.2975295097519401</v>
      </c>
      <c r="AZ1831" s="2">
        <v>-2.1542890113931401</v>
      </c>
      <c r="BA1831" s="2">
        <v>-2.0548531463294899</v>
      </c>
      <c r="BB1831" s="2">
        <v>-1.95798016848641</v>
      </c>
      <c r="BC1831" s="2">
        <v>-2.1734015056586702</v>
      </c>
      <c r="BD1831" s="2">
        <v>-2.2925873488933899</v>
      </c>
      <c r="BE1831" s="2">
        <v>-2.2293648074536399</v>
      </c>
      <c r="BF1831" s="2">
        <v>-2.1256041906509702</v>
      </c>
      <c r="BG1831" s="2">
        <v>-2.0412669539393602</v>
      </c>
      <c r="BH1831" s="2">
        <v>-1.9831481136237501</v>
      </c>
      <c r="BI1831" s="2">
        <v>-2.0382111796382398</v>
      </c>
      <c r="BJ1831" s="2">
        <v>-2.2498910152068499</v>
      </c>
      <c r="BK1831" s="2">
        <v>-2.34468114147802</v>
      </c>
      <c r="BL1831" s="2">
        <v>-2.3217685522186802</v>
      </c>
      <c r="BM1831" s="2">
        <v>-2.54055678726683</v>
      </c>
      <c r="BN1831" s="2">
        <v>-2.9314262817407499</v>
      </c>
      <c r="BO1831" s="2">
        <v>-2.89661497492397</v>
      </c>
    </row>
    <row r="1832" spans="1:67" x14ac:dyDescent="0.35">
      <c r="A1832" t="s">
        <v>950</v>
      </c>
      <c r="B1832" t="s">
        <v>951</v>
      </c>
      <c r="C1832" t="s">
        <v>844</v>
      </c>
      <c r="D1832" t="s">
        <v>845</v>
      </c>
    </row>
    <row r="1833" spans="1:67" x14ac:dyDescent="0.35">
      <c r="A1833" t="s">
        <v>950</v>
      </c>
      <c r="B1833" t="s">
        <v>951</v>
      </c>
      <c r="C1833" t="s">
        <v>846</v>
      </c>
      <c r="D1833" t="s">
        <v>847</v>
      </c>
      <c r="P1833" s="2">
        <v>98.885452270507798</v>
      </c>
      <c r="Q1833" s="2">
        <v>98.486701965332003</v>
      </c>
      <c r="R1833" s="2">
        <v>98.768020629882798</v>
      </c>
      <c r="S1833" s="2">
        <v>99.054000854492202</v>
      </c>
      <c r="T1833" s="2">
        <v>99.677993774414105</v>
      </c>
      <c r="U1833" s="2">
        <v>99.755599975585895</v>
      </c>
      <c r="V1833" s="2">
        <v>98.749206542968807</v>
      </c>
      <c r="W1833" s="2">
        <v>97.920890808105497</v>
      </c>
      <c r="X1833" s="2">
        <v>97.296249389648395</v>
      </c>
      <c r="Y1833" s="2">
        <v>98.660263061523395</v>
      </c>
      <c r="Z1833" s="2">
        <v>100.443710327148</v>
      </c>
      <c r="AA1833" s="2">
        <v>102.277236938477</v>
      </c>
      <c r="AB1833" s="2">
        <v>103.783683776855</v>
      </c>
      <c r="AC1833" s="2">
        <v>105.09356689453099</v>
      </c>
      <c r="AD1833" s="2">
        <v>105.627799987793</v>
      </c>
      <c r="AE1833" s="2">
        <v>105.371383666992</v>
      </c>
      <c r="AF1833" s="2">
        <v>91.158309936523395</v>
      </c>
      <c r="AG1833" s="2">
        <v>90.859611511230497</v>
      </c>
      <c r="AH1833" s="2">
        <v>89.975387573242202</v>
      </c>
      <c r="AI1833" s="2">
        <v>89.925636291503906</v>
      </c>
      <c r="AJ1833" s="2">
        <v>92.678291320800795</v>
      </c>
      <c r="AK1833" s="2">
        <v>92.316757202148395</v>
      </c>
      <c r="AL1833" s="2">
        <v>93.181098937988295</v>
      </c>
      <c r="AM1833" s="2">
        <v>93.635833740234403</v>
      </c>
      <c r="AN1833" s="2">
        <v>94.700042724609403</v>
      </c>
      <c r="AO1833" s="2">
        <v>96.017860412597699</v>
      </c>
      <c r="AP1833" s="2">
        <v>99.770767211914105</v>
      </c>
      <c r="AQ1833" s="2">
        <v>103.712699890137</v>
      </c>
      <c r="AR1833" s="2">
        <v>113.76071929931599</v>
      </c>
      <c r="AS1833" s="2">
        <v>115.920928955078</v>
      </c>
      <c r="AT1833" s="2">
        <v>116.30454254150401</v>
      </c>
      <c r="AU1833" s="2">
        <v>114.07688903808599</v>
      </c>
      <c r="AV1833" s="2">
        <v>104.92317199707</v>
      </c>
      <c r="AW1833" s="2">
        <v>103.449501037598</v>
      </c>
      <c r="AX1833" s="2">
        <v>101.108100891113</v>
      </c>
      <c r="AY1833" s="2">
        <v>99.376556396484403</v>
      </c>
      <c r="AZ1833" s="2">
        <v>97.790672302246094</v>
      </c>
      <c r="BA1833" s="2">
        <v>97.491302490234403</v>
      </c>
      <c r="BB1833" s="2">
        <v>98.166839599609403</v>
      </c>
      <c r="BC1833" s="2">
        <v>97.606986999511705</v>
      </c>
      <c r="BD1833" s="2">
        <v>96.930976867675795</v>
      </c>
      <c r="BE1833" s="2">
        <v>95.834579467773395</v>
      </c>
      <c r="BF1833" s="2">
        <v>94.930160522460895</v>
      </c>
      <c r="BG1833" s="2">
        <v>95.130531311035199</v>
      </c>
      <c r="BH1833" s="2">
        <v>96.052200317382798</v>
      </c>
      <c r="BI1833" s="2">
        <v>97.347457885742202</v>
      </c>
      <c r="BJ1833" s="2">
        <v>97.40283203125</v>
      </c>
      <c r="BK1833" s="2">
        <v>96.705802917480497</v>
      </c>
      <c r="BL1833" s="2">
        <v>95.650207519531193</v>
      </c>
      <c r="BM1833" s="2">
        <v>94.4190673828125</v>
      </c>
      <c r="BN1833" s="2">
        <v>94.529548645019503</v>
      </c>
      <c r="BO1833" s="2">
        <v>94.711967468261705</v>
      </c>
    </row>
    <row r="1834" spans="1:67" x14ac:dyDescent="0.35">
      <c r="A1834" t="s">
        <v>950</v>
      </c>
      <c r="B1834" t="s">
        <v>951</v>
      </c>
      <c r="C1834" t="s">
        <v>848</v>
      </c>
      <c r="D1834" t="s">
        <v>849</v>
      </c>
      <c r="AN1834" s="2">
        <v>88.164090000000002</v>
      </c>
      <c r="AT1834" s="2">
        <v>95.591300000000004</v>
      </c>
      <c r="AU1834" s="2">
        <v>92.537040000000005</v>
      </c>
      <c r="AV1834" s="2">
        <v>93.071209999999994</v>
      </c>
      <c r="AW1834" s="2">
        <v>91.539749999999998</v>
      </c>
      <c r="AX1834" s="2">
        <v>89.609830000000002</v>
      </c>
      <c r="AY1834" s="2">
        <v>89.711550000000003</v>
      </c>
      <c r="AZ1834" s="2">
        <v>89.591849999999994</v>
      </c>
      <c r="BC1834" s="2">
        <v>91.050120000000007</v>
      </c>
      <c r="BD1834" s="2">
        <v>90.700140000000005</v>
      </c>
      <c r="BE1834" s="2">
        <v>93.981009999999998</v>
      </c>
      <c r="BF1834" s="2">
        <v>93.234120000000004</v>
      </c>
      <c r="BG1834" s="2">
        <v>93.113860000000003</v>
      </c>
      <c r="BH1834" s="2">
        <v>93.965980000000002</v>
      </c>
      <c r="BI1834" s="2">
        <v>96.082369999999997</v>
      </c>
      <c r="BJ1834" s="2">
        <v>95.617270000000005</v>
      </c>
      <c r="BK1834" s="2">
        <v>94.928610000000006</v>
      </c>
    </row>
    <row r="1835" spans="1:67" x14ac:dyDescent="0.35">
      <c r="A1835" t="s">
        <v>950</v>
      </c>
      <c r="B1835" t="s">
        <v>951</v>
      </c>
      <c r="C1835" t="s">
        <v>850</v>
      </c>
      <c r="D1835" t="s">
        <v>851</v>
      </c>
      <c r="AL1835" s="2">
        <v>91.945121765136705</v>
      </c>
      <c r="AM1835" s="2">
        <v>92.068977355957003</v>
      </c>
      <c r="AN1835" s="2">
        <v>91.937721252441406</v>
      </c>
      <c r="AO1835" s="2">
        <v>93.023681640625</v>
      </c>
      <c r="AP1835" s="2">
        <v>96.252510070800795</v>
      </c>
      <c r="AQ1835" s="2">
        <v>100.05525970459</v>
      </c>
      <c r="AR1835" s="2">
        <v>111.10897064209</v>
      </c>
      <c r="AS1835" s="2">
        <v>113.272506713867</v>
      </c>
      <c r="AT1835" s="2">
        <v>113.695991516113</v>
      </c>
      <c r="AU1835" s="2">
        <v>111.464637756348</v>
      </c>
      <c r="AV1835" s="2">
        <v>102.72891235351599</v>
      </c>
      <c r="AW1835" s="2">
        <v>100.387573242188</v>
      </c>
      <c r="AX1835" s="2">
        <v>98.138206481933594</v>
      </c>
      <c r="AY1835" s="2">
        <v>97.174499511718807</v>
      </c>
      <c r="AZ1835" s="2">
        <v>96.065643310546903</v>
      </c>
      <c r="BA1835" s="2">
        <v>96.358581542968807</v>
      </c>
      <c r="BB1835" s="2">
        <v>96.955268859863295</v>
      </c>
      <c r="BC1835" s="2">
        <v>96.621170043945298</v>
      </c>
      <c r="BD1835" s="2">
        <v>95.937759399414105</v>
      </c>
      <c r="BE1835" s="2">
        <v>94.951477050781193</v>
      </c>
      <c r="BF1835" s="2">
        <v>94.142616271972699</v>
      </c>
      <c r="BG1835" s="2">
        <v>94.390647888183594</v>
      </c>
      <c r="BH1835" s="2">
        <v>95.297317504882798</v>
      </c>
      <c r="BI1835" s="2">
        <v>96.637916564941406</v>
      </c>
      <c r="BJ1835" s="2">
        <v>96.300941467285199</v>
      </c>
      <c r="BK1835" s="2">
        <v>95.784660339355497</v>
      </c>
      <c r="BL1835" s="2">
        <v>94.555099487304702</v>
      </c>
      <c r="BM1835" s="2">
        <v>93.451637268066406</v>
      </c>
      <c r="BN1835" s="2">
        <v>93.854362487792997</v>
      </c>
      <c r="BO1835" s="2">
        <v>92.854537963867202</v>
      </c>
    </row>
    <row r="1836" spans="1:67" x14ac:dyDescent="0.35">
      <c r="A1836" t="s">
        <v>950</v>
      </c>
      <c r="B1836" t="s">
        <v>951</v>
      </c>
      <c r="C1836" t="s">
        <v>852</v>
      </c>
      <c r="D1836" t="s">
        <v>853</v>
      </c>
      <c r="AN1836" s="2">
        <v>86.28125</v>
      </c>
      <c r="BF1836" s="2">
        <v>94.125489999999999</v>
      </c>
      <c r="BG1836" s="2">
        <v>93.263509999999997</v>
      </c>
      <c r="BH1836" s="2">
        <v>94.817620000000005</v>
      </c>
      <c r="BI1836" s="2">
        <v>96.189409999999995</v>
      </c>
      <c r="BK1836" s="2">
        <v>94.804029999999997</v>
      </c>
    </row>
    <row r="1837" spans="1:67" x14ac:dyDescent="0.35">
      <c r="A1837" t="s">
        <v>950</v>
      </c>
      <c r="B1837" t="s">
        <v>951</v>
      </c>
      <c r="C1837" t="s">
        <v>854</v>
      </c>
      <c r="D1837" t="s">
        <v>855</v>
      </c>
      <c r="AL1837" s="2">
        <v>94.399543762207003</v>
      </c>
      <c r="AM1837" s="2">
        <v>95.177871704101605</v>
      </c>
      <c r="AN1837" s="2">
        <v>97.4114990234375</v>
      </c>
      <c r="AO1837" s="2">
        <v>98.952133178710895</v>
      </c>
      <c r="AP1837" s="2">
        <v>103.21556854248</v>
      </c>
      <c r="AQ1837" s="2">
        <v>107.29177093505901</v>
      </c>
      <c r="AR1837" s="2">
        <v>116.358200073242</v>
      </c>
      <c r="AS1837" s="2">
        <v>118.51596832275401</v>
      </c>
      <c r="AT1837" s="2">
        <v>118.85829925537099</v>
      </c>
      <c r="AU1837" s="2">
        <v>116.626739501953</v>
      </c>
      <c r="AV1837" s="2">
        <v>107.058799743652</v>
      </c>
      <c r="AW1837" s="2">
        <v>106.41985321044901</v>
      </c>
      <c r="AX1837" s="2">
        <v>103.984748840332</v>
      </c>
      <c r="AY1837" s="2">
        <v>101.505889892578</v>
      </c>
      <c r="AZ1837" s="2">
        <v>99.455169677734403</v>
      </c>
      <c r="BA1837" s="2">
        <v>98.583488464355497</v>
      </c>
      <c r="BB1837" s="2">
        <v>99.335357666015597</v>
      </c>
      <c r="BC1837" s="2">
        <v>98.558143615722699</v>
      </c>
      <c r="BD1837" s="2">
        <v>97.890068054199205</v>
      </c>
      <c r="BE1837" s="2">
        <v>96.687553405761705</v>
      </c>
      <c r="BF1837" s="2">
        <v>95.690238952636705</v>
      </c>
      <c r="BG1837" s="2">
        <v>95.8441162109375</v>
      </c>
      <c r="BH1837" s="2">
        <v>96.778343200683594</v>
      </c>
      <c r="BI1837" s="2">
        <v>98.029243469238295</v>
      </c>
      <c r="BJ1837" s="2">
        <v>98.461639404296903</v>
      </c>
      <c r="BK1837" s="2">
        <v>97.590202331542997</v>
      </c>
      <c r="BL1837" s="2">
        <v>96.702438354492202</v>
      </c>
      <c r="BM1837" s="2">
        <v>95.348091125488295</v>
      </c>
      <c r="BN1837" s="2">
        <v>95.176231384277301</v>
      </c>
      <c r="BO1837" s="2">
        <v>96.487030029296903</v>
      </c>
    </row>
    <row r="1838" spans="1:67" x14ac:dyDescent="0.35">
      <c r="A1838" t="s">
        <v>950</v>
      </c>
      <c r="B1838" t="s">
        <v>951</v>
      </c>
      <c r="C1838" t="s">
        <v>856</v>
      </c>
      <c r="D1838" t="s">
        <v>857</v>
      </c>
      <c r="AN1838" s="2">
        <v>89.976789999999994</v>
      </c>
      <c r="BF1838" s="2">
        <v>92.389359999999996</v>
      </c>
      <c r="BG1838" s="2">
        <v>92.972170000000006</v>
      </c>
      <c r="BH1838" s="2">
        <v>93.160579999999996</v>
      </c>
      <c r="BI1838" s="2">
        <v>95.981269999999995</v>
      </c>
      <c r="BK1838" s="2">
        <v>95.046279999999996</v>
      </c>
    </row>
    <row r="1839" spans="1:67" x14ac:dyDescent="0.35">
      <c r="A1839" t="s">
        <v>950</v>
      </c>
      <c r="B1839" t="s">
        <v>951</v>
      </c>
      <c r="C1839" t="s">
        <v>858</v>
      </c>
      <c r="D1839" t="s">
        <v>859</v>
      </c>
      <c r="P1839" s="2">
        <v>86.358222961425795</v>
      </c>
      <c r="Q1839" s="2">
        <v>88.750556945800795</v>
      </c>
      <c r="R1839" s="2">
        <v>90.864662170410199</v>
      </c>
      <c r="S1839" s="2">
        <v>92.642723083496094</v>
      </c>
      <c r="T1839" s="2">
        <v>92.722190856933594</v>
      </c>
      <c r="U1839" s="2">
        <v>93.034942626953097</v>
      </c>
      <c r="V1839" s="2">
        <v>93.784416198730497</v>
      </c>
      <c r="W1839" s="2">
        <v>94.980461120605497</v>
      </c>
      <c r="X1839" s="2">
        <v>96.797073364257798</v>
      </c>
      <c r="Y1839" s="2">
        <v>98.822303771972699</v>
      </c>
      <c r="Z1839" s="2">
        <v>99.696762084960895</v>
      </c>
      <c r="AA1839" s="2">
        <v>99.0772705078125</v>
      </c>
      <c r="AB1839" s="2">
        <v>98.316558837890597</v>
      </c>
      <c r="AC1839" s="2">
        <v>97.372962951660199</v>
      </c>
      <c r="AD1839" s="2">
        <v>96.941139221191406</v>
      </c>
      <c r="AE1839" s="2">
        <v>96.914619445800795</v>
      </c>
      <c r="AF1839" s="2">
        <v>97.051933288574205</v>
      </c>
      <c r="AG1839" s="2">
        <v>97.100593566894503</v>
      </c>
      <c r="AH1839" s="2">
        <v>96.973678588867202</v>
      </c>
      <c r="AI1839" s="2">
        <v>95.211723327636705</v>
      </c>
      <c r="AJ1839" s="2">
        <v>90.0316162109375</v>
      </c>
      <c r="AK1839" s="2">
        <v>88.929710388183594</v>
      </c>
      <c r="AL1839" s="2">
        <v>87.5496826171875</v>
      </c>
      <c r="AM1839" s="2">
        <v>87.964630126953097</v>
      </c>
      <c r="AN1839" s="2">
        <v>89.220558166503906</v>
      </c>
      <c r="AO1839" s="2">
        <v>91.001998901367202</v>
      </c>
      <c r="AP1839" s="2">
        <v>90.497009277343807</v>
      </c>
      <c r="AQ1839" s="2">
        <v>82.312911987304702</v>
      </c>
      <c r="BA1839" s="2">
        <v>116.76287841796901</v>
      </c>
      <c r="BB1839" s="2">
        <v>114.908042907715</v>
      </c>
      <c r="BC1839" s="2">
        <v>111.078163146973</v>
      </c>
      <c r="BD1839" s="2">
        <v>107.98932647705099</v>
      </c>
      <c r="BE1839" s="2">
        <v>105.30532836914099</v>
      </c>
      <c r="BF1839" s="2">
        <v>100.99537658691401</v>
      </c>
      <c r="BG1839" s="2">
        <v>98.981712341308594</v>
      </c>
      <c r="BH1839" s="2">
        <v>97.520332336425795</v>
      </c>
      <c r="BI1839" s="2">
        <v>97.048088073730497</v>
      </c>
      <c r="BJ1839" s="2">
        <v>96.011772155761705</v>
      </c>
      <c r="BK1839" s="2">
        <v>95.499717712402301</v>
      </c>
      <c r="BL1839" s="2">
        <v>94.9205322265625</v>
      </c>
      <c r="BM1839" s="2">
        <v>95.007469177246094</v>
      </c>
      <c r="BN1839" s="2">
        <v>95.213386535644503</v>
      </c>
      <c r="BO1839" s="2">
        <v>94.535896301269503</v>
      </c>
    </row>
    <row r="1840" spans="1:67" x14ac:dyDescent="0.35">
      <c r="A1840" t="s">
        <v>950</v>
      </c>
      <c r="B1840" t="s">
        <v>951</v>
      </c>
      <c r="C1840" t="s">
        <v>860</v>
      </c>
      <c r="D1840" t="s">
        <v>861</v>
      </c>
      <c r="BC1840" s="2">
        <v>94.909989999999993</v>
      </c>
      <c r="BD1840" s="2">
        <v>95.194119999999998</v>
      </c>
      <c r="BE1840" s="2">
        <v>96.372320000000002</v>
      </c>
      <c r="BF1840" s="2">
        <v>97.401290000000003</v>
      </c>
      <c r="BG1840" s="2">
        <v>98.06344</v>
      </c>
      <c r="BH1840" s="2">
        <v>98.508390000000006</v>
      </c>
      <c r="BI1840" s="2">
        <v>97.608379999999997</v>
      </c>
      <c r="BJ1840" s="2">
        <v>96.375529999999998</v>
      </c>
      <c r="BK1840" s="2">
        <v>95.639480000000006</v>
      </c>
    </row>
    <row r="1841" spans="1:67" x14ac:dyDescent="0.35">
      <c r="A1841" t="s">
        <v>950</v>
      </c>
      <c r="B1841" t="s">
        <v>951</v>
      </c>
      <c r="C1841" t="s">
        <v>862</v>
      </c>
      <c r="D1841" t="s">
        <v>863</v>
      </c>
      <c r="P1841" s="2">
        <v>87.778373718261705</v>
      </c>
      <c r="Q1841" s="2">
        <v>88.136932373046903</v>
      </c>
      <c r="R1841" s="2">
        <v>89.077163696289105</v>
      </c>
      <c r="S1841" s="2">
        <v>90.301567077636705</v>
      </c>
      <c r="T1841" s="2">
        <v>92.221420288085895</v>
      </c>
      <c r="U1841" s="2">
        <v>96.729568481445298</v>
      </c>
      <c r="V1841" s="2">
        <v>96.780418395996094</v>
      </c>
      <c r="W1841" s="2">
        <v>97.698303222656193</v>
      </c>
      <c r="X1841" s="2">
        <v>99.361900329589801</v>
      </c>
      <c r="Y1841" s="2">
        <v>100.54061889648401</v>
      </c>
      <c r="AF1841" s="2">
        <v>98.181312561035199</v>
      </c>
      <c r="AG1841" s="2">
        <v>98.425567626953097</v>
      </c>
      <c r="AH1841" s="2">
        <v>98.375579833984403</v>
      </c>
      <c r="AI1841" s="2">
        <v>96.657752990722699</v>
      </c>
      <c r="AQ1841" s="2">
        <v>83.185081481933594</v>
      </c>
      <c r="BA1841" s="2">
        <v>113.673141479492</v>
      </c>
      <c r="BB1841" s="2">
        <v>111.958358764648</v>
      </c>
      <c r="BC1841" s="2">
        <v>108.2490234375</v>
      </c>
      <c r="BD1841" s="2">
        <v>105.253219604492</v>
      </c>
      <c r="BE1841" s="2">
        <v>102.544540405273</v>
      </c>
      <c r="BF1841" s="2">
        <v>98.971817016601605</v>
      </c>
      <c r="BG1841" s="2">
        <v>97.330276489257798</v>
      </c>
      <c r="BH1841" s="2">
        <v>95.988349914550795</v>
      </c>
      <c r="BI1841" s="2">
        <v>95.348106384277301</v>
      </c>
      <c r="BJ1841" s="2">
        <v>94.332702636718807</v>
      </c>
      <c r="BK1841" s="2">
        <v>93.893882751464801</v>
      </c>
      <c r="BL1841" s="2">
        <v>93.586578369140597</v>
      </c>
      <c r="BM1841" s="2">
        <v>93.536460876464801</v>
      </c>
      <c r="BN1841" s="2">
        <v>93.804069519042997</v>
      </c>
      <c r="BO1841" s="2">
        <v>92.534156799316406</v>
      </c>
    </row>
    <row r="1842" spans="1:67" x14ac:dyDescent="0.35">
      <c r="A1842" t="s">
        <v>950</v>
      </c>
      <c r="B1842" t="s">
        <v>951</v>
      </c>
      <c r="C1842" t="s">
        <v>864</v>
      </c>
      <c r="D1842" t="s">
        <v>865</v>
      </c>
      <c r="BC1842" s="2">
        <v>95.056030000000007</v>
      </c>
      <c r="BD1842" s="2">
        <v>95.437269999999998</v>
      </c>
      <c r="BE1842" s="2">
        <v>96.578879999999998</v>
      </c>
      <c r="BF1842" s="2">
        <v>98.00224</v>
      </c>
      <c r="BG1842" s="2">
        <v>98.359880000000004</v>
      </c>
      <c r="BH1842" s="2">
        <v>99.136009999999999</v>
      </c>
      <c r="BJ1842" s="2">
        <v>96.927059999999997</v>
      </c>
      <c r="BK1842" s="2">
        <v>96.180750000000003</v>
      </c>
    </row>
    <row r="1843" spans="1:67" x14ac:dyDescent="0.35">
      <c r="A1843" t="s">
        <v>950</v>
      </c>
      <c r="B1843" t="s">
        <v>951</v>
      </c>
      <c r="C1843" t="s">
        <v>866</v>
      </c>
      <c r="D1843" t="s">
        <v>867</v>
      </c>
      <c r="P1843" s="2">
        <v>85.000709533691406</v>
      </c>
      <c r="Q1843" s="2">
        <v>89.333770751953097</v>
      </c>
      <c r="R1843" s="2">
        <v>92.553161621093807</v>
      </c>
      <c r="S1843" s="2">
        <v>94.843826293945298</v>
      </c>
      <c r="T1843" s="2">
        <v>93.191558837890597</v>
      </c>
      <c r="U1843" s="2">
        <v>89.566329956054702</v>
      </c>
      <c r="V1843" s="2">
        <v>90.950210571289105</v>
      </c>
      <c r="W1843" s="2">
        <v>92.382759094238295</v>
      </c>
      <c r="X1843" s="2">
        <v>94.325332641601605</v>
      </c>
      <c r="Y1843" s="2">
        <v>97.151710510253906</v>
      </c>
      <c r="AF1843" s="2">
        <v>95.931877136230497</v>
      </c>
      <c r="AG1843" s="2">
        <v>95.790878295898395</v>
      </c>
      <c r="AH1843" s="2">
        <v>95.590118408203097</v>
      </c>
      <c r="AI1843" s="2">
        <v>93.785133361816406</v>
      </c>
      <c r="AQ1843" s="2">
        <v>81.450637817382798</v>
      </c>
      <c r="BA1843" s="2">
        <v>119.74594879150401</v>
      </c>
      <c r="BB1843" s="2">
        <v>117.74778747558599</v>
      </c>
      <c r="BC1843" s="2">
        <v>113.796592712402</v>
      </c>
      <c r="BD1843" s="2">
        <v>110.61546325683599</v>
      </c>
      <c r="BE1843" s="2">
        <v>107.957382202148</v>
      </c>
      <c r="BF1843" s="2">
        <v>102.938957214355</v>
      </c>
      <c r="BG1843" s="2">
        <v>100.567909240723</v>
      </c>
      <c r="BH1843" s="2">
        <v>98.995323181152301</v>
      </c>
      <c r="BI1843" s="2">
        <v>98.688171386718807</v>
      </c>
      <c r="BJ1843" s="2">
        <v>97.633110046386705</v>
      </c>
      <c r="BK1843" s="2">
        <v>97.049980163574205</v>
      </c>
      <c r="BL1843" s="2">
        <v>96.206687927246094</v>
      </c>
      <c r="BM1843" s="2">
        <v>96.424201965332003</v>
      </c>
      <c r="BN1843" s="2">
        <v>96.569267272949205</v>
      </c>
      <c r="BO1843" s="2">
        <v>96.458312988281193</v>
      </c>
    </row>
    <row r="1844" spans="1:67" x14ac:dyDescent="0.35">
      <c r="A1844" t="s">
        <v>950</v>
      </c>
      <c r="B1844" t="s">
        <v>951</v>
      </c>
      <c r="C1844" t="s">
        <v>868</v>
      </c>
      <c r="D1844" t="s">
        <v>869</v>
      </c>
      <c r="BC1844" s="2">
        <v>94.772090000000006</v>
      </c>
      <c r="BD1844" s="2">
        <v>94.96454</v>
      </c>
      <c r="BE1844" s="2">
        <v>96.176919999999996</v>
      </c>
      <c r="BF1844" s="2">
        <v>96.832130000000006</v>
      </c>
      <c r="BG1844" s="2">
        <v>97.782480000000007</v>
      </c>
      <c r="BH1844" s="2">
        <v>97.913420000000002</v>
      </c>
      <c r="BJ1844" s="2">
        <v>95.852980000000002</v>
      </c>
      <c r="BK1844" s="2">
        <v>95.126689999999996</v>
      </c>
    </row>
    <row r="1845" spans="1:67" x14ac:dyDescent="0.35">
      <c r="A1845" t="s">
        <v>950</v>
      </c>
      <c r="B1845" t="s">
        <v>951</v>
      </c>
      <c r="C1845" t="s">
        <v>870</v>
      </c>
      <c r="D1845" t="s">
        <v>871</v>
      </c>
      <c r="P1845" s="2">
        <v>37.5171089172363</v>
      </c>
      <c r="U1845" s="2">
        <v>35.966381072997997</v>
      </c>
      <c r="Y1845" s="2">
        <v>37.066749572753899</v>
      </c>
      <c r="Z1845" s="2">
        <v>38.415748596191399</v>
      </c>
      <c r="AA1845" s="2">
        <v>39.411319732666001</v>
      </c>
      <c r="AB1845" s="2">
        <v>41.400970458984403</v>
      </c>
      <c r="AC1845" s="2">
        <v>43.560749053955099</v>
      </c>
      <c r="AD1845" s="2">
        <v>45.947879791259801</v>
      </c>
      <c r="AE1845" s="2">
        <v>47.345920562744098</v>
      </c>
      <c r="AF1845" s="2">
        <v>47.586929321289098</v>
      </c>
      <c r="AG1845" s="2">
        <v>47.344711303710902</v>
      </c>
      <c r="AH1845" s="2">
        <v>46.815761566162102</v>
      </c>
      <c r="AI1845" s="2">
        <v>47.665458679199197</v>
      </c>
      <c r="AJ1845" s="2">
        <v>46.6668090820312</v>
      </c>
      <c r="AK1845" s="2">
        <v>43.331989288330099</v>
      </c>
      <c r="AL1845" s="2">
        <v>43.041938781738303</v>
      </c>
      <c r="AM1845" s="2">
        <v>41.108970642089801</v>
      </c>
      <c r="AN1845" s="2">
        <v>39.763050079345703</v>
      </c>
      <c r="AO1845" s="2">
        <v>43.051811218261697</v>
      </c>
      <c r="AP1845" s="2">
        <v>43.182071685791001</v>
      </c>
      <c r="AQ1845" s="2">
        <v>46.653228759765597</v>
      </c>
      <c r="AR1845" s="2">
        <v>49.442070007324197</v>
      </c>
      <c r="AS1845" s="2">
        <v>51.804401397705099</v>
      </c>
      <c r="AT1845" s="2">
        <v>54.344371795654297</v>
      </c>
      <c r="AU1845" s="2">
        <v>56.873008728027301</v>
      </c>
      <c r="AV1845" s="2">
        <v>59.479831695556598</v>
      </c>
      <c r="AW1845" s="2">
        <v>60.869419097900398</v>
      </c>
      <c r="AX1845" s="2">
        <v>63.722110748291001</v>
      </c>
      <c r="AY1845" s="2">
        <v>66.490440368652301</v>
      </c>
      <c r="AZ1845" s="2">
        <v>69.534629821777301</v>
      </c>
      <c r="BA1845" s="2">
        <v>70.507102966308594</v>
      </c>
      <c r="BB1845" s="2">
        <v>75.901748657226605</v>
      </c>
      <c r="BC1845" s="2">
        <v>82.669273376464801</v>
      </c>
      <c r="BD1845" s="2">
        <v>91.255996704101605</v>
      </c>
      <c r="BE1845" s="2">
        <v>98.597396850585895</v>
      </c>
      <c r="BF1845" s="2">
        <v>101.424392700195</v>
      </c>
      <c r="BG1845" s="2">
        <v>99.854728698730497</v>
      </c>
      <c r="BH1845" s="2">
        <v>98.032859802246094</v>
      </c>
      <c r="BI1845" s="2">
        <v>94.755340576171903</v>
      </c>
      <c r="BJ1845" s="2">
        <v>91.326148986816406</v>
      </c>
      <c r="BK1845" s="2">
        <v>84.539642333984403</v>
      </c>
      <c r="BL1845" s="2">
        <v>80.172019958496094</v>
      </c>
      <c r="BM1845" s="2">
        <v>76.890892028808594</v>
      </c>
      <c r="BN1845" s="2">
        <v>73.959136962890597</v>
      </c>
      <c r="BO1845" s="2">
        <v>70.867568969726605</v>
      </c>
    </row>
    <row r="1846" spans="1:67" x14ac:dyDescent="0.35">
      <c r="A1846" t="s">
        <v>950</v>
      </c>
      <c r="B1846" t="s">
        <v>951</v>
      </c>
      <c r="C1846" t="s">
        <v>872</v>
      </c>
      <c r="D1846" t="s">
        <v>873</v>
      </c>
      <c r="AJ1846" s="2">
        <v>51.004489898681598</v>
      </c>
      <c r="AO1846" s="2">
        <v>46.591098785400398</v>
      </c>
      <c r="AP1846" s="2">
        <v>48.218658447265597</v>
      </c>
      <c r="AQ1846" s="2">
        <v>52.052391052246101</v>
      </c>
      <c r="AR1846" s="2">
        <v>55.781509399414098</v>
      </c>
      <c r="AS1846" s="2">
        <v>58.785881042480497</v>
      </c>
      <c r="AT1846" s="2">
        <v>61.734588623046903</v>
      </c>
      <c r="AU1846" s="2">
        <v>65.315803527832003</v>
      </c>
      <c r="AV1846" s="2">
        <v>68.701469421386705</v>
      </c>
      <c r="AW1846" s="2">
        <v>70.3980712890625</v>
      </c>
      <c r="AX1846" s="2">
        <v>73.459411621093807</v>
      </c>
      <c r="AY1846" s="2">
        <v>76.911392211914105</v>
      </c>
      <c r="AZ1846" s="2">
        <v>81.479888916015597</v>
      </c>
      <c r="BA1846" s="2">
        <v>83.898483276367202</v>
      </c>
      <c r="BB1846" s="2">
        <v>90.195861816406193</v>
      </c>
      <c r="BC1846" s="2">
        <v>97.305648803710895</v>
      </c>
      <c r="BD1846" s="2">
        <v>106.487548828125</v>
      </c>
      <c r="BE1846" s="2">
        <v>114.12818908691401</v>
      </c>
      <c r="BF1846" s="2">
        <v>115.64218139648401</v>
      </c>
      <c r="BG1846" s="2">
        <v>113.28101348877</v>
      </c>
      <c r="BH1846" s="2">
        <v>111.178848266602</v>
      </c>
      <c r="BI1846" s="2">
        <v>106.445663452148</v>
      </c>
      <c r="BJ1846" s="2">
        <v>100.95352172851599</v>
      </c>
      <c r="BK1846" s="2">
        <v>91.449851989746094</v>
      </c>
      <c r="BL1846" s="2">
        <v>84.970420837402301</v>
      </c>
      <c r="BM1846" s="2">
        <v>81.378143310546903</v>
      </c>
      <c r="BN1846" s="2">
        <v>78.455841064453097</v>
      </c>
      <c r="BO1846" s="2">
        <v>75.081832885742202</v>
      </c>
    </row>
    <row r="1847" spans="1:67" x14ac:dyDescent="0.35">
      <c r="A1847" t="s">
        <v>950</v>
      </c>
      <c r="B1847" t="s">
        <v>951</v>
      </c>
      <c r="C1847" t="s">
        <v>874</v>
      </c>
      <c r="D1847" t="s">
        <v>875</v>
      </c>
      <c r="E1847" s="2">
        <v>1062</v>
      </c>
      <c r="F1847" s="2">
        <v>1059</v>
      </c>
      <c r="G1847" s="2">
        <v>1.06</v>
      </c>
      <c r="H1847" s="2">
        <v>1064</v>
      </c>
      <c r="I1847" s="2">
        <v>1.06</v>
      </c>
      <c r="J1847" s="2">
        <v>1058</v>
      </c>
      <c r="K1847" s="2">
        <v>1055</v>
      </c>
      <c r="L1847" s="2">
        <v>1056</v>
      </c>
      <c r="M1847" s="2">
        <v>1057</v>
      </c>
      <c r="N1847" s="2">
        <v>1061</v>
      </c>
      <c r="O1847" s="2">
        <v>1057</v>
      </c>
      <c r="P1847" s="2">
        <v>1055</v>
      </c>
      <c r="Q1847" s="2">
        <v>1058</v>
      </c>
      <c r="R1847" s="2">
        <v>1057</v>
      </c>
      <c r="S1847" s="2">
        <v>1056</v>
      </c>
      <c r="T1847" s="2">
        <v>1055</v>
      </c>
      <c r="U1847" s="2">
        <v>1055</v>
      </c>
      <c r="V1847" s="2">
        <v>1052</v>
      </c>
      <c r="W1847" s="2">
        <v>1051</v>
      </c>
      <c r="X1847" s="2">
        <v>1054</v>
      </c>
      <c r="Y1847" s="2">
        <v>1052</v>
      </c>
      <c r="Z1847" s="2">
        <v>1051</v>
      </c>
      <c r="AA1847" s="2">
        <v>1.05</v>
      </c>
      <c r="AB1847" s="2">
        <v>1053</v>
      </c>
      <c r="AC1847" s="2">
        <v>1055</v>
      </c>
      <c r="AD1847" s="2">
        <v>1055</v>
      </c>
      <c r="AE1847" s="2">
        <v>1057</v>
      </c>
      <c r="AF1847" s="2">
        <v>1059</v>
      </c>
      <c r="AG1847" s="2">
        <v>1063</v>
      </c>
      <c r="AH1847" s="2">
        <v>1062</v>
      </c>
      <c r="AI1847" s="2">
        <v>1064</v>
      </c>
      <c r="AJ1847" s="2">
        <v>1066</v>
      </c>
      <c r="AK1847" s="2">
        <v>1062</v>
      </c>
      <c r="AL1847" s="2">
        <v>1064</v>
      </c>
      <c r="AM1847" s="2">
        <v>1065</v>
      </c>
      <c r="AN1847" s="2">
        <v>1067</v>
      </c>
      <c r="AO1847" s="2">
        <v>1065</v>
      </c>
      <c r="AP1847" s="2">
        <v>1064</v>
      </c>
      <c r="AQ1847" s="2">
        <v>1067</v>
      </c>
      <c r="AR1847" s="2">
        <v>1065</v>
      </c>
      <c r="AS1847" s="2">
        <v>1064</v>
      </c>
      <c r="AT1847" s="2">
        <v>1065</v>
      </c>
      <c r="AU1847" s="2">
        <v>1062</v>
      </c>
      <c r="AV1847" s="2">
        <v>1061</v>
      </c>
      <c r="AW1847" s="2">
        <v>1059</v>
      </c>
      <c r="AX1847" s="2">
        <v>1059</v>
      </c>
      <c r="AY1847" s="2">
        <v>1061</v>
      </c>
      <c r="AZ1847" s="2">
        <v>1062</v>
      </c>
      <c r="BA1847" s="2">
        <v>1063</v>
      </c>
      <c r="BB1847" s="2">
        <v>1063</v>
      </c>
      <c r="BC1847" s="2">
        <v>1063</v>
      </c>
      <c r="BD1847" s="2">
        <v>1062</v>
      </c>
      <c r="BE1847" s="2">
        <v>1062</v>
      </c>
      <c r="BF1847" s="2">
        <v>1063</v>
      </c>
      <c r="BG1847" s="2">
        <v>1065</v>
      </c>
      <c r="BH1847" s="2">
        <v>1063</v>
      </c>
      <c r="BI1847" s="2">
        <v>1061</v>
      </c>
      <c r="BJ1847" s="2">
        <v>1059</v>
      </c>
      <c r="BK1847" s="2">
        <v>1057</v>
      </c>
      <c r="BL1847" s="2">
        <v>1058</v>
      </c>
      <c r="BM1847" s="2">
        <v>1058</v>
      </c>
      <c r="BN1847" s="2">
        <v>1058</v>
      </c>
    </row>
    <row r="1848" spans="1:67" x14ac:dyDescent="0.35">
      <c r="A1848" t="s">
        <v>950</v>
      </c>
      <c r="B1848" t="s">
        <v>951</v>
      </c>
      <c r="C1848" t="s">
        <v>876</v>
      </c>
      <c r="D1848" t="s">
        <v>877</v>
      </c>
      <c r="AI1848" s="2">
        <v>51.9</v>
      </c>
      <c r="AJ1848" s="2">
        <v>51.8</v>
      </c>
      <c r="AK1848" s="2">
        <v>51.9</v>
      </c>
      <c r="AL1848" s="2">
        <v>50.6</v>
      </c>
      <c r="AM1848" s="2">
        <v>51.5</v>
      </c>
      <c r="AN1848" s="2">
        <v>52.2</v>
      </c>
      <c r="AO1848" s="2">
        <v>51.2</v>
      </c>
      <c r="AP1848" s="2">
        <v>51.3</v>
      </c>
      <c r="AQ1848" s="2">
        <v>51.4</v>
      </c>
      <c r="AR1848" s="2">
        <v>52.1</v>
      </c>
      <c r="AS1848" s="2">
        <v>52.4</v>
      </c>
      <c r="AT1848" s="2">
        <v>52.8</v>
      </c>
      <c r="AU1848" s="2">
        <v>53</v>
      </c>
      <c r="AV1848" s="2">
        <v>53.1</v>
      </c>
      <c r="AW1848" s="2">
        <v>53</v>
      </c>
      <c r="AX1848" s="2">
        <v>52.9</v>
      </c>
      <c r="AY1848" s="2">
        <v>52.8</v>
      </c>
      <c r="AZ1848" s="2">
        <v>52.8</v>
      </c>
      <c r="BA1848" s="2">
        <v>52.8</v>
      </c>
      <c r="BC1848" s="2">
        <v>52.1</v>
      </c>
      <c r="BD1848" s="2">
        <v>51.1</v>
      </c>
      <c r="BE1848" s="2">
        <v>52.2</v>
      </c>
      <c r="BF1848" s="2">
        <v>51.1</v>
      </c>
    </row>
    <row r="1849" spans="1:67" x14ac:dyDescent="0.35">
      <c r="A1849" t="s">
        <v>950</v>
      </c>
      <c r="B1849" t="s">
        <v>951</v>
      </c>
      <c r="C1849" t="s">
        <v>878</v>
      </c>
      <c r="D1849" t="s">
        <v>879</v>
      </c>
      <c r="BF1849" s="2">
        <v>121.32</v>
      </c>
      <c r="BG1849" s="2">
        <v>124.24</v>
      </c>
    </row>
    <row r="1850" spans="1:67" x14ac:dyDescent="0.35">
      <c r="A1850" t="s">
        <v>950</v>
      </c>
      <c r="B1850" t="s">
        <v>951</v>
      </c>
      <c r="C1850" t="s">
        <v>880</v>
      </c>
      <c r="D1850" t="s">
        <v>881</v>
      </c>
      <c r="AS1850" s="2">
        <v>5.2</v>
      </c>
      <c r="AT1850" s="2">
        <v>4.9000000000000004</v>
      </c>
      <c r="AU1850" s="2">
        <v>4.7</v>
      </c>
      <c r="AV1850" s="2">
        <v>4.4000000000000004</v>
      </c>
      <c r="AW1850" s="2">
        <v>4.2</v>
      </c>
      <c r="AX1850" s="2">
        <v>3.9</v>
      </c>
      <c r="AY1850" s="2">
        <v>3.5</v>
      </c>
      <c r="AZ1850" s="2">
        <v>3.2</v>
      </c>
      <c r="BA1850" s="2">
        <v>2.9</v>
      </c>
      <c r="BB1850" s="2">
        <v>2.7</v>
      </c>
      <c r="BC1850" s="2">
        <v>2.5</v>
      </c>
      <c r="BD1850" s="2">
        <v>2.2999999999999998</v>
      </c>
      <c r="BE1850" s="2">
        <v>2.2999999999999998</v>
      </c>
      <c r="BF1850" s="2">
        <v>2.2000000000000002</v>
      </c>
      <c r="BG1850" s="2">
        <v>2.2000000000000002</v>
      </c>
      <c r="BH1850" s="2">
        <v>2.2999999999999998</v>
      </c>
      <c r="BI1850" s="2">
        <v>2.2999999999999998</v>
      </c>
      <c r="BJ1850" s="2">
        <v>2.2000000000000002</v>
      </c>
      <c r="BK1850" s="2">
        <v>2.2999999999999998</v>
      </c>
      <c r="BL1850" s="2">
        <v>2.2999999999999998</v>
      </c>
      <c r="BM1850" s="2">
        <v>2.2999999999999998</v>
      </c>
      <c r="BN1850" s="2">
        <v>2.2000000000000002</v>
      </c>
    </row>
    <row r="1851" spans="1:67" x14ac:dyDescent="0.35">
      <c r="A1851" t="s">
        <v>950</v>
      </c>
      <c r="B1851" t="s">
        <v>951</v>
      </c>
      <c r="C1851" t="s">
        <v>882</v>
      </c>
      <c r="D1851" t="s">
        <v>883</v>
      </c>
      <c r="AS1851" s="2">
        <v>41.8</v>
      </c>
      <c r="AT1851" s="2">
        <v>43.3</v>
      </c>
      <c r="AU1851" s="2">
        <v>44.3</v>
      </c>
      <c r="AV1851" s="2">
        <v>42.9</v>
      </c>
      <c r="AW1851" s="2">
        <v>42.1</v>
      </c>
      <c r="AX1851" s="2">
        <v>43.5</v>
      </c>
      <c r="AY1851" s="2">
        <v>40.9</v>
      </c>
      <c r="AZ1851" s="2">
        <v>36.799999999999997</v>
      </c>
      <c r="BA1851" s="2">
        <v>36.700000000000003</v>
      </c>
      <c r="BB1851" s="2">
        <v>36.5</v>
      </c>
      <c r="BC1851" s="2">
        <v>35.9</v>
      </c>
      <c r="BD1851" s="2">
        <v>36.200000000000003</v>
      </c>
      <c r="BE1851" s="2">
        <v>29.9</v>
      </c>
      <c r="BF1851" s="2">
        <v>27.9</v>
      </c>
      <c r="BG1851" s="2">
        <v>26.3</v>
      </c>
      <c r="BH1851" s="2">
        <v>24.3</v>
      </c>
      <c r="BI1851" s="2">
        <v>24.2</v>
      </c>
      <c r="BJ1851" s="2">
        <v>23.3</v>
      </c>
      <c r="BK1851" s="2">
        <v>22.8</v>
      </c>
      <c r="BL1851" s="2">
        <v>21.2</v>
      </c>
    </row>
    <row r="1852" spans="1:67" x14ac:dyDescent="0.35">
      <c r="A1852" t="s">
        <v>950</v>
      </c>
      <c r="B1852" t="s">
        <v>951</v>
      </c>
      <c r="C1852" t="s">
        <v>884</v>
      </c>
      <c r="D1852" t="s">
        <v>885</v>
      </c>
      <c r="AS1852" s="2">
        <v>11.9</v>
      </c>
      <c r="AT1852" s="2">
        <v>12</v>
      </c>
      <c r="AU1852" s="2">
        <v>12.7</v>
      </c>
      <c r="AV1852" s="2">
        <v>12.4</v>
      </c>
      <c r="AW1852" s="2">
        <v>12.6</v>
      </c>
      <c r="AX1852" s="2">
        <v>12.9</v>
      </c>
      <c r="AY1852" s="2">
        <v>12.5</v>
      </c>
      <c r="AZ1852" s="2">
        <v>11.6</v>
      </c>
      <c r="BA1852" s="2">
        <v>11.6</v>
      </c>
      <c r="BB1852" s="2">
        <v>12</v>
      </c>
      <c r="BC1852" s="2">
        <v>11.2</v>
      </c>
      <c r="BD1852" s="2">
        <v>11.5</v>
      </c>
      <c r="BE1852" s="2">
        <v>10</v>
      </c>
      <c r="BF1852" s="2">
        <v>9.4</v>
      </c>
      <c r="BG1852" s="2">
        <v>8.6999999999999993</v>
      </c>
      <c r="BH1852" s="2">
        <v>8.3000000000000007</v>
      </c>
      <c r="BI1852" s="2">
        <v>8.4</v>
      </c>
      <c r="BJ1852" s="2">
        <v>8.1999999999999993</v>
      </c>
      <c r="BK1852" s="2">
        <v>8.1</v>
      </c>
      <c r="BL1852" s="2">
        <v>7.7</v>
      </c>
    </row>
    <row r="1853" spans="1:67" x14ac:dyDescent="0.35">
      <c r="A1853" t="s">
        <v>950</v>
      </c>
      <c r="B1853" t="s">
        <v>951</v>
      </c>
      <c r="C1853" t="s">
        <v>886</v>
      </c>
      <c r="D1853" t="s">
        <v>887</v>
      </c>
      <c r="AS1853" s="2">
        <v>75.599999999999994</v>
      </c>
      <c r="AT1853" s="2">
        <v>78.599999999999994</v>
      </c>
      <c r="AU1853" s="2">
        <v>80.099999999999994</v>
      </c>
      <c r="AV1853" s="2">
        <v>77.599999999999994</v>
      </c>
      <c r="AW1853" s="2">
        <v>75.599999999999994</v>
      </c>
      <c r="AX1853" s="2">
        <v>78.5</v>
      </c>
      <c r="AY1853" s="2">
        <v>73.5</v>
      </c>
      <c r="AZ1853" s="2">
        <v>65.7</v>
      </c>
      <c r="BA1853" s="2">
        <v>65.5</v>
      </c>
      <c r="BB1853" s="2">
        <v>64.8</v>
      </c>
      <c r="BC1853" s="2">
        <v>64.3</v>
      </c>
      <c r="BD1853" s="2">
        <v>64.7</v>
      </c>
      <c r="BE1853" s="2">
        <v>52.9</v>
      </c>
      <c r="BF1853" s="2">
        <v>49.1</v>
      </c>
      <c r="BG1853" s="2">
        <v>46.6</v>
      </c>
      <c r="BH1853" s="2">
        <v>42.7</v>
      </c>
      <c r="BI1853" s="2">
        <v>42.3</v>
      </c>
      <c r="BJ1853" s="2">
        <v>40.6</v>
      </c>
      <c r="BK1853" s="2">
        <v>39.700000000000003</v>
      </c>
      <c r="BL1853" s="2">
        <v>36.700000000000003</v>
      </c>
    </row>
    <row r="1854" spans="1:67" x14ac:dyDescent="0.35">
      <c r="A1854" t="s">
        <v>950</v>
      </c>
      <c r="B1854" t="s">
        <v>951</v>
      </c>
      <c r="C1854" t="s">
        <v>888</v>
      </c>
      <c r="D1854" t="s">
        <v>889</v>
      </c>
      <c r="E1854" s="2">
        <v>79.594071</v>
      </c>
      <c r="F1854" s="2">
        <v>80.144566999999995</v>
      </c>
      <c r="G1854" s="2">
        <v>80.004883000000007</v>
      </c>
      <c r="H1854" s="2">
        <v>80.116664999999998</v>
      </c>
      <c r="I1854" s="2">
        <v>81.649636999999998</v>
      </c>
      <c r="J1854" s="2">
        <v>81.764374000000004</v>
      </c>
      <c r="K1854" s="2">
        <v>81.921090000000007</v>
      </c>
      <c r="L1854" s="2">
        <v>82.364575000000002</v>
      </c>
      <c r="M1854" s="2">
        <v>81.974941999999999</v>
      </c>
      <c r="N1854" s="2">
        <v>82.651452000000006</v>
      </c>
      <c r="O1854" s="2">
        <v>82.193725999999998</v>
      </c>
      <c r="P1854" s="2">
        <v>82.069076999999993</v>
      </c>
      <c r="Q1854" s="2">
        <v>82.113429999999994</v>
      </c>
      <c r="R1854" s="2">
        <v>82.111112000000006</v>
      </c>
      <c r="S1854" s="2">
        <v>82.148608999999993</v>
      </c>
      <c r="T1854" s="2">
        <v>81.874762000000004</v>
      </c>
      <c r="U1854" s="2">
        <v>81.624683000000005</v>
      </c>
      <c r="V1854" s="2">
        <v>81.721425999999994</v>
      </c>
      <c r="W1854" s="2">
        <v>81.248789000000002</v>
      </c>
      <c r="X1854" s="2">
        <v>81.617019999999997</v>
      </c>
      <c r="Y1854" s="2">
        <v>81.117289999999997</v>
      </c>
      <c r="Z1854" s="2">
        <v>81.253888000000003</v>
      </c>
      <c r="AA1854" s="2">
        <v>81.708467999999996</v>
      </c>
      <c r="AB1854" s="2">
        <v>81.216299000000006</v>
      </c>
      <c r="AC1854" s="2">
        <v>81.268180999999998</v>
      </c>
      <c r="AD1854" s="2">
        <v>81.049595999999994</v>
      </c>
      <c r="AE1854" s="2">
        <v>80.909677000000002</v>
      </c>
      <c r="AF1854" s="2">
        <v>81.187393999999998</v>
      </c>
      <c r="AG1854" s="2">
        <v>81.494230999999999</v>
      </c>
      <c r="AH1854" s="2">
        <v>80.542439000000002</v>
      </c>
      <c r="AI1854" s="2">
        <v>81.099100000000007</v>
      </c>
      <c r="AJ1854" s="2">
        <v>81.285325999999998</v>
      </c>
      <c r="AK1854" s="2">
        <v>80.729069999999993</v>
      </c>
      <c r="AL1854" s="2">
        <v>80.163377999999994</v>
      </c>
      <c r="AM1854" s="2">
        <v>82.152383</v>
      </c>
      <c r="AN1854" s="2">
        <v>81.864204999999998</v>
      </c>
      <c r="AO1854" s="2">
        <v>81.967799999999997</v>
      </c>
      <c r="AP1854" s="2">
        <v>81.662203000000005</v>
      </c>
      <c r="AQ1854" s="2">
        <v>81.724002999999996</v>
      </c>
      <c r="AR1854" s="2">
        <v>81.239063000000002</v>
      </c>
      <c r="AS1854" s="2">
        <v>82.187050999999997</v>
      </c>
      <c r="AT1854" s="2">
        <v>81.551557000000003</v>
      </c>
      <c r="AU1854" s="2">
        <v>81.200408999999993</v>
      </c>
      <c r="AV1854" s="2">
        <v>81.775086999999999</v>
      </c>
      <c r="AW1854" s="2">
        <v>82.274524999999997</v>
      </c>
      <c r="AX1854" s="2">
        <v>82.419984999999997</v>
      </c>
      <c r="AY1854" s="2">
        <v>82.950415000000007</v>
      </c>
      <c r="AZ1854" s="2">
        <v>83.659723</v>
      </c>
      <c r="BA1854" s="2">
        <v>83.875007999999994</v>
      </c>
      <c r="BB1854" s="2">
        <v>84.001850000000005</v>
      </c>
      <c r="BC1854" s="2">
        <v>84.213509000000002</v>
      </c>
      <c r="BD1854" s="2">
        <v>84.820031</v>
      </c>
      <c r="BE1854" s="2">
        <v>85.704763999999997</v>
      </c>
      <c r="BF1854" s="2">
        <v>85.897326000000007</v>
      </c>
      <c r="BG1854" s="2">
        <v>86.733575999999999</v>
      </c>
      <c r="BH1854" s="2">
        <v>87.154043000000001</v>
      </c>
      <c r="BI1854" s="2">
        <v>87.542674000000005</v>
      </c>
      <c r="BJ1854" s="2">
        <v>87.911221999999995</v>
      </c>
      <c r="BK1854" s="2">
        <v>88.175449999999998</v>
      </c>
      <c r="BL1854" s="2">
        <v>88.411635000000004</v>
      </c>
      <c r="BM1854" s="2">
        <v>87.053776999999997</v>
      </c>
      <c r="BN1854" s="2">
        <v>86.649694999999994</v>
      </c>
    </row>
    <row r="1855" spans="1:67" x14ac:dyDescent="0.35">
      <c r="A1855" t="s">
        <v>950</v>
      </c>
      <c r="B1855" t="s">
        <v>951</v>
      </c>
      <c r="C1855" t="s">
        <v>890</v>
      </c>
      <c r="D1855" t="s">
        <v>891</v>
      </c>
      <c r="E1855" s="2">
        <v>65.175589000000002</v>
      </c>
      <c r="F1855" s="2">
        <v>66.070976000000002</v>
      </c>
      <c r="G1855" s="2">
        <v>64.873429000000002</v>
      </c>
      <c r="H1855" s="2">
        <v>65.544238000000007</v>
      </c>
      <c r="I1855" s="2">
        <v>66.869163999999998</v>
      </c>
      <c r="J1855" s="2">
        <v>66.547837999999999</v>
      </c>
      <c r="K1855" s="2">
        <v>66.842269999999999</v>
      </c>
      <c r="L1855" s="2">
        <v>66.736839000000003</v>
      </c>
      <c r="M1855" s="2">
        <v>66.629036999999997</v>
      </c>
      <c r="N1855" s="2">
        <v>66.188147000000001</v>
      </c>
      <c r="O1855" s="2">
        <v>65.766769999999994</v>
      </c>
      <c r="P1855" s="2">
        <v>66.907791000000003</v>
      </c>
      <c r="Q1855" s="2">
        <v>66.087686000000005</v>
      </c>
      <c r="R1855" s="2">
        <v>66.586899000000003</v>
      </c>
      <c r="S1855" s="2">
        <v>65.822067000000004</v>
      </c>
      <c r="T1855" s="2">
        <v>64.503110000000007</v>
      </c>
      <c r="U1855" s="2">
        <v>64.455606000000003</v>
      </c>
      <c r="V1855" s="2">
        <v>63.749386999999999</v>
      </c>
      <c r="W1855" s="2">
        <v>63.352941000000001</v>
      </c>
      <c r="X1855" s="2">
        <v>62.056131999999998</v>
      </c>
      <c r="Y1855" s="2">
        <v>62.537393999999999</v>
      </c>
      <c r="Z1855" s="2">
        <v>61.962494</v>
      </c>
      <c r="AA1855" s="2">
        <v>61.693953</v>
      </c>
      <c r="AB1855" s="2">
        <v>60.900882000000003</v>
      </c>
      <c r="AC1855" s="2">
        <v>59.531962</v>
      </c>
      <c r="AD1855" s="2">
        <v>60.125149</v>
      </c>
      <c r="AE1855" s="2">
        <v>62.498655999999997</v>
      </c>
      <c r="AF1855" s="2">
        <v>61.909897000000001</v>
      </c>
      <c r="AG1855" s="2">
        <v>60.805306999999999</v>
      </c>
      <c r="AH1855" s="2">
        <v>59.977662000000002</v>
      </c>
      <c r="AI1855" s="2">
        <v>58.806323999999996</v>
      </c>
      <c r="AJ1855" s="2">
        <v>57.504905000000001</v>
      </c>
      <c r="AK1855" s="2">
        <v>56.758983000000001</v>
      </c>
      <c r="AL1855" s="2">
        <v>54.188271999999998</v>
      </c>
      <c r="AM1855" s="2">
        <v>54.040666000000002</v>
      </c>
      <c r="AN1855" s="2">
        <v>52.510691000000001</v>
      </c>
      <c r="AO1855" s="2">
        <v>52.609076000000002</v>
      </c>
      <c r="AP1855" s="2">
        <v>51.796723</v>
      </c>
      <c r="AQ1855" s="2">
        <v>51.454918999999997</v>
      </c>
      <c r="AR1855" s="2">
        <v>50.664048999999999</v>
      </c>
      <c r="AS1855" s="2">
        <v>52.640006</v>
      </c>
      <c r="AT1855" s="2">
        <v>51.874789999999997</v>
      </c>
      <c r="AU1855" s="2">
        <v>50.379826999999999</v>
      </c>
      <c r="AV1855" s="2">
        <v>51.330249999999999</v>
      </c>
      <c r="AW1855" s="2">
        <v>52.464886</v>
      </c>
      <c r="AX1855" s="2">
        <v>52.094335000000001</v>
      </c>
      <c r="AY1855" s="2">
        <v>53.605088000000002</v>
      </c>
      <c r="AZ1855" s="2">
        <v>55.721893999999999</v>
      </c>
      <c r="BA1855" s="2">
        <v>55.805002999999999</v>
      </c>
      <c r="BB1855" s="2">
        <v>56.365574000000002</v>
      </c>
      <c r="BC1855" s="2">
        <v>56.343169000000003</v>
      </c>
      <c r="BD1855" s="2">
        <v>56.877091999999998</v>
      </c>
      <c r="BE1855" s="2">
        <v>60.575080999999997</v>
      </c>
      <c r="BF1855" s="2">
        <v>61.978707999999997</v>
      </c>
      <c r="BG1855" s="2">
        <v>63.587789000000001</v>
      </c>
      <c r="BH1855" s="2">
        <v>65.109117999999995</v>
      </c>
      <c r="BI1855" s="2">
        <v>66.118266000000006</v>
      </c>
      <c r="BJ1855" s="2">
        <v>66.884915000000007</v>
      </c>
      <c r="BK1855" s="2">
        <v>67.273838999999995</v>
      </c>
      <c r="BL1855" s="2">
        <v>65.941151000000005</v>
      </c>
      <c r="BM1855" s="2">
        <v>62.119368999999999</v>
      </c>
      <c r="BN1855" s="2">
        <v>62.091408999999999</v>
      </c>
    </row>
    <row r="1856" spans="1:67" x14ac:dyDescent="0.35">
      <c r="A1856" t="s">
        <v>950</v>
      </c>
      <c r="B1856" t="s">
        <v>951</v>
      </c>
      <c r="C1856" t="s">
        <v>892</v>
      </c>
      <c r="D1856" t="s">
        <v>893</v>
      </c>
    </row>
    <row r="1857" spans="1:67" x14ac:dyDescent="0.35">
      <c r="A1857" t="s">
        <v>950</v>
      </c>
      <c r="B1857" t="s">
        <v>951</v>
      </c>
      <c r="C1857" t="s">
        <v>894</v>
      </c>
      <c r="D1857" t="s">
        <v>895</v>
      </c>
      <c r="AS1857" s="2">
        <v>12.632630000000001</v>
      </c>
      <c r="AX1857" s="2">
        <v>12.7944</v>
      </c>
      <c r="BC1857" s="2">
        <v>14.989509999999999</v>
      </c>
      <c r="BH1857" s="2">
        <v>11.044919999999999</v>
      </c>
      <c r="BL1857" s="2">
        <v>10.901070000000001</v>
      </c>
    </row>
    <row r="1858" spans="1:67" x14ac:dyDescent="0.35">
      <c r="A1858" t="s">
        <v>950</v>
      </c>
      <c r="B1858" t="s">
        <v>951</v>
      </c>
      <c r="C1858" t="s">
        <v>896</v>
      </c>
      <c r="D1858" t="s">
        <v>897</v>
      </c>
      <c r="AS1858" s="2">
        <v>5.7578899999999997</v>
      </c>
      <c r="AX1858" s="2">
        <v>5.8365499999999999</v>
      </c>
      <c r="BC1858" s="2">
        <v>6.8193200000000003</v>
      </c>
      <c r="BH1858" s="2">
        <v>4.9685499999999996</v>
      </c>
      <c r="BL1858" s="2">
        <v>4.8857900000000001</v>
      </c>
    </row>
    <row r="1859" spans="1:67" x14ac:dyDescent="0.35">
      <c r="A1859" t="s">
        <v>950</v>
      </c>
      <c r="B1859" t="s">
        <v>951</v>
      </c>
      <c r="C1859" t="s">
        <v>898</v>
      </c>
      <c r="D1859" t="s">
        <v>899</v>
      </c>
      <c r="AS1859" s="2">
        <v>20.811630000000001</v>
      </c>
      <c r="AX1859" s="2">
        <v>21.077570000000001</v>
      </c>
      <c r="BC1859" s="2">
        <v>24.775980000000001</v>
      </c>
      <c r="BH1859" s="2">
        <v>18.382899999999999</v>
      </c>
      <c r="BL1859" s="2">
        <v>18.187059999999999</v>
      </c>
    </row>
    <row r="1860" spans="1:67" x14ac:dyDescent="0.35">
      <c r="A1860" t="s">
        <v>950</v>
      </c>
      <c r="B1860" t="s">
        <v>951</v>
      </c>
      <c r="C1860" t="s">
        <v>900</v>
      </c>
      <c r="D1860" t="s">
        <v>901</v>
      </c>
      <c r="AI1860" s="2">
        <v>23.7</v>
      </c>
      <c r="AJ1860" s="2">
        <v>24.6</v>
      </c>
      <c r="AK1860" s="2">
        <v>25.7</v>
      </c>
      <c r="AL1860" s="2">
        <v>26.8</v>
      </c>
      <c r="AM1860" s="2">
        <v>27.9</v>
      </c>
      <c r="AN1860" s="2">
        <v>29.1</v>
      </c>
      <c r="AO1860" s="2">
        <v>30.3</v>
      </c>
      <c r="AP1860" s="2">
        <v>31.5</v>
      </c>
      <c r="AQ1860" s="2">
        <v>32.700000000000003</v>
      </c>
      <c r="AR1860" s="2">
        <v>33.9</v>
      </c>
      <c r="AS1860" s="2">
        <v>35</v>
      </c>
      <c r="AT1860" s="2">
        <v>36.200000000000003</v>
      </c>
      <c r="AU1860" s="2">
        <v>37.299999999999997</v>
      </c>
      <c r="AV1860" s="2">
        <v>38.4</v>
      </c>
      <c r="AW1860" s="2">
        <v>39.5</v>
      </c>
      <c r="AX1860" s="2">
        <v>40.5</v>
      </c>
      <c r="AY1860" s="2">
        <v>41.4</v>
      </c>
      <c r="AZ1860" s="2">
        <v>42.3</v>
      </c>
      <c r="BA1860" s="2">
        <v>43.1</v>
      </c>
      <c r="BB1860" s="2">
        <v>43.8</v>
      </c>
      <c r="BC1860" s="2">
        <v>44.4</v>
      </c>
      <c r="BD1860" s="2">
        <v>45</v>
      </c>
      <c r="BE1860" s="2">
        <v>45.5</v>
      </c>
      <c r="BF1860" s="2">
        <v>45.9</v>
      </c>
      <c r="BG1860" s="2">
        <v>46.3</v>
      </c>
      <c r="BH1860" s="2">
        <v>46.6</v>
      </c>
      <c r="BI1860" s="2">
        <v>46.9</v>
      </c>
      <c r="BJ1860" s="2">
        <v>47.2</v>
      </c>
      <c r="BK1860" s="2">
        <v>47.4</v>
      </c>
      <c r="BL1860" s="2">
        <v>47.7</v>
      </c>
    </row>
    <row r="1861" spans="1:67" x14ac:dyDescent="0.35">
      <c r="A1861" t="s">
        <v>950</v>
      </c>
      <c r="B1861" t="s">
        <v>951</v>
      </c>
      <c r="C1861" t="s">
        <v>902</v>
      </c>
      <c r="D1861" t="s">
        <v>903</v>
      </c>
      <c r="AI1861" s="2">
        <v>30</v>
      </c>
      <c r="AJ1861" s="2">
        <v>31.4</v>
      </c>
      <c r="AK1861" s="2">
        <v>32.799999999999997</v>
      </c>
      <c r="AL1861" s="2">
        <v>34.200000000000003</v>
      </c>
      <c r="AM1861" s="2">
        <v>35.799999999999997</v>
      </c>
      <c r="AN1861" s="2">
        <v>37.299999999999997</v>
      </c>
      <c r="AO1861" s="2">
        <v>38.9</v>
      </c>
      <c r="AP1861" s="2">
        <v>40.5</v>
      </c>
      <c r="AQ1861" s="2">
        <v>42.1</v>
      </c>
      <c r="AR1861" s="2">
        <v>43.6</v>
      </c>
      <c r="AS1861" s="2">
        <v>45.1</v>
      </c>
      <c r="AT1861" s="2">
        <v>46.5</v>
      </c>
      <c r="AU1861" s="2">
        <v>47.9</v>
      </c>
      <c r="AV1861" s="2">
        <v>49.3</v>
      </c>
      <c r="AW1861" s="2">
        <v>50.6</v>
      </c>
      <c r="AX1861" s="2">
        <v>51.8</v>
      </c>
      <c r="AY1861" s="2">
        <v>52.9</v>
      </c>
      <c r="AZ1861" s="2">
        <v>53.8</v>
      </c>
      <c r="BA1861" s="2">
        <v>54.6</v>
      </c>
      <c r="BB1861" s="2">
        <v>55.2</v>
      </c>
      <c r="BC1861" s="2">
        <v>55.8</v>
      </c>
      <c r="BD1861" s="2">
        <v>56.2</v>
      </c>
      <c r="BE1861" s="2">
        <v>56.5</v>
      </c>
      <c r="BF1861" s="2">
        <v>56.7</v>
      </c>
      <c r="BG1861" s="2">
        <v>56.8</v>
      </c>
      <c r="BH1861" s="2">
        <v>56.8</v>
      </c>
      <c r="BI1861" s="2">
        <v>56.8</v>
      </c>
      <c r="BJ1861" s="2">
        <v>56.8</v>
      </c>
      <c r="BK1861" s="2">
        <v>56.7</v>
      </c>
      <c r="BL1861" s="2">
        <v>56.6</v>
      </c>
    </row>
    <row r="1862" spans="1:67" x14ac:dyDescent="0.35">
      <c r="A1862" t="s">
        <v>950</v>
      </c>
      <c r="B1862" t="s">
        <v>951</v>
      </c>
      <c r="C1862" t="s">
        <v>904</v>
      </c>
      <c r="D1862" t="s">
        <v>905</v>
      </c>
      <c r="AI1862" s="2">
        <v>15.4</v>
      </c>
      <c r="AJ1862" s="2">
        <v>16.100000000000001</v>
      </c>
      <c r="AK1862" s="2">
        <v>16.8</v>
      </c>
      <c r="AL1862" s="2">
        <v>17.600000000000001</v>
      </c>
      <c r="AM1862" s="2">
        <v>18.399999999999999</v>
      </c>
      <c r="AN1862" s="2">
        <v>19.3</v>
      </c>
      <c r="AO1862" s="2">
        <v>20.100000000000001</v>
      </c>
      <c r="AP1862" s="2">
        <v>21</v>
      </c>
      <c r="AQ1862" s="2">
        <v>21.9</v>
      </c>
      <c r="AR1862" s="2">
        <v>22.8</v>
      </c>
      <c r="AS1862" s="2">
        <v>23.7</v>
      </c>
      <c r="AT1862" s="2">
        <v>24.6</v>
      </c>
      <c r="AU1862" s="2">
        <v>25.4</v>
      </c>
      <c r="AV1862" s="2">
        <v>26.3</v>
      </c>
      <c r="AW1862" s="2">
        <v>27.2</v>
      </c>
      <c r="AX1862" s="2">
        <v>28</v>
      </c>
      <c r="AY1862" s="2">
        <v>28.8</v>
      </c>
      <c r="AZ1862" s="2">
        <v>29.5</v>
      </c>
      <c r="BA1862" s="2">
        <v>30.3</v>
      </c>
      <c r="BB1862" s="2">
        <v>31</v>
      </c>
      <c r="BC1862" s="2">
        <v>31.7</v>
      </c>
      <c r="BD1862" s="2">
        <v>32.4</v>
      </c>
      <c r="BE1862" s="2">
        <v>33.1</v>
      </c>
      <c r="BF1862" s="2">
        <v>33.799999999999997</v>
      </c>
      <c r="BG1862" s="2">
        <v>34.5</v>
      </c>
      <c r="BH1862" s="2">
        <v>35.1</v>
      </c>
      <c r="BI1862" s="2">
        <v>35.700000000000003</v>
      </c>
      <c r="BJ1862" s="2">
        <v>36.299999999999997</v>
      </c>
      <c r="BK1862" s="2">
        <v>36.9</v>
      </c>
      <c r="BL1862" s="2">
        <v>37.6</v>
      </c>
    </row>
    <row r="1863" spans="1:67" x14ac:dyDescent="0.35">
      <c r="A1863" t="s">
        <v>950</v>
      </c>
      <c r="B1863" t="s">
        <v>951</v>
      </c>
      <c r="C1863" t="s">
        <v>906</v>
      </c>
      <c r="D1863" t="s">
        <v>907</v>
      </c>
      <c r="AS1863" s="2">
        <v>77</v>
      </c>
      <c r="AT1863" s="2">
        <v>77</v>
      </c>
      <c r="AU1863" s="2">
        <v>77</v>
      </c>
      <c r="AV1863" s="2">
        <v>77</v>
      </c>
      <c r="AW1863" s="2">
        <v>77</v>
      </c>
      <c r="AX1863" s="2">
        <v>77</v>
      </c>
      <c r="AY1863" s="2">
        <v>77</v>
      </c>
      <c r="AZ1863" s="2">
        <v>77</v>
      </c>
      <c r="BA1863" s="2">
        <v>77</v>
      </c>
      <c r="BB1863" s="2">
        <v>77</v>
      </c>
      <c r="BC1863" s="2">
        <v>77</v>
      </c>
      <c r="BD1863" s="2">
        <v>78</v>
      </c>
      <c r="BE1863" s="2">
        <v>78</v>
      </c>
      <c r="BF1863" s="2">
        <v>78</v>
      </c>
      <c r="BG1863" s="2">
        <v>78</v>
      </c>
      <c r="BH1863" s="2">
        <v>78</v>
      </c>
      <c r="BI1863" s="2">
        <v>78</v>
      </c>
      <c r="BJ1863" s="2">
        <v>78</v>
      </c>
      <c r="BK1863" s="2">
        <v>78</v>
      </c>
      <c r="BL1863" s="2">
        <v>78</v>
      </c>
      <c r="BM1863" s="2">
        <v>56</v>
      </c>
      <c r="BN1863" s="2">
        <v>56</v>
      </c>
      <c r="BO1863" s="2">
        <v>64</v>
      </c>
    </row>
    <row r="1864" spans="1:67" x14ac:dyDescent="0.35">
      <c r="A1864" t="s">
        <v>950</v>
      </c>
      <c r="B1864" t="s">
        <v>951</v>
      </c>
      <c r="C1864" t="s">
        <v>908</v>
      </c>
      <c r="D1864" t="s">
        <v>909</v>
      </c>
      <c r="AS1864" s="2">
        <v>7.9</v>
      </c>
      <c r="AT1864" s="2">
        <v>9.1</v>
      </c>
      <c r="AU1864" s="2">
        <v>11</v>
      </c>
      <c r="AV1864" s="2">
        <v>12</v>
      </c>
      <c r="AW1864" s="2">
        <v>12</v>
      </c>
      <c r="AX1864" s="2">
        <v>11</v>
      </c>
      <c r="AY1864" s="2">
        <v>11</v>
      </c>
      <c r="AZ1864" s="2">
        <v>10</v>
      </c>
      <c r="BA1864" s="2">
        <v>9.6</v>
      </c>
      <c r="BB1864" s="2">
        <v>8.6999999999999993</v>
      </c>
      <c r="BC1864" s="2">
        <v>8.9</v>
      </c>
      <c r="BD1864" s="2">
        <v>8.6999999999999993</v>
      </c>
      <c r="BE1864" s="2">
        <v>7.9</v>
      </c>
      <c r="BF1864" s="2">
        <v>6.7</v>
      </c>
      <c r="BG1864" s="2">
        <v>5.2</v>
      </c>
      <c r="BH1864" s="2">
        <v>4.7</v>
      </c>
      <c r="BI1864" s="2">
        <v>4.0999999999999996</v>
      </c>
      <c r="BJ1864" s="2">
        <v>3.4</v>
      </c>
      <c r="BK1864" s="2">
        <v>2.7</v>
      </c>
      <c r="BL1864" s="2">
        <v>2.2000000000000002</v>
      </c>
      <c r="BM1864" s="2">
        <v>2.8</v>
      </c>
      <c r="BN1864" s="2">
        <v>2.2000000000000002</v>
      </c>
      <c r="BO1864" s="2">
        <v>2.2000000000000002</v>
      </c>
    </row>
    <row r="1865" spans="1:67" x14ac:dyDescent="0.35">
      <c r="A1865" t="s">
        <v>950</v>
      </c>
      <c r="B1865" t="s">
        <v>951</v>
      </c>
      <c r="C1865" t="s">
        <v>910</v>
      </c>
      <c r="D1865" t="s">
        <v>911</v>
      </c>
      <c r="AV1865" s="2">
        <v>73</v>
      </c>
      <c r="AW1865" s="2">
        <v>74</v>
      </c>
      <c r="AX1865" s="2">
        <v>93</v>
      </c>
      <c r="AY1865" s="2">
        <v>80</v>
      </c>
      <c r="AZ1865" s="2">
        <v>82</v>
      </c>
      <c r="BA1865" s="2">
        <v>80</v>
      </c>
      <c r="BB1865" s="2">
        <v>77</v>
      </c>
      <c r="BC1865" s="2">
        <v>78</v>
      </c>
      <c r="BD1865" s="2">
        <v>71</v>
      </c>
      <c r="BE1865" s="2">
        <v>85</v>
      </c>
      <c r="BF1865" s="2">
        <v>87</v>
      </c>
      <c r="BG1865" s="2">
        <v>88</v>
      </c>
      <c r="BH1865" s="2">
        <v>89</v>
      </c>
      <c r="BI1865" s="2">
        <v>89</v>
      </c>
      <c r="BJ1865" s="2">
        <v>89</v>
      </c>
      <c r="BK1865" s="2">
        <v>88</v>
      </c>
      <c r="BL1865" s="2">
        <v>89</v>
      </c>
      <c r="BM1865" s="2">
        <v>85</v>
      </c>
      <c r="BN1865" s="2">
        <v>84</v>
      </c>
    </row>
    <row r="1866" spans="1:67" x14ac:dyDescent="0.35">
      <c r="A1866" t="s">
        <v>950</v>
      </c>
      <c r="B1866" t="s">
        <v>951</v>
      </c>
      <c r="C1866" t="s">
        <v>912</v>
      </c>
      <c r="D1866" t="s">
        <v>913</v>
      </c>
      <c r="AS1866" s="2">
        <v>53</v>
      </c>
      <c r="AX1866" s="2">
        <v>59</v>
      </c>
      <c r="BC1866" s="2">
        <v>70</v>
      </c>
      <c r="BH1866" s="2">
        <v>76</v>
      </c>
      <c r="BJ1866" s="2">
        <v>78</v>
      </c>
      <c r="BL1866" s="2">
        <v>81</v>
      </c>
      <c r="BN1866" s="2">
        <v>79</v>
      </c>
    </row>
    <row r="1867" spans="1:67" x14ac:dyDescent="0.35">
      <c r="A1867" t="s">
        <v>950</v>
      </c>
      <c r="B1867" t="s">
        <v>951</v>
      </c>
      <c r="C1867" t="s">
        <v>914</v>
      </c>
      <c r="D1867" t="s">
        <v>915</v>
      </c>
      <c r="AJ1867" s="2">
        <v>0.5</v>
      </c>
      <c r="AK1867" s="2">
        <v>2572</v>
      </c>
      <c r="AL1867" s="2">
        <v>7018</v>
      </c>
      <c r="AM1867" s="2">
        <v>10519</v>
      </c>
      <c r="AN1867" s="2">
        <v>14477</v>
      </c>
      <c r="AO1867" s="2">
        <v>19857</v>
      </c>
      <c r="AP1867" s="2">
        <v>13849</v>
      </c>
      <c r="AQ1867" s="2">
        <v>11289</v>
      </c>
      <c r="AR1867" s="2">
        <v>10275</v>
      </c>
      <c r="AS1867" s="2">
        <v>9.7899999999999991</v>
      </c>
      <c r="AT1867" s="2">
        <v>9173</v>
      </c>
      <c r="AU1867" s="2">
        <v>8.61</v>
      </c>
      <c r="AV1867" s="2">
        <v>8103</v>
      </c>
      <c r="AW1867" s="2">
        <v>7664</v>
      </c>
      <c r="AX1867" s="2">
        <v>7032</v>
      </c>
      <c r="AY1867" s="2">
        <v>6482</v>
      </c>
      <c r="AZ1867" s="2">
        <v>5888</v>
      </c>
      <c r="BA1867" s="2">
        <v>5369</v>
      </c>
      <c r="BB1867" s="2">
        <v>4633</v>
      </c>
      <c r="BC1867" s="2">
        <v>4714</v>
      </c>
      <c r="BD1867" s="2">
        <v>4613</v>
      </c>
      <c r="BE1867" s="2">
        <v>4.49</v>
      </c>
      <c r="BF1867" s="2">
        <v>4422</v>
      </c>
      <c r="BG1867" s="2">
        <v>4378</v>
      </c>
      <c r="BH1867" s="2">
        <v>4229</v>
      </c>
      <c r="BI1867" s="2">
        <v>4195</v>
      </c>
      <c r="BJ1867" s="2">
        <v>4049</v>
      </c>
      <c r="BK1867" s="2">
        <v>3564</v>
      </c>
      <c r="BL1867" s="2">
        <v>3203</v>
      </c>
      <c r="BM1867" s="2">
        <v>3311</v>
      </c>
      <c r="BN1867" s="2">
        <v>3071</v>
      </c>
      <c r="BO1867" s="2">
        <v>3281</v>
      </c>
    </row>
    <row r="1868" spans="1:67" x14ac:dyDescent="0.35">
      <c r="A1868" t="s">
        <v>950</v>
      </c>
      <c r="B1868" t="s">
        <v>951</v>
      </c>
      <c r="C1868" t="s">
        <v>916</v>
      </c>
      <c r="D1868" t="s">
        <v>917</v>
      </c>
      <c r="AJ1868" s="2">
        <v>695</v>
      </c>
      <c r="AK1868" s="2">
        <v>3601</v>
      </c>
      <c r="AL1868" s="2">
        <v>9901</v>
      </c>
      <c r="AM1868" s="2">
        <v>14953</v>
      </c>
      <c r="AN1868" s="2">
        <v>20744</v>
      </c>
      <c r="AO1868" s="2">
        <v>28704</v>
      </c>
      <c r="AP1868" s="2">
        <v>20196</v>
      </c>
      <c r="AQ1868" s="2">
        <v>16596</v>
      </c>
      <c r="AR1868" s="2">
        <v>15.23</v>
      </c>
      <c r="AS1868" s="2">
        <v>14641</v>
      </c>
      <c r="AT1868" s="2">
        <v>13.84</v>
      </c>
      <c r="AU1868" s="2">
        <v>13109</v>
      </c>
      <c r="AV1868" s="2">
        <v>12453</v>
      </c>
      <c r="AW1868" s="2">
        <v>11893</v>
      </c>
      <c r="AX1868" s="2">
        <v>11016</v>
      </c>
      <c r="AY1868" s="2">
        <v>10256</v>
      </c>
      <c r="AZ1868" s="2">
        <v>9409</v>
      </c>
      <c r="BA1868" s="2">
        <v>8669</v>
      </c>
      <c r="BB1868" s="2">
        <v>7553</v>
      </c>
      <c r="BC1868" s="2">
        <v>7787</v>
      </c>
      <c r="BD1868" s="2">
        <v>7715</v>
      </c>
      <c r="BE1868" s="2">
        <v>7605</v>
      </c>
      <c r="BF1868" s="2">
        <v>7586</v>
      </c>
      <c r="BG1868" s="2">
        <v>7611</v>
      </c>
      <c r="BH1868" s="2">
        <v>7448</v>
      </c>
      <c r="BI1868" s="2">
        <v>7488</v>
      </c>
      <c r="BJ1868" s="2">
        <v>7245</v>
      </c>
      <c r="BK1868" s="2">
        <v>5937</v>
      </c>
      <c r="BL1868" s="2">
        <v>5115</v>
      </c>
      <c r="BM1868" s="2">
        <v>4786</v>
      </c>
      <c r="BN1868" s="2">
        <v>4732</v>
      </c>
      <c r="BO1868" s="2">
        <v>5063</v>
      </c>
    </row>
    <row r="1869" spans="1:67" x14ac:dyDescent="0.35">
      <c r="A1869" t="s">
        <v>950</v>
      </c>
      <c r="B1869" t="s">
        <v>951</v>
      </c>
      <c r="C1869" t="s">
        <v>918</v>
      </c>
      <c r="D1869" t="s">
        <v>919</v>
      </c>
      <c r="AJ1869" s="2">
        <v>0.6</v>
      </c>
      <c r="AK1869" s="2">
        <v>3.1</v>
      </c>
      <c r="AL1869" s="2">
        <v>8.5</v>
      </c>
      <c r="AM1869" s="2">
        <v>12.8</v>
      </c>
      <c r="AN1869" s="2">
        <v>17.7</v>
      </c>
      <c r="AO1869" s="2">
        <v>24.4</v>
      </c>
      <c r="AP1869" s="2">
        <v>17.100000000000001</v>
      </c>
      <c r="AQ1869" s="2">
        <v>14</v>
      </c>
      <c r="AR1869" s="2">
        <v>12.8</v>
      </c>
      <c r="AS1869" s="2">
        <v>12254</v>
      </c>
      <c r="AT1869" s="2">
        <v>11537</v>
      </c>
      <c r="AU1869" s="2">
        <v>10885</v>
      </c>
      <c r="AV1869" s="2">
        <v>10299</v>
      </c>
      <c r="AW1869" s="2">
        <v>9796</v>
      </c>
      <c r="AX1869" s="2">
        <v>9039</v>
      </c>
      <c r="AY1869" s="2">
        <v>8381</v>
      </c>
      <c r="AZ1869" s="2">
        <v>7659</v>
      </c>
      <c r="BA1869" s="2">
        <v>7027</v>
      </c>
      <c r="BB1869" s="2">
        <v>6.1</v>
      </c>
      <c r="BC1869" s="2">
        <v>6257</v>
      </c>
      <c r="BD1869" s="2">
        <v>6169</v>
      </c>
      <c r="BE1869" s="2">
        <v>6051</v>
      </c>
      <c r="BF1869" s="2">
        <v>6007</v>
      </c>
      <c r="BG1869" s="2">
        <v>5996</v>
      </c>
      <c r="BH1869" s="2">
        <v>5838</v>
      </c>
      <c r="BI1869" s="2">
        <v>5.84</v>
      </c>
      <c r="BJ1869" s="2">
        <v>5.65</v>
      </c>
      <c r="BK1869" s="2">
        <v>4.76</v>
      </c>
      <c r="BL1869" s="2">
        <v>4.16</v>
      </c>
      <c r="BM1869" s="2">
        <v>4.05</v>
      </c>
      <c r="BN1869" s="2">
        <v>3.9</v>
      </c>
      <c r="BO1869" s="2">
        <v>4.17</v>
      </c>
    </row>
    <row r="1870" spans="1:67" x14ac:dyDescent="0.35">
      <c r="A1870" t="s">
        <v>950</v>
      </c>
      <c r="B1870" t="s">
        <v>951</v>
      </c>
      <c r="C1870" t="s">
        <v>920</v>
      </c>
      <c r="D1870" t="s">
        <v>921</v>
      </c>
      <c r="BE1870" s="2">
        <v>7</v>
      </c>
      <c r="BL1870" s="2">
        <v>17.5</v>
      </c>
    </row>
    <row r="1871" spans="1:67" x14ac:dyDescent="0.35">
      <c r="A1871" t="s">
        <v>950</v>
      </c>
      <c r="B1871" t="s">
        <v>951</v>
      </c>
      <c r="C1871" t="s">
        <v>922</v>
      </c>
      <c r="D1871" t="s">
        <v>923</v>
      </c>
      <c r="E1871" s="2">
        <v>2656234</v>
      </c>
      <c r="F1871" s="2">
        <v>2772677</v>
      </c>
      <c r="G1871" s="2">
        <v>2895029</v>
      </c>
      <c r="H1871" s="2">
        <v>3022385</v>
      </c>
      <c r="I1871" s="2">
        <v>3153963</v>
      </c>
      <c r="J1871" s="2">
        <v>3282735</v>
      </c>
      <c r="K1871" s="2">
        <v>3415027</v>
      </c>
      <c r="L1871" s="2">
        <v>3551335</v>
      </c>
      <c r="M1871" s="2">
        <v>3690749</v>
      </c>
      <c r="N1871" s="2">
        <v>3831426</v>
      </c>
      <c r="O1871" s="2">
        <v>3978504</v>
      </c>
      <c r="P1871" s="2">
        <v>4133823</v>
      </c>
      <c r="Q1871" s="2">
        <v>4290972</v>
      </c>
      <c r="R1871" s="2">
        <v>4447749</v>
      </c>
      <c r="S1871" s="2">
        <v>4602886</v>
      </c>
      <c r="T1871" s="2">
        <v>4741013</v>
      </c>
      <c r="U1871" s="2">
        <v>4877627</v>
      </c>
      <c r="V1871" s="2">
        <v>5019081</v>
      </c>
      <c r="W1871" s="2">
        <v>5167027</v>
      </c>
      <c r="X1871" s="2">
        <v>5309728</v>
      </c>
      <c r="Y1871" s="2">
        <v>5448102</v>
      </c>
      <c r="Z1871" s="2">
        <v>5591406</v>
      </c>
      <c r="AA1871" s="2">
        <v>5734993</v>
      </c>
      <c r="AB1871" s="2">
        <v>5879814</v>
      </c>
      <c r="AC1871" s="2">
        <v>6025280</v>
      </c>
      <c r="AD1871" s="2">
        <v>6167842</v>
      </c>
      <c r="AE1871" s="2">
        <v>6312729</v>
      </c>
      <c r="AF1871" s="2">
        <v>6457896</v>
      </c>
      <c r="AG1871" s="2">
        <v>6578021</v>
      </c>
      <c r="AH1871" s="2">
        <v>6669994</v>
      </c>
      <c r="AI1871" s="2">
        <v>6723034</v>
      </c>
      <c r="AJ1871" s="2">
        <v>6766199</v>
      </c>
      <c r="AK1871" s="2">
        <v>6821128</v>
      </c>
      <c r="AL1871" s="2">
        <v>6876034</v>
      </c>
      <c r="AM1871" s="2">
        <v>6907388</v>
      </c>
      <c r="AN1871" s="2">
        <v>6924262</v>
      </c>
      <c r="AO1871" s="2">
        <v>6939798</v>
      </c>
      <c r="AP1871" s="2">
        <v>6949361</v>
      </c>
      <c r="AQ1871" s="2">
        <v>6956101</v>
      </c>
      <c r="AR1871" s="2">
        <v>6966778</v>
      </c>
      <c r="AS1871" s="2">
        <v>6983033</v>
      </c>
      <c r="AT1871" s="2">
        <v>6995457</v>
      </c>
      <c r="AU1871" s="2">
        <v>6998521</v>
      </c>
      <c r="AV1871" s="2">
        <v>6996348</v>
      </c>
      <c r="AW1871" s="2">
        <v>6994710</v>
      </c>
      <c r="AX1871" s="2">
        <v>6992229</v>
      </c>
      <c r="AY1871" s="2">
        <v>6993921</v>
      </c>
      <c r="AZ1871" s="2">
        <v>7005597</v>
      </c>
      <c r="BA1871" s="2">
        <v>7024602</v>
      </c>
      <c r="BB1871" s="2">
        <v>7049739</v>
      </c>
      <c r="BC1871" s="2">
        <v>7081770</v>
      </c>
      <c r="BD1871" s="2">
        <v>7114020</v>
      </c>
      <c r="BE1871" s="2">
        <v>7150971</v>
      </c>
      <c r="BF1871" s="2">
        <v>7195632</v>
      </c>
      <c r="BG1871" s="2">
        <v>7246350</v>
      </c>
      <c r="BH1871" s="2">
        <v>7302153</v>
      </c>
      <c r="BI1871" s="2">
        <v>7354014</v>
      </c>
      <c r="BJ1871" s="2">
        <v>7390686</v>
      </c>
      <c r="BK1871" s="2">
        <v>7418413</v>
      </c>
      <c r="BL1871" s="2">
        <v>7445754</v>
      </c>
      <c r="BM1871" s="2">
        <v>7455467</v>
      </c>
      <c r="BN1871" s="2">
        <v>7433696</v>
      </c>
      <c r="BO1871" s="2">
        <v>7412540</v>
      </c>
    </row>
    <row r="1872" spans="1:67" x14ac:dyDescent="0.35">
      <c r="A1872" t="s">
        <v>950</v>
      </c>
      <c r="B1872" t="s">
        <v>951</v>
      </c>
      <c r="C1872" t="s">
        <v>924</v>
      </c>
      <c r="D1872" t="s">
        <v>925</v>
      </c>
      <c r="E1872" s="2">
        <v>32401</v>
      </c>
      <c r="F1872" s="2">
        <v>33522</v>
      </c>
      <c r="G1872" s="2">
        <v>34663</v>
      </c>
      <c r="H1872" s="2">
        <v>35822</v>
      </c>
      <c r="I1872" s="2">
        <v>37</v>
      </c>
      <c r="J1872" s="2">
        <v>38127</v>
      </c>
      <c r="K1872" s="2">
        <v>39269</v>
      </c>
      <c r="L1872" s="2">
        <v>40422</v>
      </c>
      <c r="M1872" s="2">
        <v>41588</v>
      </c>
      <c r="N1872" s="2">
        <v>42.76</v>
      </c>
      <c r="O1872" s="2">
        <v>44.01</v>
      </c>
      <c r="P1872" s="2">
        <v>45349</v>
      </c>
      <c r="Q1872" s="2">
        <v>46697</v>
      </c>
      <c r="R1872" s="2">
        <v>48046</v>
      </c>
      <c r="S1872" s="2">
        <v>49.4</v>
      </c>
      <c r="T1872" s="2">
        <v>50614</v>
      </c>
      <c r="U1872" s="2">
        <v>51829</v>
      </c>
      <c r="V1872" s="2">
        <v>53039</v>
      </c>
      <c r="W1872" s="2">
        <v>54247</v>
      </c>
      <c r="X1872" s="2">
        <v>55402</v>
      </c>
      <c r="Y1872" s="2">
        <v>56498</v>
      </c>
      <c r="Z1872" s="2">
        <v>57584</v>
      </c>
      <c r="AA1872" s="2">
        <v>58664</v>
      </c>
      <c r="AB1872" s="2">
        <v>59736</v>
      </c>
      <c r="AC1872" s="2">
        <v>60.8</v>
      </c>
      <c r="AD1872" s="2">
        <v>61833</v>
      </c>
      <c r="AE1872" s="2">
        <v>62857</v>
      </c>
      <c r="AF1872" s="2">
        <v>63.87</v>
      </c>
      <c r="AG1872" s="2">
        <v>64872</v>
      </c>
      <c r="AH1872" s="2">
        <v>65585</v>
      </c>
      <c r="AI1872" s="2">
        <v>65981</v>
      </c>
      <c r="AJ1872" s="2">
        <v>66374</v>
      </c>
      <c r="AK1872" s="2">
        <v>66766</v>
      </c>
      <c r="AL1872" s="2">
        <v>67155</v>
      </c>
      <c r="AM1872" s="2">
        <v>67541</v>
      </c>
      <c r="AN1872" s="2">
        <v>67926</v>
      </c>
      <c r="AO1872" s="2">
        <v>68308</v>
      </c>
      <c r="AP1872" s="2">
        <v>68687</v>
      </c>
      <c r="AQ1872" s="2">
        <v>69064</v>
      </c>
      <c r="AR1872" s="2">
        <v>69482</v>
      </c>
      <c r="AS1872" s="2">
        <v>69973</v>
      </c>
      <c r="AT1872" s="2">
        <v>70458</v>
      </c>
      <c r="AU1872" s="2">
        <v>70939</v>
      </c>
      <c r="AV1872" s="2">
        <v>71415</v>
      </c>
      <c r="AW1872" s="2">
        <v>71887</v>
      </c>
      <c r="AX1872" s="2">
        <v>72354</v>
      </c>
      <c r="AY1872" s="2">
        <v>72816</v>
      </c>
      <c r="AZ1872" s="2">
        <v>73273</v>
      </c>
      <c r="BA1872" s="2">
        <v>73726</v>
      </c>
      <c r="BB1872" s="2">
        <v>74172</v>
      </c>
      <c r="BC1872" s="2">
        <v>74672</v>
      </c>
      <c r="BD1872" s="2">
        <v>75188</v>
      </c>
      <c r="BE1872" s="2">
        <v>75697</v>
      </c>
      <c r="BF1872" s="2">
        <v>76199</v>
      </c>
      <c r="BG1872" s="2">
        <v>76693</v>
      </c>
      <c r="BH1872" s="2">
        <v>77181</v>
      </c>
      <c r="BI1872" s="2">
        <v>77661</v>
      </c>
      <c r="BJ1872" s="2">
        <v>78134</v>
      </c>
      <c r="BK1872" s="2">
        <v>78595</v>
      </c>
      <c r="BL1872" s="2">
        <v>79044</v>
      </c>
      <c r="BM1872" s="2">
        <v>79483</v>
      </c>
      <c r="BN1872" s="2">
        <v>79.91</v>
      </c>
      <c r="BO1872" s="2">
        <v>80326</v>
      </c>
    </row>
    <row r="1873" spans="1:67" x14ac:dyDescent="0.35">
      <c r="A1873" t="s">
        <v>950</v>
      </c>
      <c r="B1873" t="s">
        <v>951</v>
      </c>
      <c r="C1873" t="s">
        <v>926</v>
      </c>
      <c r="D1873" t="s">
        <v>927</v>
      </c>
      <c r="F1873" s="2">
        <v>4.2903949360046596</v>
      </c>
      <c r="G1873" s="2">
        <v>4.3181848742859996</v>
      </c>
      <c r="H1873" s="2">
        <v>4.3051126563493201</v>
      </c>
      <c r="I1873" s="2">
        <v>4.26135025275335</v>
      </c>
      <c r="J1873" s="2">
        <v>4.0017159069837804</v>
      </c>
      <c r="K1873" s="2">
        <v>3.9508482880445199</v>
      </c>
      <c r="L1873" s="2">
        <v>3.9138189846637101</v>
      </c>
      <c r="M1873" s="2">
        <v>3.8505829350494101</v>
      </c>
      <c r="N1873" s="2">
        <v>3.7407639172670102</v>
      </c>
      <c r="O1873" s="2">
        <v>3.7668811581939399</v>
      </c>
      <c r="P1873" s="2">
        <v>3.8296775429074499</v>
      </c>
      <c r="Q1873" s="2">
        <v>3.7310636034548401</v>
      </c>
      <c r="R1873" s="2">
        <v>3.5884844797325401</v>
      </c>
      <c r="S1873" s="2">
        <v>3.4285372571810102</v>
      </c>
      <c r="T1873" s="2">
        <v>2.9567327882014798</v>
      </c>
      <c r="U1873" s="2">
        <v>2.8408005151648501</v>
      </c>
      <c r="V1873" s="2">
        <v>2.8588018110196698</v>
      </c>
      <c r="W1873" s="2">
        <v>2.90506255451072</v>
      </c>
      <c r="X1873" s="2">
        <v>2.7243135075667402</v>
      </c>
      <c r="Y1873" s="2">
        <v>2.5726681302521501</v>
      </c>
      <c r="Z1873" s="2">
        <v>2.5963484974553901</v>
      </c>
      <c r="AA1873" s="2">
        <v>2.5355753891712598</v>
      </c>
      <c r="AB1873" s="2">
        <v>2.49385987519765</v>
      </c>
      <c r="AC1873" s="2">
        <v>2.4438822568775098</v>
      </c>
      <c r="AD1873" s="2">
        <v>2.3385068523995201</v>
      </c>
      <c r="AE1873" s="2">
        <v>2.32190513212764</v>
      </c>
      <c r="AF1873" s="2">
        <v>2.2735496978229999</v>
      </c>
      <c r="AG1873" s="2">
        <v>1.8430372072055301</v>
      </c>
      <c r="AH1873" s="2">
        <v>1.3885020155419301</v>
      </c>
      <c r="AI1873" s="2">
        <v>0.79205803633102001</v>
      </c>
      <c r="AJ1873" s="2">
        <v>0.63999409504919602</v>
      </c>
      <c r="AK1873" s="2">
        <v>0.80853723827008706</v>
      </c>
      <c r="AL1873" s="2">
        <v>0.80171781702829503</v>
      </c>
      <c r="AM1873" s="2">
        <v>0.45495311804305899</v>
      </c>
      <c r="AN1873" s="2">
        <v>0.24399125731424801</v>
      </c>
      <c r="AO1873" s="2">
        <v>0.224119146960299</v>
      </c>
      <c r="AP1873" s="2">
        <v>0.13770454368267801</v>
      </c>
      <c r="AQ1873" s="2">
        <v>9.6940332192078704E-2</v>
      </c>
      <c r="AR1873" s="2">
        <v>0.15337348105943199</v>
      </c>
      <c r="AS1873" s="2">
        <v>0.23304985790909599</v>
      </c>
      <c r="AT1873" s="2">
        <v>0.177758874835104</v>
      </c>
      <c r="AU1873" s="2">
        <v>4.3790265340732902E-2</v>
      </c>
      <c r="AV1873" s="2">
        <v>-3.1054238770837499E-2</v>
      </c>
      <c r="AW1873" s="2">
        <v>-2.3414955573539099E-2</v>
      </c>
      <c r="AX1873" s="2">
        <v>-3.5475954045704902E-2</v>
      </c>
      <c r="AY1873" s="2">
        <v>2.4195364818124399E-2</v>
      </c>
      <c r="AZ1873" s="2">
        <v>0.166805781560358</v>
      </c>
      <c r="BA1873" s="2">
        <v>0.27091578136544298</v>
      </c>
      <c r="BB1873" s="2">
        <v>0.35720360516821098</v>
      </c>
      <c r="BC1873" s="2">
        <v>0.45332815985585401</v>
      </c>
      <c r="BD1873" s="2">
        <v>0.45436084193617099</v>
      </c>
      <c r="BE1873" s="2">
        <v>0.51806668009680001</v>
      </c>
      <c r="BF1873" s="2">
        <v>0.62260235774947204</v>
      </c>
      <c r="BG1873" s="2">
        <v>0.702371855942725</v>
      </c>
      <c r="BH1873" s="2">
        <v>0.76713423593602403</v>
      </c>
      <c r="BI1873" s="2">
        <v>0.70770504256841105</v>
      </c>
      <c r="BJ1873" s="2">
        <v>0.49742721948565299</v>
      </c>
      <c r="BK1873" s="2">
        <v>0.37445941037948999</v>
      </c>
      <c r="BL1873" s="2">
        <v>0.36787841302963997</v>
      </c>
      <c r="BM1873" s="2">
        <v>0.130365174445911</v>
      </c>
      <c r="BN1873" s="2">
        <v>-0.29244109310629701</v>
      </c>
      <c r="BO1873" s="2">
        <v>-0.28500172461409201</v>
      </c>
    </row>
    <row r="1874" spans="1:67" x14ac:dyDescent="0.35">
      <c r="A1874" t="s">
        <v>950</v>
      </c>
      <c r="B1874" t="s">
        <v>951</v>
      </c>
      <c r="C1874" t="s">
        <v>928</v>
      </c>
      <c r="D1874" t="s">
        <v>929</v>
      </c>
    </row>
    <row r="1875" spans="1:67" x14ac:dyDescent="0.35">
      <c r="A1875" t="s">
        <v>950</v>
      </c>
      <c r="B1875" t="s">
        <v>951</v>
      </c>
      <c r="C1875" t="s">
        <v>930</v>
      </c>
      <c r="D1875" t="s">
        <v>931</v>
      </c>
    </row>
    <row r="1876" spans="1:67" x14ac:dyDescent="0.35">
      <c r="A1876" t="s">
        <v>950</v>
      </c>
      <c r="B1876" t="s">
        <v>951</v>
      </c>
      <c r="C1876" t="s">
        <v>932</v>
      </c>
      <c r="D1876" t="s">
        <v>933</v>
      </c>
    </row>
    <row r="1877" spans="1:67" x14ac:dyDescent="0.35">
      <c r="A1877" t="s">
        <v>950</v>
      </c>
      <c r="B1877" t="s">
        <v>951</v>
      </c>
      <c r="C1877" t="s">
        <v>934</v>
      </c>
      <c r="D1877" t="s">
        <v>935</v>
      </c>
    </row>
    <row r="1878" spans="1:67" x14ac:dyDescent="0.35">
      <c r="A1878" t="s">
        <v>950</v>
      </c>
      <c r="B1878" t="s">
        <v>951</v>
      </c>
      <c r="C1878" t="s">
        <v>936</v>
      </c>
      <c r="D1878" t="s">
        <v>937</v>
      </c>
      <c r="BL1878" s="2">
        <v>0.1</v>
      </c>
    </row>
    <row r="1879" spans="1:67" x14ac:dyDescent="0.35">
      <c r="A1879" t="s">
        <v>950</v>
      </c>
      <c r="B1879" t="s">
        <v>951</v>
      </c>
      <c r="C1879" t="s">
        <v>938</v>
      </c>
      <c r="D1879" t="s">
        <v>939</v>
      </c>
      <c r="BL1879" s="2">
        <v>4.7</v>
      </c>
    </row>
    <row r="1880" spans="1:67" x14ac:dyDescent="0.35">
      <c r="A1880" t="s">
        <v>950</v>
      </c>
      <c r="B1880" t="s">
        <v>951</v>
      </c>
      <c r="C1880" t="s">
        <v>940</v>
      </c>
      <c r="D1880" t="s">
        <v>941</v>
      </c>
      <c r="AI1880" s="2">
        <v>34.5</v>
      </c>
      <c r="AJ1880" s="2">
        <v>35.6</v>
      </c>
      <c r="AK1880" s="2">
        <v>36.4</v>
      </c>
      <c r="AL1880" s="2">
        <v>37.1</v>
      </c>
      <c r="AM1880" s="2">
        <v>38</v>
      </c>
      <c r="AN1880" s="2">
        <v>38.799999999999997</v>
      </c>
      <c r="AO1880" s="2">
        <v>39.299999999999997</v>
      </c>
      <c r="AP1880" s="2">
        <v>39.6</v>
      </c>
      <c r="AQ1880" s="2">
        <v>39.799999999999997</v>
      </c>
      <c r="AR1880" s="2">
        <v>39.9</v>
      </c>
      <c r="AS1880" s="2">
        <v>40</v>
      </c>
      <c r="AT1880" s="2">
        <v>40.1</v>
      </c>
      <c r="AU1880" s="2">
        <v>40.200000000000003</v>
      </c>
      <c r="AV1880" s="2">
        <v>40.299999999999997</v>
      </c>
      <c r="AW1880" s="2">
        <v>40.299999999999997</v>
      </c>
      <c r="AX1880" s="2">
        <v>40.4</v>
      </c>
      <c r="AY1880" s="2">
        <v>40.299999999999997</v>
      </c>
      <c r="AZ1880" s="2">
        <v>40.299999999999997</v>
      </c>
      <c r="BA1880" s="2">
        <v>40.200000000000003</v>
      </c>
      <c r="BB1880" s="2">
        <v>40.200000000000003</v>
      </c>
      <c r="BC1880" s="2">
        <v>40.200000000000003</v>
      </c>
      <c r="BD1880" s="2">
        <v>40.5</v>
      </c>
      <c r="BE1880" s="2">
        <v>40.799999999999997</v>
      </c>
      <c r="BF1880" s="2">
        <v>41</v>
      </c>
      <c r="BG1880" s="2">
        <v>41</v>
      </c>
      <c r="BH1880" s="2">
        <v>41.2</v>
      </c>
      <c r="BI1880" s="2">
        <v>41.5</v>
      </c>
      <c r="BJ1880" s="2">
        <v>41.7</v>
      </c>
      <c r="BK1880" s="2">
        <v>41.9</v>
      </c>
      <c r="BL1880" s="2">
        <v>42</v>
      </c>
      <c r="BM1880" s="2">
        <v>42.2</v>
      </c>
      <c r="BN1880" s="2">
        <v>42.3</v>
      </c>
    </row>
    <row r="1881" spans="1:67" x14ac:dyDescent="0.35">
      <c r="A1881" t="s">
        <v>950</v>
      </c>
      <c r="B1881" t="s">
        <v>951</v>
      </c>
      <c r="C1881" t="s">
        <v>942</v>
      </c>
      <c r="D1881" t="s">
        <v>943</v>
      </c>
      <c r="AI1881" s="2">
        <v>100</v>
      </c>
      <c r="AJ1881" s="2">
        <v>100</v>
      </c>
      <c r="AK1881" s="2">
        <v>100</v>
      </c>
      <c r="AL1881" s="2">
        <v>100</v>
      </c>
      <c r="AM1881" s="2">
        <v>100</v>
      </c>
      <c r="AN1881" s="2">
        <v>100</v>
      </c>
      <c r="AO1881" s="2">
        <v>100</v>
      </c>
      <c r="AP1881" s="2">
        <v>100</v>
      </c>
      <c r="AQ1881" s="2">
        <v>100</v>
      </c>
      <c r="AR1881" s="2">
        <v>100</v>
      </c>
      <c r="AS1881" s="2">
        <v>100</v>
      </c>
      <c r="AT1881" s="2">
        <v>200</v>
      </c>
      <c r="AU1881" s="2">
        <v>200</v>
      </c>
      <c r="AV1881" s="2">
        <v>200</v>
      </c>
      <c r="AW1881" s="2">
        <v>500</v>
      </c>
      <c r="AX1881" s="2">
        <v>500</v>
      </c>
      <c r="AY1881" s="2">
        <v>500</v>
      </c>
      <c r="AZ1881" s="2">
        <v>500</v>
      </c>
      <c r="BA1881" s="2">
        <v>500</v>
      </c>
      <c r="BB1881" s="2">
        <v>500</v>
      </c>
      <c r="BC1881" s="2">
        <v>500</v>
      </c>
      <c r="BD1881" s="2">
        <v>500</v>
      </c>
      <c r="BE1881" s="2">
        <v>500</v>
      </c>
      <c r="BF1881" s="2">
        <v>500</v>
      </c>
      <c r="BG1881" s="2">
        <v>500</v>
      </c>
      <c r="BH1881" s="2">
        <v>500</v>
      </c>
      <c r="BI1881" s="2">
        <v>500</v>
      </c>
      <c r="BJ1881" s="2">
        <v>500</v>
      </c>
      <c r="BK1881" s="2">
        <v>200</v>
      </c>
      <c r="BL1881" s="2">
        <v>200</v>
      </c>
      <c r="BM1881" s="2">
        <v>200</v>
      </c>
      <c r="BN1881" s="2">
        <v>200</v>
      </c>
    </row>
    <row r="1882" spans="1:67" x14ac:dyDescent="0.35">
      <c r="A1882" t="s">
        <v>952</v>
      </c>
      <c r="B1882" t="s">
        <v>953</v>
      </c>
      <c r="C1882" t="s">
        <v>4</v>
      </c>
      <c r="D1882" t="s">
        <v>5</v>
      </c>
      <c r="E1882" s="2">
        <v>25619</v>
      </c>
      <c r="F1882" s="2">
        <v>25887</v>
      </c>
      <c r="G1882" s="2">
        <v>26528</v>
      </c>
      <c r="H1882" s="2">
        <v>27954</v>
      </c>
      <c r="I1882" s="2">
        <v>29499</v>
      </c>
      <c r="J1882" s="2">
        <v>31283</v>
      </c>
      <c r="K1882" s="2">
        <v>32732</v>
      </c>
      <c r="L1882" s="2">
        <v>32.49</v>
      </c>
      <c r="M1882" s="2">
        <v>31124</v>
      </c>
      <c r="N1882" s="2">
        <v>31409</v>
      </c>
      <c r="O1882" s="2">
        <v>31.9</v>
      </c>
      <c r="P1882" s="2">
        <v>33141</v>
      </c>
      <c r="Q1882" s="2">
        <v>32878</v>
      </c>
      <c r="R1882" s="2">
        <v>31716</v>
      </c>
      <c r="S1882" s="2">
        <v>29971</v>
      </c>
      <c r="T1882" s="2">
        <v>28.43</v>
      </c>
      <c r="U1882" s="2">
        <v>27099</v>
      </c>
      <c r="V1882" s="2">
        <v>25428</v>
      </c>
      <c r="W1882" s="2">
        <v>23975</v>
      </c>
      <c r="X1882" s="2">
        <v>22264</v>
      </c>
      <c r="Y1882" s="2">
        <v>20657</v>
      </c>
      <c r="Z1882" s="2">
        <v>19.5</v>
      </c>
      <c r="AA1882" s="2">
        <v>17.95</v>
      </c>
      <c r="AB1882" s="2">
        <v>16427</v>
      </c>
      <c r="AC1882" s="2">
        <v>14792</v>
      </c>
      <c r="AD1882" s="2">
        <v>13136</v>
      </c>
      <c r="AE1882" s="2">
        <v>12582</v>
      </c>
      <c r="AF1882" s="2">
        <v>11816</v>
      </c>
      <c r="AG1882" s="2">
        <v>11955</v>
      </c>
      <c r="AH1882" s="2">
        <v>11472</v>
      </c>
      <c r="AI1882" s="2">
        <v>11956</v>
      </c>
      <c r="AJ1882" s="2">
        <v>12393</v>
      </c>
      <c r="AK1882" s="2">
        <v>12167</v>
      </c>
      <c r="AL1882" s="2">
        <v>11285</v>
      </c>
      <c r="AM1882" s="2">
        <v>10441</v>
      </c>
      <c r="AN1882" s="2">
        <v>10083</v>
      </c>
      <c r="AO1882" s="2">
        <v>10297</v>
      </c>
      <c r="AP1882" s="2">
        <v>10.27</v>
      </c>
      <c r="AQ1882" s="2">
        <v>10406</v>
      </c>
      <c r="AR1882" s="2">
        <v>10986</v>
      </c>
      <c r="AS1882" s="2">
        <v>11915</v>
      </c>
      <c r="AT1882" s="2">
        <v>12133</v>
      </c>
      <c r="AU1882" s="2">
        <v>11282</v>
      </c>
      <c r="AV1882" s="2">
        <v>10957</v>
      </c>
      <c r="AW1882" s="2">
        <v>10907</v>
      </c>
      <c r="AX1882" s="2">
        <v>10783</v>
      </c>
      <c r="AY1882" s="2">
        <v>10689</v>
      </c>
      <c r="AZ1882" s="2">
        <v>10708</v>
      </c>
      <c r="BA1882" s="2">
        <v>10672</v>
      </c>
      <c r="BB1882" s="2">
        <v>10675</v>
      </c>
      <c r="BC1882" s="2">
        <v>10265</v>
      </c>
      <c r="BD1882" s="2">
        <v>9937</v>
      </c>
      <c r="BE1882" s="2">
        <v>9088</v>
      </c>
      <c r="BF1882" s="2">
        <v>7825</v>
      </c>
      <c r="BG1882" s="2">
        <v>7448</v>
      </c>
      <c r="BH1882" s="2">
        <v>6862</v>
      </c>
      <c r="BI1882" s="2">
        <v>6489</v>
      </c>
      <c r="BJ1882" s="2">
        <v>6075</v>
      </c>
      <c r="BK1882" s="2">
        <v>5717</v>
      </c>
      <c r="BL1882" s="2">
        <v>5304</v>
      </c>
      <c r="BM1882" s="2">
        <v>5239</v>
      </c>
      <c r="BN1882" s="2">
        <v>5.33</v>
      </c>
    </row>
    <row r="1883" spans="1:67" x14ac:dyDescent="0.35">
      <c r="A1883" t="s">
        <v>952</v>
      </c>
      <c r="B1883" t="s">
        <v>953</v>
      </c>
      <c r="C1883" t="s">
        <v>6</v>
      </c>
      <c r="D1883" t="s">
        <v>7</v>
      </c>
    </row>
    <row r="1884" spans="1:67" x14ac:dyDescent="0.35">
      <c r="A1884" t="s">
        <v>952</v>
      </c>
      <c r="B1884" t="s">
        <v>953</v>
      </c>
      <c r="C1884" t="s">
        <v>8</v>
      </c>
      <c r="D1884" t="s">
        <v>9</v>
      </c>
    </row>
    <row r="1885" spans="1:67" x14ac:dyDescent="0.35">
      <c r="A1885" t="s">
        <v>952</v>
      </c>
      <c r="B1885" t="s">
        <v>953</v>
      </c>
      <c r="C1885" t="s">
        <v>10</v>
      </c>
      <c r="D1885" t="s">
        <v>11</v>
      </c>
    </row>
    <row r="1886" spans="1:67" x14ac:dyDescent="0.35">
      <c r="A1886" t="s">
        <v>952</v>
      </c>
      <c r="B1886" t="s">
        <v>953</v>
      </c>
      <c r="C1886" t="s">
        <v>12</v>
      </c>
      <c r="D1886" t="s">
        <v>13</v>
      </c>
    </row>
    <row r="1887" spans="1:67" x14ac:dyDescent="0.35">
      <c r="A1887" t="s">
        <v>952</v>
      </c>
      <c r="B1887" t="s">
        <v>953</v>
      </c>
      <c r="C1887" t="s">
        <v>14</v>
      </c>
      <c r="D1887" t="s">
        <v>15</v>
      </c>
      <c r="O1887" s="2">
        <v>21.4</v>
      </c>
      <c r="Z1887" s="2">
        <v>22.4</v>
      </c>
      <c r="AJ1887" s="2">
        <v>25.1</v>
      </c>
      <c r="AR1887" s="2">
        <v>28.7</v>
      </c>
      <c r="AS1887" s="2">
        <v>28.2</v>
      </c>
      <c r="AT1887" s="2">
        <v>28.4</v>
      </c>
      <c r="AW1887" s="2">
        <v>29.5</v>
      </c>
      <c r="AY1887" s="2">
        <v>29.8</v>
      </c>
      <c r="AZ1887" s="2">
        <v>30.2</v>
      </c>
      <c r="BB1887" s="2">
        <v>30.7</v>
      </c>
      <c r="BD1887" s="2">
        <v>26.3</v>
      </c>
    </row>
    <row r="1888" spans="1:67" x14ac:dyDescent="0.35">
      <c r="A1888" t="s">
        <v>952</v>
      </c>
      <c r="B1888" t="s">
        <v>953</v>
      </c>
      <c r="C1888" t="s">
        <v>16</v>
      </c>
      <c r="D1888" t="s">
        <v>17</v>
      </c>
      <c r="O1888" s="2">
        <v>24.2</v>
      </c>
      <c r="Z1888" s="2">
        <v>24.8</v>
      </c>
      <c r="AJ1888" s="2">
        <v>27.5</v>
      </c>
      <c r="AR1888" s="2">
        <v>31.2</v>
      </c>
      <c r="AS1888" s="2">
        <v>30.7</v>
      </c>
      <c r="AT1888" s="2">
        <v>30.9</v>
      </c>
      <c r="AW1888" s="2">
        <v>32</v>
      </c>
      <c r="AY1888" s="2">
        <v>32.200000000000003</v>
      </c>
      <c r="AZ1888" s="2">
        <v>32.6</v>
      </c>
      <c r="BB1888" s="2">
        <v>33</v>
      </c>
      <c r="BD1888" s="2">
        <v>28.6</v>
      </c>
    </row>
    <row r="1889" spans="1:67" x14ac:dyDescent="0.35">
      <c r="A1889" t="s">
        <v>952</v>
      </c>
      <c r="B1889" t="s">
        <v>953</v>
      </c>
      <c r="C1889" t="s">
        <v>18</v>
      </c>
      <c r="D1889" t="s">
        <v>19</v>
      </c>
      <c r="E1889" s="2">
        <v>55.425332924910101</v>
      </c>
      <c r="F1889" s="2">
        <v>56.029916999914001</v>
      </c>
      <c r="G1889" s="2">
        <v>56.455311392728099</v>
      </c>
      <c r="H1889" s="2">
        <v>56.8131169922463</v>
      </c>
      <c r="I1889" s="2">
        <v>57.255691520971901</v>
      </c>
      <c r="J1889" s="2">
        <v>57.767645958545501</v>
      </c>
      <c r="K1889" s="2">
        <v>58.249056972309297</v>
      </c>
      <c r="L1889" s="2">
        <v>58.639687680997</v>
      </c>
      <c r="M1889" s="2">
        <v>58.782518722087701</v>
      </c>
      <c r="N1889" s="2">
        <v>58.783370367852399</v>
      </c>
      <c r="O1889" s="2">
        <v>58.757402228758103</v>
      </c>
      <c r="P1889" s="2">
        <v>58.667022498256003</v>
      </c>
      <c r="Q1889" s="2">
        <v>58.471146060330902</v>
      </c>
      <c r="R1889" s="2">
        <v>58.097658214587597</v>
      </c>
      <c r="S1889" s="2">
        <v>57.507830730503898</v>
      </c>
      <c r="T1889" s="2">
        <v>56.798781536502297</v>
      </c>
      <c r="U1889" s="2">
        <v>56.001245693103499</v>
      </c>
      <c r="V1889" s="2">
        <v>55.267744182409999</v>
      </c>
      <c r="W1889" s="2">
        <v>54.606947428791401</v>
      </c>
      <c r="X1889" s="2">
        <v>53.888839928046302</v>
      </c>
      <c r="Y1889" s="2">
        <v>53.044484417756003</v>
      </c>
      <c r="Z1889" s="2">
        <v>51.968003886836598</v>
      </c>
      <c r="AA1889" s="2">
        <v>50.7596332688872</v>
      </c>
      <c r="AB1889" s="2">
        <v>49.5475798011691</v>
      </c>
      <c r="AC1889" s="2">
        <v>48.6540192086022</v>
      </c>
      <c r="AD1889" s="2">
        <v>48.319526668170198</v>
      </c>
      <c r="AE1889" s="2">
        <v>48.272738931704502</v>
      </c>
      <c r="AF1889" s="2">
        <v>48.317336878840102</v>
      </c>
      <c r="AG1889" s="2">
        <v>48.535379756889903</v>
      </c>
      <c r="AH1889" s="2">
        <v>48.890887878506803</v>
      </c>
      <c r="AI1889" s="2">
        <v>49.368560814385098</v>
      </c>
      <c r="AJ1889" s="2">
        <v>49.906717410317697</v>
      </c>
      <c r="AK1889" s="2">
        <v>50.377539742384599</v>
      </c>
      <c r="AL1889" s="2">
        <v>50.7480316902761</v>
      </c>
      <c r="AM1889" s="2">
        <v>51.036069563529502</v>
      </c>
      <c r="AN1889" s="2">
        <v>51.332458095787999</v>
      </c>
      <c r="AO1889" s="2">
        <v>51.642680228250001</v>
      </c>
      <c r="AP1889" s="2">
        <v>51.934480373002799</v>
      </c>
      <c r="AQ1889" s="2">
        <v>52.167032530431499</v>
      </c>
      <c r="AR1889" s="2">
        <v>52.3297104498577</v>
      </c>
      <c r="AS1889" s="2">
        <v>52.461695881210403</v>
      </c>
      <c r="AT1889" s="2">
        <v>52.5310205340514</v>
      </c>
      <c r="AU1889" s="2">
        <v>52.522271399319301</v>
      </c>
      <c r="AV1889" s="2">
        <v>52.477761250748301</v>
      </c>
      <c r="AW1889" s="2">
        <v>52.4358552034928</v>
      </c>
      <c r="AX1889" s="2">
        <v>52.276020438487798</v>
      </c>
      <c r="AY1889" s="2">
        <v>51.896073179983198</v>
      </c>
      <c r="AZ1889" s="2">
        <v>51.513941643954098</v>
      </c>
      <c r="BA1889" s="2">
        <v>51.407057312032798</v>
      </c>
      <c r="BB1889" s="2">
        <v>51.564222541016001</v>
      </c>
      <c r="BC1889" s="2">
        <v>51.817616863319898</v>
      </c>
      <c r="BD1889" s="2">
        <v>52.2590366639213</v>
      </c>
      <c r="BE1889" s="2">
        <v>52.823250632788799</v>
      </c>
      <c r="BF1889" s="2">
        <v>53.338532829652699</v>
      </c>
      <c r="BG1889" s="2">
        <v>53.859120996563902</v>
      </c>
      <c r="BH1889" s="2">
        <v>54.307575611998097</v>
      </c>
      <c r="BI1889" s="2">
        <v>54.6867835285924</v>
      </c>
      <c r="BJ1889" s="2">
        <v>55.104997475402698</v>
      </c>
      <c r="BK1889" s="2">
        <v>55.549590300895197</v>
      </c>
      <c r="BL1889" s="2">
        <v>55.9723786270361</v>
      </c>
      <c r="BM1889" s="2">
        <v>56.252720196062697</v>
      </c>
      <c r="BN1889" s="2">
        <v>56.507219121818302</v>
      </c>
      <c r="BO1889" s="2">
        <v>56.8940153628632</v>
      </c>
    </row>
    <row r="1890" spans="1:67" x14ac:dyDescent="0.35">
      <c r="A1890" t="s">
        <v>952</v>
      </c>
      <c r="B1890" t="s">
        <v>953</v>
      </c>
      <c r="C1890" t="s">
        <v>20</v>
      </c>
      <c r="D1890" t="s">
        <v>21</v>
      </c>
      <c r="E1890" s="2">
        <v>18.6310260818064</v>
      </c>
      <c r="F1890" s="2">
        <v>18.904359449801198</v>
      </c>
      <c r="G1890" s="2">
        <v>19.200512571125898</v>
      </c>
      <c r="H1890" s="2">
        <v>19.4169175345057</v>
      </c>
      <c r="I1890" s="2">
        <v>19.665226151685399</v>
      </c>
      <c r="J1890" s="2">
        <v>19.972479713207498</v>
      </c>
      <c r="K1890" s="2">
        <v>20.297862381985599</v>
      </c>
      <c r="L1890" s="2">
        <v>20.6381656921324</v>
      </c>
      <c r="M1890" s="2">
        <v>20.8830473282624</v>
      </c>
      <c r="N1890" s="2">
        <v>21.0726386317085</v>
      </c>
      <c r="O1890" s="2">
        <v>21.272841350934701</v>
      </c>
      <c r="P1890" s="2">
        <v>21.4448020074413</v>
      </c>
      <c r="Q1890" s="2">
        <v>21.609310832470399</v>
      </c>
      <c r="R1890" s="2">
        <v>21.7578621440327</v>
      </c>
      <c r="S1890" s="2">
        <v>21.860011649793201</v>
      </c>
      <c r="T1890" s="2">
        <v>21.924263598323002</v>
      </c>
      <c r="U1890" s="2">
        <v>21.932000092155899</v>
      </c>
      <c r="V1890" s="2">
        <v>21.9901977972685</v>
      </c>
      <c r="W1890" s="2">
        <v>22.098354473639802</v>
      </c>
      <c r="X1890" s="2">
        <v>22.1733395086498</v>
      </c>
      <c r="Y1890" s="2">
        <v>22.0946011813583</v>
      </c>
      <c r="Z1890" s="2">
        <v>21.7329748203402</v>
      </c>
      <c r="AA1890" s="2">
        <v>21.193818677957001</v>
      </c>
      <c r="AB1890" s="2">
        <v>20.6019583859302</v>
      </c>
      <c r="AC1890" s="2">
        <v>20.258055446535</v>
      </c>
      <c r="AD1890" s="2">
        <v>20.383909594414899</v>
      </c>
      <c r="AE1890" s="2">
        <v>20.7240205697161</v>
      </c>
      <c r="AF1890" s="2">
        <v>21.0816600569092</v>
      </c>
      <c r="AG1890" s="2">
        <v>21.491107601198198</v>
      </c>
      <c r="AH1890" s="2">
        <v>21.903733967110298</v>
      </c>
      <c r="AI1890" s="2">
        <v>22.319448045184998</v>
      </c>
      <c r="AJ1890" s="2">
        <v>22.7347749193227</v>
      </c>
      <c r="AK1890" s="2">
        <v>23.103554976909301</v>
      </c>
      <c r="AL1890" s="2">
        <v>23.431783823991299</v>
      </c>
      <c r="AM1890" s="2">
        <v>23.7610592051482</v>
      </c>
      <c r="AN1890" s="2">
        <v>24.148136293415799</v>
      </c>
      <c r="AO1890" s="2">
        <v>24.552733659682101</v>
      </c>
      <c r="AP1890" s="2">
        <v>24.922713904453602</v>
      </c>
      <c r="AQ1890" s="2">
        <v>25.2202453134067</v>
      </c>
      <c r="AR1890" s="2">
        <v>25.443262635839499</v>
      </c>
      <c r="AS1890" s="2">
        <v>25.616286575190902</v>
      </c>
      <c r="AT1890" s="2">
        <v>25.751373088648698</v>
      </c>
      <c r="AU1890" s="2">
        <v>25.869127778315701</v>
      </c>
      <c r="AV1890" s="2">
        <v>25.9858686550829</v>
      </c>
      <c r="AW1890" s="2">
        <v>26.113581869309101</v>
      </c>
      <c r="AX1890" s="2">
        <v>26.144898421540798</v>
      </c>
      <c r="AY1890" s="2">
        <v>25.995817513162802</v>
      </c>
      <c r="AZ1890" s="2">
        <v>25.824816077757099</v>
      </c>
      <c r="BA1890" s="2">
        <v>25.815055583923801</v>
      </c>
      <c r="BB1890" s="2">
        <v>25.948443849470902</v>
      </c>
      <c r="BC1890" s="2">
        <v>26.117454115784799</v>
      </c>
      <c r="BD1890" s="2">
        <v>26.4456365614889</v>
      </c>
      <c r="BE1890" s="2">
        <v>26.8945274984493</v>
      </c>
      <c r="BF1890" s="2">
        <v>27.300667195410401</v>
      </c>
      <c r="BG1890" s="2">
        <v>27.7188239891628</v>
      </c>
      <c r="BH1890" s="2">
        <v>28.102747842482501</v>
      </c>
      <c r="BI1890" s="2">
        <v>28.445270611272001</v>
      </c>
      <c r="BJ1890" s="2">
        <v>28.815424600717499</v>
      </c>
      <c r="BK1890" s="2">
        <v>29.217743214390499</v>
      </c>
      <c r="BL1890" s="2">
        <v>29.653117314810501</v>
      </c>
      <c r="BM1890" s="2">
        <v>30.012425896239399</v>
      </c>
      <c r="BN1890" s="2">
        <v>30.389121783152699</v>
      </c>
      <c r="BO1890" s="2">
        <v>30.953767349277101</v>
      </c>
    </row>
    <row r="1891" spans="1:67" x14ac:dyDescent="0.35">
      <c r="A1891" t="s">
        <v>952</v>
      </c>
      <c r="B1891" t="s">
        <v>953</v>
      </c>
      <c r="C1891" t="s">
        <v>22</v>
      </c>
      <c r="D1891" t="s">
        <v>23</v>
      </c>
      <c r="E1891" s="2">
        <v>36.794306843103698</v>
      </c>
      <c r="F1891" s="2">
        <v>37.125557550112802</v>
      </c>
      <c r="G1891" s="2">
        <v>37.254798821602201</v>
      </c>
      <c r="H1891" s="2">
        <v>37.3961994577406</v>
      </c>
      <c r="I1891" s="2">
        <v>37.590465369286498</v>
      </c>
      <c r="J1891" s="2">
        <v>37.795166245338002</v>
      </c>
      <c r="K1891" s="2">
        <v>37.951194590323801</v>
      </c>
      <c r="L1891" s="2">
        <v>38.001521988864603</v>
      </c>
      <c r="M1891" s="2">
        <v>37.899471393825301</v>
      </c>
      <c r="N1891" s="2">
        <v>37.710731736143899</v>
      </c>
      <c r="O1891" s="2">
        <v>37.484560877823398</v>
      </c>
      <c r="P1891" s="2">
        <v>37.222220490814699</v>
      </c>
      <c r="Q1891" s="2">
        <v>36.861835227860603</v>
      </c>
      <c r="R1891" s="2">
        <v>36.339796070554897</v>
      </c>
      <c r="S1891" s="2">
        <v>35.647819080710804</v>
      </c>
      <c r="T1891" s="2">
        <v>34.874517938179302</v>
      </c>
      <c r="U1891" s="2">
        <v>34.069245600947603</v>
      </c>
      <c r="V1891" s="2">
        <v>33.277546385141598</v>
      </c>
      <c r="W1891" s="2">
        <v>32.508592955151599</v>
      </c>
      <c r="X1891" s="2">
        <v>31.715500419396498</v>
      </c>
      <c r="Y1891" s="2">
        <v>30.949883236397699</v>
      </c>
      <c r="Z1891" s="2">
        <v>30.235029066496399</v>
      </c>
      <c r="AA1891" s="2">
        <v>29.565814590930199</v>
      </c>
      <c r="AB1891" s="2">
        <v>28.9456214152389</v>
      </c>
      <c r="AC1891" s="2">
        <v>28.395963762067201</v>
      </c>
      <c r="AD1891" s="2">
        <v>27.935617073755299</v>
      </c>
      <c r="AE1891" s="2">
        <v>27.5487183619883</v>
      </c>
      <c r="AF1891" s="2">
        <v>27.235676821930799</v>
      </c>
      <c r="AG1891" s="2">
        <v>27.044272155691701</v>
      </c>
      <c r="AH1891" s="2">
        <v>26.9871539113966</v>
      </c>
      <c r="AI1891" s="2">
        <v>27.0491127692001</v>
      </c>
      <c r="AJ1891" s="2">
        <v>27.171942490995001</v>
      </c>
      <c r="AK1891" s="2">
        <v>27.273984765475401</v>
      </c>
      <c r="AL1891" s="2">
        <v>27.316247866284801</v>
      </c>
      <c r="AM1891" s="2">
        <v>27.275010358381302</v>
      </c>
      <c r="AN1891" s="2">
        <v>27.184321802372299</v>
      </c>
      <c r="AO1891" s="2">
        <v>27.0899465685679</v>
      </c>
      <c r="AP1891" s="2">
        <v>27.011766468549201</v>
      </c>
      <c r="AQ1891" s="2">
        <v>26.946787217024799</v>
      </c>
      <c r="AR1891" s="2">
        <v>26.886447814018201</v>
      </c>
      <c r="AS1891" s="2">
        <v>26.845409306019501</v>
      </c>
      <c r="AT1891" s="2">
        <v>26.779647445402698</v>
      </c>
      <c r="AU1891" s="2">
        <v>26.653143621003601</v>
      </c>
      <c r="AV1891" s="2">
        <v>26.491892595665501</v>
      </c>
      <c r="AW1891" s="2">
        <v>26.322273334183699</v>
      </c>
      <c r="AX1891" s="2">
        <v>26.131122016947</v>
      </c>
      <c r="AY1891" s="2">
        <v>25.900255666820399</v>
      </c>
      <c r="AZ1891" s="2">
        <v>25.689125566196999</v>
      </c>
      <c r="BA1891" s="2">
        <v>25.592001728109</v>
      </c>
      <c r="BB1891" s="2">
        <v>25.615778691545099</v>
      </c>
      <c r="BC1891" s="2">
        <v>25.700162747535099</v>
      </c>
      <c r="BD1891" s="2">
        <v>25.8134001024324</v>
      </c>
      <c r="BE1891" s="2">
        <v>25.9287231343394</v>
      </c>
      <c r="BF1891" s="2">
        <v>26.037865634242401</v>
      </c>
      <c r="BG1891" s="2">
        <v>26.140297007401099</v>
      </c>
      <c r="BH1891" s="2">
        <v>26.2048277695155</v>
      </c>
      <c r="BI1891" s="2">
        <v>26.241512917320399</v>
      </c>
      <c r="BJ1891" s="2">
        <v>26.289572874685199</v>
      </c>
      <c r="BK1891" s="2">
        <v>26.331847086504698</v>
      </c>
      <c r="BL1891" s="2">
        <v>26.319261312225599</v>
      </c>
      <c r="BM1891" s="2">
        <v>26.240294299823201</v>
      </c>
      <c r="BN1891" s="2">
        <v>26.118097338665599</v>
      </c>
      <c r="BO1891" s="2">
        <v>25.9402480135861</v>
      </c>
    </row>
    <row r="1892" spans="1:67" x14ac:dyDescent="0.35">
      <c r="A1892" t="s">
        <v>952</v>
      </c>
      <c r="B1892" t="s">
        <v>953</v>
      </c>
      <c r="C1892" t="s">
        <v>24</v>
      </c>
      <c r="D1892" t="s">
        <v>25</v>
      </c>
      <c r="E1892" s="2">
        <v>75006.5</v>
      </c>
      <c r="F1892" s="2">
        <v>75350.5</v>
      </c>
      <c r="G1892" s="2">
        <v>75592</v>
      </c>
      <c r="H1892" s="2">
        <v>75651.5</v>
      </c>
      <c r="I1892" s="2">
        <v>76862.5</v>
      </c>
      <c r="J1892" s="2">
        <v>75958.5</v>
      </c>
      <c r="K1892" s="2">
        <v>73474</v>
      </c>
      <c r="L1892" s="2">
        <v>71103.5</v>
      </c>
      <c r="M1892" s="2">
        <v>68823</v>
      </c>
      <c r="N1892" s="2">
        <v>67837</v>
      </c>
      <c r="O1892" s="2">
        <v>68141.5</v>
      </c>
      <c r="P1892" s="2">
        <v>68246</v>
      </c>
      <c r="Q1892" s="2">
        <v>66900.5</v>
      </c>
      <c r="R1892" s="2">
        <v>64054.5</v>
      </c>
      <c r="S1892" s="2">
        <v>61105</v>
      </c>
      <c r="T1892" s="2">
        <v>58750.5</v>
      </c>
      <c r="U1892" s="2">
        <v>57950.5</v>
      </c>
      <c r="V1892" s="2">
        <v>58303.5</v>
      </c>
      <c r="W1892" s="2">
        <v>58624.5</v>
      </c>
      <c r="X1892" s="2">
        <v>59029</v>
      </c>
      <c r="Y1892" s="2">
        <v>59461.5</v>
      </c>
      <c r="Z1892" s="2">
        <v>59708</v>
      </c>
      <c r="AA1892" s="2">
        <v>59176.5</v>
      </c>
      <c r="AB1892" s="2">
        <v>57909</v>
      </c>
      <c r="AC1892" s="2">
        <v>56851.5</v>
      </c>
      <c r="AD1892" s="2">
        <v>56152</v>
      </c>
      <c r="AE1892" s="2">
        <v>56397.5</v>
      </c>
      <c r="AF1892" s="2">
        <v>57091</v>
      </c>
      <c r="AG1892" s="2">
        <v>57709.5</v>
      </c>
      <c r="AH1892" s="2">
        <v>58530</v>
      </c>
      <c r="AI1892" s="2">
        <v>59504</v>
      </c>
      <c r="AJ1892" s="2">
        <v>60585</v>
      </c>
      <c r="AK1892" s="2">
        <v>60733</v>
      </c>
      <c r="AL1892" s="2">
        <v>59417</v>
      </c>
      <c r="AM1892" s="2">
        <v>57307</v>
      </c>
      <c r="AN1892" s="2">
        <v>56071.5</v>
      </c>
      <c r="AO1892" s="2">
        <v>56172.5</v>
      </c>
      <c r="AP1892" s="2">
        <v>56354</v>
      </c>
      <c r="AQ1892" s="2">
        <v>55862</v>
      </c>
      <c r="AR1892" s="2">
        <v>55551.5</v>
      </c>
      <c r="AS1892" s="2">
        <v>56114.5</v>
      </c>
      <c r="AT1892" s="2">
        <v>56432.5</v>
      </c>
      <c r="AU1892" s="2">
        <v>55773</v>
      </c>
      <c r="AV1892" s="2">
        <v>55470</v>
      </c>
      <c r="AW1892" s="2">
        <v>56437</v>
      </c>
      <c r="AX1892" s="2">
        <v>57824.5</v>
      </c>
      <c r="AY1892" s="2">
        <v>59234.5</v>
      </c>
      <c r="AZ1892" s="2">
        <v>60357.5</v>
      </c>
      <c r="BA1892" s="2">
        <v>61321.5</v>
      </c>
      <c r="BB1892" s="2">
        <v>61951</v>
      </c>
      <c r="BC1892" s="2">
        <v>62481.5</v>
      </c>
      <c r="BD1892" s="2">
        <v>62492.5</v>
      </c>
      <c r="BE1892" s="2">
        <v>61876</v>
      </c>
      <c r="BF1892" s="2">
        <v>61224</v>
      </c>
      <c r="BG1892" s="2">
        <v>60553.5</v>
      </c>
      <c r="BH1892" s="2">
        <v>59944</v>
      </c>
      <c r="BI1892" s="2">
        <v>59412</v>
      </c>
      <c r="BJ1892" s="2">
        <v>58951.5</v>
      </c>
      <c r="BK1892" s="2">
        <v>58251</v>
      </c>
      <c r="BL1892" s="2">
        <v>57485</v>
      </c>
      <c r="BM1892" s="2">
        <v>56693</v>
      </c>
      <c r="BN1892" s="2">
        <v>56735</v>
      </c>
      <c r="BO1892" s="2">
        <v>57146</v>
      </c>
    </row>
    <row r="1893" spans="1:67" x14ac:dyDescent="0.35">
      <c r="A1893" t="s">
        <v>952</v>
      </c>
      <c r="B1893" t="s">
        <v>953</v>
      </c>
      <c r="C1893" t="s">
        <v>26</v>
      </c>
      <c r="D1893" t="s">
        <v>27</v>
      </c>
      <c r="E1893" s="2">
        <v>78749.5</v>
      </c>
      <c r="F1893" s="2">
        <v>79111.5</v>
      </c>
      <c r="G1893" s="2">
        <v>79448.5</v>
      </c>
      <c r="H1893" s="2">
        <v>79533</v>
      </c>
      <c r="I1893" s="2">
        <v>80745</v>
      </c>
      <c r="J1893" s="2">
        <v>79836</v>
      </c>
      <c r="K1893" s="2">
        <v>77244.5</v>
      </c>
      <c r="L1893" s="2">
        <v>74747.5</v>
      </c>
      <c r="M1893" s="2">
        <v>72374.5</v>
      </c>
      <c r="N1893" s="2">
        <v>71302.5</v>
      </c>
      <c r="O1893" s="2">
        <v>71631.5</v>
      </c>
      <c r="P1893" s="2">
        <v>71744.5</v>
      </c>
      <c r="Q1893" s="2">
        <v>70344</v>
      </c>
      <c r="R1893" s="2">
        <v>67437</v>
      </c>
      <c r="S1893" s="2">
        <v>64358</v>
      </c>
      <c r="T1893" s="2">
        <v>61863</v>
      </c>
      <c r="U1893" s="2">
        <v>61000</v>
      </c>
      <c r="V1893" s="2">
        <v>61316.5</v>
      </c>
      <c r="W1893" s="2">
        <v>61667</v>
      </c>
      <c r="X1893" s="2">
        <v>62313.5</v>
      </c>
      <c r="Y1893" s="2">
        <v>62827.5</v>
      </c>
      <c r="Z1893" s="2">
        <v>62946.5</v>
      </c>
      <c r="AA1893" s="2">
        <v>62402.5</v>
      </c>
      <c r="AB1893" s="2">
        <v>61074.5</v>
      </c>
      <c r="AC1893" s="2">
        <v>59897.5</v>
      </c>
      <c r="AD1893" s="2">
        <v>59211.5</v>
      </c>
      <c r="AE1893" s="2">
        <v>59638.5</v>
      </c>
      <c r="AF1893" s="2">
        <v>60388.5</v>
      </c>
      <c r="AG1893" s="2">
        <v>60877.5</v>
      </c>
      <c r="AH1893" s="2">
        <v>61507.5</v>
      </c>
      <c r="AI1893" s="2">
        <v>62395.5</v>
      </c>
      <c r="AJ1893" s="2">
        <v>63538.5</v>
      </c>
      <c r="AK1893" s="2">
        <v>63659</v>
      </c>
      <c r="AL1893" s="2">
        <v>62237</v>
      </c>
      <c r="AM1893" s="2">
        <v>60158.5</v>
      </c>
      <c r="AN1893" s="2">
        <v>58848</v>
      </c>
      <c r="AO1893" s="2">
        <v>58707.5</v>
      </c>
      <c r="AP1893" s="2">
        <v>58835</v>
      </c>
      <c r="AQ1893" s="2">
        <v>58380.5</v>
      </c>
      <c r="AR1893" s="2">
        <v>57990.5</v>
      </c>
      <c r="AS1893" s="2">
        <v>58604.5</v>
      </c>
      <c r="AT1893" s="2">
        <v>59013.5</v>
      </c>
      <c r="AU1893" s="2">
        <v>58360</v>
      </c>
      <c r="AV1893" s="2">
        <v>58090.5</v>
      </c>
      <c r="AW1893" s="2">
        <v>59183.5</v>
      </c>
      <c r="AX1893" s="2">
        <v>60750</v>
      </c>
      <c r="AY1893" s="2">
        <v>62065.5</v>
      </c>
      <c r="AZ1893" s="2">
        <v>63090.5</v>
      </c>
      <c r="BA1893" s="2">
        <v>64275.5</v>
      </c>
      <c r="BB1893" s="2">
        <v>65021</v>
      </c>
      <c r="BC1893" s="2">
        <v>65415</v>
      </c>
      <c r="BD1893" s="2">
        <v>65362</v>
      </c>
      <c r="BE1893" s="2">
        <v>64652</v>
      </c>
      <c r="BF1893" s="2">
        <v>64023</v>
      </c>
      <c r="BG1893" s="2">
        <v>63526.5</v>
      </c>
      <c r="BH1893" s="2">
        <v>62872.5</v>
      </c>
      <c r="BI1893" s="2">
        <v>62198</v>
      </c>
      <c r="BJ1893" s="2">
        <v>61626</v>
      </c>
      <c r="BK1893" s="2">
        <v>60796</v>
      </c>
      <c r="BL1893" s="2">
        <v>59971</v>
      </c>
      <c r="BM1893" s="2">
        <v>59212</v>
      </c>
      <c r="BN1893" s="2">
        <v>59317</v>
      </c>
      <c r="BO1893" s="2">
        <v>59807</v>
      </c>
    </row>
    <row r="1894" spans="1:67" x14ac:dyDescent="0.35">
      <c r="A1894" t="s">
        <v>952</v>
      </c>
      <c r="B1894" t="s">
        <v>953</v>
      </c>
      <c r="C1894" t="s">
        <v>28</v>
      </c>
      <c r="D1894" t="s">
        <v>29</v>
      </c>
      <c r="E1894" s="2">
        <v>74745</v>
      </c>
      <c r="F1894" s="2">
        <v>74924.5</v>
      </c>
      <c r="G1894" s="2">
        <v>75297</v>
      </c>
      <c r="H1894" s="2">
        <v>75559.5</v>
      </c>
      <c r="I1894" s="2">
        <v>75669.5</v>
      </c>
      <c r="J1894" s="2">
        <v>76923.5</v>
      </c>
      <c r="K1894" s="2">
        <v>76034.5</v>
      </c>
      <c r="L1894" s="2">
        <v>73576</v>
      </c>
      <c r="M1894" s="2">
        <v>71235.5</v>
      </c>
      <c r="N1894" s="2">
        <v>68989</v>
      </c>
      <c r="O1894" s="2">
        <v>68019</v>
      </c>
      <c r="P1894" s="2">
        <v>68310.5</v>
      </c>
      <c r="Q1894" s="2">
        <v>68404</v>
      </c>
      <c r="R1894" s="2">
        <v>67065</v>
      </c>
      <c r="S1894" s="2">
        <v>64244</v>
      </c>
      <c r="T1894" s="2">
        <v>61316</v>
      </c>
      <c r="U1894" s="2">
        <v>58971</v>
      </c>
      <c r="V1894" s="2">
        <v>58179.5</v>
      </c>
      <c r="W1894" s="2">
        <v>58557</v>
      </c>
      <c r="X1894" s="2">
        <v>58888.5</v>
      </c>
      <c r="Y1894" s="2">
        <v>59275</v>
      </c>
      <c r="Z1894" s="2">
        <v>59702</v>
      </c>
      <c r="AA1894" s="2">
        <v>59946.5</v>
      </c>
      <c r="AB1894" s="2">
        <v>59393</v>
      </c>
      <c r="AC1894" s="2">
        <v>58105.5</v>
      </c>
      <c r="AD1894" s="2">
        <v>57042.5</v>
      </c>
      <c r="AE1894" s="2">
        <v>56350.5</v>
      </c>
      <c r="AF1894" s="2">
        <v>56602</v>
      </c>
      <c r="AG1894" s="2">
        <v>57302.5</v>
      </c>
      <c r="AH1894" s="2">
        <v>57940</v>
      </c>
      <c r="AI1894" s="2">
        <v>58778</v>
      </c>
      <c r="AJ1894" s="2">
        <v>59761.5</v>
      </c>
      <c r="AK1894" s="2">
        <v>60852.5</v>
      </c>
      <c r="AL1894" s="2">
        <v>61014.5</v>
      </c>
      <c r="AM1894" s="2">
        <v>59713</v>
      </c>
      <c r="AN1894" s="2">
        <v>57613</v>
      </c>
      <c r="AO1894" s="2">
        <v>56392</v>
      </c>
      <c r="AP1894" s="2">
        <v>56514</v>
      </c>
      <c r="AQ1894" s="2">
        <v>56720.5</v>
      </c>
      <c r="AR1894" s="2">
        <v>56247.5</v>
      </c>
      <c r="AS1894" s="2">
        <v>55937</v>
      </c>
      <c r="AT1894" s="2">
        <v>56488</v>
      </c>
      <c r="AU1894" s="2">
        <v>56801</v>
      </c>
      <c r="AV1894" s="2">
        <v>56147</v>
      </c>
      <c r="AW1894" s="2">
        <v>55859.5</v>
      </c>
      <c r="AX1894" s="2">
        <v>56845</v>
      </c>
      <c r="AY1894" s="2">
        <v>58241</v>
      </c>
      <c r="AZ1894" s="2">
        <v>59666.5</v>
      </c>
      <c r="BA1894" s="2">
        <v>60816.5</v>
      </c>
      <c r="BB1894" s="2">
        <v>61801</v>
      </c>
      <c r="BC1894" s="2">
        <v>62455</v>
      </c>
      <c r="BD1894" s="2">
        <v>63005</v>
      </c>
      <c r="BE1894" s="2">
        <v>63033.5</v>
      </c>
      <c r="BF1894" s="2">
        <v>62434</v>
      </c>
      <c r="BG1894" s="2">
        <v>61784.5</v>
      </c>
      <c r="BH1894" s="2">
        <v>61110</v>
      </c>
      <c r="BI1894" s="2">
        <v>60496</v>
      </c>
      <c r="BJ1894" s="2">
        <v>59946.5</v>
      </c>
      <c r="BK1894" s="2">
        <v>59458.5</v>
      </c>
      <c r="BL1894" s="2">
        <v>58742</v>
      </c>
      <c r="BM1894" s="2">
        <v>57967</v>
      </c>
      <c r="BN1894" s="2">
        <v>57164.5</v>
      </c>
      <c r="BO1894" s="2">
        <v>57034.5</v>
      </c>
    </row>
    <row r="1895" spans="1:67" x14ac:dyDescent="0.35">
      <c r="A1895" t="s">
        <v>952</v>
      </c>
      <c r="B1895" t="s">
        <v>953</v>
      </c>
      <c r="C1895" t="s">
        <v>30</v>
      </c>
      <c r="D1895" t="s">
        <v>31</v>
      </c>
      <c r="E1895" s="2">
        <v>78508</v>
      </c>
      <c r="F1895" s="2">
        <v>78605.5</v>
      </c>
      <c r="G1895" s="2">
        <v>79012.5</v>
      </c>
      <c r="H1895" s="2">
        <v>79365</v>
      </c>
      <c r="I1895" s="2">
        <v>79490</v>
      </c>
      <c r="J1895" s="2">
        <v>80745</v>
      </c>
      <c r="K1895" s="2">
        <v>79846.5</v>
      </c>
      <c r="L1895" s="2">
        <v>77260.5</v>
      </c>
      <c r="M1895" s="2">
        <v>74794</v>
      </c>
      <c r="N1895" s="2">
        <v>72450.5</v>
      </c>
      <c r="O1895" s="2">
        <v>71386</v>
      </c>
      <c r="P1895" s="2">
        <v>71710.5</v>
      </c>
      <c r="Q1895" s="2">
        <v>71821.5</v>
      </c>
      <c r="R1895" s="2">
        <v>70436</v>
      </c>
      <c r="S1895" s="2">
        <v>67562</v>
      </c>
      <c r="T1895" s="2">
        <v>64502.5</v>
      </c>
      <c r="U1895" s="2">
        <v>62012</v>
      </c>
      <c r="V1895" s="2">
        <v>61145</v>
      </c>
      <c r="W1895" s="2">
        <v>61464.5</v>
      </c>
      <c r="X1895" s="2">
        <v>61827.5</v>
      </c>
      <c r="Y1895" s="2">
        <v>62479</v>
      </c>
      <c r="Z1895" s="2">
        <v>62991.5</v>
      </c>
      <c r="AA1895" s="2">
        <v>63106</v>
      </c>
      <c r="AB1895" s="2">
        <v>62554</v>
      </c>
      <c r="AC1895" s="2">
        <v>61224.5</v>
      </c>
      <c r="AD1895" s="2">
        <v>60054.5</v>
      </c>
      <c r="AE1895" s="2">
        <v>59374</v>
      </c>
      <c r="AF1895" s="2">
        <v>59816.5</v>
      </c>
      <c r="AG1895" s="2">
        <v>60597</v>
      </c>
      <c r="AH1895" s="2">
        <v>61112.5</v>
      </c>
      <c r="AI1895" s="2">
        <v>61769.5</v>
      </c>
      <c r="AJ1895" s="2">
        <v>62685.5</v>
      </c>
      <c r="AK1895" s="2">
        <v>63845.5</v>
      </c>
      <c r="AL1895" s="2">
        <v>63974</v>
      </c>
      <c r="AM1895" s="2">
        <v>62555</v>
      </c>
      <c r="AN1895" s="2">
        <v>60492.5</v>
      </c>
      <c r="AO1895" s="2">
        <v>59208</v>
      </c>
      <c r="AP1895" s="2">
        <v>59090</v>
      </c>
      <c r="AQ1895" s="2">
        <v>59243.5</v>
      </c>
      <c r="AR1895" s="2">
        <v>58808.5</v>
      </c>
      <c r="AS1895" s="2">
        <v>58417.5</v>
      </c>
      <c r="AT1895" s="2">
        <v>59020</v>
      </c>
      <c r="AU1895" s="2">
        <v>59419</v>
      </c>
      <c r="AV1895" s="2">
        <v>58767</v>
      </c>
      <c r="AW1895" s="2">
        <v>58516</v>
      </c>
      <c r="AX1895" s="2">
        <v>59626.5</v>
      </c>
      <c r="AY1895" s="2">
        <v>61206</v>
      </c>
      <c r="AZ1895" s="2">
        <v>62539.5</v>
      </c>
      <c r="BA1895" s="2">
        <v>63596.5</v>
      </c>
      <c r="BB1895" s="2">
        <v>64817.5</v>
      </c>
      <c r="BC1895" s="2">
        <v>65597.5</v>
      </c>
      <c r="BD1895" s="2">
        <v>66015</v>
      </c>
      <c r="BE1895" s="2">
        <v>65974</v>
      </c>
      <c r="BF1895" s="2">
        <v>65277</v>
      </c>
      <c r="BG1895" s="2">
        <v>64653.5</v>
      </c>
      <c r="BH1895" s="2">
        <v>64159.5</v>
      </c>
      <c r="BI1895" s="2">
        <v>63505</v>
      </c>
      <c r="BJ1895" s="2">
        <v>62811</v>
      </c>
      <c r="BK1895" s="2">
        <v>62210.5</v>
      </c>
      <c r="BL1895" s="2">
        <v>61359</v>
      </c>
      <c r="BM1895" s="2">
        <v>60522</v>
      </c>
      <c r="BN1895" s="2">
        <v>59747</v>
      </c>
      <c r="BO1895" s="2">
        <v>59641</v>
      </c>
    </row>
    <row r="1896" spans="1:67" x14ac:dyDescent="0.35">
      <c r="A1896" t="s">
        <v>952</v>
      </c>
      <c r="B1896" t="s">
        <v>953</v>
      </c>
      <c r="C1896" t="s">
        <v>32</v>
      </c>
      <c r="D1896" t="s">
        <v>33</v>
      </c>
      <c r="E1896" s="2">
        <v>73346</v>
      </c>
      <c r="F1896" s="2">
        <v>74887</v>
      </c>
      <c r="G1896" s="2">
        <v>75072.5</v>
      </c>
      <c r="H1896" s="2">
        <v>75431</v>
      </c>
      <c r="I1896" s="2">
        <v>75697</v>
      </c>
      <c r="J1896" s="2">
        <v>75817.5</v>
      </c>
      <c r="K1896" s="2">
        <v>77066</v>
      </c>
      <c r="L1896" s="2">
        <v>76167</v>
      </c>
      <c r="M1896" s="2">
        <v>73687.5</v>
      </c>
      <c r="N1896" s="2">
        <v>71328.5</v>
      </c>
      <c r="O1896" s="2">
        <v>69086</v>
      </c>
      <c r="P1896" s="2">
        <v>68123.5</v>
      </c>
      <c r="Q1896" s="2">
        <v>68393.5</v>
      </c>
      <c r="R1896" s="2">
        <v>68468</v>
      </c>
      <c r="S1896" s="2">
        <v>67130.5</v>
      </c>
      <c r="T1896" s="2">
        <v>64321</v>
      </c>
      <c r="U1896" s="2">
        <v>61402.5</v>
      </c>
      <c r="V1896" s="2">
        <v>59064</v>
      </c>
      <c r="W1896" s="2">
        <v>58278.5</v>
      </c>
      <c r="X1896" s="2">
        <v>58656</v>
      </c>
      <c r="Y1896" s="2">
        <v>58982.5</v>
      </c>
      <c r="Z1896" s="2">
        <v>59359</v>
      </c>
      <c r="AA1896" s="2">
        <v>59786.5</v>
      </c>
      <c r="AB1896" s="2">
        <v>60027.5</v>
      </c>
      <c r="AC1896" s="2">
        <v>59447</v>
      </c>
      <c r="AD1896" s="2">
        <v>58146</v>
      </c>
      <c r="AE1896" s="2">
        <v>57095.5</v>
      </c>
      <c r="AF1896" s="2">
        <v>56414</v>
      </c>
      <c r="AG1896" s="2">
        <v>56673</v>
      </c>
      <c r="AH1896" s="2">
        <v>57387.5</v>
      </c>
      <c r="AI1896" s="2">
        <v>58041</v>
      </c>
      <c r="AJ1896" s="2">
        <v>58898</v>
      </c>
      <c r="AK1896" s="2">
        <v>59897.5</v>
      </c>
      <c r="AL1896" s="2">
        <v>61001.5</v>
      </c>
      <c r="AM1896" s="2">
        <v>61172.5</v>
      </c>
      <c r="AN1896" s="2">
        <v>59876</v>
      </c>
      <c r="AO1896" s="2">
        <v>57785</v>
      </c>
      <c r="AP1896" s="2">
        <v>56580.5</v>
      </c>
      <c r="AQ1896" s="2">
        <v>56726.5</v>
      </c>
      <c r="AR1896" s="2">
        <v>56961</v>
      </c>
      <c r="AS1896" s="2">
        <v>56503.5</v>
      </c>
      <c r="AT1896" s="2">
        <v>56193</v>
      </c>
      <c r="AU1896" s="2">
        <v>56745.5</v>
      </c>
      <c r="AV1896" s="2">
        <v>57060.5</v>
      </c>
      <c r="AW1896" s="2">
        <v>56419.5</v>
      </c>
      <c r="AX1896" s="2">
        <v>56159.5</v>
      </c>
      <c r="AY1896" s="2">
        <v>57166</v>
      </c>
      <c r="AZ1896" s="2">
        <v>58574</v>
      </c>
      <c r="BA1896" s="2">
        <v>60026.5</v>
      </c>
      <c r="BB1896" s="2">
        <v>61210.5</v>
      </c>
      <c r="BC1896" s="2">
        <v>62226.5</v>
      </c>
      <c r="BD1896" s="2">
        <v>62913</v>
      </c>
      <c r="BE1896" s="2">
        <v>63486</v>
      </c>
      <c r="BF1896" s="2">
        <v>63538.5</v>
      </c>
      <c r="BG1896" s="2">
        <v>62957.5</v>
      </c>
      <c r="BH1896" s="2">
        <v>62313.5</v>
      </c>
      <c r="BI1896" s="2">
        <v>61643</v>
      </c>
      <c r="BJ1896" s="2">
        <v>61028.5</v>
      </c>
      <c r="BK1896" s="2">
        <v>60467.5</v>
      </c>
      <c r="BL1896" s="2">
        <v>59965</v>
      </c>
      <c r="BM1896" s="2">
        <v>59238</v>
      </c>
      <c r="BN1896" s="2">
        <v>58451</v>
      </c>
      <c r="BO1896" s="2">
        <v>57466</v>
      </c>
    </row>
    <row r="1897" spans="1:67" x14ac:dyDescent="0.35">
      <c r="A1897" t="s">
        <v>952</v>
      </c>
      <c r="B1897" t="s">
        <v>953</v>
      </c>
      <c r="C1897" t="s">
        <v>34</v>
      </c>
      <c r="D1897" t="s">
        <v>35</v>
      </c>
      <c r="E1897" s="2">
        <v>77039.5</v>
      </c>
      <c r="F1897" s="2">
        <v>78555</v>
      </c>
      <c r="G1897" s="2">
        <v>78663</v>
      </c>
      <c r="H1897" s="2">
        <v>79056.5</v>
      </c>
      <c r="I1897" s="2">
        <v>79415.5</v>
      </c>
      <c r="J1897" s="2">
        <v>79553.5</v>
      </c>
      <c r="K1897" s="2">
        <v>80786.5</v>
      </c>
      <c r="L1897" s="2">
        <v>79883.5</v>
      </c>
      <c r="M1897" s="2">
        <v>77284.5</v>
      </c>
      <c r="N1897" s="2">
        <v>74809.5</v>
      </c>
      <c r="O1897" s="2">
        <v>72483.5</v>
      </c>
      <c r="P1897" s="2">
        <v>71417</v>
      </c>
      <c r="Q1897" s="2">
        <v>71717.5</v>
      </c>
      <c r="R1897" s="2">
        <v>71812</v>
      </c>
      <c r="S1897" s="2">
        <v>70424</v>
      </c>
      <c r="T1897" s="2">
        <v>67562</v>
      </c>
      <c r="U1897" s="2">
        <v>64516</v>
      </c>
      <c r="V1897" s="2">
        <v>62026</v>
      </c>
      <c r="W1897" s="2">
        <v>61155</v>
      </c>
      <c r="X1897" s="2">
        <v>61474</v>
      </c>
      <c r="Y1897" s="2">
        <v>61830</v>
      </c>
      <c r="Z1897" s="2">
        <v>62482.5</v>
      </c>
      <c r="AA1897" s="2">
        <v>62999</v>
      </c>
      <c r="AB1897" s="2">
        <v>63103.5</v>
      </c>
      <c r="AC1897" s="2">
        <v>62543.5</v>
      </c>
      <c r="AD1897" s="2">
        <v>61216</v>
      </c>
      <c r="AE1897" s="2">
        <v>60058.5</v>
      </c>
      <c r="AF1897" s="2">
        <v>59395.5</v>
      </c>
      <c r="AG1897" s="2">
        <v>59858.5</v>
      </c>
      <c r="AH1897" s="2">
        <v>60659</v>
      </c>
      <c r="AI1897" s="2">
        <v>61193</v>
      </c>
      <c r="AJ1897" s="2">
        <v>61876</v>
      </c>
      <c r="AK1897" s="2">
        <v>62816</v>
      </c>
      <c r="AL1897" s="2">
        <v>63989.5</v>
      </c>
      <c r="AM1897" s="2">
        <v>64126</v>
      </c>
      <c r="AN1897" s="2">
        <v>62712</v>
      </c>
      <c r="AO1897" s="2">
        <v>60666</v>
      </c>
      <c r="AP1897" s="2">
        <v>59407.5</v>
      </c>
      <c r="AQ1897" s="2">
        <v>59312.5</v>
      </c>
      <c r="AR1897" s="2">
        <v>59490.5</v>
      </c>
      <c r="AS1897" s="2">
        <v>59073.5</v>
      </c>
      <c r="AT1897" s="2">
        <v>58690</v>
      </c>
      <c r="AU1897" s="2">
        <v>59290</v>
      </c>
      <c r="AV1897" s="2">
        <v>59688.5</v>
      </c>
      <c r="AW1897" s="2">
        <v>59054.5</v>
      </c>
      <c r="AX1897" s="2">
        <v>58824.5</v>
      </c>
      <c r="AY1897" s="2">
        <v>59959.5</v>
      </c>
      <c r="AZ1897" s="2">
        <v>61567</v>
      </c>
      <c r="BA1897" s="2">
        <v>62931.5</v>
      </c>
      <c r="BB1897" s="2">
        <v>64020</v>
      </c>
      <c r="BC1897" s="2">
        <v>65277</v>
      </c>
      <c r="BD1897" s="2">
        <v>66100</v>
      </c>
      <c r="BE1897" s="2">
        <v>66545</v>
      </c>
      <c r="BF1897" s="2">
        <v>66527</v>
      </c>
      <c r="BG1897" s="2">
        <v>65853</v>
      </c>
      <c r="BH1897" s="2">
        <v>65242.5</v>
      </c>
      <c r="BI1897" s="2">
        <v>64761</v>
      </c>
      <c r="BJ1897" s="2">
        <v>64107.5</v>
      </c>
      <c r="BK1897" s="2">
        <v>63396</v>
      </c>
      <c r="BL1897" s="2">
        <v>62780</v>
      </c>
      <c r="BM1897" s="2">
        <v>61915</v>
      </c>
      <c r="BN1897" s="2">
        <v>61055.5</v>
      </c>
      <c r="BO1897" s="2">
        <v>60070</v>
      </c>
    </row>
    <row r="1898" spans="1:67" x14ac:dyDescent="0.35">
      <c r="A1898" t="s">
        <v>952</v>
      </c>
      <c r="B1898" t="s">
        <v>953</v>
      </c>
      <c r="C1898" t="s">
        <v>36</v>
      </c>
      <c r="D1898" t="s">
        <v>37</v>
      </c>
      <c r="E1898" s="2">
        <v>72314</v>
      </c>
      <c r="F1898" s="2">
        <v>73695.5</v>
      </c>
      <c r="G1898" s="2">
        <v>75233.5</v>
      </c>
      <c r="H1898" s="2">
        <v>75410.5</v>
      </c>
      <c r="I1898" s="2">
        <v>75746.5</v>
      </c>
      <c r="J1898" s="2">
        <v>75998</v>
      </c>
      <c r="K1898" s="2">
        <v>76113</v>
      </c>
      <c r="L1898" s="2">
        <v>77342</v>
      </c>
      <c r="M1898" s="2">
        <v>76411.5</v>
      </c>
      <c r="N1898" s="2">
        <v>73887.5</v>
      </c>
      <c r="O1898" s="2">
        <v>71491.5</v>
      </c>
      <c r="P1898" s="2">
        <v>69237</v>
      </c>
      <c r="Q1898" s="2">
        <v>68259.5</v>
      </c>
      <c r="R1898" s="2">
        <v>68495</v>
      </c>
      <c r="S1898" s="2">
        <v>68534</v>
      </c>
      <c r="T1898" s="2">
        <v>67171.5</v>
      </c>
      <c r="U1898" s="2">
        <v>64350</v>
      </c>
      <c r="V1898" s="2">
        <v>61430.5</v>
      </c>
      <c r="W1898" s="2">
        <v>59091.5</v>
      </c>
      <c r="X1898" s="2">
        <v>58294.5</v>
      </c>
      <c r="Y1898" s="2">
        <v>58669.5</v>
      </c>
      <c r="Z1898" s="2">
        <v>58999</v>
      </c>
      <c r="AA1898" s="2">
        <v>59368</v>
      </c>
      <c r="AB1898" s="2">
        <v>59792.5</v>
      </c>
      <c r="AC1898" s="2">
        <v>60029.5</v>
      </c>
      <c r="AD1898" s="2">
        <v>59441</v>
      </c>
      <c r="AE1898" s="2">
        <v>58139.5</v>
      </c>
      <c r="AF1898" s="2">
        <v>57101</v>
      </c>
      <c r="AG1898" s="2">
        <v>56436.5</v>
      </c>
      <c r="AH1898" s="2">
        <v>56715</v>
      </c>
      <c r="AI1898" s="2">
        <v>57456</v>
      </c>
      <c r="AJ1898" s="2">
        <v>58131</v>
      </c>
      <c r="AK1898" s="2">
        <v>59005</v>
      </c>
      <c r="AL1898" s="2">
        <v>60025</v>
      </c>
      <c r="AM1898" s="2">
        <v>61146.5</v>
      </c>
      <c r="AN1898" s="2">
        <v>61327.5</v>
      </c>
      <c r="AO1898" s="2">
        <v>60045</v>
      </c>
      <c r="AP1898" s="2">
        <v>57968</v>
      </c>
      <c r="AQ1898" s="2">
        <v>56783</v>
      </c>
      <c r="AR1898" s="2">
        <v>56960.5</v>
      </c>
      <c r="AS1898" s="2">
        <v>57220.5</v>
      </c>
      <c r="AT1898" s="2">
        <v>56779</v>
      </c>
      <c r="AU1898" s="2">
        <v>56480</v>
      </c>
      <c r="AV1898" s="2">
        <v>57036.5</v>
      </c>
      <c r="AW1898" s="2">
        <v>57356</v>
      </c>
      <c r="AX1898" s="2">
        <v>56726.5</v>
      </c>
      <c r="AY1898" s="2">
        <v>56494</v>
      </c>
      <c r="AZ1898" s="2">
        <v>57536</v>
      </c>
      <c r="BA1898" s="2">
        <v>58970</v>
      </c>
      <c r="BB1898" s="2">
        <v>60453.5</v>
      </c>
      <c r="BC1898" s="2">
        <v>61668.5</v>
      </c>
      <c r="BD1898" s="2">
        <v>62714</v>
      </c>
      <c r="BE1898" s="2">
        <v>63436</v>
      </c>
      <c r="BF1898" s="2">
        <v>64038.5</v>
      </c>
      <c r="BG1898" s="2">
        <v>64118</v>
      </c>
      <c r="BH1898" s="2">
        <v>63553.5</v>
      </c>
      <c r="BI1898" s="2">
        <v>62909.5</v>
      </c>
      <c r="BJ1898" s="2">
        <v>62243</v>
      </c>
      <c r="BK1898" s="2">
        <v>61631.5</v>
      </c>
      <c r="BL1898" s="2">
        <v>61058.5</v>
      </c>
      <c r="BM1898" s="2">
        <v>60541.5</v>
      </c>
      <c r="BN1898" s="2">
        <v>59799.5</v>
      </c>
      <c r="BO1898" s="2">
        <v>58783</v>
      </c>
    </row>
    <row r="1899" spans="1:67" x14ac:dyDescent="0.35">
      <c r="A1899" t="s">
        <v>952</v>
      </c>
      <c r="B1899" t="s">
        <v>953</v>
      </c>
      <c r="C1899" t="s">
        <v>38</v>
      </c>
      <c r="D1899" t="s">
        <v>39</v>
      </c>
      <c r="E1899" s="2">
        <v>75515.5</v>
      </c>
      <c r="F1899" s="2">
        <v>77219.5</v>
      </c>
      <c r="G1899" s="2">
        <v>78721</v>
      </c>
      <c r="H1899" s="2">
        <v>78824</v>
      </c>
      <c r="I1899" s="2">
        <v>79198.5</v>
      </c>
      <c r="J1899" s="2">
        <v>79546</v>
      </c>
      <c r="K1899" s="2">
        <v>79678.5</v>
      </c>
      <c r="L1899" s="2">
        <v>80894</v>
      </c>
      <c r="M1899" s="2">
        <v>79963.5</v>
      </c>
      <c r="N1899" s="2">
        <v>77331</v>
      </c>
      <c r="O1899" s="2">
        <v>74844</v>
      </c>
      <c r="P1899" s="2">
        <v>72524</v>
      </c>
      <c r="Q1899" s="2">
        <v>71447</v>
      </c>
      <c r="R1899" s="2">
        <v>71723.5</v>
      </c>
      <c r="S1899" s="2">
        <v>71785</v>
      </c>
      <c r="T1899" s="2">
        <v>70384</v>
      </c>
      <c r="U1899" s="2">
        <v>67541</v>
      </c>
      <c r="V1899" s="2">
        <v>64510</v>
      </c>
      <c r="W1899" s="2">
        <v>62019</v>
      </c>
      <c r="X1899" s="2">
        <v>61142.5</v>
      </c>
      <c r="Y1899" s="2">
        <v>61455.5</v>
      </c>
      <c r="Z1899" s="2">
        <v>61800</v>
      </c>
      <c r="AA1899" s="2">
        <v>62453</v>
      </c>
      <c r="AB1899" s="2">
        <v>62969</v>
      </c>
      <c r="AC1899" s="2">
        <v>63067</v>
      </c>
      <c r="AD1899" s="2">
        <v>62500</v>
      </c>
      <c r="AE1899" s="2">
        <v>61171.5</v>
      </c>
      <c r="AF1899" s="2">
        <v>60023.5</v>
      </c>
      <c r="AG1899" s="2">
        <v>59370.5</v>
      </c>
      <c r="AH1899" s="2">
        <v>59859</v>
      </c>
      <c r="AI1899" s="2">
        <v>60684.5</v>
      </c>
      <c r="AJ1899" s="2">
        <v>61237</v>
      </c>
      <c r="AK1899" s="2">
        <v>61944</v>
      </c>
      <c r="AL1899" s="2">
        <v>62901.5</v>
      </c>
      <c r="AM1899" s="2">
        <v>64086.5</v>
      </c>
      <c r="AN1899" s="2">
        <v>64231.5</v>
      </c>
      <c r="AO1899" s="2">
        <v>62827.5</v>
      </c>
      <c r="AP1899" s="2">
        <v>60796</v>
      </c>
      <c r="AQ1899" s="2">
        <v>59553.5</v>
      </c>
      <c r="AR1899" s="2">
        <v>59475</v>
      </c>
      <c r="AS1899" s="2">
        <v>59672</v>
      </c>
      <c r="AT1899" s="2">
        <v>59276.5</v>
      </c>
      <c r="AU1899" s="2">
        <v>58910.5</v>
      </c>
      <c r="AV1899" s="2">
        <v>59520</v>
      </c>
      <c r="AW1899" s="2">
        <v>59920.5</v>
      </c>
      <c r="AX1899" s="2">
        <v>59299.5</v>
      </c>
      <c r="AY1899" s="2">
        <v>59101</v>
      </c>
      <c r="AZ1899" s="2">
        <v>60269</v>
      </c>
      <c r="BA1899" s="2">
        <v>61902.5</v>
      </c>
      <c r="BB1899" s="2">
        <v>63296</v>
      </c>
      <c r="BC1899" s="2">
        <v>64423</v>
      </c>
      <c r="BD1899" s="2">
        <v>65719</v>
      </c>
      <c r="BE1899" s="2">
        <v>66579.5</v>
      </c>
      <c r="BF1899" s="2">
        <v>67048.5</v>
      </c>
      <c r="BG1899" s="2">
        <v>67052</v>
      </c>
      <c r="BH1899" s="2">
        <v>66398</v>
      </c>
      <c r="BI1899" s="2">
        <v>65796.5</v>
      </c>
      <c r="BJ1899" s="2">
        <v>65317</v>
      </c>
      <c r="BK1899" s="2">
        <v>64659</v>
      </c>
      <c r="BL1899" s="2">
        <v>63936.5</v>
      </c>
      <c r="BM1899" s="2">
        <v>63306</v>
      </c>
      <c r="BN1899" s="2">
        <v>62425.5</v>
      </c>
      <c r="BO1899" s="2">
        <v>61362</v>
      </c>
    </row>
    <row r="1900" spans="1:67" x14ac:dyDescent="0.35">
      <c r="A1900" t="s">
        <v>952</v>
      </c>
      <c r="B1900" t="s">
        <v>953</v>
      </c>
      <c r="C1900" t="s">
        <v>40</v>
      </c>
      <c r="D1900" t="s">
        <v>41</v>
      </c>
      <c r="E1900" s="2">
        <v>71511.5</v>
      </c>
      <c r="F1900" s="2">
        <v>72464</v>
      </c>
      <c r="G1900" s="2">
        <v>73858</v>
      </c>
      <c r="H1900" s="2">
        <v>75401.5</v>
      </c>
      <c r="I1900" s="2">
        <v>75586</v>
      </c>
      <c r="J1900" s="2">
        <v>75913</v>
      </c>
      <c r="K1900" s="2">
        <v>76157.5</v>
      </c>
      <c r="L1900" s="2">
        <v>76280</v>
      </c>
      <c r="M1900" s="2">
        <v>77507</v>
      </c>
      <c r="N1900" s="2">
        <v>76560</v>
      </c>
      <c r="O1900" s="2">
        <v>74019.5</v>
      </c>
      <c r="P1900" s="2">
        <v>71610</v>
      </c>
      <c r="Q1900" s="2">
        <v>69347.5</v>
      </c>
      <c r="R1900" s="2">
        <v>68367</v>
      </c>
      <c r="S1900" s="2">
        <v>68583</v>
      </c>
      <c r="T1900" s="2">
        <v>68596</v>
      </c>
      <c r="U1900" s="2">
        <v>67218</v>
      </c>
      <c r="V1900" s="2">
        <v>64396.5</v>
      </c>
      <c r="W1900" s="2">
        <v>61485.5</v>
      </c>
      <c r="X1900" s="2">
        <v>59146</v>
      </c>
      <c r="Y1900" s="2">
        <v>58349</v>
      </c>
      <c r="Z1900" s="2">
        <v>58730.5</v>
      </c>
      <c r="AA1900" s="2">
        <v>59060.5</v>
      </c>
      <c r="AB1900" s="2">
        <v>59421</v>
      </c>
      <c r="AC1900" s="2">
        <v>59844.5</v>
      </c>
      <c r="AD1900" s="2">
        <v>60075.5</v>
      </c>
      <c r="AE1900" s="2">
        <v>59462</v>
      </c>
      <c r="AF1900" s="2">
        <v>58150.5</v>
      </c>
      <c r="AG1900" s="2">
        <v>57126.5</v>
      </c>
      <c r="AH1900" s="2">
        <v>56478</v>
      </c>
      <c r="AI1900" s="2">
        <v>56766.5</v>
      </c>
      <c r="AJ1900" s="2">
        <v>57523</v>
      </c>
      <c r="AK1900" s="2">
        <v>58219.5</v>
      </c>
      <c r="AL1900" s="2">
        <v>59113</v>
      </c>
      <c r="AM1900" s="2">
        <v>60145</v>
      </c>
      <c r="AN1900" s="2">
        <v>61267</v>
      </c>
      <c r="AO1900" s="2">
        <v>61446.5</v>
      </c>
      <c r="AP1900" s="2">
        <v>60169.5</v>
      </c>
      <c r="AQ1900" s="2">
        <v>58092</v>
      </c>
      <c r="AR1900" s="2">
        <v>56914.5</v>
      </c>
      <c r="AS1900" s="2">
        <v>57111</v>
      </c>
      <c r="AT1900" s="2">
        <v>57392</v>
      </c>
      <c r="AU1900" s="2">
        <v>56969</v>
      </c>
      <c r="AV1900" s="2">
        <v>56682</v>
      </c>
      <c r="AW1900" s="2">
        <v>57247.5</v>
      </c>
      <c r="AX1900" s="2">
        <v>57572.5</v>
      </c>
      <c r="AY1900" s="2">
        <v>56956</v>
      </c>
      <c r="AZ1900" s="2">
        <v>56750.5</v>
      </c>
      <c r="BA1900" s="2">
        <v>57819</v>
      </c>
      <c r="BB1900" s="2">
        <v>59272.5</v>
      </c>
      <c r="BC1900" s="2">
        <v>60782.5</v>
      </c>
      <c r="BD1900" s="2">
        <v>62031.5</v>
      </c>
      <c r="BE1900" s="2">
        <v>63106.5</v>
      </c>
      <c r="BF1900" s="2">
        <v>63852.5</v>
      </c>
      <c r="BG1900" s="2">
        <v>64479</v>
      </c>
      <c r="BH1900" s="2">
        <v>64580</v>
      </c>
      <c r="BI1900" s="2">
        <v>64026</v>
      </c>
      <c r="BJ1900" s="2">
        <v>63385</v>
      </c>
      <c r="BK1900" s="2">
        <v>62720.5</v>
      </c>
      <c r="BL1900" s="2">
        <v>62102.5</v>
      </c>
      <c r="BM1900" s="2">
        <v>61514.5</v>
      </c>
      <c r="BN1900" s="2">
        <v>60987.5</v>
      </c>
      <c r="BO1900" s="2">
        <v>60069</v>
      </c>
    </row>
    <row r="1901" spans="1:67" x14ac:dyDescent="0.35">
      <c r="A1901" t="s">
        <v>952</v>
      </c>
      <c r="B1901" t="s">
        <v>953</v>
      </c>
      <c r="C1901" t="s">
        <v>42</v>
      </c>
      <c r="D1901" t="s">
        <v>43</v>
      </c>
      <c r="E1901" s="2">
        <v>74433.5</v>
      </c>
      <c r="F1901" s="2">
        <v>75787</v>
      </c>
      <c r="G1901" s="2">
        <v>77486</v>
      </c>
      <c r="H1901" s="2">
        <v>78983.5</v>
      </c>
      <c r="I1901" s="2">
        <v>79093.5</v>
      </c>
      <c r="J1901" s="2">
        <v>79455.5</v>
      </c>
      <c r="K1901" s="2">
        <v>79799.5</v>
      </c>
      <c r="L1901" s="2">
        <v>79948</v>
      </c>
      <c r="M1901" s="2">
        <v>81160.5</v>
      </c>
      <c r="N1901" s="2">
        <v>80209</v>
      </c>
      <c r="O1901" s="2">
        <v>77555.5</v>
      </c>
      <c r="P1901" s="2">
        <v>75054.5</v>
      </c>
      <c r="Q1901" s="2">
        <v>72726.5</v>
      </c>
      <c r="R1901" s="2">
        <v>71635.5</v>
      </c>
      <c r="S1901" s="2">
        <v>71880.5</v>
      </c>
      <c r="T1901" s="2">
        <v>71906.5</v>
      </c>
      <c r="U1901" s="2">
        <v>70491</v>
      </c>
      <c r="V1901" s="2">
        <v>67664</v>
      </c>
      <c r="W1901" s="2">
        <v>64641.5</v>
      </c>
      <c r="X1901" s="2">
        <v>62139</v>
      </c>
      <c r="Y1901" s="2">
        <v>61243</v>
      </c>
      <c r="Z1901" s="2">
        <v>61535.5</v>
      </c>
      <c r="AA1901" s="2">
        <v>61860.5</v>
      </c>
      <c r="AB1901" s="2">
        <v>62497</v>
      </c>
      <c r="AC1901" s="2">
        <v>62997</v>
      </c>
      <c r="AD1901" s="2">
        <v>63086</v>
      </c>
      <c r="AE1901" s="2">
        <v>62509.5</v>
      </c>
      <c r="AF1901" s="2">
        <v>61165</v>
      </c>
      <c r="AG1901" s="2">
        <v>60013</v>
      </c>
      <c r="AH1901" s="2">
        <v>59367.5</v>
      </c>
      <c r="AI1901" s="2">
        <v>59869</v>
      </c>
      <c r="AJ1901" s="2">
        <v>60713</v>
      </c>
      <c r="AK1901" s="2">
        <v>61283.5</v>
      </c>
      <c r="AL1901" s="2">
        <v>62008.5</v>
      </c>
      <c r="AM1901" s="2">
        <v>62987.5</v>
      </c>
      <c r="AN1901" s="2">
        <v>64186</v>
      </c>
      <c r="AO1901" s="2">
        <v>64334</v>
      </c>
      <c r="AP1901" s="2">
        <v>62933.5</v>
      </c>
      <c r="AQ1901" s="2">
        <v>60913</v>
      </c>
      <c r="AR1901" s="2">
        <v>59685</v>
      </c>
      <c r="AS1901" s="2">
        <v>59628</v>
      </c>
      <c r="AT1901" s="2">
        <v>59849.5</v>
      </c>
      <c r="AU1901" s="2">
        <v>59472</v>
      </c>
      <c r="AV1901" s="2">
        <v>59123.5</v>
      </c>
      <c r="AW1901" s="2">
        <v>59738</v>
      </c>
      <c r="AX1901" s="2">
        <v>60139</v>
      </c>
      <c r="AY1901" s="2">
        <v>59535.5</v>
      </c>
      <c r="AZ1901" s="2">
        <v>59364</v>
      </c>
      <c r="BA1901" s="2">
        <v>60562.5</v>
      </c>
      <c r="BB1901" s="2">
        <v>62224</v>
      </c>
      <c r="BC1901" s="2">
        <v>63644</v>
      </c>
      <c r="BD1901" s="2">
        <v>64803.5</v>
      </c>
      <c r="BE1901" s="2">
        <v>66135.5</v>
      </c>
      <c r="BF1901" s="2">
        <v>67034.5</v>
      </c>
      <c r="BG1901" s="2">
        <v>67532.5</v>
      </c>
      <c r="BH1901" s="2">
        <v>67560.5</v>
      </c>
      <c r="BI1901" s="2">
        <v>66922</v>
      </c>
      <c r="BJ1901" s="2">
        <v>66320</v>
      </c>
      <c r="BK1901" s="2">
        <v>65844</v>
      </c>
      <c r="BL1901" s="2">
        <v>65187.5</v>
      </c>
      <c r="BM1901" s="2">
        <v>64448.5</v>
      </c>
      <c r="BN1901" s="2">
        <v>63800.5</v>
      </c>
      <c r="BO1901" s="2">
        <v>62718.5</v>
      </c>
    </row>
    <row r="1902" spans="1:67" x14ac:dyDescent="0.35">
      <c r="A1902" t="s">
        <v>952</v>
      </c>
      <c r="B1902" t="s">
        <v>953</v>
      </c>
      <c r="C1902" t="s">
        <v>44</v>
      </c>
      <c r="D1902" t="s">
        <v>45</v>
      </c>
      <c r="E1902" s="2">
        <v>71117.5</v>
      </c>
      <c r="F1902" s="2">
        <v>71691.5</v>
      </c>
      <c r="G1902" s="2">
        <v>72644</v>
      </c>
      <c r="H1902" s="2">
        <v>74039.5</v>
      </c>
      <c r="I1902" s="2">
        <v>75588.5</v>
      </c>
      <c r="J1902" s="2">
        <v>75776</v>
      </c>
      <c r="K1902" s="2">
        <v>76085</v>
      </c>
      <c r="L1902" s="2">
        <v>76319.5</v>
      </c>
      <c r="M1902" s="2">
        <v>76451</v>
      </c>
      <c r="N1902" s="2">
        <v>77672</v>
      </c>
      <c r="O1902" s="2">
        <v>76704.5</v>
      </c>
      <c r="P1902" s="2">
        <v>74144.5</v>
      </c>
      <c r="Q1902" s="2">
        <v>71717.5</v>
      </c>
      <c r="R1902" s="2">
        <v>69450</v>
      </c>
      <c r="S1902" s="2">
        <v>68463.5</v>
      </c>
      <c r="T1902" s="2">
        <v>68647.5</v>
      </c>
      <c r="U1902" s="2">
        <v>68622.5</v>
      </c>
      <c r="V1902" s="2">
        <v>67221.5</v>
      </c>
      <c r="W1902" s="2">
        <v>64399</v>
      </c>
      <c r="X1902" s="2">
        <v>61493.5</v>
      </c>
      <c r="Y1902" s="2">
        <v>59150.5</v>
      </c>
      <c r="Z1902" s="2">
        <v>58355.5</v>
      </c>
      <c r="AA1902" s="2">
        <v>58751.5</v>
      </c>
      <c r="AB1902" s="2">
        <v>59089.5</v>
      </c>
      <c r="AC1902" s="2">
        <v>59451.5</v>
      </c>
      <c r="AD1902" s="2">
        <v>59885</v>
      </c>
      <c r="AE1902" s="2">
        <v>60121.5</v>
      </c>
      <c r="AF1902" s="2">
        <v>59502</v>
      </c>
      <c r="AG1902" s="2">
        <v>58198</v>
      </c>
      <c r="AH1902" s="2">
        <v>57197</v>
      </c>
      <c r="AI1902" s="2">
        <v>56568.5</v>
      </c>
      <c r="AJ1902" s="2">
        <v>56874</v>
      </c>
      <c r="AK1902" s="2">
        <v>57655</v>
      </c>
      <c r="AL1902" s="2">
        <v>58372</v>
      </c>
      <c r="AM1902" s="2">
        <v>59277.5</v>
      </c>
      <c r="AN1902" s="2">
        <v>60318</v>
      </c>
      <c r="AO1902" s="2">
        <v>61450.5</v>
      </c>
      <c r="AP1902" s="2">
        <v>61640</v>
      </c>
      <c r="AQ1902" s="2">
        <v>60364.5</v>
      </c>
      <c r="AR1902" s="2">
        <v>58288</v>
      </c>
      <c r="AS1902" s="2">
        <v>57123</v>
      </c>
      <c r="AT1902" s="2">
        <v>57338.5</v>
      </c>
      <c r="AU1902" s="2">
        <v>57637.5</v>
      </c>
      <c r="AV1902" s="2">
        <v>57229</v>
      </c>
      <c r="AW1902" s="2">
        <v>56948</v>
      </c>
      <c r="AX1902" s="2">
        <v>57510</v>
      </c>
      <c r="AY1902" s="2">
        <v>57835.5</v>
      </c>
      <c r="AZ1902" s="2">
        <v>57231</v>
      </c>
      <c r="BA1902" s="2">
        <v>57047.5</v>
      </c>
      <c r="BB1902" s="2">
        <v>58144.5</v>
      </c>
      <c r="BC1902" s="2">
        <v>59616.5</v>
      </c>
      <c r="BD1902" s="2">
        <v>61145.5</v>
      </c>
      <c r="BE1902" s="2">
        <v>62414.5</v>
      </c>
      <c r="BF1902" s="2">
        <v>63496.5</v>
      </c>
      <c r="BG1902" s="2">
        <v>64255.5</v>
      </c>
      <c r="BH1902" s="2">
        <v>64893</v>
      </c>
      <c r="BI1902" s="2">
        <v>64994</v>
      </c>
      <c r="BJ1902" s="2">
        <v>64440</v>
      </c>
      <c r="BK1902" s="2">
        <v>63792.5</v>
      </c>
      <c r="BL1902" s="2">
        <v>63117.5</v>
      </c>
      <c r="BM1902" s="2">
        <v>62493</v>
      </c>
      <c r="BN1902" s="2">
        <v>61899.5</v>
      </c>
      <c r="BO1902" s="2">
        <v>61218.5</v>
      </c>
    </row>
    <row r="1903" spans="1:67" x14ac:dyDescent="0.35">
      <c r="A1903" t="s">
        <v>952</v>
      </c>
      <c r="B1903" t="s">
        <v>953</v>
      </c>
      <c r="C1903" t="s">
        <v>46</v>
      </c>
      <c r="D1903" t="s">
        <v>47</v>
      </c>
      <c r="E1903" s="2">
        <v>74096</v>
      </c>
      <c r="F1903" s="2">
        <v>74644.5</v>
      </c>
      <c r="G1903" s="2">
        <v>76008.5</v>
      </c>
      <c r="H1903" s="2">
        <v>77704.5</v>
      </c>
      <c r="I1903" s="2">
        <v>79197</v>
      </c>
      <c r="J1903" s="2">
        <v>79310.5</v>
      </c>
      <c r="K1903" s="2">
        <v>79650</v>
      </c>
      <c r="L1903" s="2">
        <v>79987.5</v>
      </c>
      <c r="M1903" s="2">
        <v>80150.5</v>
      </c>
      <c r="N1903" s="2">
        <v>81347</v>
      </c>
      <c r="O1903" s="2">
        <v>80371.5</v>
      </c>
      <c r="P1903" s="2">
        <v>77698.5</v>
      </c>
      <c r="Q1903" s="2">
        <v>75182</v>
      </c>
      <c r="R1903" s="2">
        <v>72847.5</v>
      </c>
      <c r="S1903" s="2">
        <v>71746</v>
      </c>
      <c r="T1903" s="2">
        <v>71957.5</v>
      </c>
      <c r="U1903" s="2">
        <v>71942.5</v>
      </c>
      <c r="V1903" s="2">
        <v>70513.5</v>
      </c>
      <c r="W1903" s="2">
        <v>67696.5</v>
      </c>
      <c r="X1903" s="2">
        <v>64679.5</v>
      </c>
      <c r="Y1903" s="2">
        <v>62164</v>
      </c>
      <c r="Z1903" s="2">
        <v>61259</v>
      </c>
      <c r="AA1903" s="2">
        <v>61560</v>
      </c>
      <c r="AB1903" s="2">
        <v>61881.5</v>
      </c>
      <c r="AC1903" s="2">
        <v>62517.5</v>
      </c>
      <c r="AD1903" s="2">
        <v>63025.5</v>
      </c>
      <c r="AE1903" s="2">
        <v>63123.5</v>
      </c>
      <c r="AF1903" s="2">
        <v>62549</v>
      </c>
      <c r="AG1903" s="2">
        <v>61203</v>
      </c>
      <c r="AH1903" s="2">
        <v>60063</v>
      </c>
      <c r="AI1903" s="2">
        <v>59433.5</v>
      </c>
      <c r="AJ1903" s="2">
        <v>59957.5</v>
      </c>
      <c r="AK1903" s="2">
        <v>60826</v>
      </c>
      <c r="AL1903" s="2">
        <v>61419.5</v>
      </c>
      <c r="AM1903" s="2">
        <v>62172</v>
      </c>
      <c r="AN1903" s="2">
        <v>63167.5</v>
      </c>
      <c r="AO1903" s="2">
        <v>64376</v>
      </c>
      <c r="AP1903" s="2">
        <v>64529</v>
      </c>
      <c r="AQ1903" s="2">
        <v>63129.5</v>
      </c>
      <c r="AR1903" s="2">
        <v>61122.5</v>
      </c>
      <c r="AS1903" s="2">
        <v>59915.5</v>
      </c>
      <c r="AT1903" s="2">
        <v>59872</v>
      </c>
      <c r="AU1903" s="2">
        <v>60105</v>
      </c>
      <c r="AV1903" s="2">
        <v>59746</v>
      </c>
      <c r="AW1903" s="2">
        <v>59408</v>
      </c>
      <c r="AX1903" s="2">
        <v>60018</v>
      </c>
      <c r="AY1903" s="2">
        <v>60414</v>
      </c>
      <c r="AZ1903" s="2">
        <v>59817</v>
      </c>
      <c r="BA1903" s="2">
        <v>59664.5</v>
      </c>
      <c r="BB1903" s="2">
        <v>60888</v>
      </c>
      <c r="BC1903" s="2">
        <v>62572.5</v>
      </c>
      <c r="BD1903" s="2">
        <v>64014.5</v>
      </c>
      <c r="BE1903" s="2">
        <v>65193.5</v>
      </c>
      <c r="BF1903" s="2">
        <v>66544.5</v>
      </c>
      <c r="BG1903" s="2">
        <v>67468.5</v>
      </c>
      <c r="BH1903" s="2">
        <v>67973.5</v>
      </c>
      <c r="BI1903" s="2">
        <v>68002</v>
      </c>
      <c r="BJ1903" s="2">
        <v>67365.5</v>
      </c>
      <c r="BK1903" s="2">
        <v>66754.5</v>
      </c>
      <c r="BL1903" s="2">
        <v>66268.5</v>
      </c>
      <c r="BM1903" s="2">
        <v>65606</v>
      </c>
      <c r="BN1903" s="2">
        <v>64858.5</v>
      </c>
      <c r="BO1903" s="2">
        <v>64042</v>
      </c>
    </row>
    <row r="1904" spans="1:67" x14ac:dyDescent="0.35">
      <c r="A1904" t="s">
        <v>952</v>
      </c>
      <c r="B1904" t="s">
        <v>953</v>
      </c>
      <c r="C1904" t="s">
        <v>48</v>
      </c>
      <c r="D1904" t="s">
        <v>49</v>
      </c>
      <c r="E1904" s="2">
        <v>70300.5</v>
      </c>
      <c r="F1904" s="2">
        <v>71276</v>
      </c>
      <c r="G1904" s="2">
        <v>71860</v>
      </c>
      <c r="H1904" s="2">
        <v>72812</v>
      </c>
      <c r="I1904" s="2">
        <v>74202.5</v>
      </c>
      <c r="J1904" s="2">
        <v>75748</v>
      </c>
      <c r="K1904" s="2">
        <v>75929</v>
      </c>
      <c r="L1904" s="2">
        <v>76218.5</v>
      </c>
      <c r="M1904" s="2">
        <v>76442.5</v>
      </c>
      <c r="N1904" s="2">
        <v>76569</v>
      </c>
      <c r="O1904" s="2">
        <v>77775</v>
      </c>
      <c r="P1904" s="2">
        <v>76787.5</v>
      </c>
      <c r="Q1904" s="2">
        <v>74214</v>
      </c>
      <c r="R1904" s="2">
        <v>71772</v>
      </c>
      <c r="S1904" s="2">
        <v>69500</v>
      </c>
      <c r="T1904" s="2">
        <v>68515</v>
      </c>
      <c r="U1904" s="2">
        <v>68677.5</v>
      </c>
      <c r="V1904" s="2">
        <v>68622.5</v>
      </c>
      <c r="W1904" s="2">
        <v>67209</v>
      </c>
      <c r="X1904" s="2">
        <v>64391.5</v>
      </c>
      <c r="Y1904" s="2">
        <v>61498.5</v>
      </c>
      <c r="Z1904" s="2">
        <v>59156.5</v>
      </c>
      <c r="AA1904" s="2">
        <v>58364</v>
      </c>
      <c r="AB1904" s="2">
        <v>58779.5</v>
      </c>
      <c r="AC1904" s="2">
        <v>59130</v>
      </c>
      <c r="AD1904" s="2">
        <v>59492.5</v>
      </c>
      <c r="AE1904" s="2">
        <v>59936.5</v>
      </c>
      <c r="AF1904" s="2">
        <v>60184.5</v>
      </c>
      <c r="AG1904" s="2">
        <v>59567</v>
      </c>
      <c r="AH1904" s="2">
        <v>58272.5</v>
      </c>
      <c r="AI1904" s="2">
        <v>57294.5</v>
      </c>
      <c r="AJ1904" s="2">
        <v>56695</v>
      </c>
      <c r="AK1904" s="2">
        <v>57026</v>
      </c>
      <c r="AL1904" s="2">
        <v>57829.5</v>
      </c>
      <c r="AM1904" s="2">
        <v>58570</v>
      </c>
      <c r="AN1904" s="2">
        <v>59500</v>
      </c>
      <c r="AO1904" s="2">
        <v>60563</v>
      </c>
      <c r="AP1904" s="2">
        <v>61709.5</v>
      </c>
      <c r="AQ1904" s="2">
        <v>61907</v>
      </c>
      <c r="AR1904" s="2">
        <v>60643.5</v>
      </c>
      <c r="AS1904" s="2">
        <v>58575.5</v>
      </c>
      <c r="AT1904" s="2">
        <v>57418</v>
      </c>
      <c r="AU1904" s="2">
        <v>57644.5</v>
      </c>
      <c r="AV1904" s="2">
        <v>57956</v>
      </c>
      <c r="AW1904" s="2">
        <v>57555</v>
      </c>
      <c r="AX1904" s="2">
        <v>57271.5</v>
      </c>
      <c r="AY1904" s="2">
        <v>57825</v>
      </c>
      <c r="AZ1904" s="2">
        <v>58143.5</v>
      </c>
      <c r="BA1904" s="2">
        <v>57539.5</v>
      </c>
      <c r="BB1904" s="2">
        <v>57372</v>
      </c>
      <c r="BC1904" s="2">
        <v>58491</v>
      </c>
      <c r="BD1904" s="2">
        <v>59979.5</v>
      </c>
      <c r="BE1904" s="2">
        <v>61529.5</v>
      </c>
      <c r="BF1904" s="2">
        <v>62820</v>
      </c>
      <c r="BG1904" s="2">
        <v>63922</v>
      </c>
      <c r="BH1904" s="2">
        <v>64704</v>
      </c>
      <c r="BI1904" s="2">
        <v>65354.5</v>
      </c>
      <c r="BJ1904" s="2">
        <v>65464</v>
      </c>
      <c r="BK1904" s="2">
        <v>64911.5</v>
      </c>
      <c r="BL1904" s="2">
        <v>64255</v>
      </c>
      <c r="BM1904" s="2">
        <v>63566</v>
      </c>
      <c r="BN1904" s="2">
        <v>62927</v>
      </c>
      <c r="BO1904" s="2">
        <v>62148.5</v>
      </c>
    </row>
    <row r="1905" spans="1:67" x14ac:dyDescent="0.35">
      <c r="A1905" t="s">
        <v>952</v>
      </c>
      <c r="B1905" t="s">
        <v>953</v>
      </c>
      <c r="C1905" t="s">
        <v>50</v>
      </c>
      <c r="D1905" t="s">
        <v>51</v>
      </c>
      <c r="E1905" s="2">
        <v>73607.5</v>
      </c>
      <c r="F1905" s="2">
        <v>74312.5</v>
      </c>
      <c r="G1905" s="2">
        <v>74883.5</v>
      </c>
      <c r="H1905" s="2">
        <v>76252</v>
      </c>
      <c r="I1905" s="2">
        <v>77941.5</v>
      </c>
      <c r="J1905" s="2">
        <v>79429.5</v>
      </c>
      <c r="K1905" s="2">
        <v>79532.5</v>
      </c>
      <c r="L1905" s="2">
        <v>79843.5</v>
      </c>
      <c r="M1905" s="2">
        <v>80168.5</v>
      </c>
      <c r="N1905" s="2">
        <v>80331.5</v>
      </c>
      <c r="O1905" s="2">
        <v>81506.5</v>
      </c>
      <c r="P1905" s="2">
        <v>80502</v>
      </c>
      <c r="Q1905" s="2">
        <v>77816</v>
      </c>
      <c r="R1905" s="2">
        <v>75291.5</v>
      </c>
      <c r="S1905" s="2">
        <v>72951</v>
      </c>
      <c r="T1905" s="2">
        <v>71837</v>
      </c>
      <c r="U1905" s="2">
        <v>72022</v>
      </c>
      <c r="V1905" s="2">
        <v>71970.5</v>
      </c>
      <c r="W1905" s="2">
        <v>70516</v>
      </c>
      <c r="X1905" s="2">
        <v>67704</v>
      </c>
      <c r="Y1905" s="2">
        <v>64695</v>
      </c>
      <c r="Z1905" s="2">
        <v>62179.5</v>
      </c>
      <c r="AA1905" s="2">
        <v>61277</v>
      </c>
      <c r="AB1905" s="2">
        <v>61581</v>
      </c>
      <c r="AC1905" s="2">
        <v>61910</v>
      </c>
      <c r="AD1905" s="2">
        <v>62559.5</v>
      </c>
      <c r="AE1905" s="2">
        <v>63077.5</v>
      </c>
      <c r="AF1905" s="2">
        <v>63189</v>
      </c>
      <c r="AG1905" s="2">
        <v>62619.5</v>
      </c>
      <c r="AH1905" s="2">
        <v>61277.5</v>
      </c>
      <c r="AI1905" s="2">
        <v>60156.5</v>
      </c>
      <c r="AJ1905" s="2">
        <v>59552.5</v>
      </c>
      <c r="AK1905" s="2">
        <v>60100.5</v>
      </c>
      <c r="AL1905" s="2">
        <v>60986.5</v>
      </c>
      <c r="AM1905" s="2">
        <v>61601.5</v>
      </c>
      <c r="AN1905" s="2">
        <v>62380</v>
      </c>
      <c r="AO1905" s="2">
        <v>63393</v>
      </c>
      <c r="AP1905" s="2">
        <v>64606.5</v>
      </c>
      <c r="AQ1905" s="2">
        <v>64765</v>
      </c>
      <c r="AR1905" s="2">
        <v>63372</v>
      </c>
      <c r="AS1905" s="2">
        <v>61378</v>
      </c>
      <c r="AT1905" s="2">
        <v>60185.5</v>
      </c>
      <c r="AU1905" s="2">
        <v>60149.5</v>
      </c>
      <c r="AV1905" s="2">
        <v>60395</v>
      </c>
      <c r="AW1905" s="2">
        <v>60051</v>
      </c>
      <c r="AX1905" s="2">
        <v>59717.5</v>
      </c>
      <c r="AY1905" s="2">
        <v>60318</v>
      </c>
      <c r="AZ1905" s="2">
        <v>60705.5</v>
      </c>
      <c r="BA1905" s="2">
        <v>60113.5</v>
      </c>
      <c r="BB1905" s="2">
        <v>59976.5</v>
      </c>
      <c r="BC1905" s="2">
        <v>61218</v>
      </c>
      <c r="BD1905" s="2">
        <v>62922.5</v>
      </c>
      <c r="BE1905" s="2">
        <v>64388</v>
      </c>
      <c r="BF1905" s="2">
        <v>65588.5</v>
      </c>
      <c r="BG1905" s="2">
        <v>66962</v>
      </c>
      <c r="BH1905" s="2">
        <v>67907</v>
      </c>
      <c r="BI1905" s="2">
        <v>68421.5</v>
      </c>
      <c r="BJ1905" s="2">
        <v>68456</v>
      </c>
      <c r="BK1905" s="2">
        <v>67816.5</v>
      </c>
      <c r="BL1905" s="2">
        <v>67193.5</v>
      </c>
      <c r="BM1905" s="2">
        <v>66698</v>
      </c>
      <c r="BN1905" s="2">
        <v>66031.5</v>
      </c>
      <c r="BO1905" s="2">
        <v>65105.5</v>
      </c>
    </row>
    <row r="1906" spans="1:67" x14ac:dyDescent="0.35">
      <c r="A1906" t="s">
        <v>952</v>
      </c>
      <c r="B1906" t="s">
        <v>953</v>
      </c>
      <c r="C1906" t="s">
        <v>52</v>
      </c>
      <c r="D1906" t="s">
        <v>53</v>
      </c>
      <c r="E1906" s="2">
        <v>69277</v>
      </c>
      <c r="F1906" s="2">
        <v>70410</v>
      </c>
      <c r="G1906" s="2">
        <v>71407</v>
      </c>
      <c r="H1906" s="2">
        <v>72009</v>
      </c>
      <c r="I1906" s="2">
        <v>72956</v>
      </c>
      <c r="J1906" s="2">
        <v>74335</v>
      </c>
      <c r="K1906" s="2">
        <v>75875.5</v>
      </c>
      <c r="L1906" s="2">
        <v>76042</v>
      </c>
      <c r="M1906" s="2">
        <v>76301</v>
      </c>
      <c r="N1906" s="2">
        <v>76507.5</v>
      </c>
      <c r="O1906" s="2">
        <v>76629</v>
      </c>
      <c r="P1906" s="2">
        <v>77812</v>
      </c>
      <c r="Q1906" s="2">
        <v>76802</v>
      </c>
      <c r="R1906" s="2">
        <v>74212</v>
      </c>
      <c r="S1906" s="2">
        <v>71762.5</v>
      </c>
      <c r="T1906" s="2">
        <v>69500.5</v>
      </c>
      <c r="U1906" s="2">
        <v>68509.5</v>
      </c>
      <c r="V1906" s="2">
        <v>68646.5</v>
      </c>
      <c r="W1906" s="2">
        <v>68564</v>
      </c>
      <c r="X1906" s="2">
        <v>67136</v>
      </c>
      <c r="Y1906" s="2">
        <v>64332</v>
      </c>
      <c r="Z1906" s="2">
        <v>61458</v>
      </c>
      <c r="AA1906" s="2">
        <v>59120</v>
      </c>
      <c r="AB1906" s="2">
        <v>58339.5</v>
      </c>
      <c r="AC1906" s="2">
        <v>58775</v>
      </c>
      <c r="AD1906" s="2">
        <v>59138</v>
      </c>
      <c r="AE1906" s="2">
        <v>59512</v>
      </c>
      <c r="AF1906" s="2">
        <v>59976</v>
      </c>
      <c r="AG1906" s="2">
        <v>60239</v>
      </c>
      <c r="AH1906" s="2">
        <v>59620.5</v>
      </c>
      <c r="AI1906" s="2">
        <v>58333</v>
      </c>
      <c r="AJ1906" s="2">
        <v>57380</v>
      </c>
      <c r="AK1906" s="2">
        <v>56809.5</v>
      </c>
      <c r="AL1906" s="2">
        <v>57158</v>
      </c>
      <c r="AM1906" s="2">
        <v>57985.5</v>
      </c>
      <c r="AN1906" s="2">
        <v>58754</v>
      </c>
      <c r="AO1906" s="2">
        <v>59703.5</v>
      </c>
      <c r="AP1906" s="2">
        <v>60782.5</v>
      </c>
      <c r="AQ1906" s="2">
        <v>61939.5</v>
      </c>
      <c r="AR1906" s="2">
        <v>62147.5</v>
      </c>
      <c r="AS1906" s="2">
        <v>60896.5</v>
      </c>
      <c r="AT1906" s="2">
        <v>58831</v>
      </c>
      <c r="AU1906" s="2">
        <v>57676.5</v>
      </c>
      <c r="AV1906" s="2">
        <v>57911</v>
      </c>
      <c r="AW1906" s="2">
        <v>58231.5</v>
      </c>
      <c r="AX1906" s="2">
        <v>57834.5</v>
      </c>
      <c r="AY1906" s="2">
        <v>57541</v>
      </c>
      <c r="AZ1906" s="2">
        <v>58081.5</v>
      </c>
      <c r="BA1906" s="2">
        <v>58391</v>
      </c>
      <c r="BB1906" s="2">
        <v>57786</v>
      </c>
      <c r="BC1906" s="2">
        <v>57630.5</v>
      </c>
      <c r="BD1906" s="2">
        <v>58763.5</v>
      </c>
      <c r="BE1906" s="2">
        <v>60262.5</v>
      </c>
      <c r="BF1906" s="2">
        <v>61829</v>
      </c>
      <c r="BG1906" s="2">
        <v>63139</v>
      </c>
      <c r="BH1906" s="2">
        <v>64252</v>
      </c>
      <c r="BI1906" s="2">
        <v>65042</v>
      </c>
      <c r="BJ1906" s="2">
        <v>65699.5</v>
      </c>
      <c r="BK1906" s="2">
        <v>65813</v>
      </c>
      <c r="BL1906" s="2">
        <v>65257.5</v>
      </c>
      <c r="BM1906" s="2">
        <v>64596.5</v>
      </c>
      <c r="BN1906" s="2">
        <v>63901</v>
      </c>
      <c r="BO1906" s="2">
        <v>63120</v>
      </c>
    </row>
    <row r="1907" spans="1:67" x14ac:dyDescent="0.35">
      <c r="A1907" t="s">
        <v>952</v>
      </c>
      <c r="B1907" t="s">
        <v>953</v>
      </c>
      <c r="C1907" t="s">
        <v>54</v>
      </c>
      <c r="D1907" t="s">
        <v>55</v>
      </c>
      <c r="E1907" s="2">
        <v>72642</v>
      </c>
      <c r="F1907" s="2">
        <v>73611</v>
      </c>
      <c r="G1907" s="2">
        <v>74333.5</v>
      </c>
      <c r="H1907" s="2">
        <v>74922.5</v>
      </c>
      <c r="I1907" s="2">
        <v>76287.5</v>
      </c>
      <c r="J1907" s="2">
        <v>77954</v>
      </c>
      <c r="K1907" s="2">
        <v>79424</v>
      </c>
      <c r="L1907" s="2">
        <v>79529.5</v>
      </c>
      <c r="M1907" s="2">
        <v>79815</v>
      </c>
      <c r="N1907" s="2">
        <v>80111</v>
      </c>
      <c r="O1907" s="2">
        <v>80269</v>
      </c>
      <c r="P1907" s="2">
        <v>81432</v>
      </c>
      <c r="Q1907" s="2">
        <v>80419.5</v>
      </c>
      <c r="R1907" s="2">
        <v>77727</v>
      </c>
      <c r="S1907" s="2">
        <v>75213</v>
      </c>
      <c r="T1907" s="2">
        <v>72889</v>
      </c>
      <c r="U1907" s="2">
        <v>71772</v>
      </c>
      <c r="V1907" s="2">
        <v>71942</v>
      </c>
      <c r="W1907" s="2">
        <v>71866</v>
      </c>
      <c r="X1907" s="2">
        <v>70400.5</v>
      </c>
      <c r="Y1907" s="2">
        <v>67597</v>
      </c>
      <c r="Z1907" s="2">
        <v>64604</v>
      </c>
      <c r="AA1907" s="2">
        <v>62098.5</v>
      </c>
      <c r="AB1907" s="2">
        <v>61206.5</v>
      </c>
      <c r="AC1907" s="2">
        <v>61527</v>
      </c>
      <c r="AD1907" s="2">
        <v>61867</v>
      </c>
      <c r="AE1907" s="2">
        <v>62533.5</v>
      </c>
      <c r="AF1907" s="2">
        <v>63070.5</v>
      </c>
      <c r="AG1907" s="2">
        <v>63197</v>
      </c>
      <c r="AH1907" s="2">
        <v>62633.5</v>
      </c>
      <c r="AI1907" s="2">
        <v>61304.5</v>
      </c>
      <c r="AJ1907" s="2">
        <v>60212.5</v>
      </c>
      <c r="AK1907" s="2">
        <v>59631.5</v>
      </c>
      <c r="AL1907" s="2">
        <v>60203</v>
      </c>
      <c r="AM1907" s="2">
        <v>61113</v>
      </c>
      <c r="AN1907" s="2">
        <v>61747</v>
      </c>
      <c r="AO1907" s="2">
        <v>62550</v>
      </c>
      <c r="AP1907" s="2">
        <v>63583.5</v>
      </c>
      <c r="AQ1907" s="2">
        <v>64811.5</v>
      </c>
      <c r="AR1907" s="2">
        <v>64980</v>
      </c>
      <c r="AS1907" s="2">
        <v>63596</v>
      </c>
      <c r="AT1907" s="2">
        <v>61613</v>
      </c>
      <c r="AU1907" s="2">
        <v>60434</v>
      </c>
      <c r="AV1907" s="2">
        <v>60409.5</v>
      </c>
      <c r="AW1907" s="2">
        <v>60661</v>
      </c>
      <c r="AX1907" s="2">
        <v>60321.5</v>
      </c>
      <c r="AY1907" s="2">
        <v>59987.5</v>
      </c>
      <c r="AZ1907" s="2">
        <v>60581</v>
      </c>
      <c r="BA1907" s="2">
        <v>60957</v>
      </c>
      <c r="BB1907" s="2">
        <v>60365.5</v>
      </c>
      <c r="BC1907" s="2">
        <v>60241.5</v>
      </c>
      <c r="BD1907" s="2">
        <v>61502.5</v>
      </c>
      <c r="BE1907" s="2">
        <v>63225</v>
      </c>
      <c r="BF1907" s="2">
        <v>64706</v>
      </c>
      <c r="BG1907" s="2">
        <v>65929.5</v>
      </c>
      <c r="BH1907" s="2">
        <v>67324</v>
      </c>
      <c r="BI1907" s="2">
        <v>68288</v>
      </c>
      <c r="BJ1907" s="2">
        <v>68812</v>
      </c>
      <c r="BK1907" s="2">
        <v>68845</v>
      </c>
      <c r="BL1907" s="2">
        <v>68204</v>
      </c>
      <c r="BM1907" s="2">
        <v>67575.5</v>
      </c>
      <c r="BN1907" s="2">
        <v>67076</v>
      </c>
      <c r="BO1907" s="2">
        <v>66250</v>
      </c>
    </row>
    <row r="1908" spans="1:67" x14ac:dyDescent="0.35">
      <c r="A1908" t="s">
        <v>952</v>
      </c>
      <c r="B1908" t="s">
        <v>953</v>
      </c>
      <c r="C1908" t="s">
        <v>56</v>
      </c>
      <c r="D1908" t="s">
        <v>57</v>
      </c>
      <c r="E1908" s="2">
        <v>68139</v>
      </c>
      <c r="F1908" s="2">
        <v>69403</v>
      </c>
      <c r="G1908" s="2">
        <v>70545</v>
      </c>
      <c r="H1908" s="2">
        <v>71568.5</v>
      </c>
      <c r="I1908" s="2">
        <v>72188</v>
      </c>
      <c r="J1908" s="2">
        <v>73124</v>
      </c>
      <c r="K1908" s="2">
        <v>74491.5</v>
      </c>
      <c r="L1908" s="2">
        <v>76028.5</v>
      </c>
      <c r="M1908" s="2">
        <v>76195.5</v>
      </c>
      <c r="N1908" s="2">
        <v>76440</v>
      </c>
      <c r="O1908" s="2">
        <v>76631.5</v>
      </c>
      <c r="P1908" s="2">
        <v>76740</v>
      </c>
      <c r="Q1908" s="2">
        <v>77905</v>
      </c>
      <c r="R1908" s="2">
        <v>76876.5</v>
      </c>
      <c r="S1908" s="2">
        <v>74275</v>
      </c>
      <c r="T1908" s="2">
        <v>71824</v>
      </c>
      <c r="U1908" s="2">
        <v>69566.5</v>
      </c>
      <c r="V1908" s="2">
        <v>68572</v>
      </c>
      <c r="W1908" s="2">
        <v>68689</v>
      </c>
      <c r="X1908" s="2">
        <v>68582.5</v>
      </c>
      <c r="Y1908" s="2">
        <v>67143.5</v>
      </c>
      <c r="Z1908" s="2">
        <v>64350</v>
      </c>
      <c r="AA1908" s="2">
        <v>61493</v>
      </c>
      <c r="AB1908" s="2">
        <v>59164</v>
      </c>
      <c r="AC1908" s="2">
        <v>58395.5</v>
      </c>
      <c r="AD1908" s="2">
        <v>58851</v>
      </c>
      <c r="AE1908" s="2">
        <v>59234</v>
      </c>
      <c r="AF1908" s="2">
        <v>59624.5</v>
      </c>
      <c r="AG1908" s="2">
        <v>60111</v>
      </c>
      <c r="AH1908" s="2">
        <v>60394.5</v>
      </c>
      <c r="AI1908" s="2">
        <v>59779</v>
      </c>
      <c r="AJ1908" s="2">
        <v>58500</v>
      </c>
      <c r="AK1908" s="2">
        <v>57565.5</v>
      </c>
      <c r="AL1908" s="2">
        <v>57015.5</v>
      </c>
      <c r="AM1908" s="2">
        <v>57383</v>
      </c>
      <c r="AN1908" s="2">
        <v>58228.5</v>
      </c>
      <c r="AO1908" s="2">
        <v>59017.5</v>
      </c>
      <c r="AP1908" s="2">
        <v>59987</v>
      </c>
      <c r="AQ1908" s="2">
        <v>61079</v>
      </c>
      <c r="AR1908" s="2">
        <v>62243</v>
      </c>
      <c r="AS1908" s="2">
        <v>62463</v>
      </c>
      <c r="AT1908" s="2">
        <v>61224.5</v>
      </c>
      <c r="AU1908" s="2">
        <v>59165</v>
      </c>
      <c r="AV1908" s="2">
        <v>58016.5</v>
      </c>
      <c r="AW1908" s="2">
        <v>58258</v>
      </c>
      <c r="AX1908" s="2">
        <v>58589</v>
      </c>
      <c r="AY1908" s="2">
        <v>58195</v>
      </c>
      <c r="AZ1908" s="2">
        <v>57896.5</v>
      </c>
      <c r="BA1908" s="2">
        <v>58430.5</v>
      </c>
      <c r="BB1908" s="2">
        <v>58731</v>
      </c>
      <c r="BC1908" s="2">
        <v>58132.5</v>
      </c>
      <c r="BD1908" s="2">
        <v>57989.5</v>
      </c>
      <c r="BE1908" s="2">
        <v>59123.5</v>
      </c>
      <c r="BF1908" s="2">
        <v>60625.5</v>
      </c>
      <c r="BG1908" s="2">
        <v>62207.5</v>
      </c>
      <c r="BH1908" s="2">
        <v>63529.5</v>
      </c>
      <c r="BI1908" s="2">
        <v>64646</v>
      </c>
      <c r="BJ1908" s="2">
        <v>65442</v>
      </c>
      <c r="BK1908" s="2">
        <v>66100</v>
      </c>
      <c r="BL1908" s="2">
        <v>66212</v>
      </c>
      <c r="BM1908" s="2">
        <v>65653.5</v>
      </c>
      <c r="BN1908" s="2">
        <v>64987</v>
      </c>
      <c r="BO1908" s="2">
        <v>64120</v>
      </c>
    </row>
    <row r="1909" spans="1:67" x14ac:dyDescent="0.35">
      <c r="A1909" t="s">
        <v>952</v>
      </c>
      <c r="B1909" t="s">
        <v>953</v>
      </c>
      <c r="C1909" t="s">
        <v>58</v>
      </c>
      <c r="D1909" t="s">
        <v>59</v>
      </c>
      <c r="E1909" s="2">
        <v>71192.5</v>
      </c>
      <c r="F1909" s="2">
        <v>72694</v>
      </c>
      <c r="G1909" s="2">
        <v>73680</v>
      </c>
      <c r="H1909" s="2">
        <v>74429.5</v>
      </c>
      <c r="I1909" s="2">
        <v>75043</v>
      </c>
      <c r="J1909" s="2">
        <v>76420.5</v>
      </c>
      <c r="K1909" s="2">
        <v>78086</v>
      </c>
      <c r="L1909" s="2">
        <v>79562</v>
      </c>
      <c r="M1909" s="2">
        <v>79677.5</v>
      </c>
      <c r="N1909" s="2">
        <v>79947.5</v>
      </c>
      <c r="O1909" s="2">
        <v>80238</v>
      </c>
      <c r="P1909" s="2">
        <v>80405</v>
      </c>
      <c r="Q1909" s="2">
        <v>81561.5</v>
      </c>
      <c r="R1909" s="2">
        <v>80538.5</v>
      </c>
      <c r="S1909" s="2">
        <v>77844</v>
      </c>
      <c r="T1909" s="2">
        <v>75326.5</v>
      </c>
      <c r="U1909" s="2">
        <v>73004</v>
      </c>
      <c r="V1909" s="2">
        <v>71891</v>
      </c>
      <c r="W1909" s="2">
        <v>72040.5</v>
      </c>
      <c r="X1909" s="2">
        <v>71938.5</v>
      </c>
      <c r="Y1909" s="2">
        <v>70462.5</v>
      </c>
      <c r="Z1909" s="2">
        <v>67668.5</v>
      </c>
      <c r="AA1909" s="2">
        <v>64691</v>
      </c>
      <c r="AB1909" s="2">
        <v>62182</v>
      </c>
      <c r="AC1909" s="2">
        <v>61290.5</v>
      </c>
      <c r="AD1909" s="2">
        <v>61627.5</v>
      </c>
      <c r="AE1909" s="2">
        <v>61978.5</v>
      </c>
      <c r="AF1909" s="2">
        <v>62659.5</v>
      </c>
      <c r="AG1909" s="2">
        <v>63220</v>
      </c>
      <c r="AH1909" s="2">
        <v>63365</v>
      </c>
      <c r="AI1909" s="2">
        <v>62810</v>
      </c>
      <c r="AJ1909" s="2">
        <v>61489.5</v>
      </c>
      <c r="AK1909" s="2">
        <v>60414.5</v>
      </c>
      <c r="AL1909" s="2">
        <v>59846</v>
      </c>
      <c r="AM1909" s="2">
        <v>60429</v>
      </c>
      <c r="AN1909" s="2">
        <v>61354.5</v>
      </c>
      <c r="AO1909" s="2">
        <v>62006.5</v>
      </c>
      <c r="AP1909" s="2">
        <v>62830</v>
      </c>
      <c r="AQ1909" s="2">
        <v>63879</v>
      </c>
      <c r="AR1909" s="2">
        <v>65118.5</v>
      </c>
      <c r="AS1909" s="2">
        <v>65288</v>
      </c>
      <c r="AT1909" s="2">
        <v>63899.5</v>
      </c>
      <c r="AU1909" s="2">
        <v>61923.5</v>
      </c>
      <c r="AV1909" s="2">
        <v>60757.5</v>
      </c>
      <c r="AW1909" s="2">
        <v>60739.5</v>
      </c>
      <c r="AX1909" s="2">
        <v>60995</v>
      </c>
      <c r="AY1909" s="2">
        <v>60662.5</v>
      </c>
      <c r="AZ1909" s="2">
        <v>60330</v>
      </c>
      <c r="BA1909" s="2">
        <v>60914.5</v>
      </c>
      <c r="BB1909" s="2">
        <v>61282.5</v>
      </c>
      <c r="BC1909" s="2">
        <v>60697</v>
      </c>
      <c r="BD1909" s="2">
        <v>60583.5</v>
      </c>
      <c r="BE1909" s="2">
        <v>61854</v>
      </c>
      <c r="BF1909" s="2">
        <v>63589</v>
      </c>
      <c r="BG1909" s="2">
        <v>65084.5</v>
      </c>
      <c r="BH1909" s="2">
        <v>66323.5</v>
      </c>
      <c r="BI1909" s="2">
        <v>67734.5</v>
      </c>
      <c r="BJ1909" s="2">
        <v>68713.5</v>
      </c>
      <c r="BK1909" s="2">
        <v>69242</v>
      </c>
      <c r="BL1909" s="2">
        <v>69271</v>
      </c>
      <c r="BM1909" s="2">
        <v>68621</v>
      </c>
      <c r="BN1909" s="2">
        <v>67984.5</v>
      </c>
      <c r="BO1909" s="2">
        <v>67303.5</v>
      </c>
    </row>
    <row r="1910" spans="1:67" x14ac:dyDescent="0.35">
      <c r="A1910" t="s">
        <v>952</v>
      </c>
      <c r="B1910" t="s">
        <v>953</v>
      </c>
      <c r="C1910" t="s">
        <v>60</v>
      </c>
      <c r="D1910" t="s">
        <v>61</v>
      </c>
      <c r="E1910" s="2">
        <v>67777</v>
      </c>
      <c r="F1910" s="2">
        <v>68256</v>
      </c>
      <c r="G1910" s="2">
        <v>69535.5</v>
      </c>
      <c r="H1910" s="2">
        <v>70703.5</v>
      </c>
      <c r="I1910" s="2">
        <v>71761</v>
      </c>
      <c r="J1910" s="2">
        <v>72401.5</v>
      </c>
      <c r="K1910" s="2">
        <v>73342.5</v>
      </c>
      <c r="L1910" s="2">
        <v>74713.5</v>
      </c>
      <c r="M1910" s="2">
        <v>76260</v>
      </c>
      <c r="N1910" s="2">
        <v>76433.5</v>
      </c>
      <c r="O1910" s="2">
        <v>76664</v>
      </c>
      <c r="P1910" s="2">
        <v>76853.5</v>
      </c>
      <c r="Q1910" s="2">
        <v>76967.5</v>
      </c>
      <c r="R1910" s="2">
        <v>78116</v>
      </c>
      <c r="S1910" s="2">
        <v>77073</v>
      </c>
      <c r="T1910" s="2">
        <v>74467.5</v>
      </c>
      <c r="U1910" s="2">
        <v>72013.5</v>
      </c>
      <c r="V1910" s="2">
        <v>69755.5</v>
      </c>
      <c r="W1910" s="2">
        <v>68759</v>
      </c>
      <c r="X1910" s="2">
        <v>68866</v>
      </c>
      <c r="Y1910" s="2">
        <v>68744</v>
      </c>
      <c r="Z1910" s="2">
        <v>67288.5</v>
      </c>
      <c r="AA1910" s="2">
        <v>64484.5</v>
      </c>
      <c r="AB1910" s="2">
        <v>61617.5</v>
      </c>
      <c r="AC1910" s="2">
        <v>59277</v>
      </c>
      <c r="AD1910" s="2">
        <v>58505</v>
      </c>
      <c r="AE1910" s="2">
        <v>58965</v>
      </c>
      <c r="AF1910" s="2">
        <v>59352.5</v>
      </c>
      <c r="AG1910" s="2">
        <v>59740</v>
      </c>
      <c r="AH1910" s="2">
        <v>60227</v>
      </c>
      <c r="AI1910" s="2">
        <v>60506.5</v>
      </c>
      <c r="AJ1910" s="2">
        <v>59889.5</v>
      </c>
      <c r="AK1910" s="2">
        <v>58623</v>
      </c>
      <c r="AL1910" s="2">
        <v>57708.5</v>
      </c>
      <c r="AM1910" s="2">
        <v>57185.5</v>
      </c>
      <c r="AN1910" s="2">
        <v>57572</v>
      </c>
      <c r="AO1910" s="2">
        <v>58439</v>
      </c>
      <c r="AP1910" s="2">
        <v>59251</v>
      </c>
      <c r="AQ1910" s="2">
        <v>60235.5</v>
      </c>
      <c r="AR1910" s="2">
        <v>61344.5</v>
      </c>
      <c r="AS1910" s="2">
        <v>62520.5</v>
      </c>
      <c r="AT1910" s="2">
        <v>62751.5</v>
      </c>
      <c r="AU1910" s="2">
        <v>61531.5</v>
      </c>
      <c r="AV1910" s="2">
        <v>59483</v>
      </c>
      <c r="AW1910" s="2">
        <v>58343</v>
      </c>
      <c r="AX1910" s="2">
        <v>58598.5</v>
      </c>
      <c r="AY1910" s="2">
        <v>58947</v>
      </c>
      <c r="AZ1910" s="2">
        <v>58564</v>
      </c>
      <c r="BA1910" s="2">
        <v>58266.5</v>
      </c>
      <c r="BB1910" s="2">
        <v>58796</v>
      </c>
      <c r="BC1910" s="2">
        <v>59095</v>
      </c>
      <c r="BD1910" s="2">
        <v>58504.5</v>
      </c>
      <c r="BE1910" s="2">
        <v>58369</v>
      </c>
      <c r="BF1910" s="2">
        <v>59512.5</v>
      </c>
      <c r="BG1910" s="2">
        <v>61025.5</v>
      </c>
      <c r="BH1910" s="2">
        <v>62618</v>
      </c>
      <c r="BI1910" s="2">
        <v>63950.5</v>
      </c>
      <c r="BJ1910" s="2">
        <v>65071</v>
      </c>
      <c r="BK1910" s="2">
        <v>65874.5</v>
      </c>
      <c r="BL1910" s="2">
        <v>66537</v>
      </c>
      <c r="BM1910" s="2">
        <v>66646.5</v>
      </c>
      <c r="BN1910" s="2">
        <v>66081</v>
      </c>
      <c r="BO1910" s="2">
        <v>65218.5</v>
      </c>
    </row>
    <row r="1911" spans="1:67" x14ac:dyDescent="0.35">
      <c r="A1911" t="s">
        <v>952</v>
      </c>
      <c r="B1911" t="s">
        <v>953</v>
      </c>
      <c r="C1911" t="s">
        <v>62</v>
      </c>
      <c r="D1911" t="s">
        <v>63</v>
      </c>
      <c r="E1911" s="2">
        <v>70445</v>
      </c>
      <c r="F1911" s="2">
        <v>71189.5</v>
      </c>
      <c r="G1911" s="2">
        <v>72715</v>
      </c>
      <c r="H1911" s="2">
        <v>73714</v>
      </c>
      <c r="I1911" s="2">
        <v>74494.5</v>
      </c>
      <c r="J1911" s="2">
        <v>75138</v>
      </c>
      <c r="K1911" s="2">
        <v>76522</v>
      </c>
      <c r="L1911" s="2">
        <v>78189.5</v>
      </c>
      <c r="M1911" s="2">
        <v>79675.5</v>
      </c>
      <c r="N1911" s="2">
        <v>79799</v>
      </c>
      <c r="O1911" s="2">
        <v>80055.5</v>
      </c>
      <c r="P1911" s="2">
        <v>80344.5</v>
      </c>
      <c r="Q1911" s="2">
        <v>80521.5</v>
      </c>
      <c r="R1911" s="2">
        <v>81666</v>
      </c>
      <c r="S1911" s="2">
        <v>80632</v>
      </c>
      <c r="T1911" s="2">
        <v>77935</v>
      </c>
      <c r="U1911" s="2">
        <v>75416.5</v>
      </c>
      <c r="V1911" s="2">
        <v>73104</v>
      </c>
      <c r="W1911" s="2">
        <v>71990</v>
      </c>
      <c r="X1911" s="2">
        <v>72119</v>
      </c>
      <c r="Y1911" s="2">
        <v>71995</v>
      </c>
      <c r="Z1911" s="2">
        <v>70500.5</v>
      </c>
      <c r="AA1911" s="2">
        <v>67709</v>
      </c>
      <c r="AB1911" s="2">
        <v>64736.5</v>
      </c>
      <c r="AC1911" s="2">
        <v>62222.5</v>
      </c>
      <c r="AD1911" s="2">
        <v>61329.5</v>
      </c>
      <c r="AE1911" s="2">
        <v>61670.5</v>
      </c>
      <c r="AF1911" s="2">
        <v>62026</v>
      </c>
      <c r="AG1911" s="2">
        <v>62723.5</v>
      </c>
      <c r="AH1911" s="2">
        <v>63303</v>
      </c>
      <c r="AI1911" s="2">
        <v>63456</v>
      </c>
      <c r="AJ1911" s="2">
        <v>62910</v>
      </c>
      <c r="AK1911" s="2">
        <v>61600</v>
      </c>
      <c r="AL1911" s="2">
        <v>60549</v>
      </c>
      <c r="AM1911" s="2">
        <v>60006</v>
      </c>
      <c r="AN1911" s="2">
        <v>60607.5</v>
      </c>
      <c r="AO1911" s="2">
        <v>61552.5</v>
      </c>
      <c r="AP1911" s="2">
        <v>62229.5</v>
      </c>
      <c r="AQ1911" s="2">
        <v>63082</v>
      </c>
      <c r="AR1911" s="2">
        <v>64147.5</v>
      </c>
      <c r="AS1911" s="2">
        <v>65398</v>
      </c>
      <c r="AT1911" s="2">
        <v>65579.5</v>
      </c>
      <c r="AU1911" s="2">
        <v>64206</v>
      </c>
      <c r="AV1911" s="2">
        <v>62253</v>
      </c>
      <c r="AW1911" s="2">
        <v>61110</v>
      </c>
      <c r="AX1911" s="2">
        <v>61109</v>
      </c>
      <c r="AY1911" s="2">
        <v>61386</v>
      </c>
      <c r="AZ1911" s="2">
        <v>61074.5</v>
      </c>
      <c r="BA1911" s="2">
        <v>60755</v>
      </c>
      <c r="BB1911" s="2">
        <v>61344.5</v>
      </c>
      <c r="BC1911" s="2">
        <v>61711.5</v>
      </c>
      <c r="BD1911" s="2">
        <v>61129</v>
      </c>
      <c r="BE1911" s="2">
        <v>61021</v>
      </c>
      <c r="BF1911" s="2">
        <v>62299.5</v>
      </c>
      <c r="BG1911" s="2">
        <v>64044</v>
      </c>
      <c r="BH1911" s="2">
        <v>65554.5</v>
      </c>
      <c r="BI1911" s="2">
        <v>66811</v>
      </c>
      <c r="BJ1911" s="2">
        <v>68232.5</v>
      </c>
      <c r="BK1911" s="2">
        <v>69226</v>
      </c>
      <c r="BL1911" s="2">
        <v>69756.5</v>
      </c>
      <c r="BM1911" s="2">
        <v>69776</v>
      </c>
      <c r="BN1911" s="2">
        <v>69112.5</v>
      </c>
      <c r="BO1911" s="2">
        <v>68245.5</v>
      </c>
    </row>
    <row r="1912" spans="1:67" x14ac:dyDescent="0.35">
      <c r="A1912" t="s">
        <v>952</v>
      </c>
      <c r="B1912" t="s">
        <v>953</v>
      </c>
      <c r="C1912" t="s">
        <v>64</v>
      </c>
      <c r="D1912" t="s">
        <v>65</v>
      </c>
      <c r="E1912" s="2">
        <v>68173.5</v>
      </c>
      <c r="F1912" s="2">
        <v>67790</v>
      </c>
      <c r="G1912" s="2">
        <v>68288.5</v>
      </c>
      <c r="H1912" s="2">
        <v>69587</v>
      </c>
      <c r="I1912" s="2">
        <v>70774</v>
      </c>
      <c r="J1912" s="2">
        <v>71865</v>
      </c>
      <c r="K1912" s="2">
        <v>72524</v>
      </c>
      <c r="L1912" s="2">
        <v>73463</v>
      </c>
      <c r="M1912" s="2">
        <v>74834.5</v>
      </c>
      <c r="N1912" s="2">
        <v>76377.5</v>
      </c>
      <c r="O1912" s="2">
        <v>76542</v>
      </c>
      <c r="P1912" s="2">
        <v>76758.5</v>
      </c>
      <c r="Q1912" s="2">
        <v>76938.5</v>
      </c>
      <c r="R1912" s="2">
        <v>77041.5</v>
      </c>
      <c r="S1912" s="2">
        <v>78165</v>
      </c>
      <c r="T1912" s="2">
        <v>77098</v>
      </c>
      <c r="U1912" s="2">
        <v>74480</v>
      </c>
      <c r="V1912" s="2">
        <v>72013.5</v>
      </c>
      <c r="W1912" s="2">
        <v>69750</v>
      </c>
      <c r="X1912" s="2">
        <v>68752.5</v>
      </c>
      <c r="Y1912" s="2">
        <v>68843.5</v>
      </c>
      <c r="Z1912" s="2">
        <v>68704.5</v>
      </c>
      <c r="AA1912" s="2">
        <v>67236.5</v>
      </c>
      <c r="AB1912" s="2">
        <v>64422.5</v>
      </c>
      <c r="AC1912" s="2">
        <v>61558.5</v>
      </c>
      <c r="AD1912" s="2">
        <v>59222</v>
      </c>
      <c r="AE1912" s="2">
        <v>58457.5</v>
      </c>
      <c r="AF1912" s="2">
        <v>58929.5</v>
      </c>
      <c r="AG1912" s="2">
        <v>59320</v>
      </c>
      <c r="AH1912" s="2">
        <v>59703</v>
      </c>
      <c r="AI1912" s="2">
        <v>60195.5</v>
      </c>
      <c r="AJ1912" s="2">
        <v>60478.5</v>
      </c>
      <c r="AK1912" s="2">
        <v>59860.5</v>
      </c>
      <c r="AL1912" s="2">
        <v>58611.5</v>
      </c>
      <c r="AM1912" s="2">
        <v>57726</v>
      </c>
      <c r="AN1912" s="2">
        <v>57233</v>
      </c>
      <c r="AO1912" s="2">
        <v>57642.5</v>
      </c>
      <c r="AP1912" s="2">
        <v>58532</v>
      </c>
      <c r="AQ1912" s="2">
        <v>59364</v>
      </c>
      <c r="AR1912" s="2">
        <v>60364</v>
      </c>
      <c r="AS1912" s="2">
        <v>61488.5</v>
      </c>
      <c r="AT1912" s="2">
        <v>62678.5</v>
      </c>
      <c r="AU1912" s="2">
        <v>62929</v>
      </c>
      <c r="AV1912" s="2">
        <v>61739.5</v>
      </c>
      <c r="AW1912" s="2">
        <v>59716.5</v>
      </c>
      <c r="AX1912" s="2">
        <v>58601</v>
      </c>
      <c r="AY1912" s="2">
        <v>58882</v>
      </c>
      <c r="AZ1912" s="2">
        <v>59253.5</v>
      </c>
      <c r="BA1912" s="2">
        <v>58894</v>
      </c>
      <c r="BB1912" s="2">
        <v>58609</v>
      </c>
      <c r="BC1912" s="2">
        <v>59145</v>
      </c>
      <c r="BD1912" s="2">
        <v>59448</v>
      </c>
      <c r="BE1912" s="2">
        <v>58863.5</v>
      </c>
      <c r="BF1912" s="2">
        <v>58739</v>
      </c>
      <c r="BG1912" s="2">
        <v>59887</v>
      </c>
      <c r="BH1912" s="2">
        <v>61401</v>
      </c>
      <c r="BI1912" s="2">
        <v>63004</v>
      </c>
      <c r="BJ1912" s="2">
        <v>64344.5</v>
      </c>
      <c r="BK1912" s="2">
        <v>65463.5</v>
      </c>
      <c r="BL1912" s="2">
        <v>66268.5</v>
      </c>
      <c r="BM1912" s="2">
        <v>66932</v>
      </c>
      <c r="BN1912" s="2">
        <v>67040</v>
      </c>
      <c r="BO1912" s="2">
        <v>66296</v>
      </c>
    </row>
    <row r="1913" spans="1:67" x14ac:dyDescent="0.35">
      <c r="A1913" t="s">
        <v>952</v>
      </c>
      <c r="B1913" t="s">
        <v>953</v>
      </c>
      <c r="C1913" t="s">
        <v>66</v>
      </c>
      <c r="D1913" t="s">
        <v>67</v>
      </c>
      <c r="E1913" s="2">
        <v>71094</v>
      </c>
      <c r="F1913" s="2">
        <v>70530.5</v>
      </c>
      <c r="G1913" s="2">
        <v>71288.5</v>
      </c>
      <c r="H1913" s="2">
        <v>72814</v>
      </c>
      <c r="I1913" s="2">
        <v>73821.5</v>
      </c>
      <c r="J1913" s="2">
        <v>74632</v>
      </c>
      <c r="K1913" s="2">
        <v>75289.5</v>
      </c>
      <c r="L1913" s="2">
        <v>76674.5</v>
      </c>
      <c r="M1913" s="2">
        <v>78340</v>
      </c>
      <c r="N1913" s="2">
        <v>79819</v>
      </c>
      <c r="O1913" s="2">
        <v>79941.5</v>
      </c>
      <c r="P1913" s="2">
        <v>80176</v>
      </c>
      <c r="Q1913" s="2">
        <v>80455.5</v>
      </c>
      <c r="R1913" s="2">
        <v>80636.5</v>
      </c>
      <c r="S1913" s="2">
        <v>81758.5</v>
      </c>
      <c r="T1913" s="2">
        <v>80707.5</v>
      </c>
      <c r="U1913" s="2">
        <v>78005</v>
      </c>
      <c r="V1913" s="2">
        <v>75481.5</v>
      </c>
      <c r="W1913" s="2">
        <v>73175.5</v>
      </c>
      <c r="X1913" s="2">
        <v>72060.5</v>
      </c>
      <c r="Y1913" s="2">
        <v>72173</v>
      </c>
      <c r="Z1913" s="2">
        <v>72019</v>
      </c>
      <c r="AA1913" s="2">
        <v>70497</v>
      </c>
      <c r="AB1913" s="2">
        <v>67705.5</v>
      </c>
      <c r="AC1913" s="2">
        <v>64739</v>
      </c>
      <c r="AD1913" s="2">
        <v>62216</v>
      </c>
      <c r="AE1913" s="2">
        <v>61318</v>
      </c>
      <c r="AF1913" s="2">
        <v>61666</v>
      </c>
      <c r="AG1913" s="2">
        <v>62024</v>
      </c>
      <c r="AH1913" s="2">
        <v>62734</v>
      </c>
      <c r="AI1913" s="2">
        <v>63323</v>
      </c>
      <c r="AJ1913" s="2">
        <v>63482</v>
      </c>
      <c r="AK1913" s="2">
        <v>62948</v>
      </c>
      <c r="AL1913" s="2">
        <v>61654</v>
      </c>
      <c r="AM1913" s="2">
        <v>60627.5</v>
      </c>
      <c r="AN1913" s="2">
        <v>60106</v>
      </c>
      <c r="AO1913" s="2">
        <v>60724.5</v>
      </c>
      <c r="AP1913" s="2">
        <v>61687</v>
      </c>
      <c r="AQ1913" s="2">
        <v>62384</v>
      </c>
      <c r="AR1913" s="2">
        <v>63255</v>
      </c>
      <c r="AS1913" s="2">
        <v>64335</v>
      </c>
      <c r="AT1913" s="2">
        <v>65600</v>
      </c>
      <c r="AU1913" s="2">
        <v>65795.5</v>
      </c>
      <c r="AV1913" s="2">
        <v>64443.5</v>
      </c>
      <c r="AW1913" s="2">
        <v>62523.5</v>
      </c>
      <c r="AX1913" s="2">
        <v>61410.5</v>
      </c>
      <c r="AY1913" s="2">
        <v>61436.5</v>
      </c>
      <c r="AZ1913" s="2">
        <v>61744.5</v>
      </c>
      <c r="BA1913" s="2">
        <v>61456.5</v>
      </c>
      <c r="BB1913" s="2">
        <v>61151.5</v>
      </c>
      <c r="BC1913" s="2">
        <v>61753</v>
      </c>
      <c r="BD1913" s="2">
        <v>62125.5</v>
      </c>
      <c r="BE1913" s="2">
        <v>61543.5</v>
      </c>
      <c r="BF1913" s="2">
        <v>61439.5</v>
      </c>
      <c r="BG1913" s="2">
        <v>62724</v>
      </c>
      <c r="BH1913" s="2">
        <v>64476</v>
      </c>
      <c r="BI1913" s="2">
        <v>65996</v>
      </c>
      <c r="BJ1913" s="2">
        <v>67259.5</v>
      </c>
      <c r="BK1913" s="2">
        <v>68689.5</v>
      </c>
      <c r="BL1913" s="2">
        <v>69693.5</v>
      </c>
      <c r="BM1913" s="2">
        <v>70224</v>
      </c>
      <c r="BN1913" s="2">
        <v>70239</v>
      </c>
      <c r="BO1913" s="2">
        <v>69362.5</v>
      </c>
    </row>
    <row r="1914" spans="1:67" x14ac:dyDescent="0.35">
      <c r="A1914" t="s">
        <v>952</v>
      </c>
      <c r="B1914" t="s">
        <v>953</v>
      </c>
      <c r="C1914" t="s">
        <v>68</v>
      </c>
      <c r="D1914" t="s">
        <v>69</v>
      </c>
      <c r="E1914" s="2">
        <v>69117.5</v>
      </c>
      <c r="F1914" s="2">
        <v>68441</v>
      </c>
      <c r="G1914" s="2">
        <v>68069</v>
      </c>
      <c r="H1914" s="2">
        <v>68571.5</v>
      </c>
      <c r="I1914" s="2">
        <v>69873.5</v>
      </c>
      <c r="J1914" s="2">
        <v>71069</v>
      </c>
      <c r="K1914" s="2">
        <v>72178</v>
      </c>
      <c r="L1914" s="2">
        <v>72843</v>
      </c>
      <c r="M1914" s="2">
        <v>73770</v>
      </c>
      <c r="N1914" s="2">
        <v>75122.5</v>
      </c>
      <c r="O1914" s="2">
        <v>76645.5</v>
      </c>
      <c r="P1914" s="2">
        <v>76797</v>
      </c>
      <c r="Q1914" s="2">
        <v>76989</v>
      </c>
      <c r="R1914" s="2">
        <v>77152</v>
      </c>
      <c r="S1914" s="2">
        <v>77249</v>
      </c>
      <c r="T1914" s="2">
        <v>78349.5</v>
      </c>
      <c r="U1914" s="2">
        <v>77260</v>
      </c>
      <c r="V1914" s="2">
        <v>74626</v>
      </c>
      <c r="W1914" s="2">
        <v>72135</v>
      </c>
      <c r="X1914" s="2">
        <v>69864.5</v>
      </c>
      <c r="Y1914" s="2">
        <v>68871</v>
      </c>
      <c r="Z1914" s="2">
        <v>68942.5</v>
      </c>
      <c r="AA1914" s="2">
        <v>68785.5</v>
      </c>
      <c r="AB1914" s="2">
        <v>67306.5</v>
      </c>
      <c r="AC1914" s="2">
        <v>64487</v>
      </c>
      <c r="AD1914" s="2">
        <v>61629</v>
      </c>
      <c r="AE1914" s="2">
        <v>59291.5</v>
      </c>
      <c r="AF1914" s="2">
        <v>58528.5</v>
      </c>
      <c r="AG1914" s="2">
        <v>59010.5</v>
      </c>
      <c r="AH1914" s="2">
        <v>59411</v>
      </c>
      <c r="AI1914" s="2">
        <v>59799.5</v>
      </c>
      <c r="AJ1914" s="2">
        <v>60295</v>
      </c>
      <c r="AK1914" s="2">
        <v>60574</v>
      </c>
      <c r="AL1914" s="2">
        <v>59948.5</v>
      </c>
      <c r="AM1914" s="2">
        <v>58707.5</v>
      </c>
      <c r="AN1914" s="2">
        <v>57839</v>
      </c>
      <c r="AO1914" s="2">
        <v>57359.5</v>
      </c>
      <c r="AP1914" s="2">
        <v>57782</v>
      </c>
      <c r="AQ1914" s="2">
        <v>58685.5</v>
      </c>
      <c r="AR1914" s="2">
        <v>59532.5</v>
      </c>
      <c r="AS1914" s="2">
        <v>60546.5</v>
      </c>
      <c r="AT1914" s="2">
        <v>61681</v>
      </c>
      <c r="AU1914" s="2">
        <v>62883.5</v>
      </c>
      <c r="AV1914" s="2">
        <v>63153.5</v>
      </c>
      <c r="AW1914" s="2">
        <v>61987.5</v>
      </c>
      <c r="AX1914" s="2">
        <v>59983.5</v>
      </c>
      <c r="AY1914" s="2">
        <v>58886.5</v>
      </c>
      <c r="AZ1914" s="2">
        <v>59187</v>
      </c>
      <c r="BA1914" s="2">
        <v>59577.5</v>
      </c>
      <c r="BB1914" s="2">
        <v>59238</v>
      </c>
      <c r="BC1914" s="2">
        <v>58967.5</v>
      </c>
      <c r="BD1914" s="2">
        <v>59509.5</v>
      </c>
      <c r="BE1914" s="2">
        <v>59810.5</v>
      </c>
      <c r="BF1914" s="2">
        <v>59228</v>
      </c>
      <c r="BG1914" s="2">
        <v>59110</v>
      </c>
      <c r="BH1914" s="2">
        <v>60261</v>
      </c>
      <c r="BI1914" s="2">
        <v>61784.5</v>
      </c>
      <c r="BJ1914" s="2">
        <v>63400.5</v>
      </c>
      <c r="BK1914" s="2">
        <v>64751.5</v>
      </c>
      <c r="BL1914" s="2">
        <v>65870</v>
      </c>
      <c r="BM1914" s="2">
        <v>66672</v>
      </c>
      <c r="BN1914" s="2">
        <v>67340.5</v>
      </c>
      <c r="BO1914" s="2">
        <v>67265</v>
      </c>
    </row>
    <row r="1915" spans="1:67" x14ac:dyDescent="0.35">
      <c r="A1915" t="s">
        <v>952</v>
      </c>
      <c r="B1915" t="s">
        <v>953</v>
      </c>
      <c r="C1915" t="s">
        <v>70</v>
      </c>
      <c r="D1915" t="s">
        <v>71</v>
      </c>
      <c r="E1915" s="2">
        <v>71882</v>
      </c>
      <c r="F1915" s="2">
        <v>71375.5</v>
      </c>
      <c r="G1915" s="2">
        <v>70824</v>
      </c>
      <c r="H1915" s="2">
        <v>71583</v>
      </c>
      <c r="I1915" s="2">
        <v>73111</v>
      </c>
      <c r="J1915" s="2">
        <v>74124</v>
      </c>
      <c r="K1915" s="2">
        <v>74939.5</v>
      </c>
      <c r="L1915" s="2">
        <v>75603</v>
      </c>
      <c r="M1915" s="2">
        <v>76988.5</v>
      </c>
      <c r="N1915" s="2">
        <v>78641.5</v>
      </c>
      <c r="O1915" s="2">
        <v>80106</v>
      </c>
      <c r="P1915" s="2">
        <v>80219</v>
      </c>
      <c r="Q1915" s="2">
        <v>80425</v>
      </c>
      <c r="R1915" s="2">
        <v>80688.5</v>
      </c>
      <c r="S1915" s="2">
        <v>80854.5</v>
      </c>
      <c r="T1915" s="2">
        <v>81954</v>
      </c>
      <c r="U1915" s="2">
        <v>80892</v>
      </c>
      <c r="V1915" s="2">
        <v>78171.5</v>
      </c>
      <c r="W1915" s="2">
        <v>75632</v>
      </c>
      <c r="X1915" s="2">
        <v>73320</v>
      </c>
      <c r="Y1915" s="2">
        <v>72195</v>
      </c>
      <c r="Z1915" s="2">
        <v>72279.5</v>
      </c>
      <c r="AA1915" s="2">
        <v>72091</v>
      </c>
      <c r="AB1915" s="2">
        <v>70545</v>
      </c>
      <c r="AC1915" s="2">
        <v>67754</v>
      </c>
      <c r="AD1915" s="2">
        <v>64792</v>
      </c>
      <c r="AE1915" s="2">
        <v>62257</v>
      </c>
      <c r="AF1915" s="2">
        <v>61349.5</v>
      </c>
      <c r="AG1915" s="2">
        <v>61699.5</v>
      </c>
      <c r="AH1915" s="2">
        <v>62061.5</v>
      </c>
      <c r="AI1915" s="2">
        <v>62776.5</v>
      </c>
      <c r="AJ1915" s="2">
        <v>63370</v>
      </c>
      <c r="AK1915" s="2">
        <v>63530</v>
      </c>
      <c r="AL1915" s="2">
        <v>63005.5</v>
      </c>
      <c r="AM1915" s="2">
        <v>61726.5</v>
      </c>
      <c r="AN1915" s="2">
        <v>60714</v>
      </c>
      <c r="AO1915" s="2">
        <v>60208.5</v>
      </c>
      <c r="AP1915" s="2">
        <v>60838</v>
      </c>
      <c r="AQ1915" s="2">
        <v>61815</v>
      </c>
      <c r="AR1915" s="2">
        <v>62532.5</v>
      </c>
      <c r="AS1915" s="2">
        <v>63423.5</v>
      </c>
      <c r="AT1915" s="2">
        <v>64516.5</v>
      </c>
      <c r="AU1915" s="2">
        <v>65790</v>
      </c>
      <c r="AV1915" s="2">
        <v>66002</v>
      </c>
      <c r="AW1915" s="2">
        <v>64677</v>
      </c>
      <c r="AX1915" s="2">
        <v>62788.5</v>
      </c>
      <c r="AY1915" s="2">
        <v>61703</v>
      </c>
      <c r="AZ1915" s="2">
        <v>61751</v>
      </c>
      <c r="BA1915" s="2">
        <v>62081</v>
      </c>
      <c r="BB1915" s="2">
        <v>61816</v>
      </c>
      <c r="BC1915" s="2">
        <v>61527</v>
      </c>
      <c r="BD1915" s="2">
        <v>62133.5</v>
      </c>
      <c r="BE1915" s="2">
        <v>62501.5</v>
      </c>
      <c r="BF1915" s="2">
        <v>61918</v>
      </c>
      <c r="BG1915" s="2">
        <v>61813</v>
      </c>
      <c r="BH1915" s="2">
        <v>63094</v>
      </c>
      <c r="BI1915" s="2">
        <v>64842.5</v>
      </c>
      <c r="BJ1915" s="2">
        <v>66359</v>
      </c>
      <c r="BK1915" s="2">
        <v>67620</v>
      </c>
      <c r="BL1915" s="2">
        <v>69047</v>
      </c>
      <c r="BM1915" s="2">
        <v>70060</v>
      </c>
      <c r="BN1915" s="2">
        <v>70595</v>
      </c>
      <c r="BO1915" s="2">
        <v>70440.5</v>
      </c>
    </row>
    <row r="1916" spans="1:67" x14ac:dyDescent="0.35">
      <c r="A1916" t="s">
        <v>952</v>
      </c>
      <c r="B1916" t="s">
        <v>953</v>
      </c>
      <c r="C1916" t="s">
        <v>72</v>
      </c>
      <c r="D1916" t="s">
        <v>73</v>
      </c>
      <c r="E1916" s="2">
        <v>69509</v>
      </c>
      <c r="F1916" s="2">
        <v>69285</v>
      </c>
      <c r="G1916" s="2">
        <v>68626</v>
      </c>
      <c r="H1916" s="2">
        <v>68271.5</v>
      </c>
      <c r="I1916" s="2">
        <v>68786</v>
      </c>
      <c r="J1916" s="2">
        <v>70097.5</v>
      </c>
      <c r="K1916" s="2">
        <v>71303.5</v>
      </c>
      <c r="L1916" s="2">
        <v>72435</v>
      </c>
      <c r="M1916" s="2">
        <v>73102</v>
      </c>
      <c r="N1916" s="2">
        <v>74015</v>
      </c>
      <c r="O1916" s="2">
        <v>75359</v>
      </c>
      <c r="P1916" s="2">
        <v>76867</v>
      </c>
      <c r="Q1916" s="2">
        <v>77005.5</v>
      </c>
      <c r="R1916" s="2">
        <v>77179.5</v>
      </c>
      <c r="S1916" s="2">
        <v>77322</v>
      </c>
      <c r="T1916" s="2">
        <v>77402</v>
      </c>
      <c r="U1916" s="2">
        <v>78481</v>
      </c>
      <c r="V1916" s="2">
        <v>77365</v>
      </c>
      <c r="W1916" s="2">
        <v>74702.5</v>
      </c>
      <c r="X1916" s="2">
        <v>72195</v>
      </c>
      <c r="Y1916" s="2">
        <v>69923.5</v>
      </c>
      <c r="Z1916" s="2">
        <v>68924</v>
      </c>
      <c r="AA1916" s="2">
        <v>68969</v>
      </c>
      <c r="AB1916" s="2">
        <v>68788.5</v>
      </c>
      <c r="AC1916" s="2">
        <v>67297.5</v>
      </c>
      <c r="AD1916" s="2">
        <v>64471.5</v>
      </c>
      <c r="AE1916" s="2">
        <v>61616.5</v>
      </c>
      <c r="AF1916" s="2">
        <v>59274.5</v>
      </c>
      <c r="AG1916" s="2">
        <v>58512</v>
      </c>
      <c r="AH1916" s="2">
        <v>59007.5</v>
      </c>
      <c r="AI1916" s="2">
        <v>59412.5</v>
      </c>
      <c r="AJ1916" s="2">
        <v>59801</v>
      </c>
      <c r="AK1916" s="2">
        <v>60305.5</v>
      </c>
      <c r="AL1916" s="2">
        <v>60580.5</v>
      </c>
      <c r="AM1916" s="2">
        <v>59947.5</v>
      </c>
      <c r="AN1916" s="2">
        <v>58720</v>
      </c>
      <c r="AO1916" s="2">
        <v>57879</v>
      </c>
      <c r="AP1916" s="2">
        <v>57427.5</v>
      </c>
      <c r="AQ1916" s="2">
        <v>57866</v>
      </c>
      <c r="AR1916" s="2">
        <v>58784.5</v>
      </c>
      <c r="AS1916" s="2">
        <v>59652.5</v>
      </c>
      <c r="AT1916" s="2">
        <v>60680.5</v>
      </c>
      <c r="AU1916" s="2">
        <v>61820</v>
      </c>
      <c r="AV1916" s="2">
        <v>63034</v>
      </c>
      <c r="AW1916" s="2">
        <v>63322.5</v>
      </c>
      <c r="AX1916" s="2">
        <v>62178.5</v>
      </c>
      <c r="AY1916" s="2">
        <v>60197.5</v>
      </c>
      <c r="AZ1916" s="2">
        <v>59119</v>
      </c>
      <c r="BA1916" s="2">
        <v>59436</v>
      </c>
      <c r="BB1916" s="2">
        <v>59846.5</v>
      </c>
      <c r="BC1916" s="2">
        <v>59524.5</v>
      </c>
      <c r="BD1916" s="2">
        <v>59263.5</v>
      </c>
      <c r="BE1916" s="2">
        <v>59810</v>
      </c>
      <c r="BF1916" s="2">
        <v>60121</v>
      </c>
      <c r="BG1916" s="2">
        <v>59548.5</v>
      </c>
      <c r="BH1916" s="2">
        <v>59436.5</v>
      </c>
      <c r="BI1916" s="2">
        <v>60598</v>
      </c>
      <c r="BJ1916" s="2">
        <v>62129</v>
      </c>
      <c r="BK1916" s="2">
        <v>63757.5</v>
      </c>
      <c r="BL1916" s="2">
        <v>65122.5</v>
      </c>
      <c r="BM1916" s="2">
        <v>66242</v>
      </c>
      <c r="BN1916" s="2">
        <v>67045.5</v>
      </c>
      <c r="BO1916" s="2">
        <v>67552.5</v>
      </c>
    </row>
    <row r="1917" spans="1:67" x14ac:dyDescent="0.35">
      <c r="A1917" t="s">
        <v>952</v>
      </c>
      <c r="B1917" t="s">
        <v>953</v>
      </c>
      <c r="C1917" t="s">
        <v>74</v>
      </c>
      <c r="D1917" t="s">
        <v>75</v>
      </c>
      <c r="E1917" s="2">
        <v>72096</v>
      </c>
      <c r="F1917" s="2">
        <v>72033.5</v>
      </c>
      <c r="G1917" s="2">
        <v>71538.5</v>
      </c>
      <c r="H1917" s="2">
        <v>71001.5</v>
      </c>
      <c r="I1917" s="2">
        <v>71771.5</v>
      </c>
      <c r="J1917" s="2">
        <v>73302.5</v>
      </c>
      <c r="K1917" s="2">
        <v>74312</v>
      </c>
      <c r="L1917" s="2">
        <v>75138.5</v>
      </c>
      <c r="M1917" s="2">
        <v>75811</v>
      </c>
      <c r="N1917" s="2">
        <v>77189</v>
      </c>
      <c r="O1917" s="2">
        <v>78830.5</v>
      </c>
      <c r="P1917" s="2">
        <v>80277</v>
      </c>
      <c r="Q1917" s="2">
        <v>80369</v>
      </c>
      <c r="R1917" s="2">
        <v>80541.5</v>
      </c>
      <c r="S1917" s="2">
        <v>80782.5</v>
      </c>
      <c r="T1917" s="2">
        <v>80942</v>
      </c>
      <c r="U1917" s="2">
        <v>82019.5</v>
      </c>
      <c r="V1917" s="2">
        <v>80937</v>
      </c>
      <c r="W1917" s="2">
        <v>78196</v>
      </c>
      <c r="X1917" s="2">
        <v>75637</v>
      </c>
      <c r="Y1917" s="2">
        <v>73323</v>
      </c>
      <c r="Z1917" s="2">
        <v>72192.5</v>
      </c>
      <c r="AA1917" s="2">
        <v>72257</v>
      </c>
      <c r="AB1917" s="2">
        <v>72049</v>
      </c>
      <c r="AC1917" s="2">
        <v>70497</v>
      </c>
      <c r="AD1917" s="2">
        <v>67714</v>
      </c>
      <c r="AE1917" s="2">
        <v>64760</v>
      </c>
      <c r="AF1917" s="2">
        <v>62224.5</v>
      </c>
      <c r="AG1917" s="2">
        <v>61317.5</v>
      </c>
      <c r="AH1917" s="2">
        <v>61679</v>
      </c>
      <c r="AI1917" s="2">
        <v>62050</v>
      </c>
      <c r="AJ1917" s="2">
        <v>62772</v>
      </c>
      <c r="AK1917" s="2">
        <v>63372.5</v>
      </c>
      <c r="AL1917" s="2">
        <v>63534.5</v>
      </c>
      <c r="AM1917" s="2">
        <v>63016</v>
      </c>
      <c r="AN1917" s="2">
        <v>61749</v>
      </c>
      <c r="AO1917" s="2">
        <v>60756.5</v>
      </c>
      <c r="AP1917" s="2">
        <v>60270</v>
      </c>
      <c r="AQ1917" s="2">
        <v>60910.5</v>
      </c>
      <c r="AR1917" s="2">
        <v>61898.5</v>
      </c>
      <c r="AS1917" s="2">
        <v>62630</v>
      </c>
      <c r="AT1917" s="2">
        <v>63539</v>
      </c>
      <c r="AU1917" s="2">
        <v>64647.5</v>
      </c>
      <c r="AV1917" s="2">
        <v>65931.5</v>
      </c>
      <c r="AW1917" s="2">
        <v>66161.5</v>
      </c>
      <c r="AX1917" s="2">
        <v>64860</v>
      </c>
      <c r="AY1917" s="2">
        <v>62997.5</v>
      </c>
      <c r="AZ1917" s="2">
        <v>61940.5</v>
      </c>
      <c r="BA1917" s="2">
        <v>62016.5</v>
      </c>
      <c r="BB1917" s="2">
        <v>62374.5</v>
      </c>
      <c r="BC1917" s="2">
        <v>62134</v>
      </c>
      <c r="BD1917" s="2">
        <v>61865</v>
      </c>
      <c r="BE1917" s="2">
        <v>62474.5</v>
      </c>
      <c r="BF1917" s="2">
        <v>62847</v>
      </c>
      <c r="BG1917" s="2">
        <v>62273.5</v>
      </c>
      <c r="BH1917" s="2">
        <v>62168.5</v>
      </c>
      <c r="BI1917" s="2">
        <v>63450.5</v>
      </c>
      <c r="BJ1917" s="2">
        <v>65199.5</v>
      </c>
      <c r="BK1917" s="2">
        <v>66714</v>
      </c>
      <c r="BL1917" s="2">
        <v>67980</v>
      </c>
      <c r="BM1917" s="2">
        <v>69413</v>
      </c>
      <c r="BN1917" s="2">
        <v>70431</v>
      </c>
      <c r="BO1917" s="2">
        <v>70804.5</v>
      </c>
    </row>
    <row r="1918" spans="1:67" x14ac:dyDescent="0.35">
      <c r="A1918" t="s">
        <v>952</v>
      </c>
      <c r="B1918" t="s">
        <v>953</v>
      </c>
      <c r="C1918" t="s">
        <v>76</v>
      </c>
      <c r="D1918" t="s">
        <v>77</v>
      </c>
      <c r="E1918" s="2">
        <v>69626</v>
      </c>
      <c r="F1918" s="2">
        <v>69640.5</v>
      </c>
      <c r="G1918" s="2">
        <v>69410.5</v>
      </c>
      <c r="H1918" s="2">
        <v>68763.5</v>
      </c>
      <c r="I1918" s="2">
        <v>68427</v>
      </c>
      <c r="J1918" s="2">
        <v>68945</v>
      </c>
      <c r="K1918" s="2">
        <v>70257.5</v>
      </c>
      <c r="L1918" s="2">
        <v>71476.5</v>
      </c>
      <c r="M1918" s="2">
        <v>72624.5</v>
      </c>
      <c r="N1918" s="2">
        <v>73292.5</v>
      </c>
      <c r="O1918" s="2">
        <v>74190.5</v>
      </c>
      <c r="P1918" s="2">
        <v>75510.5</v>
      </c>
      <c r="Q1918" s="2">
        <v>76992.5</v>
      </c>
      <c r="R1918" s="2">
        <v>77110.5</v>
      </c>
      <c r="S1918" s="2">
        <v>77248.5</v>
      </c>
      <c r="T1918" s="2">
        <v>77356.5</v>
      </c>
      <c r="U1918" s="2">
        <v>77405.5</v>
      </c>
      <c r="V1918" s="2">
        <v>78437</v>
      </c>
      <c r="W1918" s="2">
        <v>77278.5</v>
      </c>
      <c r="X1918" s="2">
        <v>74588.5</v>
      </c>
      <c r="Y1918" s="2">
        <v>72057.5</v>
      </c>
      <c r="Z1918" s="2">
        <v>69785.5</v>
      </c>
      <c r="AA1918" s="2">
        <v>68793</v>
      </c>
      <c r="AB1918" s="2">
        <v>68824.5</v>
      </c>
      <c r="AC1918" s="2">
        <v>68631.5</v>
      </c>
      <c r="AD1918" s="2">
        <v>67133</v>
      </c>
      <c r="AE1918" s="2">
        <v>64310</v>
      </c>
      <c r="AF1918" s="2">
        <v>61467</v>
      </c>
      <c r="AG1918" s="2">
        <v>59138.5</v>
      </c>
      <c r="AH1918" s="2">
        <v>58391.5</v>
      </c>
      <c r="AI1918" s="2">
        <v>58902</v>
      </c>
      <c r="AJ1918" s="2">
        <v>59315</v>
      </c>
      <c r="AK1918" s="2">
        <v>59708.5</v>
      </c>
      <c r="AL1918" s="2">
        <v>60224</v>
      </c>
      <c r="AM1918" s="2">
        <v>60505</v>
      </c>
      <c r="AN1918" s="2">
        <v>59873.5</v>
      </c>
      <c r="AO1918" s="2">
        <v>58665.5</v>
      </c>
      <c r="AP1918" s="2">
        <v>57857.5</v>
      </c>
      <c r="AQ1918" s="2">
        <v>57435.5</v>
      </c>
      <c r="AR1918" s="2">
        <v>57895.5</v>
      </c>
      <c r="AS1918" s="2">
        <v>58832.5</v>
      </c>
      <c r="AT1918" s="2">
        <v>59717</v>
      </c>
      <c r="AU1918" s="2">
        <v>60751.5</v>
      </c>
      <c r="AV1918" s="2">
        <v>61893</v>
      </c>
      <c r="AW1918" s="2">
        <v>63111.5</v>
      </c>
      <c r="AX1918" s="2">
        <v>63411.5</v>
      </c>
      <c r="AY1918" s="2">
        <v>62284</v>
      </c>
      <c r="AZ1918" s="2">
        <v>60319</v>
      </c>
      <c r="BA1918" s="2">
        <v>59259</v>
      </c>
      <c r="BB1918" s="2">
        <v>59591.5</v>
      </c>
      <c r="BC1918" s="2">
        <v>60014</v>
      </c>
      <c r="BD1918" s="2">
        <v>59703.5</v>
      </c>
      <c r="BE1918" s="2">
        <v>59451.5</v>
      </c>
      <c r="BF1918" s="2">
        <v>60004</v>
      </c>
      <c r="BG1918" s="2">
        <v>60317</v>
      </c>
      <c r="BH1918" s="2">
        <v>59747</v>
      </c>
      <c r="BI1918" s="2">
        <v>59643.5</v>
      </c>
      <c r="BJ1918" s="2">
        <v>60809.5</v>
      </c>
      <c r="BK1918" s="2">
        <v>62340</v>
      </c>
      <c r="BL1918" s="2">
        <v>63971</v>
      </c>
      <c r="BM1918" s="2">
        <v>65342</v>
      </c>
      <c r="BN1918" s="2">
        <v>66469</v>
      </c>
      <c r="BO1918" s="2">
        <v>67195</v>
      </c>
    </row>
    <row r="1919" spans="1:67" x14ac:dyDescent="0.35">
      <c r="A1919" t="s">
        <v>952</v>
      </c>
      <c r="B1919" t="s">
        <v>953</v>
      </c>
      <c r="C1919" t="s">
        <v>78</v>
      </c>
      <c r="D1919" t="s">
        <v>79</v>
      </c>
      <c r="E1919" s="2">
        <v>72536.5</v>
      </c>
      <c r="F1919" s="2">
        <v>72090.5</v>
      </c>
      <c r="G1919" s="2">
        <v>72022</v>
      </c>
      <c r="H1919" s="2">
        <v>71531.5</v>
      </c>
      <c r="I1919" s="2">
        <v>71003</v>
      </c>
      <c r="J1919" s="2">
        <v>71788.5</v>
      </c>
      <c r="K1919" s="2">
        <v>73320</v>
      </c>
      <c r="L1919" s="2">
        <v>74314</v>
      </c>
      <c r="M1919" s="2">
        <v>75146</v>
      </c>
      <c r="N1919" s="2">
        <v>75820</v>
      </c>
      <c r="O1919" s="2">
        <v>77178</v>
      </c>
      <c r="P1919" s="2">
        <v>78803.5</v>
      </c>
      <c r="Q1919" s="2">
        <v>80235</v>
      </c>
      <c r="R1919" s="2">
        <v>80309.5</v>
      </c>
      <c r="S1919" s="2">
        <v>80451</v>
      </c>
      <c r="T1919" s="2">
        <v>80677.5</v>
      </c>
      <c r="U1919" s="2">
        <v>80831.5</v>
      </c>
      <c r="V1919" s="2">
        <v>81881.5</v>
      </c>
      <c r="W1919" s="2">
        <v>80772</v>
      </c>
      <c r="X1919" s="2">
        <v>78019.5</v>
      </c>
      <c r="Y1919" s="2">
        <v>75457</v>
      </c>
      <c r="Z1919" s="2">
        <v>73145.5</v>
      </c>
      <c r="AA1919" s="2">
        <v>72018</v>
      </c>
      <c r="AB1919" s="2">
        <v>72072.5</v>
      </c>
      <c r="AC1919" s="2">
        <v>71848.5</v>
      </c>
      <c r="AD1919" s="2">
        <v>70296</v>
      </c>
      <c r="AE1919" s="2">
        <v>67531</v>
      </c>
      <c r="AF1919" s="2">
        <v>64595.5</v>
      </c>
      <c r="AG1919" s="2">
        <v>62074</v>
      </c>
      <c r="AH1919" s="2">
        <v>61180</v>
      </c>
      <c r="AI1919" s="2">
        <v>61557</v>
      </c>
      <c r="AJ1919" s="2">
        <v>61945.5</v>
      </c>
      <c r="AK1919" s="2">
        <v>62681</v>
      </c>
      <c r="AL1919" s="2">
        <v>63293.5</v>
      </c>
      <c r="AM1919" s="2">
        <v>63471.5</v>
      </c>
      <c r="AN1919" s="2">
        <v>62966</v>
      </c>
      <c r="AO1919" s="2">
        <v>61718</v>
      </c>
      <c r="AP1919" s="2">
        <v>60755</v>
      </c>
      <c r="AQ1919" s="2">
        <v>60287</v>
      </c>
      <c r="AR1919" s="2">
        <v>60943</v>
      </c>
      <c r="AS1919" s="2">
        <v>61948</v>
      </c>
      <c r="AT1919" s="2">
        <v>62695</v>
      </c>
      <c r="AU1919" s="2">
        <v>63622.5</v>
      </c>
      <c r="AV1919" s="2">
        <v>64746.5</v>
      </c>
      <c r="AW1919" s="2">
        <v>66044.5</v>
      </c>
      <c r="AX1919" s="2">
        <v>66288.5</v>
      </c>
      <c r="AY1919" s="2">
        <v>65010.5</v>
      </c>
      <c r="AZ1919" s="2">
        <v>63175.5</v>
      </c>
      <c r="BA1919" s="2">
        <v>62144</v>
      </c>
      <c r="BB1919" s="2">
        <v>62244.5</v>
      </c>
      <c r="BC1919" s="2">
        <v>62630</v>
      </c>
      <c r="BD1919" s="2">
        <v>62422</v>
      </c>
      <c r="BE1919" s="2">
        <v>62176.5</v>
      </c>
      <c r="BF1919" s="2">
        <v>62797.5</v>
      </c>
      <c r="BG1919" s="2">
        <v>63176.5</v>
      </c>
      <c r="BH1919" s="2">
        <v>62607.5</v>
      </c>
      <c r="BI1919" s="2">
        <v>62507</v>
      </c>
      <c r="BJ1919" s="2">
        <v>63790.5</v>
      </c>
      <c r="BK1919" s="2">
        <v>65541.5</v>
      </c>
      <c r="BL1919" s="2">
        <v>67056.5</v>
      </c>
      <c r="BM1919" s="2">
        <v>68324.5</v>
      </c>
      <c r="BN1919" s="2">
        <v>69760.5</v>
      </c>
      <c r="BO1919" s="2">
        <v>70635</v>
      </c>
    </row>
    <row r="1920" spans="1:67" x14ac:dyDescent="0.35">
      <c r="A1920" t="s">
        <v>952</v>
      </c>
      <c r="B1920" t="s">
        <v>953</v>
      </c>
      <c r="C1920" t="s">
        <v>80</v>
      </c>
      <c r="D1920" t="s">
        <v>81</v>
      </c>
      <c r="E1920" s="2">
        <v>65018.5</v>
      </c>
      <c r="F1920" s="2">
        <v>69601.5</v>
      </c>
      <c r="G1920" s="2">
        <v>69620.5</v>
      </c>
      <c r="H1920" s="2">
        <v>69388.5</v>
      </c>
      <c r="I1920" s="2">
        <v>68759.5</v>
      </c>
      <c r="J1920" s="2">
        <v>68436</v>
      </c>
      <c r="K1920" s="2">
        <v>68965</v>
      </c>
      <c r="L1920" s="2">
        <v>70291.5</v>
      </c>
      <c r="M1920" s="2">
        <v>71516</v>
      </c>
      <c r="N1920" s="2">
        <v>72684.5</v>
      </c>
      <c r="O1920" s="2">
        <v>73366</v>
      </c>
      <c r="P1920" s="2">
        <v>74261</v>
      </c>
      <c r="Q1920" s="2">
        <v>75576.5</v>
      </c>
      <c r="R1920" s="2">
        <v>77053</v>
      </c>
      <c r="S1920" s="2">
        <v>77165</v>
      </c>
      <c r="T1920" s="2">
        <v>77286</v>
      </c>
      <c r="U1920" s="2">
        <v>77376</v>
      </c>
      <c r="V1920" s="2">
        <v>77418</v>
      </c>
      <c r="W1920" s="2">
        <v>78427.5</v>
      </c>
      <c r="X1920" s="2">
        <v>77240.5</v>
      </c>
      <c r="Y1920" s="2">
        <v>74538</v>
      </c>
      <c r="Z1920" s="2">
        <v>71996.5</v>
      </c>
      <c r="AA1920" s="2">
        <v>69725.5</v>
      </c>
      <c r="AB1920" s="2">
        <v>68741</v>
      </c>
      <c r="AC1920" s="2">
        <v>68757</v>
      </c>
      <c r="AD1920" s="2">
        <v>68550.5</v>
      </c>
      <c r="AE1920" s="2">
        <v>67049</v>
      </c>
      <c r="AF1920" s="2">
        <v>64227</v>
      </c>
      <c r="AG1920" s="2">
        <v>61395.5</v>
      </c>
      <c r="AH1920" s="2">
        <v>59073</v>
      </c>
      <c r="AI1920" s="2">
        <v>58337</v>
      </c>
      <c r="AJ1920" s="2">
        <v>58867</v>
      </c>
      <c r="AK1920" s="2">
        <v>59291</v>
      </c>
      <c r="AL1920" s="2">
        <v>59695.5</v>
      </c>
      <c r="AM1920" s="2">
        <v>60230.5</v>
      </c>
      <c r="AN1920" s="2">
        <v>60520.5</v>
      </c>
      <c r="AO1920" s="2">
        <v>59896</v>
      </c>
      <c r="AP1920" s="2">
        <v>58712.5</v>
      </c>
      <c r="AQ1920" s="2">
        <v>57942.5</v>
      </c>
      <c r="AR1920" s="2">
        <v>57558.5</v>
      </c>
      <c r="AS1920" s="2">
        <v>58043.5</v>
      </c>
      <c r="AT1920" s="2">
        <v>59001</v>
      </c>
      <c r="AU1920" s="2">
        <v>59900</v>
      </c>
      <c r="AV1920" s="2">
        <v>60938.5</v>
      </c>
      <c r="AW1920" s="2">
        <v>62080.5</v>
      </c>
      <c r="AX1920" s="2">
        <v>63301</v>
      </c>
      <c r="AY1920" s="2">
        <v>63607.5</v>
      </c>
      <c r="AZ1920" s="2">
        <v>62493.5</v>
      </c>
      <c r="BA1920" s="2">
        <v>60540.5</v>
      </c>
      <c r="BB1920" s="2">
        <v>59491</v>
      </c>
      <c r="BC1920" s="2">
        <v>59837.5</v>
      </c>
      <c r="BD1920" s="2">
        <v>60277.5</v>
      </c>
      <c r="BE1920" s="2">
        <v>59981.5</v>
      </c>
      <c r="BF1920" s="2">
        <v>59739.5</v>
      </c>
      <c r="BG1920" s="2">
        <v>60301.5</v>
      </c>
      <c r="BH1920" s="2">
        <v>60619</v>
      </c>
      <c r="BI1920" s="2">
        <v>60059.5</v>
      </c>
      <c r="BJ1920" s="2">
        <v>59970</v>
      </c>
      <c r="BK1920" s="2">
        <v>61142.5</v>
      </c>
      <c r="BL1920" s="2">
        <v>62676</v>
      </c>
      <c r="BM1920" s="2">
        <v>64310.5</v>
      </c>
      <c r="BN1920" s="2">
        <v>65687</v>
      </c>
      <c r="BO1920" s="2">
        <v>66694.5</v>
      </c>
    </row>
    <row r="1921" spans="1:67" x14ac:dyDescent="0.35">
      <c r="A1921" t="s">
        <v>952</v>
      </c>
      <c r="B1921" t="s">
        <v>953</v>
      </c>
      <c r="C1921" t="s">
        <v>82</v>
      </c>
      <c r="D1921" t="s">
        <v>83</v>
      </c>
      <c r="E1921" s="2">
        <v>67520</v>
      </c>
      <c r="F1921" s="2">
        <v>72657.5</v>
      </c>
      <c r="G1921" s="2">
        <v>72222.5</v>
      </c>
      <c r="H1921" s="2">
        <v>72137</v>
      </c>
      <c r="I1921" s="2">
        <v>71649</v>
      </c>
      <c r="J1921" s="2">
        <v>71137.5</v>
      </c>
      <c r="K1921" s="2">
        <v>71930.5</v>
      </c>
      <c r="L1921" s="2">
        <v>73461.5</v>
      </c>
      <c r="M1921" s="2">
        <v>74452</v>
      </c>
      <c r="N1921" s="2">
        <v>75280.5</v>
      </c>
      <c r="O1921" s="2">
        <v>75951.5</v>
      </c>
      <c r="P1921" s="2">
        <v>77305</v>
      </c>
      <c r="Q1921" s="2">
        <v>78923.5</v>
      </c>
      <c r="R1921" s="2">
        <v>80337.5</v>
      </c>
      <c r="S1921" s="2">
        <v>80386.5</v>
      </c>
      <c r="T1921" s="2">
        <v>80494.5</v>
      </c>
      <c r="U1921" s="2">
        <v>80702.5</v>
      </c>
      <c r="V1921" s="2">
        <v>80846</v>
      </c>
      <c r="W1921" s="2">
        <v>81868.5</v>
      </c>
      <c r="X1921" s="2">
        <v>80731</v>
      </c>
      <c r="Y1921" s="2">
        <v>77960.5</v>
      </c>
      <c r="Z1921" s="2">
        <v>75383</v>
      </c>
      <c r="AA1921" s="2">
        <v>73065.5</v>
      </c>
      <c r="AB1921" s="2">
        <v>71939</v>
      </c>
      <c r="AC1921" s="2">
        <v>71985.5</v>
      </c>
      <c r="AD1921" s="2">
        <v>71745</v>
      </c>
      <c r="AE1921" s="2">
        <v>70192.5</v>
      </c>
      <c r="AF1921" s="2">
        <v>67446</v>
      </c>
      <c r="AG1921" s="2">
        <v>64524.5</v>
      </c>
      <c r="AH1921" s="2">
        <v>62007</v>
      </c>
      <c r="AI1921" s="2">
        <v>61122.5</v>
      </c>
      <c r="AJ1921" s="2">
        <v>61511.5</v>
      </c>
      <c r="AK1921" s="2">
        <v>61907</v>
      </c>
      <c r="AL1921" s="2">
        <v>62655.5</v>
      </c>
      <c r="AM1921" s="2">
        <v>63276</v>
      </c>
      <c r="AN1921" s="2">
        <v>63457</v>
      </c>
      <c r="AO1921" s="2">
        <v>62961</v>
      </c>
      <c r="AP1921" s="2">
        <v>61732</v>
      </c>
      <c r="AQ1921" s="2">
        <v>60787</v>
      </c>
      <c r="AR1921" s="2">
        <v>60336.5</v>
      </c>
      <c r="AS1921" s="2">
        <v>61006.5</v>
      </c>
      <c r="AT1921" s="2">
        <v>62025.5</v>
      </c>
      <c r="AU1921" s="2">
        <v>62794.5</v>
      </c>
      <c r="AV1921" s="2">
        <v>63743</v>
      </c>
      <c r="AW1921" s="2">
        <v>64884.5</v>
      </c>
      <c r="AX1921" s="2">
        <v>66197</v>
      </c>
      <c r="AY1921" s="2">
        <v>66459</v>
      </c>
      <c r="AZ1921" s="2">
        <v>65207.5</v>
      </c>
      <c r="BA1921" s="2">
        <v>63407</v>
      </c>
      <c r="BB1921" s="2">
        <v>62414.5</v>
      </c>
      <c r="BC1921" s="2">
        <v>62544</v>
      </c>
      <c r="BD1921" s="2">
        <v>62955.5</v>
      </c>
      <c r="BE1921" s="2">
        <v>62778.5</v>
      </c>
      <c r="BF1921" s="2">
        <v>62562</v>
      </c>
      <c r="BG1921" s="2">
        <v>63199.5</v>
      </c>
      <c r="BH1921" s="2">
        <v>63586.5</v>
      </c>
      <c r="BI1921" s="2">
        <v>63022.5</v>
      </c>
      <c r="BJ1921" s="2">
        <v>62924</v>
      </c>
      <c r="BK1921" s="2">
        <v>64218.5</v>
      </c>
      <c r="BL1921" s="2">
        <v>65984.5</v>
      </c>
      <c r="BM1921" s="2">
        <v>67507</v>
      </c>
      <c r="BN1921" s="2">
        <v>68777.5</v>
      </c>
      <c r="BO1921" s="2">
        <v>70032</v>
      </c>
    </row>
    <row r="1922" spans="1:67" x14ac:dyDescent="0.35">
      <c r="A1922" t="s">
        <v>952</v>
      </c>
      <c r="B1922" t="s">
        <v>953</v>
      </c>
      <c r="C1922" t="s">
        <v>84</v>
      </c>
      <c r="D1922" t="s">
        <v>85</v>
      </c>
      <c r="E1922" s="2">
        <v>59888.5</v>
      </c>
      <c r="F1922" s="2">
        <v>65101</v>
      </c>
      <c r="G1922" s="2">
        <v>69695</v>
      </c>
      <c r="H1922" s="2">
        <v>69719</v>
      </c>
      <c r="I1922" s="2">
        <v>69485</v>
      </c>
      <c r="J1922" s="2">
        <v>68864.5</v>
      </c>
      <c r="K1922" s="2">
        <v>68554</v>
      </c>
      <c r="L1922" s="2">
        <v>69096</v>
      </c>
      <c r="M1922" s="2">
        <v>70422</v>
      </c>
      <c r="N1922" s="2">
        <v>71647</v>
      </c>
      <c r="O1922" s="2">
        <v>72837</v>
      </c>
      <c r="P1922" s="2">
        <v>73525.5</v>
      </c>
      <c r="Q1922" s="2">
        <v>74404.5</v>
      </c>
      <c r="R1922" s="2">
        <v>75711.5</v>
      </c>
      <c r="S1922" s="2">
        <v>77180</v>
      </c>
      <c r="T1922" s="2">
        <v>77282</v>
      </c>
      <c r="U1922" s="2">
        <v>77376.5</v>
      </c>
      <c r="V1922" s="2">
        <v>77445.5</v>
      </c>
      <c r="W1922" s="2">
        <v>77478.5</v>
      </c>
      <c r="X1922" s="2">
        <v>78460.5</v>
      </c>
      <c r="Y1922" s="2">
        <v>77246</v>
      </c>
      <c r="Z1922" s="2">
        <v>74539</v>
      </c>
      <c r="AA1922" s="2">
        <v>71994</v>
      </c>
      <c r="AB1922" s="2">
        <v>69728.5</v>
      </c>
      <c r="AC1922" s="2">
        <v>68759</v>
      </c>
      <c r="AD1922" s="2">
        <v>68765.5</v>
      </c>
      <c r="AE1922" s="2">
        <v>68553.5</v>
      </c>
      <c r="AF1922" s="2">
        <v>67062.5</v>
      </c>
      <c r="AG1922" s="2">
        <v>64256</v>
      </c>
      <c r="AH1922" s="2">
        <v>61441.5</v>
      </c>
      <c r="AI1922" s="2">
        <v>59130</v>
      </c>
      <c r="AJ1922" s="2">
        <v>58405.5</v>
      </c>
      <c r="AK1922" s="2">
        <v>58949.5</v>
      </c>
      <c r="AL1922" s="2">
        <v>59387.5</v>
      </c>
      <c r="AM1922" s="2">
        <v>59807</v>
      </c>
      <c r="AN1922" s="2">
        <v>60361.5</v>
      </c>
      <c r="AO1922" s="2">
        <v>60664.5</v>
      </c>
      <c r="AP1922" s="2">
        <v>60050</v>
      </c>
      <c r="AQ1922" s="2">
        <v>58892.5</v>
      </c>
      <c r="AR1922" s="2">
        <v>58159</v>
      </c>
      <c r="AS1922" s="2">
        <v>57814</v>
      </c>
      <c r="AT1922" s="2">
        <v>58328.5</v>
      </c>
      <c r="AU1922" s="2">
        <v>59304</v>
      </c>
      <c r="AV1922" s="2">
        <v>60214</v>
      </c>
      <c r="AW1922" s="2">
        <v>61249</v>
      </c>
      <c r="AX1922" s="2">
        <v>62387</v>
      </c>
      <c r="AY1922" s="2">
        <v>63607</v>
      </c>
      <c r="AZ1922" s="2">
        <v>63915</v>
      </c>
      <c r="BA1922" s="2">
        <v>62809</v>
      </c>
      <c r="BB1922" s="2">
        <v>60860.5</v>
      </c>
      <c r="BC1922" s="2">
        <v>59820.5</v>
      </c>
      <c r="BD1922" s="2">
        <v>60176</v>
      </c>
      <c r="BE1922" s="2">
        <v>60623</v>
      </c>
      <c r="BF1922" s="2">
        <v>60336</v>
      </c>
      <c r="BG1922" s="2">
        <v>60098</v>
      </c>
      <c r="BH1922" s="2">
        <v>60660</v>
      </c>
      <c r="BI1922" s="2">
        <v>60977</v>
      </c>
      <c r="BJ1922" s="2">
        <v>60421</v>
      </c>
      <c r="BK1922" s="2">
        <v>60336</v>
      </c>
      <c r="BL1922" s="2">
        <v>61507</v>
      </c>
      <c r="BM1922" s="2">
        <v>63041.5</v>
      </c>
      <c r="BN1922" s="2">
        <v>64684</v>
      </c>
      <c r="BO1922" s="2">
        <v>65951.5</v>
      </c>
    </row>
    <row r="1923" spans="1:67" x14ac:dyDescent="0.35">
      <c r="A1923" t="s">
        <v>952</v>
      </c>
      <c r="B1923" t="s">
        <v>953</v>
      </c>
      <c r="C1923" t="s">
        <v>86</v>
      </c>
      <c r="D1923" t="s">
        <v>87</v>
      </c>
      <c r="E1923" s="2">
        <v>61868.5</v>
      </c>
      <c r="F1923" s="2">
        <v>67664.5</v>
      </c>
      <c r="G1923" s="2">
        <v>72828</v>
      </c>
      <c r="H1923" s="2">
        <v>72411</v>
      </c>
      <c r="I1923" s="2">
        <v>72314.5</v>
      </c>
      <c r="J1923" s="2">
        <v>71837.5</v>
      </c>
      <c r="K1923" s="2">
        <v>71340</v>
      </c>
      <c r="L1923" s="2">
        <v>72139</v>
      </c>
      <c r="M1923" s="2">
        <v>73675.5</v>
      </c>
      <c r="N1923" s="2">
        <v>74659.5</v>
      </c>
      <c r="O1923" s="2">
        <v>75494</v>
      </c>
      <c r="P1923" s="2">
        <v>76171</v>
      </c>
      <c r="Q1923" s="2">
        <v>77513.5</v>
      </c>
      <c r="R1923" s="2">
        <v>79120.5</v>
      </c>
      <c r="S1923" s="2">
        <v>80524</v>
      </c>
      <c r="T1923" s="2">
        <v>80562</v>
      </c>
      <c r="U1923" s="2">
        <v>80639.5</v>
      </c>
      <c r="V1923" s="2">
        <v>80826.5</v>
      </c>
      <c r="W1923" s="2">
        <v>80966.5</v>
      </c>
      <c r="X1923" s="2">
        <v>81968</v>
      </c>
      <c r="Y1923" s="2">
        <v>80808.5</v>
      </c>
      <c r="Z1923" s="2">
        <v>78022.5</v>
      </c>
      <c r="AA1923" s="2">
        <v>75430.5</v>
      </c>
      <c r="AB1923" s="2">
        <v>73116.5</v>
      </c>
      <c r="AC1923" s="2">
        <v>71998.5</v>
      </c>
      <c r="AD1923" s="2">
        <v>72036</v>
      </c>
      <c r="AE1923" s="2">
        <v>71787.5</v>
      </c>
      <c r="AF1923" s="2">
        <v>70239</v>
      </c>
      <c r="AG1923" s="2">
        <v>67509</v>
      </c>
      <c r="AH1923" s="2">
        <v>64603.5</v>
      </c>
      <c r="AI1923" s="2">
        <v>62088.5</v>
      </c>
      <c r="AJ1923" s="2">
        <v>61200.5</v>
      </c>
      <c r="AK1923" s="2">
        <v>61596.5</v>
      </c>
      <c r="AL1923" s="2">
        <v>62003.5</v>
      </c>
      <c r="AM1923" s="2">
        <v>62757.5</v>
      </c>
      <c r="AN1923" s="2">
        <v>63380</v>
      </c>
      <c r="AO1923" s="2">
        <v>63565.5</v>
      </c>
      <c r="AP1923" s="2">
        <v>63086</v>
      </c>
      <c r="AQ1923" s="2">
        <v>61875</v>
      </c>
      <c r="AR1923" s="2">
        <v>60941</v>
      </c>
      <c r="AS1923" s="2">
        <v>60504</v>
      </c>
      <c r="AT1923" s="2">
        <v>61185</v>
      </c>
      <c r="AU1923" s="2">
        <v>62228</v>
      </c>
      <c r="AV1923" s="2">
        <v>63022</v>
      </c>
      <c r="AW1923" s="2">
        <v>63990</v>
      </c>
      <c r="AX1923" s="2">
        <v>65151.5</v>
      </c>
      <c r="AY1923" s="2">
        <v>66479.5</v>
      </c>
      <c r="AZ1923" s="2">
        <v>66763</v>
      </c>
      <c r="BA1923" s="2">
        <v>65539.5</v>
      </c>
      <c r="BB1923" s="2">
        <v>63778</v>
      </c>
      <c r="BC1923" s="2">
        <v>62819</v>
      </c>
      <c r="BD1923" s="2">
        <v>62967.5</v>
      </c>
      <c r="BE1923" s="2">
        <v>63391</v>
      </c>
      <c r="BF1923" s="2">
        <v>63226</v>
      </c>
      <c r="BG1923" s="2">
        <v>63017.5</v>
      </c>
      <c r="BH1923" s="2">
        <v>63656.5</v>
      </c>
      <c r="BI1923" s="2">
        <v>64038</v>
      </c>
      <c r="BJ1923" s="2">
        <v>63463.5</v>
      </c>
      <c r="BK1923" s="2">
        <v>63358</v>
      </c>
      <c r="BL1923" s="2">
        <v>64646.5</v>
      </c>
      <c r="BM1923" s="2">
        <v>66412.5</v>
      </c>
      <c r="BN1923" s="2">
        <v>67943</v>
      </c>
      <c r="BO1923" s="2">
        <v>69064.5</v>
      </c>
    </row>
    <row r="1924" spans="1:67" x14ac:dyDescent="0.35">
      <c r="A1924" t="s">
        <v>952</v>
      </c>
      <c r="B1924" t="s">
        <v>953</v>
      </c>
      <c r="C1924" t="s">
        <v>88</v>
      </c>
      <c r="D1924" t="s">
        <v>89</v>
      </c>
      <c r="E1924" s="2">
        <v>58419.5</v>
      </c>
      <c r="F1924" s="2">
        <v>59963</v>
      </c>
      <c r="G1924" s="2">
        <v>65187.5</v>
      </c>
      <c r="H1924" s="2">
        <v>69798</v>
      </c>
      <c r="I1924" s="2">
        <v>69838.5</v>
      </c>
      <c r="J1924" s="2">
        <v>69606</v>
      </c>
      <c r="K1924" s="2">
        <v>69001.5</v>
      </c>
      <c r="L1924" s="2">
        <v>68714</v>
      </c>
      <c r="M1924" s="2">
        <v>69275</v>
      </c>
      <c r="N1924" s="2">
        <v>70614</v>
      </c>
      <c r="O1924" s="2">
        <v>71852</v>
      </c>
      <c r="P1924" s="2">
        <v>73072</v>
      </c>
      <c r="Q1924" s="2">
        <v>73780.5</v>
      </c>
      <c r="R1924" s="2">
        <v>74665.5</v>
      </c>
      <c r="S1924" s="2">
        <v>75977.5</v>
      </c>
      <c r="T1924" s="2">
        <v>77452</v>
      </c>
      <c r="U1924" s="2">
        <v>77560</v>
      </c>
      <c r="V1924" s="2">
        <v>77644</v>
      </c>
      <c r="W1924" s="2">
        <v>77716.5</v>
      </c>
      <c r="X1924" s="2">
        <v>77746</v>
      </c>
      <c r="Y1924" s="2">
        <v>78716</v>
      </c>
      <c r="Z1924" s="2">
        <v>77491.5</v>
      </c>
      <c r="AA1924" s="2">
        <v>74761.5</v>
      </c>
      <c r="AB1924" s="2">
        <v>72193</v>
      </c>
      <c r="AC1924" s="2">
        <v>69926</v>
      </c>
      <c r="AD1924" s="2">
        <v>68965.5</v>
      </c>
      <c r="AE1924" s="2">
        <v>68963.5</v>
      </c>
      <c r="AF1924" s="2">
        <v>68747</v>
      </c>
      <c r="AG1924" s="2">
        <v>67258.5</v>
      </c>
      <c r="AH1924" s="2">
        <v>64458.5</v>
      </c>
      <c r="AI1924" s="2">
        <v>61651.5</v>
      </c>
      <c r="AJ1924" s="2">
        <v>59345</v>
      </c>
      <c r="AK1924" s="2">
        <v>58629</v>
      </c>
      <c r="AL1924" s="2">
        <v>59189.5</v>
      </c>
      <c r="AM1924" s="2">
        <v>59645</v>
      </c>
      <c r="AN1924" s="2">
        <v>60081.5</v>
      </c>
      <c r="AO1924" s="2">
        <v>60664.5</v>
      </c>
      <c r="AP1924" s="2">
        <v>60990.5</v>
      </c>
      <c r="AQ1924" s="2">
        <v>60393</v>
      </c>
      <c r="AR1924" s="2">
        <v>59262.5</v>
      </c>
      <c r="AS1924" s="2">
        <v>58563</v>
      </c>
      <c r="AT1924" s="2">
        <v>58251.5</v>
      </c>
      <c r="AU1924" s="2">
        <v>58787.5</v>
      </c>
      <c r="AV1924" s="2">
        <v>59781</v>
      </c>
      <c r="AW1924" s="2">
        <v>60700</v>
      </c>
      <c r="AX1924" s="2">
        <v>61735</v>
      </c>
      <c r="AY1924" s="2">
        <v>62870.5</v>
      </c>
      <c r="AZ1924" s="2">
        <v>64083.5</v>
      </c>
      <c r="BA1924" s="2">
        <v>64388.5</v>
      </c>
      <c r="BB1924" s="2">
        <v>63287</v>
      </c>
      <c r="BC1924" s="2">
        <v>61338</v>
      </c>
      <c r="BD1924" s="2">
        <v>60282</v>
      </c>
      <c r="BE1924" s="2">
        <v>60623</v>
      </c>
      <c r="BF1924" s="2">
        <v>61069</v>
      </c>
      <c r="BG1924" s="2">
        <v>60775.5</v>
      </c>
      <c r="BH1924" s="2">
        <v>60526</v>
      </c>
      <c r="BI1924" s="2">
        <v>61078.5</v>
      </c>
      <c r="BJ1924" s="2">
        <v>61384.5</v>
      </c>
      <c r="BK1924" s="2">
        <v>60818</v>
      </c>
      <c r="BL1924" s="2">
        <v>60719.5</v>
      </c>
      <c r="BM1924" s="2">
        <v>61884.5</v>
      </c>
      <c r="BN1924" s="2">
        <v>63425.5</v>
      </c>
      <c r="BO1924" s="2">
        <v>64982</v>
      </c>
    </row>
    <row r="1925" spans="1:67" x14ac:dyDescent="0.35">
      <c r="A1925" t="s">
        <v>952</v>
      </c>
      <c r="B1925" t="s">
        <v>953</v>
      </c>
      <c r="C1925" t="s">
        <v>90</v>
      </c>
      <c r="D1925" t="s">
        <v>91</v>
      </c>
      <c r="E1925" s="2">
        <v>60665</v>
      </c>
      <c r="F1925" s="2">
        <v>61960</v>
      </c>
      <c r="G1925" s="2">
        <v>67780</v>
      </c>
      <c r="H1925" s="2">
        <v>72971</v>
      </c>
      <c r="I1925" s="2">
        <v>72575</v>
      </c>
      <c r="J1925" s="2">
        <v>72481.5</v>
      </c>
      <c r="K1925" s="2">
        <v>72025</v>
      </c>
      <c r="L1925" s="2">
        <v>71551.5</v>
      </c>
      <c r="M1925" s="2">
        <v>72368.5</v>
      </c>
      <c r="N1925" s="2">
        <v>73914</v>
      </c>
      <c r="O1925" s="2">
        <v>74906.5</v>
      </c>
      <c r="P1925" s="2">
        <v>75765</v>
      </c>
      <c r="Q1925" s="2">
        <v>76464.5</v>
      </c>
      <c r="R1925" s="2">
        <v>77805</v>
      </c>
      <c r="S1925" s="2">
        <v>79411</v>
      </c>
      <c r="T1925" s="2">
        <v>80821.5</v>
      </c>
      <c r="U1925" s="2">
        <v>80858</v>
      </c>
      <c r="V1925" s="2">
        <v>80909</v>
      </c>
      <c r="W1925" s="2">
        <v>81097</v>
      </c>
      <c r="X1925" s="2">
        <v>81255.5</v>
      </c>
      <c r="Y1925" s="2">
        <v>82246.5</v>
      </c>
      <c r="Z1925" s="2">
        <v>81062.5</v>
      </c>
      <c r="AA1925" s="2">
        <v>78249.5</v>
      </c>
      <c r="AB1925" s="2">
        <v>75634.5</v>
      </c>
      <c r="AC1925" s="2">
        <v>73300.5</v>
      </c>
      <c r="AD1925" s="2">
        <v>72167.5</v>
      </c>
      <c r="AE1925" s="2">
        <v>72191</v>
      </c>
      <c r="AF1925" s="2">
        <v>71923.5</v>
      </c>
      <c r="AG1925" s="2">
        <v>70362</v>
      </c>
      <c r="AH1925" s="2">
        <v>67637.5</v>
      </c>
      <c r="AI1925" s="2">
        <v>64739</v>
      </c>
      <c r="AJ1925" s="2">
        <v>62220.5</v>
      </c>
      <c r="AK1925" s="2">
        <v>61334.5</v>
      </c>
      <c r="AL1925" s="2">
        <v>61740</v>
      </c>
      <c r="AM1925" s="2">
        <v>62155.5</v>
      </c>
      <c r="AN1925" s="2">
        <v>62927.5</v>
      </c>
      <c r="AO1925" s="2">
        <v>63565</v>
      </c>
      <c r="AP1925" s="2">
        <v>63759.5</v>
      </c>
      <c r="AQ1925" s="2">
        <v>63292.5</v>
      </c>
      <c r="AR1925" s="2">
        <v>62098.5</v>
      </c>
      <c r="AS1925" s="2">
        <v>61184.5</v>
      </c>
      <c r="AT1925" s="2">
        <v>60763.5</v>
      </c>
      <c r="AU1925" s="2">
        <v>61458</v>
      </c>
      <c r="AV1925" s="2">
        <v>62525</v>
      </c>
      <c r="AW1925" s="2">
        <v>63346.5</v>
      </c>
      <c r="AX1925" s="2">
        <v>64338.5</v>
      </c>
      <c r="AY1925" s="2">
        <v>65523.5</v>
      </c>
      <c r="AZ1925" s="2">
        <v>66869</v>
      </c>
      <c r="BA1925" s="2">
        <v>67172</v>
      </c>
      <c r="BB1925" s="2">
        <v>65978.5</v>
      </c>
      <c r="BC1925" s="2">
        <v>64249.5</v>
      </c>
      <c r="BD1925" s="2">
        <v>63316.5</v>
      </c>
      <c r="BE1925" s="2">
        <v>63487.5</v>
      </c>
      <c r="BF1925" s="2">
        <v>63935.5</v>
      </c>
      <c r="BG1925" s="2">
        <v>63785.5</v>
      </c>
      <c r="BH1925" s="2">
        <v>63580.5</v>
      </c>
      <c r="BI1925" s="2">
        <v>64219</v>
      </c>
      <c r="BJ1925" s="2">
        <v>64589.5</v>
      </c>
      <c r="BK1925" s="2">
        <v>64001.5</v>
      </c>
      <c r="BL1925" s="2">
        <v>63885</v>
      </c>
      <c r="BM1925" s="2">
        <v>65167</v>
      </c>
      <c r="BN1925" s="2">
        <v>66933.5</v>
      </c>
      <c r="BO1925" s="2">
        <v>68295</v>
      </c>
    </row>
    <row r="1926" spans="1:67" x14ac:dyDescent="0.35">
      <c r="A1926" t="s">
        <v>952</v>
      </c>
      <c r="B1926" t="s">
        <v>953</v>
      </c>
      <c r="C1926" t="s">
        <v>92</v>
      </c>
      <c r="D1926" t="s">
        <v>93</v>
      </c>
      <c r="E1926" s="2">
        <v>53563</v>
      </c>
      <c r="F1926" s="2">
        <v>58516.5</v>
      </c>
      <c r="G1926" s="2">
        <v>60072</v>
      </c>
      <c r="H1926" s="2">
        <v>65303</v>
      </c>
      <c r="I1926" s="2">
        <v>69936</v>
      </c>
      <c r="J1926" s="2">
        <v>69994</v>
      </c>
      <c r="K1926" s="2">
        <v>69767.5</v>
      </c>
      <c r="L1926" s="2">
        <v>69184</v>
      </c>
      <c r="M1926" s="2">
        <v>68916.5</v>
      </c>
      <c r="N1926" s="2">
        <v>69492</v>
      </c>
      <c r="O1926" s="2">
        <v>70845.5</v>
      </c>
      <c r="P1926" s="2">
        <v>72094</v>
      </c>
      <c r="Q1926" s="2">
        <v>73324</v>
      </c>
      <c r="R1926" s="2">
        <v>74034</v>
      </c>
      <c r="S1926" s="2">
        <v>74905</v>
      </c>
      <c r="T1926" s="2">
        <v>76198.5</v>
      </c>
      <c r="U1926" s="2">
        <v>77655</v>
      </c>
      <c r="V1926" s="2">
        <v>77748.5</v>
      </c>
      <c r="W1926" s="2">
        <v>77806.5</v>
      </c>
      <c r="X1926" s="2">
        <v>77853.5</v>
      </c>
      <c r="Y1926" s="2">
        <v>77872</v>
      </c>
      <c r="Z1926" s="2">
        <v>78825.5</v>
      </c>
      <c r="AA1926" s="2">
        <v>77580</v>
      </c>
      <c r="AB1926" s="2">
        <v>74837</v>
      </c>
      <c r="AC1926" s="2">
        <v>72252</v>
      </c>
      <c r="AD1926" s="2">
        <v>69986.5</v>
      </c>
      <c r="AE1926" s="2">
        <v>69040</v>
      </c>
      <c r="AF1926" s="2">
        <v>69033</v>
      </c>
      <c r="AG1926" s="2">
        <v>68813</v>
      </c>
      <c r="AH1926" s="2">
        <v>67325.5</v>
      </c>
      <c r="AI1926" s="2">
        <v>64532.5</v>
      </c>
      <c r="AJ1926" s="2">
        <v>61744.5</v>
      </c>
      <c r="AK1926" s="2">
        <v>59460</v>
      </c>
      <c r="AL1926" s="2">
        <v>58769.5</v>
      </c>
      <c r="AM1926" s="2">
        <v>59363</v>
      </c>
      <c r="AN1926" s="2">
        <v>59852.5</v>
      </c>
      <c r="AO1926" s="2">
        <v>60325</v>
      </c>
      <c r="AP1926" s="2">
        <v>60952.5</v>
      </c>
      <c r="AQ1926" s="2">
        <v>61318</v>
      </c>
      <c r="AR1926" s="2">
        <v>60750.5</v>
      </c>
      <c r="AS1926" s="2">
        <v>59655.5</v>
      </c>
      <c r="AT1926" s="2">
        <v>58997</v>
      </c>
      <c r="AU1926" s="2">
        <v>58728.5</v>
      </c>
      <c r="AV1926" s="2">
        <v>59291.5</v>
      </c>
      <c r="AW1926" s="2">
        <v>60297.5</v>
      </c>
      <c r="AX1926" s="2">
        <v>61226.5</v>
      </c>
      <c r="AY1926" s="2">
        <v>62261</v>
      </c>
      <c r="AZ1926" s="2">
        <v>63389</v>
      </c>
      <c r="BA1926" s="2">
        <v>64600.5</v>
      </c>
      <c r="BB1926" s="2">
        <v>64913</v>
      </c>
      <c r="BC1926" s="2">
        <v>63818.5</v>
      </c>
      <c r="BD1926" s="2">
        <v>61864.5</v>
      </c>
      <c r="BE1926" s="2">
        <v>60797</v>
      </c>
      <c r="BF1926" s="2">
        <v>61131</v>
      </c>
      <c r="BG1926" s="2">
        <v>61574</v>
      </c>
      <c r="BH1926" s="2">
        <v>61276.5</v>
      </c>
      <c r="BI1926" s="2">
        <v>61014.5</v>
      </c>
      <c r="BJ1926" s="2">
        <v>61553</v>
      </c>
      <c r="BK1926" s="2">
        <v>61844.5</v>
      </c>
      <c r="BL1926" s="2">
        <v>61266.5</v>
      </c>
      <c r="BM1926" s="2">
        <v>61161</v>
      </c>
      <c r="BN1926" s="2">
        <v>62323</v>
      </c>
      <c r="BO1926" s="2">
        <v>63779.5</v>
      </c>
    </row>
    <row r="1927" spans="1:67" x14ac:dyDescent="0.35">
      <c r="A1927" t="s">
        <v>952</v>
      </c>
      <c r="B1927" t="s">
        <v>953</v>
      </c>
      <c r="C1927" t="s">
        <v>94</v>
      </c>
      <c r="D1927" t="s">
        <v>95</v>
      </c>
      <c r="E1927" s="2">
        <v>55648</v>
      </c>
      <c r="F1927" s="2">
        <v>60661.5</v>
      </c>
      <c r="G1927" s="2">
        <v>61980.5</v>
      </c>
      <c r="H1927" s="2">
        <v>67820.5</v>
      </c>
      <c r="I1927" s="2">
        <v>73039</v>
      </c>
      <c r="J1927" s="2">
        <v>72656.5</v>
      </c>
      <c r="K1927" s="2">
        <v>72566.5</v>
      </c>
      <c r="L1927" s="2">
        <v>72138</v>
      </c>
      <c r="M1927" s="2">
        <v>71690.5</v>
      </c>
      <c r="N1927" s="2">
        <v>72527</v>
      </c>
      <c r="O1927" s="2">
        <v>74084.5</v>
      </c>
      <c r="P1927" s="2">
        <v>75077</v>
      </c>
      <c r="Q1927" s="2">
        <v>75952</v>
      </c>
      <c r="R1927" s="2">
        <v>76657.5</v>
      </c>
      <c r="S1927" s="2">
        <v>77979.5</v>
      </c>
      <c r="T1927" s="2">
        <v>79570.5</v>
      </c>
      <c r="U1927" s="2">
        <v>80961</v>
      </c>
      <c r="V1927" s="2">
        <v>80979.5</v>
      </c>
      <c r="W1927" s="2">
        <v>81001.5</v>
      </c>
      <c r="X1927" s="2">
        <v>81171.5</v>
      </c>
      <c r="Y1927" s="2">
        <v>81321.5</v>
      </c>
      <c r="Z1927" s="2">
        <v>82301</v>
      </c>
      <c r="AA1927" s="2">
        <v>81113.5</v>
      </c>
      <c r="AB1927" s="2">
        <v>78284</v>
      </c>
      <c r="AC1927" s="2">
        <v>75651.5</v>
      </c>
      <c r="AD1927" s="2">
        <v>73313.5</v>
      </c>
      <c r="AE1927" s="2">
        <v>72184</v>
      </c>
      <c r="AF1927" s="2">
        <v>72199.5</v>
      </c>
      <c r="AG1927" s="2">
        <v>71914</v>
      </c>
      <c r="AH1927" s="2">
        <v>70344.5</v>
      </c>
      <c r="AI1927" s="2">
        <v>67635</v>
      </c>
      <c r="AJ1927" s="2">
        <v>64755</v>
      </c>
      <c r="AK1927" s="2">
        <v>62254.5</v>
      </c>
      <c r="AL1927" s="2">
        <v>61395.5</v>
      </c>
      <c r="AM1927" s="2">
        <v>61822</v>
      </c>
      <c r="AN1927" s="2">
        <v>62257.5</v>
      </c>
      <c r="AO1927" s="2">
        <v>63055.5</v>
      </c>
      <c r="AP1927" s="2">
        <v>63722.5</v>
      </c>
      <c r="AQ1927" s="2">
        <v>63944.5</v>
      </c>
      <c r="AR1927" s="2">
        <v>63500.5</v>
      </c>
      <c r="AS1927" s="2">
        <v>62338.5</v>
      </c>
      <c r="AT1927" s="2">
        <v>61452</v>
      </c>
      <c r="AU1927" s="2">
        <v>61051</v>
      </c>
      <c r="AV1927" s="2">
        <v>61772.5</v>
      </c>
      <c r="AW1927" s="2">
        <v>62870.5</v>
      </c>
      <c r="AX1927" s="2">
        <v>63725.5</v>
      </c>
      <c r="AY1927" s="2">
        <v>64760</v>
      </c>
      <c r="AZ1927" s="2">
        <v>65979.5</v>
      </c>
      <c r="BA1927" s="2">
        <v>67350</v>
      </c>
      <c r="BB1927" s="2">
        <v>67691</v>
      </c>
      <c r="BC1927" s="2">
        <v>66541.5</v>
      </c>
      <c r="BD1927" s="2">
        <v>64843.5</v>
      </c>
      <c r="BE1927" s="2">
        <v>63927.5</v>
      </c>
      <c r="BF1927" s="2">
        <v>64109</v>
      </c>
      <c r="BG1927" s="2">
        <v>64563</v>
      </c>
      <c r="BH1927" s="2">
        <v>64421</v>
      </c>
      <c r="BI1927" s="2">
        <v>64227</v>
      </c>
      <c r="BJ1927" s="2">
        <v>64861.5</v>
      </c>
      <c r="BK1927" s="2">
        <v>65211</v>
      </c>
      <c r="BL1927" s="2">
        <v>64599</v>
      </c>
      <c r="BM1927" s="2">
        <v>64468</v>
      </c>
      <c r="BN1927" s="2">
        <v>65739</v>
      </c>
      <c r="BO1927" s="2">
        <v>67334</v>
      </c>
    </row>
    <row r="1928" spans="1:67" x14ac:dyDescent="0.35">
      <c r="A1928" t="s">
        <v>952</v>
      </c>
      <c r="B1928" t="s">
        <v>953</v>
      </c>
      <c r="C1928" t="s">
        <v>96</v>
      </c>
      <c r="D1928" t="s">
        <v>97</v>
      </c>
      <c r="E1928" s="2">
        <v>48283</v>
      </c>
      <c r="F1928" s="2">
        <v>53704</v>
      </c>
      <c r="G1928" s="2">
        <v>58659</v>
      </c>
      <c r="H1928" s="2">
        <v>60228</v>
      </c>
      <c r="I1928" s="2">
        <v>65457</v>
      </c>
      <c r="J1928" s="2">
        <v>70099</v>
      </c>
      <c r="K1928" s="2">
        <v>70172</v>
      </c>
      <c r="L1928" s="2">
        <v>69939.5</v>
      </c>
      <c r="M1928" s="2">
        <v>69353.5</v>
      </c>
      <c r="N1928" s="2">
        <v>69094</v>
      </c>
      <c r="O1928" s="2">
        <v>69674.5</v>
      </c>
      <c r="P1928" s="2">
        <v>71030.5</v>
      </c>
      <c r="Q1928" s="2">
        <v>72274</v>
      </c>
      <c r="R1928" s="2">
        <v>73517</v>
      </c>
      <c r="S1928" s="2">
        <v>74243.5</v>
      </c>
      <c r="T1928" s="2">
        <v>75099.5</v>
      </c>
      <c r="U1928" s="2">
        <v>76384.5</v>
      </c>
      <c r="V1928" s="2">
        <v>77832.5</v>
      </c>
      <c r="W1928" s="2">
        <v>77907</v>
      </c>
      <c r="X1928" s="2">
        <v>77931.5</v>
      </c>
      <c r="Y1928" s="2">
        <v>77963</v>
      </c>
      <c r="Z1928" s="2">
        <v>77993</v>
      </c>
      <c r="AA1928" s="2">
        <v>78963</v>
      </c>
      <c r="AB1928" s="2">
        <v>77729.5</v>
      </c>
      <c r="AC1928" s="2">
        <v>75001.5</v>
      </c>
      <c r="AD1928" s="2">
        <v>72429.5</v>
      </c>
      <c r="AE1928" s="2">
        <v>70184</v>
      </c>
      <c r="AF1928" s="2">
        <v>69272</v>
      </c>
      <c r="AG1928" s="2">
        <v>69285.5</v>
      </c>
      <c r="AH1928" s="2">
        <v>69082.5</v>
      </c>
      <c r="AI1928" s="2">
        <v>67624.5</v>
      </c>
      <c r="AJ1928" s="2">
        <v>64854.5</v>
      </c>
      <c r="AK1928" s="2">
        <v>62084.5</v>
      </c>
      <c r="AL1928" s="2">
        <v>59835</v>
      </c>
      <c r="AM1928" s="2">
        <v>59180</v>
      </c>
      <c r="AN1928" s="2">
        <v>59818</v>
      </c>
      <c r="AO1928" s="2">
        <v>60361.5</v>
      </c>
      <c r="AP1928" s="2">
        <v>60890</v>
      </c>
      <c r="AQ1928" s="2">
        <v>61584.5</v>
      </c>
      <c r="AR1928" s="2">
        <v>62008.5</v>
      </c>
      <c r="AS1928" s="2">
        <v>61487</v>
      </c>
      <c r="AT1928" s="2">
        <v>60432</v>
      </c>
      <c r="AU1928" s="2">
        <v>59810.5</v>
      </c>
      <c r="AV1928" s="2">
        <v>59579.5</v>
      </c>
      <c r="AW1928" s="2">
        <v>60162.5</v>
      </c>
      <c r="AX1928" s="2">
        <v>61186</v>
      </c>
      <c r="AY1928" s="2">
        <v>62129.5</v>
      </c>
      <c r="AZ1928" s="2">
        <v>63168.5</v>
      </c>
      <c r="BA1928" s="2">
        <v>64299</v>
      </c>
      <c r="BB1928" s="2">
        <v>65517.5</v>
      </c>
      <c r="BC1928" s="2">
        <v>65845.5</v>
      </c>
      <c r="BD1928" s="2">
        <v>64758</v>
      </c>
      <c r="BE1928" s="2">
        <v>62787.5</v>
      </c>
      <c r="BF1928" s="2">
        <v>61687.5</v>
      </c>
      <c r="BG1928" s="2">
        <v>62006</v>
      </c>
      <c r="BH1928" s="2">
        <v>62452.5</v>
      </c>
      <c r="BI1928" s="2">
        <v>62151</v>
      </c>
      <c r="BJ1928" s="2">
        <v>61873.5</v>
      </c>
      <c r="BK1928" s="2">
        <v>62401.5</v>
      </c>
      <c r="BL1928" s="2">
        <v>62686</v>
      </c>
      <c r="BM1928" s="2">
        <v>62090</v>
      </c>
      <c r="BN1928" s="2">
        <v>61956</v>
      </c>
      <c r="BO1928" s="2">
        <v>62875.5</v>
      </c>
    </row>
    <row r="1929" spans="1:67" x14ac:dyDescent="0.35">
      <c r="A1929" t="s">
        <v>952</v>
      </c>
      <c r="B1929" t="s">
        <v>953</v>
      </c>
      <c r="C1929" t="s">
        <v>98</v>
      </c>
      <c r="D1929" t="s">
        <v>99</v>
      </c>
      <c r="E1929" s="2">
        <v>49755</v>
      </c>
      <c r="F1929" s="2">
        <v>55721</v>
      </c>
      <c r="G1929" s="2">
        <v>60739.5</v>
      </c>
      <c r="H1929" s="2">
        <v>62076.5</v>
      </c>
      <c r="I1929" s="2">
        <v>67922</v>
      </c>
      <c r="J1929" s="2">
        <v>73151.5</v>
      </c>
      <c r="K1929" s="2">
        <v>72776.5</v>
      </c>
      <c r="L1929" s="2">
        <v>72670.5</v>
      </c>
      <c r="M1929" s="2">
        <v>72241</v>
      </c>
      <c r="N1929" s="2">
        <v>71800</v>
      </c>
      <c r="O1929" s="2">
        <v>72640</v>
      </c>
      <c r="P1929" s="2">
        <v>74190.5</v>
      </c>
      <c r="Q1929" s="2">
        <v>75182.5</v>
      </c>
      <c r="R1929" s="2">
        <v>76072.5</v>
      </c>
      <c r="S1929" s="2">
        <v>76779</v>
      </c>
      <c r="T1929" s="2">
        <v>78084.5</v>
      </c>
      <c r="U1929" s="2">
        <v>79664.5</v>
      </c>
      <c r="V1929" s="2">
        <v>81051</v>
      </c>
      <c r="W1929" s="2">
        <v>81051</v>
      </c>
      <c r="X1929" s="2">
        <v>81036.5</v>
      </c>
      <c r="Y1929" s="2">
        <v>81193</v>
      </c>
      <c r="Z1929" s="2">
        <v>81351.5</v>
      </c>
      <c r="AA1929" s="2">
        <v>82342.5</v>
      </c>
      <c r="AB1929" s="2">
        <v>81159</v>
      </c>
      <c r="AC1929" s="2">
        <v>78329.5</v>
      </c>
      <c r="AD1929" s="2">
        <v>75699</v>
      </c>
      <c r="AE1929" s="2">
        <v>73371</v>
      </c>
      <c r="AF1929" s="2">
        <v>72261.5</v>
      </c>
      <c r="AG1929" s="2">
        <v>72278.5</v>
      </c>
      <c r="AH1929" s="2">
        <v>71984</v>
      </c>
      <c r="AI1929" s="2">
        <v>70428.5</v>
      </c>
      <c r="AJ1929" s="2">
        <v>67752.5</v>
      </c>
      <c r="AK1929" s="2">
        <v>64905.5</v>
      </c>
      <c r="AL1929" s="2">
        <v>62432</v>
      </c>
      <c r="AM1929" s="2">
        <v>61596.5</v>
      </c>
      <c r="AN1929" s="2">
        <v>62059.5</v>
      </c>
      <c r="AO1929" s="2">
        <v>62536</v>
      </c>
      <c r="AP1929" s="2">
        <v>63378.5</v>
      </c>
      <c r="AQ1929" s="2">
        <v>64091</v>
      </c>
      <c r="AR1929" s="2">
        <v>64350.5</v>
      </c>
      <c r="AS1929" s="2">
        <v>63945.5</v>
      </c>
      <c r="AT1929" s="2">
        <v>62823.5</v>
      </c>
      <c r="AU1929" s="2">
        <v>61971.5</v>
      </c>
      <c r="AV1929" s="2">
        <v>61602</v>
      </c>
      <c r="AW1929" s="2">
        <v>62352</v>
      </c>
      <c r="AX1929" s="2">
        <v>63494</v>
      </c>
      <c r="AY1929" s="2">
        <v>64399.5</v>
      </c>
      <c r="AZ1929" s="2">
        <v>65479</v>
      </c>
      <c r="BA1929" s="2">
        <v>66744</v>
      </c>
      <c r="BB1929" s="2">
        <v>68165</v>
      </c>
      <c r="BC1929" s="2">
        <v>68563.5</v>
      </c>
      <c r="BD1929" s="2">
        <v>67462</v>
      </c>
      <c r="BE1929" s="2">
        <v>65794.5</v>
      </c>
      <c r="BF1929" s="2">
        <v>64894.5</v>
      </c>
      <c r="BG1929" s="2">
        <v>65079</v>
      </c>
      <c r="BH1929" s="2">
        <v>65540.5</v>
      </c>
      <c r="BI1929" s="2">
        <v>65416</v>
      </c>
      <c r="BJ1929" s="2">
        <v>65229</v>
      </c>
      <c r="BK1929" s="2">
        <v>65856.5</v>
      </c>
      <c r="BL1929" s="2">
        <v>66189.5</v>
      </c>
      <c r="BM1929" s="2">
        <v>65550</v>
      </c>
      <c r="BN1929" s="2">
        <v>65383.5</v>
      </c>
      <c r="BO1929" s="2">
        <v>66332.5</v>
      </c>
    </row>
    <row r="1930" spans="1:67" x14ac:dyDescent="0.35">
      <c r="A1930" t="s">
        <v>952</v>
      </c>
      <c r="B1930" t="s">
        <v>953</v>
      </c>
      <c r="C1930" t="s">
        <v>100</v>
      </c>
      <c r="D1930" t="s">
        <v>101</v>
      </c>
      <c r="E1930" s="2">
        <v>49427.5</v>
      </c>
      <c r="F1930" s="2">
        <v>48494</v>
      </c>
      <c r="G1930" s="2">
        <v>53914.5</v>
      </c>
      <c r="H1930" s="2">
        <v>58882</v>
      </c>
      <c r="I1930" s="2">
        <v>60464</v>
      </c>
      <c r="J1930" s="2">
        <v>65691.5</v>
      </c>
      <c r="K1930" s="2">
        <v>70352.5</v>
      </c>
      <c r="L1930" s="2">
        <v>70446.5</v>
      </c>
      <c r="M1930" s="2">
        <v>70209</v>
      </c>
      <c r="N1930" s="2">
        <v>69627</v>
      </c>
      <c r="O1930" s="2">
        <v>69377.5</v>
      </c>
      <c r="P1930" s="2">
        <v>69968</v>
      </c>
      <c r="Q1930" s="2">
        <v>71332</v>
      </c>
      <c r="R1930" s="2">
        <v>72583</v>
      </c>
      <c r="S1930" s="2">
        <v>73849.5</v>
      </c>
      <c r="T1930" s="2">
        <v>74585</v>
      </c>
      <c r="U1930" s="2">
        <v>75429.5</v>
      </c>
      <c r="V1930" s="2">
        <v>76704.5</v>
      </c>
      <c r="W1930" s="2">
        <v>78136</v>
      </c>
      <c r="X1930" s="2">
        <v>78201.5</v>
      </c>
      <c r="Y1930" s="2">
        <v>78204.5</v>
      </c>
      <c r="Z1930" s="2">
        <v>78210.5</v>
      </c>
      <c r="AA1930" s="2">
        <v>78224.5</v>
      </c>
      <c r="AB1930" s="2">
        <v>79185</v>
      </c>
      <c r="AC1930" s="2">
        <v>77946</v>
      </c>
      <c r="AD1930" s="2">
        <v>75212.5</v>
      </c>
      <c r="AE1930" s="2">
        <v>72633</v>
      </c>
      <c r="AF1930" s="2">
        <v>70391.5</v>
      </c>
      <c r="AG1930" s="2">
        <v>69501.5</v>
      </c>
      <c r="AH1930" s="2">
        <v>69519.5</v>
      </c>
      <c r="AI1930" s="2">
        <v>69320</v>
      </c>
      <c r="AJ1930" s="2">
        <v>67881</v>
      </c>
      <c r="AK1930" s="2">
        <v>65132.5</v>
      </c>
      <c r="AL1930" s="2">
        <v>62391.5</v>
      </c>
      <c r="AM1930" s="2">
        <v>60171</v>
      </c>
      <c r="AN1930" s="2">
        <v>59548</v>
      </c>
      <c r="AO1930" s="2">
        <v>60235.5</v>
      </c>
      <c r="AP1930" s="2">
        <v>60833.5</v>
      </c>
      <c r="AQ1930" s="2">
        <v>61420.5</v>
      </c>
      <c r="AR1930" s="2">
        <v>62180</v>
      </c>
      <c r="AS1930" s="2">
        <v>62659.5</v>
      </c>
      <c r="AT1930" s="2">
        <v>62191.5</v>
      </c>
      <c r="AU1930" s="2">
        <v>61185</v>
      </c>
      <c r="AV1930" s="2">
        <v>60605</v>
      </c>
      <c r="AW1930" s="2">
        <v>60415.5</v>
      </c>
      <c r="AX1930" s="2">
        <v>61023</v>
      </c>
      <c r="AY1930" s="2">
        <v>62070</v>
      </c>
      <c r="AZ1930" s="2">
        <v>63033.5</v>
      </c>
      <c r="BA1930" s="2">
        <v>64077</v>
      </c>
      <c r="BB1930" s="2">
        <v>65213.5</v>
      </c>
      <c r="BC1930" s="2">
        <v>66446</v>
      </c>
      <c r="BD1930" s="2">
        <v>66786.5</v>
      </c>
      <c r="BE1930" s="2">
        <v>65698</v>
      </c>
      <c r="BF1930" s="2">
        <v>63708</v>
      </c>
      <c r="BG1930" s="2">
        <v>62577</v>
      </c>
      <c r="BH1930" s="2">
        <v>62869</v>
      </c>
      <c r="BI1930" s="2">
        <v>63298.5</v>
      </c>
      <c r="BJ1930" s="2">
        <v>62981.5</v>
      </c>
      <c r="BK1930" s="2">
        <v>62686</v>
      </c>
      <c r="BL1930" s="2">
        <v>63194</v>
      </c>
      <c r="BM1930" s="2">
        <v>63469</v>
      </c>
      <c r="BN1930" s="2">
        <v>62862.5</v>
      </c>
      <c r="BO1930" s="2">
        <v>62527.5</v>
      </c>
    </row>
    <row r="1931" spans="1:67" x14ac:dyDescent="0.35">
      <c r="A1931" t="s">
        <v>952</v>
      </c>
      <c r="B1931" t="s">
        <v>953</v>
      </c>
      <c r="C1931" t="s">
        <v>102</v>
      </c>
      <c r="D1931" t="s">
        <v>103</v>
      </c>
      <c r="E1931" s="2">
        <v>50347.5</v>
      </c>
      <c r="F1931" s="2">
        <v>49926</v>
      </c>
      <c r="G1931" s="2">
        <v>55894.5</v>
      </c>
      <c r="H1931" s="2">
        <v>60935.5</v>
      </c>
      <c r="I1931" s="2">
        <v>62299</v>
      </c>
      <c r="J1931" s="2">
        <v>68149</v>
      </c>
      <c r="K1931" s="2">
        <v>73403.5</v>
      </c>
      <c r="L1931" s="2">
        <v>73046</v>
      </c>
      <c r="M1931" s="2">
        <v>72920</v>
      </c>
      <c r="N1931" s="2">
        <v>72489</v>
      </c>
      <c r="O1931" s="2">
        <v>72057.5</v>
      </c>
      <c r="P1931" s="2">
        <v>72898.5</v>
      </c>
      <c r="Q1931" s="2">
        <v>74453.5</v>
      </c>
      <c r="R1931" s="2">
        <v>75447.5</v>
      </c>
      <c r="S1931" s="2">
        <v>76346.5</v>
      </c>
      <c r="T1931" s="2">
        <v>77071</v>
      </c>
      <c r="U1931" s="2">
        <v>78373.5</v>
      </c>
      <c r="V1931" s="2">
        <v>79947</v>
      </c>
      <c r="W1931" s="2">
        <v>81309</v>
      </c>
      <c r="X1931" s="2">
        <v>81288.5</v>
      </c>
      <c r="Y1931" s="2">
        <v>81247</v>
      </c>
      <c r="Z1931" s="2">
        <v>81379</v>
      </c>
      <c r="AA1931" s="2">
        <v>81531.5</v>
      </c>
      <c r="AB1931" s="2">
        <v>82512</v>
      </c>
      <c r="AC1931" s="2">
        <v>81323</v>
      </c>
      <c r="AD1931" s="2">
        <v>78466.5</v>
      </c>
      <c r="AE1931" s="2">
        <v>75800</v>
      </c>
      <c r="AF1931" s="2">
        <v>73463.5</v>
      </c>
      <c r="AG1931" s="2">
        <v>72347</v>
      </c>
      <c r="AH1931" s="2">
        <v>72349</v>
      </c>
      <c r="AI1931" s="2">
        <v>72038</v>
      </c>
      <c r="AJ1931" s="2">
        <v>70479</v>
      </c>
      <c r="AK1931" s="2">
        <v>67826</v>
      </c>
      <c r="AL1931" s="2">
        <v>64993</v>
      </c>
      <c r="AM1931" s="2">
        <v>62526.5</v>
      </c>
      <c r="AN1931" s="2">
        <v>61715</v>
      </c>
      <c r="AO1931" s="2">
        <v>62213</v>
      </c>
      <c r="AP1931" s="2">
        <v>62719</v>
      </c>
      <c r="AQ1931" s="2">
        <v>63582.5</v>
      </c>
      <c r="AR1931" s="2">
        <v>64317.5</v>
      </c>
      <c r="AS1931" s="2">
        <v>64597</v>
      </c>
      <c r="AT1931" s="2">
        <v>64228</v>
      </c>
      <c r="AU1931" s="2">
        <v>63152</v>
      </c>
      <c r="AV1931" s="2">
        <v>62334.5</v>
      </c>
      <c r="AW1931" s="2">
        <v>61999.5</v>
      </c>
      <c r="AX1931" s="2">
        <v>62779</v>
      </c>
      <c r="AY1931" s="2">
        <v>63958.5</v>
      </c>
      <c r="AZ1931" s="2">
        <v>64907.5</v>
      </c>
      <c r="BA1931" s="2">
        <v>66030</v>
      </c>
      <c r="BB1931" s="2">
        <v>67340.5</v>
      </c>
      <c r="BC1931" s="2">
        <v>68806.5</v>
      </c>
      <c r="BD1931" s="2">
        <v>69252</v>
      </c>
      <c r="BE1931" s="2">
        <v>68192</v>
      </c>
      <c r="BF1931" s="2">
        <v>66550.5</v>
      </c>
      <c r="BG1931" s="2">
        <v>65661.5</v>
      </c>
      <c r="BH1931" s="2">
        <v>65855</v>
      </c>
      <c r="BI1931" s="2">
        <v>66322</v>
      </c>
      <c r="BJ1931" s="2">
        <v>66198.5</v>
      </c>
      <c r="BK1931" s="2">
        <v>66009.5</v>
      </c>
      <c r="BL1931" s="2">
        <v>66627</v>
      </c>
      <c r="BM1931" s="2">
        <v>66951</v>
      </c>
      <c r="BN1931" s="2">
        <v>66297.5</v>
      </c>
      <c r="BO1931" s="2">
        <v>65919</v>
      </c>
    </row>
    <row r="1932" spans="1:67" x14ac:dyDescent="0.35">
      <c r="A1932" t="s">
        <v>952</v>
      </c>
      <c r="B1932" t="s">
        <v>953</v>
      </c>
      <c r="C1932" t="s">
        <v>104</v>
      </c>
      <c r="D1932" t="s">
        <v>105</v>
      </c>
      <c r="E1932" s="2">
        <v>55191.5</v>
      </c>
      <c r="F1932" s="2">
        <v>49559</v>
      </c>
      <c r="G1932" s="2">
        <v>48626</v>
      </c>
      <c r="H1932" s="2">
        <v>54038.5</v>
      </c>
      <c r="I1932" s="2">
        <v>58998</v>
      </c>
      <c r="J1932" s="2">
        <v>60576.5</v>
      </c>
      <c r="K1932" s="2">
        <v>65795.5</v>
      </c>
      <c r="L1932" s="2">
        <v>70458.5</v>
      </c>
      <c r="M1932" s="2">
        <v>70547</v>
      </c>
      <c r="N1932" s="2">
        <v>70282.5</v>
      </c>
      <c r="O1932" s="2">
        <v>69697.5</v>
      </c>
      <c r="P1932" s="2">
        <v>69455</v>
      </c>
      <c r="Q1932" s="2">
        <v>70046.5</v>
      </c>
      <c r="R1932" s="2">
        <v>71411</v>
      </c>
      <c r="S1932" s="2">
        <v>72669</v>
      </c>
      <c r="T1932" s="2">
        <v>73952.5</v>
      </c>
      <c r="U1932" s="2">
        <v>74685</v>
      </c>
      <c r="V1932" s="2">
        <v>75508</v>
      </c>
      <c r="W1932" s="2">
        <v>76760</v>
      </c>
      <c r="X1932" s="2">
        <v>78176.5</v>
      </c>
      <c r="Y1932" s="2">
        <v>78227</v>
      </c>
      <c r="Z1932" s="2">
        <v>78220</v>
      </c>
      <c r="AA1932" s="2">
        <v>78238.5</v>
      </c>
      <c r="AB1932" s="2">
        <v>78264</v>
      </c>
      <c r="AC1932" s="2">
        <v>79241</v>
      </c>
      <c r="AD1932" s="2">
        <v>78018</v>
      </c>
      <c r="AE1932" s="2">
        <v>75300</v>
      </c>
      <c r="AF1932" s="2">
        <v>72734</v>
      </c>
      <c r="AG1932" s="2">
        <v>70524.5</v>
      </c>
      <c r="AH1932" s="2">
        <v>69677</v>
      </c>
      <c r="AI1932" s="2">
        <v>69714.5</v>
      </c>
      <c r="AJ1932" s="2">
        <v>69530</v>
      </c>
      <c r="AK1932" s="2">
        <v>68120</v>
      </c>
      <c r="AL1932" s="2">
        <v>65407</v>
      </c>
      <c r="AM1932" s="2">
        <v>62703.5</v>
      </c>
      <c r="AN1932" s="2">
        <v>60521</v>
      </c>
      <c r="AO1932" s="2">
        <v>59938.5</v>
      </c>
      <c r="AP1932" s="2">
        <v>60683.5</v>
      </c>
      <c r="AQ1932" s="2">
        <v>61342.5</v>
      </c>
      <c r="AR1932" s="2">
        <v>61994.5</v>
      </c>
      <c r="AS1932" s="2">
        <v>62829.5</v>
      </c>
      <c r="AT1932" s="2">
        <v>63375</v>
      </c>
      <c r="AU1932" s="2">
        <v>62965.5</v>
      </c>
      <c r="AV1932" s="2">
        <v>62013.5</v>
      </c>
      <c r="AW1932" s="2">
        <v>61481</v>
      </c>
      <c r="AX1932" s="2">
        <v>61337</v>
      </c>
      <c r="AY1932" s="2">
        <v>61975</v>
      </c>
      <c r="AZ1932" s="2">
        <v>63051.5</v>
      </c>
      <c r="BA1932" s="2">
        <v>64043.5</v>
      </c>
      <c r="BB1932" s="2">
        <v>65105.5</v>
      </c>
      <c r="BC1932" s="2">
        <v>66252.5</v>
      </c>
      <c r="BD1932" s="2">
        <v>67487</v>
      </c>
      <c r="BE1932" s="2">
        <v>67833</v>
      </c>
      <c r="BF1932" s="2">
        <v>66742</v>
      </c>
      <c r="BG1932" s="2">
        <v>64716.5</v>
      </c>
      <c r="BH1932" s="2">
        <v>63533.5</v>
      </c>
      <c r="BI1932" s="2">
        <v>63789.5</v>
      </c>
      <c r="BJ1932" s="2">
        <v>64201.5</v>
      </c>
      <c r="BK1932" s="2">
        <v>63871.5</v>
      </c>
      <c r="BL1932" s="2">
        <v>63549</v>
      </c>
      <c r="BM1932" s="2">
        <v>64025</v>
      </c>
      <c r="BN1932" s="2">
        <v>64283</v>
      </c>
      <c r="BO1932" s="2">
        <v>63480</v>
      </c>
    </row>
    <row r="1933" spans="1:67" x14ac:dyDescent="0.35">
      <c r="A1933" t="s">
        <v>952</v>
      </c>
      <c r="B1933" t="s">
        <v>953</v>
      </c>
      <c r="C1933" t="s">
        <v>106</v>
      </c>
      <c r="D1933" t="s">
        <v>107</v>
      </c>
      <c r="E1933" s="2">
        <v>55503</v>
      </c>
      <c r="F1933" s="2">
        <v>50462.5</v>
      </c>
      <c r="G1933" s="2">
        <v>50053.5</v>
      </c>
      <c r="H1933" s="2">
        <v>56008.5</v>
      </c>
      <c r="I1933" s="2">
        <v>61047.5</v>
      </c>
      <c r="J1933" s="2">
        <v>62435</v>
      </c>
      <c r="K1933" s="2">
        <v>68284</v>
      </c>
      <c r="L1933" s="2">
        <v>73551</v>
      </c>
      <c r="M1933" s="2">
        <v>73208.5</v>
      </c>
      <c r="N1933" s="2">
        <v>73050.5</v>
      </c>
      <c r="O1933" s="2">
        <v>72590</v>
      </c>
      <c r="P1933" s="2">
        <v>72159.5</v>
      </c>
      <c r="Q1933" s="2">
        <v>73001</v>
      </c>
      <c r="R1933" s="2">
        <v>74555</v>
      </c>
      <c r="S1933" s="2">
        <v>75562.5</v>
      </c>
      <c r="T1933" s="2">
        <v>76495</v>
      </c>
      <c r="U1933" s="2">
        <v>77235</v>
      </c>
      <c r="V1933" s="2">
        <v>78519.5</v>
      </c>
      <c r="W1933" s="2">
        <v>80076</v>
      </c>
      <c r="X1933" s="2">
        <v>81422.5</v>
      </c>
      <c r="Y1933" s="2">
        <v>81388</v>
      </c>
      <c r="Z1933" s="2">
        <v>81320.5</v>
      </c>
      <c r="AA1933" s="2">
        <v>81443</v>
      </c>
      <c r="AB1933" s="2">
        <v>81601</v>
      </c>
      <c r="AC1933" s="2">
        <v>82586</v>
      </c>
      <c r="AD1933" s="2">
        <v>81392.5</v>
      </c>
      <c r="AE1933" s="2">
        <v>78514</v>
      </c>
      <c r="AF1933" s="2">
        <v>75842</v>
      </c>
      <c r="AG1933" s="2">
        <v>73509.5</v>
      </c>
      <c r="AH1933" s="2">
        <v>72396.5</v>
      </c>
      <c r="AI1933" s="2">
        <v>72391.5</v>
      </c>
      <c r="AJ1933" s="2">
        <v>72079</v>
      </c>
      <c r="AK1933" s="2">
        <v>70539.5</v>
      </c>
      <c r="AL1933" s="2">
        <v>67906</v>
      </c>
      <c r="AM1933" s="2">
        <v>65090</v>
      </c>
      <c r="AN1933" s="2">
        <v>62650</v>
      </c>
      <c r="AO1933" s="2">
        <v>61875.5</v>
      </c>
      <c r="AP1933" s="2">
        <v>62411</v>
      </c>
      <c r="AQ1933" s="2">
        <v>62941</v>
      </c>
      <c r="AR1933" s="2">
        <v>63834.5</v>
      </c>
      <c r="AS1933" s="2">
        <v>64610</v>
      </c>
      <c r="AT1933" s="2">
        <v>64917.5</v>
      </c>
      <c r="AU1933" s="2">
        <v>64582.5</v>
      </c>
      <c r="AV1933" s="2">
        <v>63540</v>
      </c>
      <c r="AW1933" s="2">
        <v>62747</v>
      </c>
      <c r="AX1933" s="2">
        <v>62442</v>
      </c>
      <c r="AY1933" s="2">
        <v>63249.5</v>
      </c>
      <c r="AZ1933" s="2">
        <v>64452.5</v>
      </c>
      <c r="BA1933" s="2">
        <v>65436</v>
      </c>
      <c r="BB1933" s="2">
        <v>66608</v>
      </c>
      <c r="BC1933" s="2">
        <v>67965</v>
      </c>
      <c r="BD1933" s="2">
        <v>69464</v>
      </c>
      <c r="BE1933" s="2">
        <v>69944.5</v>
      </c>
      <c r="BF1933" s="2">
        <v>68921.5</v>
      </c>
      <c r="BG1933" s="2">
        <v>67301</v>
      </c>
      <c r="BH1933" s="2">
        <v>66419</v>
      </c>
      <c r="BI1933" s="2">
        <v>66602.5</v>
      </c>
      <c r="BJ1933" s="2">
        <v>67053</v>
      </c>
      <c r="BK1933" s="2">
        <v>66922.5</v>
      </c>
      <c r="BL1933" s="2">
        <v>66731</v>
      </c>
      <c r="BM1933" s="2">
        <v>67333</v>
      </c>
      <c r="BN1933" s="2">
        <v>67651</v>
      </c>
      <c r="BO1933" s="2">
        <v>66838</v>
      </c>
    </row>
    <row r="1934" spans="1:67" x14ac:dyDescent="0.35">
      <c r="A1934" t="s">
        <v>952</v>
      </c>
      <c r="B1934" t="s">
        <v>953</v>
      </c>
      <c r="C1934" t="s">
        <v>108</v>
      </c>
      <c r="D1934" t="s">
        <v>109</v>
      </c>
      <c r="E1934" s="2">
        <v>59095</v>
      </c>
      <c r="F1934" s="2">
        <v>55530.5</v>
      </c>
      <c r="G1934" s="2">
        <v>49904.5</v>
      </c>
      <c r="H1934" s="2">
        <v>48957.5</v>
      </c>
      <c r="I1934" s="2">
        <v>54361</v>
      </c>
      <c r="J1934" s="2">
        <v>59340</v>
      </c>
      <c r="K1934" s="2">
        <v>60951</v>
      </c>
      <c r="L1934" s="2">
        <v>66176</v>
      </c>
      <c r="M1934" s="2">
        <v>70865</v>
      </c>
      <c r="N1934" s="2">
        <v>70979</v>
      </c>
      <c r="O1934" s="2">
        <v>70706.5</v>
      </c>
      <c r="P1934" s="2">
        <v>70109</v>
      </c>
      <c r="Q1934" s="2">
        <v>69854.5</v>
      </c>
      <c r="R1934" s="2">
        <v>70440.5</v>
      </c>
      <c r="S1934" s="2">
        <v>71798</v>
      </c>
      <c r="T1934" s="2">
        <v>73053.5</v>
      </c>
      <c r="U1934" s="2">
        <v>74340</v>
      </c>
      <c r="V1934" s="2">
        <v>75065</v>
      </c>
      <c r="W1934" s="2">
        <v>75860</v>
      </c>
      <c r="X1934" s="2">
        <v>77083</v>
      </c>
      <c r="Y1934" s="2">
        <v>78475</v>
      </c>
      <c r="Z1934" s="2">
        <v>78510</v>
      </c>
      <c r="AA1934" s="2">
        <v>78491</v>
      </c>
      <c r="AB1934" s="2">
        <v>78506.5</v>
      </c>
      <c r="AC1934" s="2">
        <v>78534.5</v>
      </c>
      <c r="AD1934" s="2">
        <v>79516.5</v>
      </c>
      <c r="AE1934" s="2">
        <v>78295.5</v>
      </c>
      <c r="AF1934" s="2">
        <v>75569.5</v>
      </c>
      <c r="AG1934" s="2">
        <v>72997.5</v>
      </c>
      <c r="AH1934" s="2">
        <v>70802.5</v>
      </c>
      <c r="AI1934" s="2">
        <v>69983</v>
      </c>
      <c r="AJ1934" s="2">
        <v>70044.5</v>
      </c>
      <c r="AK1934" s="2">
        <v>69888</v>
      </c>
      <c r="AL1934" s="2">
        <v>68518.5</v>
      </c>
      <c r="AM1934" s="2">
        <v>65848</v>
      </c>
      <c r="AN1934" s="2">
        <v>63181</v>
      </c>
      <c r="AO1934" s="2">
        <v>61040</v>
      </c>
      <c r="AP1934" s="2">
        <v>60509</v>
      </c>
      <c r="AQ1934" s="2">
        <v>61319</v>
      </c>
      <c r="AR1934" s="2">
        <v>62046.5</v>
      </c>
      <c r="AS1934" s="2">
        <v>62777.5</v>
      </c>
      <c r="AT1934" s="2">
        <v>63697</v>
      </c>
      <c r="AU1934" s="2">
        <v>64313</v>
      </c>
      <c r="AV1934" s="2">
        <v>63961</v>
      </c>
      <c r="AW1934" s="2">
        <v>63057</v>
      </c>
      <c r="AX1934" s="2">
        <v>62564</v>
      </c>
      <c r="AY1934" s="2">
        <v>62458</v>
      </c>
      <c r="AZ1934" s="2">
        <v>63120</v>
      </c>
      <c r="BA1934" s="2">
        <v>64220.5</v>
      </c>
      <c r="BB1934" s="2">
        <v>65238</v>
      </c>
      <c r="BC1934" s="2">
        <v>66309.5</v>
      </c>
      <c r="BD1934" s="2">
        <v>67467</v>
      </c>
      <c r="BE1934" s="2">
        <v>68705</v>
      </c>
      <c r="BF1934" s="2">
        <v>69048</v>
      </c>
      <c r="BG1934" s="2">
        <v>67949</v>
      </c>
      <c r="BH1934" s="2">
        <v>65887.5</v>
      </c>
      <c r="BI1934" s="2">
        <v>64648</v>
      </c>
      <c r="BJ1934" s="2">
        <v>64860.5</v>
      </c>
      <c r="BK1934" s="2">
        <v>65250.5</v>
      </c>
      <c r="BL1934" s="2">
        <v>64896.5</v>
      </c>
      <c r="BM1934" s="2">
        <v>64545</v>
      </c>
      <c r="BN1934" s="2">
        <v>64992</v>
      </c>
      <c r="BO1934" s="2">
        <v>64987.5</v>
      </c>
    </row>
    <row r="1935" spans="1:67" x14ac:dyDescent="0.35">
      <c r="A1935" t="s">
        <v>952</v>
      </c>
      <c r="B1935" t="s">
        <v>953</v>
      </c>
      <c r="C1935" t="s">
        <v>110</v>
      </c>
      <c r="D1935" t="s">
        <v>111</v>
      </c>
      <c r="E1935" s="2">
        <v>59113</v>
      </c>
      <c r="F1935" s="2">
        <v>55859</v>
      </c>
      <c r="G1935" s="2">
        <v>50839.5</v>
      </c>
      <c r="H1935" s="2">
        <v>50413.5</v>
      </c>
      <c r="I1935" s="2">
        <v>56360</v>
      </c>
      <c r="J1935" s="2">
        <v>61442.5</v>
      </c>
      <c r="K1935" s="2">
        <v>62880.5</v>
      </c>
      <c r="L1935" s="2">
        <v>68744.5</v>
      </c>
      <c r="M1935" s="2">
        <v>74058.5</v>
      </c>
      <c r="N1935" s="2">
        <v>73749.5</v>
      </c>
      <c r="O1935" s="2">
        <v>73569</v>
      </c>
      <c r="P1935" s="2">
        <v>73086.5</v>
      </c>
      <c r="Q1935" s="2">
        <v>72616</v>
      </c>
      <c r="R1935" s="2">
        <v>73427.5</v>
      </c>
      <c r="S1935" s="2">
        <v>74969</v>
      </c>
      <c r="T1935" s="2">
        <v>75960</v>
      </c>
      <c r="U1935" s="2">
        <v>76885</v>
      </c>
      <c r="V1935" s="2">
        <v>77608.5</v>
      </c>
      <c r="W1935" s="2">
        <v>78848.5</v>
      </c>
      <c r="X1935" s="2">
        <v>80363.5</v>
      </c>
      <c r="Y1935" s="2">
        <v>81676</v>
      </c>
      <c r="Z1935" s="2">
        <v>81607</v>
      </c>
      <c r="AA1935" s="2">
        <v>81506.5</v>
      </c>
      <c r="AB1935" s="2">
        <v>81622.5</v>
      </c>
      <c r="AC1935" s="2">
        <v>81775.5</v>
      </c>
      <c r="AD1935" s="2">
        <v>82753.5</v>
      </c>
      <c r="AE1935" s="2">
        <v>81551.5</v>
      </c>
      <c r="AF1935" s="2">
        <v>78659</v>
      </c>
      <c r="AG1935" s="2">
        <v>75973</v>
      </c>
      <c r="AH1935" s="2">
        <v>73631</v>
      </c>
      <c r="AI1935" s="2">
        <v>72527</v>
      </c>
      <c r="AJ1935" s="2">
        <v>72528.5</v>
      </c>
      <c r="AK1935" s="2">
        <v>72218.5</v>
      </c>
      <c r="AL1935" s="2">
        <v>70688.5</v>
      </c>
      <c r="AM1935" s="2">
        <v>68069.5</v>
      </c>
      <c r="AN1935" s="2">
        <v>65283.5</v>
      </c>
      <c r="AO1935" s="2">
        <v>62878</v>
      </c>
      <c r="AP1935" s="2">
        <v>62135</v>
      </c>
      <c r="AQ1935" s="2">
        <v>62708.5</v>
      </c>
      <c r="AR1935" s="2">
        <v>63279</v>
      </c>
      <c r="AS1935" s="2">
        <v>64212</v>
      </c>
      <c r="AT1935" s="2">
        <v>65030.5</v>
      </c>
      <c r="AU1935" s="2">
        <v>65379.5</v>
      </c>
      <c r="AV1935" s="2">
        <v>65075</v>
      </c>
      <c r="AW1935" s="2">
        <v>64065</v>
      </c>
      <c r="AX1935" s="2">
        <v>63310.5</v>
      </c>
      <c r="AY1935" s="2">
        <v>63035.5</v>
      </c>
      <c r="AZ1935" s="2">
        <v>63855</v>
      </c>
      <c r="BA1935" s="2">
        <v>65095.5</v>
      </c>
      <c r="BB1935" s="2">
        <v>66128</v>
      </c>
      <c r="BC1935" s="2">
        <v>67343.5</v>
      </c>
      <c r="BD1935" s="2">
        <v>68739.5</v>
      </c>
      <c r="BE1935" s="2">
        <v>70271</v>
      </c>
      <c r="BF1935" s="2">
        <v>70784</v>
      </c>
      <c r="BG1935" s="2">
        <v>69784.5</v>
      </c>
      <c r="BH1935" s="2">
        <v>68174.5</v>
      </c>
      <c r="BI1935" s="2">
        <v>67287</v>
      </c>
      <c r="BJ1935" s="2">
        <v>67456</v>
      </c>
      <c r="BK1935" s="2">
        <v>67889</v>
      </c>
      <c r="BL1935" s="2">
        <v>67748.5</v>
      </c>
      <c r="BM1935" s="2">
        <v>67538</v>
      </c>
      <c r="BN1935" s="2">
        <v>68115</v>
      </c>
      <c r="BO1935" s="2">
        <v>68239</v>
      </c>
    </row>
    <row r="1936" spans="1:67" x14ac:dyDescent="0.35">
      <c r="A1936" t="s">
        <v>952</v>
      </c>
      <c r="B1936" t="s">
        <v>953</v>
      </c>
      <c r="C1936" t="s">
        <v>112</v>
      </c>
      <c r="D1936" t="s">
        <v>113</v>
      </c>
      <c r="E1936" s="2">
        <v>58730</v>
      </c>
      <c r="F1936" s="2">
        <v>59303.5</v>
      </c>
      <c r="G1936" s="2">
        <v>55761</v>
      </c>
      <c r="H1936" s="2">
        <v>50144.5</v>
      </c>
      <c r="I1936" s="2">
        <v>49190</v>
      </c>
      <c r="J1936" s="2">
        <v>54582</v>
      </c>
      <c r="K1936" s="2">
        <v>59573</v>
      </c>
      <c r="L1936" s="2">
        <v>61192</v>
      </c>
      <c r="M1936" s="2">
        <v>66404</v>
      </c>
      <c r="N1936" s="2">
        <v>71112.5</v>
      </c>
      <c r="O1936" s="2">
        <v>71247</v>
      </c>
      <c r="P1936" s="2">
        <v>70962.5</v>
      </c>
      <c r="Q1936" s="2">
        <v>70362</v>
      </c>
      <c r="R1936" s="2">
        <v>70104</v>
      </c>
      <c r="S1936" s="2">
        <v>70676</v>
      </c>
      <c r="T1936" s="2">
        <v>72022</v>
      </c>
      <c r="U1936" s="2">
        <v>73267.5</v>
      </c>
      <c r="V1936" s="2">
        <v>74544.5</v>
      </c>
      <c r="W1936" s="2">
        <v>75257</v>
      </c>
      <c r="X1936" s="2">
        <v>76024</v>
      </c>
      <c r="Y1936" s="2">
        <v>77217.5</v>
      </c>
      <c r="Z1936" s="2">
        <v>78598</v>
      </c>
      <c r="AA1936" s="2">
        <v>78632.5</v>
      </c>
      <c r="AB1936" s="2">
        <v>78610.5</v>
      </c>
      <c r="AC1936" s="2">
        <v>78629.5</v>
      </c>
      <c r="AD1936" s="2">
        <v>78663.5</v>
      </c>
      <c r="AE1936" s="2">
        <v>79653.5</v>
      </c>
      <c r="AF1936" s="2">
        <v>78443</v>
      </c>
      <c r="AG1936" s="2">
        <v>75729.5</v>
      </c>
      <c r="AH1936" s="2">
        <v>73169</v>
      </c>
      <c r="AI1936" s="2">
        <v>70995.5</v>
      </c>
      <c r="AJ1936" s="2">
        <v>70209.5</v>
      </c>
      <c r="AK1936" s="2">
        <v>70305.5</v>
      </c>
      <c r="AL1936" s="2">
        <v>70186</v>
      </c>
      <c r="AM1936" s="2">
        <v>68871</v>
      </c>
      <c r="AN1936" s="2">
        <v>66257</v>
      </c>
      <c r="AO1936" s="2">
        <v>63643.5</v>
      </c>
      <c r="AP1936" s="2">
        <v>61558</v>
      </c>
      <c r="AQ1936" s="2">
        <v>61080</v>
      </c>
      <c r="AR1936" s="2">
        <v>61959</v>
      </c>
      <c r="AS1936" s="2">
        <v>62769.5</v>
      </c>
      <c r="AT1936" s="2">
        <v>63584</v>
      </c>
      <c r="AU1936" s="2">
        <v>64579</v>
      </c>
      <c r="AV1936" s="2">
        <v>65259.5</v>
      </c>
      <c r="AW1936" s="2">
        <v>64971.5</v>
      </c>
      <c r="AX1936" s="2">
        <v>64124</v>
      </c>
      <c r="AY1936" s="2">
        <v>63673</v>
      </c>
      <c r="AZ1936" s="2">
        <v>63606</v>
      </c>
      <c r="BA1936" s="2">
        <v>64292</v>
      </c>
      <c r="BB1936" s="2">
        <v>65415</v>
      </c>
      <c r="BC1936" s="2">
        <v>66457</v>
      </c>
      <c r="BD1936" s="2">
        <v>67545</v>
      </c>
      <c r="BE1936" s="2">
        <v>68709</v>
      </c>
      <c r="BF1936" s="2">
        <v>69949.5</v>
      </c>
      <c r="BG1936" s="2">
        <v>70294</v>
      </c>
      <c r="BH1936" s="2">
        <v>69179.5</v>
      </c>
      <c r="BI1936" s="2">
        <v>67074</v>
      </c>
      <c r="BJ1936" s="2">
        <v>65774.5</v>
      </c>
      <c r="BK1936" s="2">
        <v>65938.5</v>
      </c>
      <c r="BL1936" s="2">
        <v>66302</v>
      </c>
      <c r="BM1936" s="2">
        <v>65928</v>
      </c>
      <c r="BN1936" s="2">
        <v>65543.5</v>
      </c>
      <c r="BO1936" s="2">
        <v>65718.5</v>
      </c>
    </row>
    <row r="1937" spans="1:67" x14ac:dyDescent="0.35">
      <c r="A1937" t="s">
        <v>952</v>
      </c>
      <c r="B1937" t="s">
        <v>953</v>
      </c>
      <c r="C1937" t="s">
        <v>114</v>
      </c>
      <c r="D1937" t="s">
        <v>115</v>
      </c>
      <c r="E1937" s="2">
        <v>59428.5</v>
      </c>
      <c r="F1937" s="2">
        <v>59414</v>
      </c>
      <c r="G1937" s="2">
        <v>56195.5</v>
      </c>
      <c r="H1937" s="2">
        <v>51189</v>
      </c>
      <c r="I1937" s="2">
        <v>50743</v>
      </c>
      <c r="J1937" s="2">
        <v>56682.5</v>
      </c>
      <c r="K1937" s="2">
        <v>61814.5</v>
      </c>
      <c r="L1937" s="2">
        <v>63298.5</v>
      </c>
      <c r="M1937" s="2">
        <v>69159</v>
      </c>
      <c r="N1937" s="2">
        <v>74506.5</v>
      </c>
      <c r="O1937" s="2">
        <v>74227.5</v>
      </c>
      <c r="P1937" s="2">
        <v>74027.5</v>
      </c>
      <c r="Q1937" s="2">
        <v>73522.5</v>
      </c>
      <c r="R1937" s="2">
        <v>73032.5</v>
      </c>
      <c r="S1937" s="2">
        <v>73835</v>
      </c>
      <c r="T1937" s="2">
        <v>75359</v>
      </c>
      <c r="U1937" s="2">
        <v>76339</v>
      </c>
      <c r="V1937" s="2">
        <v>77252.5</v>
      </c>
      <c r="W1937" s="2">
        <v>77955.5</v>
      </c>
      <c r="X1937" s="2">
        <v>79176</v>
      </c>
      <c r="Y1937" s="2">
        <v>80663.5</v>
      </c>
      <c r="Z1937" s="2">
        <v>81943.5</v>
      </c>
      <c r="AA1937" s="2">
        <v>81860</v>
      </c>
      <c r="AB1937" s="2">
        <v>81742</v>
      </c>
      <c r="AC1937" s="2">
        <v>81841.5</v>
      </c>
      <c r="AD1937" s="2">
        <v>81991</v>
      </c>
      <c r="AE1937" s="2">
        <v>82973</v>
      </c>
      <c r="AF1937" s="2">
        <v>81766</v>
      </c>
      <c r="AG1937" s="2">
        <v>78859</v>
      </c>
      <c r="AH1937" s="2">
        <v>76167</v>
      </c>
      <c r="AI1937" s="2">
        <v>73835.5</v>
      </c>
      <c r="AJ1937" s="2">
        <v>72738</v>
      </c>
      <c r="AK1937" s="2">
        <v>72749.5</v>
      </c>
      <c r="AL1937" s="2">
        <v>72454</v>
      </c>
      <c r="AM1937" s="2">
        <v>70933.5</v>
      </c>
      <c r="AN1937" s="2">
        <v>68354.5</v>
      </c>
      <c r="AO1937" s="2">
        <v>65613</v>
      </c>
      <c r="AP1937" s="2">
        <v>63238.5</v>
      </c>
      <c r="AQ1937" s="2">
        <v>62534</v>
      </c>
      <c r="AR1937" s="2">
        <v>63149</v>
      </c>
      <c r="AS1937" s="2">
        <v>63765.5</v>
      </c>
      <c r="AT1937" s="2">
        <v>64750</v>
      </c>
      <c r="AU1937" s="2">
        <v>65618.5</v>
      </c>
      <c r="AV1937" s="2">
        <v>65992</v>
      </c>
      <c r="AW1937" s="2">
        <v>65713.5</v>
      </c>
      <c r="AX1937" s="2">
        <v>64749</v>
      </c>
      <c r="AY1937" s="2">
        <v>64021</v>
      </c>
      <c r="AZ1937" s="2">
        <v>63762</v>
      </c>
      <c r="BA1937" s="2">
        <v>64607</v>
      </c>
      <c r="BB1937" s="2">
        <v>65885</v>
      </c>
      <c r="BC1937" s="2">
        <v>66958.5</v>
      </c>
      <c r="BD1937" s="2">
        <v>68224</v>
      </c>
      <c r="BE1937" s="2">
        <v>69668</v>
      </c>
      <c r="BF1937" s="2">
        <v>71229.5</v>
      </c>
      <c r="BG1937" s="2">
        <v>71773</v>
      </c>
      <c r="BH1937" s="2">
        <v>70804</v>
      </c>
      <c r="BI1937" s="2">
        <v>69195.5</v>
      </c>
      <c r="BJ1937" s="2">
        <v>68294.5</v>
      </c>
      <c r="BK1937" s="2">
        <v>68447.5</v>
      </c>
      <c r="BL1937" s="2">
        <v>68860</v>
      </c>
      <c r="BM1937" s="2">
        <v>68702</v>
      </c>
      <c r="BN1937" s="2">
        <v>68466.5</v>
      </c>
      <c r="BO1937" s="2">
        <v>68783.5</v>
      </c>
    </row>
    <row r="1938" spans="1:67" x14ac:dyDescent="0.35">
      <c r="A1938" t="s">
        <v>952</v>
      </c>
      <c r="B1938" t="s">
        <v>953</v>
      </c>
      <c r="C1938" t="s">
        <v>116</v>
      </c>
      <c r="D1938" t="s">
        <v>117</v>
      </c>
      <c r="E1938" s="2">
        <v>57515.5</v>
      </c>
      <c r="F1938" s="2">
        <v>58847</v>
      </c>
      <c r="G1938" s="2">
        <v>59430</v>
      </c>
      <c r="H1938" s="2">
        <v>55896.5</v>
      </c>
      <c r="I1938" s="2">
        <v>50285</v>
      </c>
      <c r="J1938" s="2">
        <v>49325.5</v>
      </c>
      <c r="K1938" s="2">
        <v>54702</v>
      </c>
      <c r="L1938" s="2">
        <v>59679</v>
      </c>
      <c r="M1938" s="2">
        <v>61290.5</v>
      </c>
      <c r="N1938" s="2">
        <v>66480</v>
      </c>
      <c r="O1938" s="2">
        <v>71177.5</v>
      </c>
      <c r="P1938" s="2">
        <v>71301</v>
      </c>
      <c r="Q1938" s="2">
        <v>71011</v>
      </c>
      <c r="R1938" s="2">
        <v>70413.5</v>
      </c>
      <c r="S1938" s="2">
        <v>70132.5</v>
      </c>
      <c r="T1938" s="2">
        <v>70684.5</v>
      </c>
      <c r="U1938" s="2">
        <v>72015</v>
      </c>
      <c r="V1938" s="2">
        <v>73237.5</v>
      </c>
      <c r="W1938" s="2">
        <v>74500</v>
      </c>
      <c r="X1938" s="2">
        <v>75184</v>
      </c>
      <c r="Y1938" s="2">
        <v>75917.5</v>
      </c>
      <c r="Z1938" s="2">
        <v>77109</v>
      </c>
      <c r="AA1938" s="2">
        <v>78508</v>
      </c>
      <c r="AB1938" s="2">
        <v>78560.5</v>
      </c>
      <c r="AC1938" s="2">
        <v>78551.5</v>
      </c>
      <c r="AD1938" s="2">
        <v>78594</v>
      </c>
      <c r="AE1938" s="2">
        <v>78659</v>
      </c>
      <c r="AF1938" s="2">
        <v>79687</v>
      </c>
      <c r="AG1938" s="2">
        <v>78505</v>
      </c>
      <c r="AH1938" s="2">
        <v>75826.5</v>
      </c>
      <c r="AI1938" s="2">
        <v>73300.5</v>
      </c>
      <c r="AJ1938" s="2">
        <v>71164.5</v>
      </c>
      <c r="AK1938" s="2">
        <v>70418</v>
      </c>
      <c r="AL1938" s="2">
        <v>70543.5</v>
      </c>
      <c r="AM1938" s="2">
        <v>70469.5</v>
      </c>
      <c r="AN1938" s="2">
        <v>69206.5</v>
      </c>
      <c r="AO1938" s="2">
        <v>66645</v>
      </c>
      <c r="AP1938" s="2">
        <v>64085</v>
      </c>
      <c r="AQ1938" s="2">
        <v>62054</v>
      </c>
      <c r="AR1938" s="2">
        <v>61629.5</v>
      </c>
      <c r="AS1938" s="2">
        <v>62581</v>
      </c>
      <c r="AT1938" s="2">
        <v>63485.5</v>
      </c>
      <c r="AU1938" s="2">
        <v>64383.5</v>
      </c>
      <c r="AV1938" s="2">
        <v>65454.5</v>
      </c>
      <c r="AW1938" s="2">
        <v>66203.5</v>
      </c>
      <c r="AX1938" s="2">
        <v>65978.5</v>
      </c>
      <c r="AY1938" s="2">
        <v>65182.5</v>
      </c>
      <c r="AZ1938" s="2">
        <v>64767.5</v>
      </c>
      <c r="BA1938" s="2">
        <v>64745.5</v>
      </c>
      <c r="BB1938" s="2">
        <v>65465</v>
      </c>
      <c r="BC1938" s="2">
        <v>66614</v>
      </c>
      <c r="BD1938" s="2">
        <v>67678</v>
      </c>
      <c r="BE1938" s="2">
        <v>68778</v>
      </c>
      <c r="BF1938" s="2">
        <v>69954.5</v>
      </c>
      <c r="BG1938" s="2">
        <v>71206</v>
      </c>
      <c r="BH1938" s="2">
        <v>71551.5</v>
      </c>
      <c r="BI1938" s="2">
        <v>70421</v>
      </c>
      <c r="BJ1938" s="2">
        <v>68273</v>
      </c>
      <c r="BK1938" s="2">
        <v>66919.5</v>
      </c>
      <c r="BL1938" s="2">
        <v>67042</v>
      </c>
      <c r="BM1938" s="2">
        <v>67380.5</v>
      </c>
      <c r="BN1938" s="2">
        <v>66984</v>
      </c>
      <c r="BO1938" s="2">
        <v>66305.5</v>
      </c>
    </row>
    <row r="1939" spans="1:67" x14ac:dyDescent="0.35">
      <c r="A1939" t="s">
        <v>952</v>
      </c>
      <c r="B1939" t="s">
        <v>953</v>
      </c>
      <c r="C1939" t="s">
        <v>118</v>
      </c>
      <c r="D1939" t="s">
        <v>119</v>
      </c>
      <c r="E1939" s="2">
        <v>58250.5</v>
      </c>
      <c r="F1939" s="2">
        <v>59656</v>
      </c>
      <c r="G1939" s="2">
        <v>59675</v>
      </c>
      <c r="H1939" s="2">
        <v>56482.5</v>
      </c>
      <c r="I1939" s="2">
        <v>51477</v>
      </c>
      <c r="J1939" s="2">
        <v>51016.5</v>
      </c>
      <c r="K1939" s="2">
        <v>56955.5</v>
      </c>
      <c r="L1939" s="2">
        <v>62106.5</v>
      </c>
      <c r="M1939" s="2">
        <v>63606</v>
      </c>
      <c r="N1939" s="2">
        <v>69458</v>
      </c>
      <c r="O1939" s="2">
        <v>74822.5</v>
      </c>
      <c r="P1939" s="2">
        <v>74559</v>
      </c>
      <c r="Q1939" s="2">
        <v>74333</v>
      </c>
      <c r="R1939" s="2">
        <v>73805.5</v>
      </c>
      <c r="S1939" s="2">
        <v>73294.5</v>
      </c>
      <c r="T1939" s="2">
        <v>74076.5</v>
      </c>
      <c r="U1939" s="2">
        <v>75586</v>
      </c>
      <c r="V1939" s="2">
        <v>76543.5</v>
      </c>
      <c r="W1939" s="2">
        <v>77441</v>
      </c>
      <c r="X1939" s="2">
        <v>78144.5</v>
      </c>
      <c r="Y1939" s="2">
        <v>79330</v>
      </c>
      <c r="Z1939" s="2">
        <v>80785</v>
      </c>
      <c r="AA1939" s="2">
        <v>82047.5</v>
      </c>
      <c r="AB1939" s="2">
        <v>81961.5</v>
      </c>
      <c r="AC1939" s="2">
        <v>81843</v>
      </c>
      <c r="AD1939" s="2">
        <v>81935</v>
      </c>
      <c r="AE1939" s="2">
        <v>82090</v>
      </c>
      <c r="AF1939" s="2">
        <v>83078</v>
      </c>
      <c r="AG1939" s="2">
        <v>81883.5</v>
      </c>
      <c r="AH1939" s="2">
        <v>78990</v>
      </c>
      <c r="AI1939" s="2">
        <v>76303</v>
      </c>
      <c r="AJ1939" s="2">
        <v>73980.5</v>
      </c>
      <c r="AK1939" s="2">
        <v>72905.5</v>
      </c>
      <c r="AL1939" s="2">
        <v>72939</v>
      </c>
      <c r="AM1939" s="2">
        <v>72653.5</v>
      </c>
      <c r="AN1939" s="2">
        <v>71159.5</v>
      </c>
      <c r="AO1939" s="2">
        <v>68629.5</v>
      </c>
      <c r="AP1939" s="2">
        <v>65932</v>
      </c>
      <c r="AQ1939" s="2">
        <v>63601.5</v>
      </c>
      <c r="AR1939" s="2">
        <v>62936.5</v>
      </c>
      <c r="AS1939" s="2">
        <v>63603</v>
      </c>
      <c r="AT1939" s="2">
        <v>64276</v>
      </c>
      <c r="AU1939" s="2">
        <v>65308</v>
      </c>
      <c r="AV1939" s="2">
        <v>66229</v>
      </c>
      <c r="AW1939" s="2">
        <v>66642.5</v>
      </c>
      <c r="AX1939" s="2">
        <v>66402</v>
      </c>
      <c r="AY1939" s="2">
        <v>65478</v>
      </c>
      <c r="AZ1939" s="2">
        <v>64772.5</v>
      </c>
      <c r="BA1939" s="2">
        <v>64536</v>
      </c>
      <c r="BB1939" s="2">
        <v>65403.5</v>
      </c>
      <c r="BC1939" s="2">
        <v>66714.5</v>
      </c>
      <c r="BD1939" s="2">
        <v>67836</v>
      </c>
      <c r="BE1939" s="2">
        <v>69146</v>
      </c>
      <c r="BF1939" s="2">
        <v>70622</v>
      </c>
      <c r="BG1939" s="2">
        <v>72204.5</v>
      </c>
      <c r="BH1939" s="2">
        <v>72771</v>
      </c>
      <c r="BI1939" s="2">
        <v>71816</v>
      </c>
      <c r="BJ1939" s="2">
        <v>70201.5</v>
      </c>
      <c r="BK1939" s="2">
        <v>69289</v>
      </c>
      <c r="BL1939" s="2">
        <v>69421</v>
      </c>
      <c r="BM1939" s="2">
        <v>69806</v>
      </c>
      <c r="BN1939" s="2">
        <v>69632</v>
      </c>
      <c r="BO1939" s="2">
        <v>69147</v>
      </c>
    </row>
    <row r="1940" spans="1:67" x14ac:dyDescent="0.35">
      <c r="A1940" t="s">
        <v>952</v>
      </c>
      <c r="B1940" t="s">
        <v>953</v>
      </c>
      <c r="C1940" t="s">
        <v>120</v>
      </c>
      <c r="D1940" t="s">
        <v>121</v>
      </c>
      <c r="E1940" s="2">
        <v>57658</v>
      </c>
      <c r="F1940" s="2">
        <v>57643.5</v>
      </c>
      <c r="G1940" s="2">
        <v>58986</v>
      </c>
      <c r="H1940" s="2">
        <v>59579.5</v>
      </c>
      <c r="I1940" s="2">
        <v>56057.5</v>
      </c>
      <c r="J1940" s="2">
        <v>50451.5</v>
      </c>
      <c r="K1940" s="2">
        <v>49489</v>
      </c>
      <c r="L1940" s="2">
        <v>54855</v>
      </c>
      <c r="M1940" s="2">
        <v>59825.5</v>
      </c>
      <c r="N1940" s="2">
        <v>61433</v>
      </c>
      <c r="O1940" s="2">
        <v>66610</v>
      </c>
      <c r="P1940" s="2">
        <v>71312.5</v>
      </c>
      <c r="Q1940" s="2">
        <v>71446</v>
      </c>
      <c r="R1940" s="2">
        <v>71153.5</v>
      </c>
      <c r="S1940" s="2">
        <v>70557</v>
      </c>
      <c r="T1940" s="2">
        <v>70272</v>
      </c>
      <c r="U1940" s="2">
        <v>70818</v>
      </c>
      <c r="V1940" s="2">
        <v>72141</v>
      </c>
      <c r="W1940" s="2">
        <v>73357</v>
      </c>
      <c r="X1940" s="2">
        <v>74611</v>
      </c>
      <c r="Y1940" s="2">
        <v>75293.5</v>
      </c>
      <c r="Z1940" s="2">
        <v>76006</v>
      </c>
      <c r="AA1940" s="2">
        <v>77177.5</v>
      </c>
      <c r="AB1940" s="2">
        <v>78577.5</v>
      </c>
      <c r="AC1940" s="2">
        <v>78627.5</v>
      </c>
      <c r="AD1940" s="2">
        <v>78619.5</v>
      </c>
      <c r="AE1940" s="2">
        <v>78663</v>
      </c>
      <c r="AF1940" s="2">
        <v>78734.5</v>
      </c>
      <c r="AG1940" s="2">
        <v>79777.5</v>
      </c>
      <c r="AH1940" s="2">
        <v>78600</v>
      </c>
      <c r="AI1940" s="2">
        <v>75926</v>
      </c>
      <c r="AJ1940" s="2">
        <v>73426.5</v>
      </c>
      <c r="AK1940" s="2">
        <v>71333</v>
      </c>
      <c r="AL1940" s="2">
        <v>70629.5</v>
      </c>
      <c r="AM1940" s="2">
        <v>70792</v>
      </c>
      <c r="AN1940" s="2">
        <v>70760.5</v>
      </c>
      <c r="AO1940" s="2">
        <v>69549</v>
      </c>
      <c r="AP1940" s="2">
        <v>67036</v>
      </c>
      <c r="AQ1940" s="2">
        <v>64530</v>
      </c>
      <c r="AR1940" s="2">
        <v>62555.5</v>
      </c>
      <c r="AS1940" s="2">
        <v>62182.5</v>
      </c>
      <c r="AT1940" s="2">
        <v>63205.5</v>
      </c>
      <c r="AU1940" s="2">
        <v>64189</v>
      </c>
      <c r="AV1940" s="2">
        <v>65164</v>
      </c>
      <c r="AW1940" s="2">
        <v>66308.5</v>
      </c>
      <c r="AX1940" s="2">
        <v>67111</v>
      </c>
      <c r="AY1940" s="2">
        <v>66932</v>
      </c>
      <c r="AZ1940" s="2">
        <v>66168.5</v>
      </c>
      <c r="BA1940" s="2">
        <v>65777</v>
      </c>
      <c r="BB1940" s="2">
        <v>65784</v>
      </c>
      <c r="BC1940" s="2">
        <v>66514.5</v>
      </c>
      <c r="BD1940" s="2">
        <v>67678.5</v>
      </c>
      <c r="BE1940" s="2">
        <v>68766</v>
      </c>
      <c r="BF1940" s="2">
        <v>69876</v>
      </c>
      <c r="BG1940" s="2">
        <v>71056.5</v>
      </c>
      <c r="BH1940" s="2">
        <v>72301</v>
      </c>
      <c r="BI1940" s="2">
        <v>72635</v>
      </c>
      <c r="BJ1940" s="2">
        <v>71486</v>
      </c>
      <c r="BK1940" s="2">
        <v>69297</v>
      </c>
      <c r="BL1940" s="2">
        <v>67886.5</v>
      </c>
      <c r="BM1940" s="2">
        <v>67961.5</v>
      </c>
      <c r="BN1940" s="2">
        <v>68277</v>
      </c>
      <c r="BO1940" s="2">
        <v>67670.5</v>
      </c>
    </row>
    <row r="1941" spans="1:67" x14ac:dyDescent="0.35">
      <c r="A1941" t="s">
        <v>952</v>
      </c>
      <c r="B1941" t="s">
        <v>953</v>
      </c>
      <c r="C1941" t="s">
        <v>122</v>
      </c>
      <c r="D1941" t="s">
        <v>123</v>
      </c>
      <c r="E1941" s="2">
        <v>58014.5</v>
      </c>
      <c r="F1941" s="2">
        <v>58425</v>
      </c>
      <c r="G1941" s="2">
        <v>59850</v>
      </c>
      <c r="H1941" s="2">
        <v>59896</v>
      </c>
      <c r="I1941" s="2">
        <v>56723.5</v>
      </c>
      <c r="J1941" s="2">
        <v>51712</v>
      </c>
      <c r="K1941" s="2">
        <v>51230</v>
      </c>
      <c r="L1941" s="2">
        <v>57139</v>
      </c>
      <c r="M1941" s="2">
        <v>62278</v>
      </c>
      <c r="N1941" s="2">
        <v>63784</v>
      </c>
      <c r="O1941" s="2">
        <v>69622.5</v>
      </c>
      <c r="P1941" s="2">
        <v>74989</v>
      </c>
      <c r="Q1941" s="2">
        <v>74727</v>
      </c>
      <c r="R1941" s="2">
        <v>74482.5</v>
      </c>
      <c r="S1941" s="2">
        <v>73944.5</v>
      </c>
      <c r="T1941" s="2">
        <v>73426</v>
      </c>
      <c r="U1941" s="2">
        <v>74206</v>
      </c>
      <c r="V1941" s="2">
        <v>75698.5</v>
      </c>
      <c r="W1941" s="2">
        <v>76644</v>
      </c>
      <c r="X1941" s="2">
        <v>77546.5</v>
      </c>
      <c r="Y1941" s="2">
        <v>78244</v>
      </c>
      <c r="Z1941" s="2">
        <v>79398.5</v>
      </c>
      <c r="AA1941" s="2">
        <v>80827.5</v>
      </c>
      <c r="AB1941" s="2">
        <v>82078</v>
      </c>
      <c r="AC1941" s="2">
        <v>81986.5</v>
      </c>
      <c r="AD1941" s="2">
        <v>81860.5</v>
      </c>
      <c r="AE1941" s="2">
        <v>81963</v>
      </c>
      <c r="AF1941" s="2">
        <v>82127</v>
      </c>
      <c r="AG1941" s="2">
        <v>83123</v>
      </c>
      <c r="AH1941" s="2">
        <v>81946</v>
      </c>
      <c r="AI1941" s="2">
        <v>79060</v>
      </c>
      <c r="AJ1941" s="2">
        <v>76384.5</v>
      </c>
      <c r="AK1941" s="2">
        <v>74081.5</v>
      </c>
      <c r="AL1941" s="2">
        <v>73031.5</v>
      </c>
      <c r="AM1941" s="2">
        <v>73081</v>
      </c>
      <c r="AN1941" s="2">
        <v>72819</v>
      </c>
      <c r="AO1941" s="2">
        <v>71362.5</v>
      </c>
      <c r="AP1941" s="2">
        <v>68884.5</v>
      </c>
      <c r="AQ1941" s="2">
        <v>66241</v>
      </c>
      <c r="AR1941" s="2">
        <v>63953</v>
      </c>
      <c r="AS1941" s="2">
        <v>63329.5</v>
      </c>
      <c r="AT1941" s="2">
        <v>64048</v>
      </c>
      <c r="AU1941" s="2">
        <v>64782.5</v>
      </c>
      <c r="AV1941" s="2">
        <v>65873</v>
      </c>
      <c r="AW1941" s="2">
        <v>66836.5</v>
      </c>
      <c r="AX1941" s="2">
        <v>67276.5</v>
      </c>
      <c r="AY1941" s="2">
        <v>67069</v>
      </c>
      <c r="AZ1941" s="2">
        <v>66173.5</v>
      </c>
      <c r="BA1941" s="2">
        <v>65484</v>
      </c>
      <c r="BB1941" s="2">
        <v>65272.5</v>
      </c>
      <c r="BC1941" s="2">
        <v>66159</v>
      </c>
      <c r="BD1941" s="2">
        <v>67494.5</v>
      </c>
      <c r="BE1941" s="2">
        <v>68651.5</v>
      </c>
      <c r="BF1941" s="2">
        <v>69988</v>
      </c>
      <c r="BG1941" s="2">
        <v>71476</v>
      </c>
      <c r="BH1941" s="2">
        <v>73058</v>
      </c>
      <c r="BI1941" s="2">
        <v>73632</v>
      </c>
      <c r="BJ1941" s="2">
        <v>72683</v>
      </c>
      <c r="BK1941" s="2">
        <v>71050.5</v>
      </c>
      <c r="BL1941" s="2">
        <v>70105</v>
      </c>
      <c r="BM1941" s="2">
        <v>70209</v>
      </c>
      <c r="BN1941" s="2">
        <v>70578</v>
      </c>
      <c r="BO1941" s="2">
        <v>70234</v>
      </c>
    </row>
    <row r="1942" spans="1:67" x14ac:dyDescent="0.35">
      <c r="A1942" t="s">
        <v>952</v>
      </c>
      <c r="B1942" t="s">
        <v>953</v>
      </c>
      <c r="C1942" t="s">
        <v>124</v>
      </c>
      <c r="D1942" t="s">
        <v>125</v>
      </c>
      <c r="E1942" s="2">
        <v>59025</v>
      </c>
      <c r="F1942" s="2">
        <v>57838</v>
      </c>
      <c r="G1942" s="2">
        <v>57828</v>
      </c>
      <c r="H1942" s="2">
        <v>59165</v>
      </c>
      <c r="I1942" s="2">
        <v>59751.5</v>
      </c>
      <c r="J1942" s="2">
        <v>56230</v>
      </c>
      <c r="K1942" s="2">
        <v>50623</v>
      </c>
      <c r="L1942" s="2">
        <v>49644.5</v>
      </c>
      <c r="M1942" s="2">
        <v>54983.5</v>
      </c>
      <c r="N1942" s="2">
        <v>59929.5</v>
      </c>
      <c r="O1942" s="2">
        <v>61519</v>
      </c>
      <c r="P1942" s="2">
        <v>66678</v>
      </c>
      <c r="Q1942" s="2">
        <v>71366.5</v>
      </c>
      <c r="R1942" s="2">
        <v>71486.5</v>
      </c>
      <c r="S1942" s="2">
        <v>71184.5</v>
      </c>
      <c r="T1942" s="2">
        <v>70571.5</v>
      </c>
      <c r="U1942" s="2">
        <v>70263</v>
      </c>
      <c r="V1942" s="2">
        <v>70784.5</v>
      </c>
      <c r="W1942" s="2">
        <v>72075.5</v>
      </c>
      <c r="X1942" s="2">
        <v>73261.5</v>
      </c>
      <c r="Y1942" s="2">
        <v>74511</v>
      </c>
      <c r="Z1942" s="2">
        <v>75205</v>
      </c>
      <c r="AA1942" s="2">
        <v>75912</v>
      </c>
      <c r="AB1942" s="2">
        <v>77086</v>
      </c>
      <c r="AC1942" s="2">
        <v>78509</v>
      </c>
      <c r="AD1942" s="2">
        <v>78575.5</v>
      </c>
      <c r="AE1942" s="2">
        <v>78581.5</v>
      </c>
      <c r="AF1942" s="2">
        <v>78654.5</v>
      </c>
      <c r="AG1942" s="2">
        <v>78758</v>
      </c>
      <c r="AH1942" s="2">
        <v>79834</v>
      </c>
      <c r="AI1942" s="2">
        <v>78686.5</v>
      </c>
      <c r="AJ1942" s="2">
        <v>76049.5</v>
      </c>
      <c r="AK1942" s="2">
        <v>73589</v>
      </c>
      <c r="AL1942" s="2">
        <v>71543.5</v>
      </c>
      <c r="AM1942" s="2">
        <v>70889</v>
      </c>
      <c r="AN1942" s="2">
        <v>71095.5</v>
      </c>
      <c r="AO1942" s="2">
        <v>71116.5</v>
      </c>
      <c r="AP1942" s="2">
        <v>69961.5</v>
      </c>
      <c r="AQ1942" s="2">
        <v>67510.5</v>
      </c>
      <c r="AR1942" s="2">
        <v>65070.5</v>
      </c>
      <c r="AS1942" s="2">
        <v>63161.5</v>
      </c>
      <c r="AT1942" s="2">
        <v>62846.5</v>
      </c>
      <c r="AU1942" s="2">
        <v>63932</v>
      </c>
      <c r="AV1942" s="2">
        <v>64984</v>
      </c>
      <c r="AW1942" s="2">
        <v>66025.5</v>
      </c>
      <c r="AX1942" s="2">
        <v>67235</v>
      </c>
      <c r="AY1942" s="2">
        <v>68079.5</v>
      </c>
      <c r="AZ1942" s="2">
        <v>67934</v>
      </c>
      <c r="BA1942" s="2">
        <v>67201.5</v>
      </c>
      <c r="BB1942" s="2">
        <v>66830.5</v>
      </c>
      <c r="BC1942" s="2">
        <v>66856.5</v>
      </c>
      <c r="BD1942" s="2">
        <v>67591.5</v>
      </c>
      <c r="BE1942" s="2">
        <v>68769.5</v>
      </c>
      <c r="BF1942" s="2">
        <v>69873</v>
      </c>
      <c r="BG1942" s="2">
        <v>70990.5</v>
      </c>
      <c r="BH1942" s="2">
        <v>72172.5</v>
      </c>
      <c r="BI1942" s="2">
        <v>73415.5</v>
      </c>
      <c r="BJ1942" s="2">
        <v>73746</v>
      </c>
      <c r="BK1942" s="2">
        <v>72570</v>
      </c>
      <c r="BL1942" s="2">
        <v>70337</v>
      </c>
      <c r="BM1942" s="2">
        <v>68870</v>
      </c>
      <c r="BN1942" s="2">
        <v>68899.5</v>
      </c>
      <c r="BO1942" s="2">
        <v>68977.5</v>
      </c>
    </row>
    <row r="1943" spans="1:67" x14ac:dyDescent="0.35">
      <c r="A1943" t="s">
        <v>952</v>
      </c>
      <c r="B1943" t="s">
        <v>953</v>
      </c>
      <c r="C1943" t="s">
        <v>126</v>
      </c>
      <c r="D1943" t="s">
        <v>127</v>
      </c>
      <c r="E1943" s="2">
        <v>59086</v>
      </c>
      <c r="F1943" s="2">
        <v>58155</v>
      </c>
      <c r="G1943" s="2">
        <v>58583.5</v>
      </c>
      <c r="H1943" s="2">
        <v>60030</v>
      </c>
      <c r="I1943" s="2">
        <v>60089.5</v>
      </c>
      <c r="J1943" s="2">
        <v>56910.5</v>
      </c>
      <c r="K1943" s="2">
        <v>51888</v>
      </c>
      <c r="L1943" s="2">
        <v>51381</v>
      </c>
      <c r="M1943" s="2">
        <v>57257</v>
      </c>
      <c r="N1943" s="2">
        <v>62377</v>
      </c>
      <c r="O1943" s="2">
        <v>63870.5</v>
      </c>
      <c r="P1943" s="2">
        <v>69668</v>
      </c>
      <c r="Q1943" s="2">
        <v>75007.5</v>
      </c>
      <c r="R1943" s="2">
        <v>74734</v>
      </c>
      <c r="S1943" s="2">
        <v>74473.5</v>
      </c>
      <c r="T1943" s="2">
        <v>73928</v>
      </c>
      <c r="U1943" s="2">
        <v>73394</v>
      </c>
      <c r="V1943" s="2">
        <v>74157</v>
      </c>
      <c r="W1943" s="2">
        <v>75624</v>
      </c>
      <c r="X1943" s="2">
        <v>76550</v>
      </c>
      <c r="Y1943" s="2">
        <v>77434</v>
      </c>
      <c r="Z1943" s="2">
        <v>78119.5</v>
      </c>
      <c r="AA1943" s="2">
        <v>79273</v>
      </c>
      <c r="AB1943" s="2">
        <v>80701</v>
      </c>
      <c r="AC1943" s="2">
        <v>81951.5</v>
      </c>
      <c r="AD1943" s="2">
        <v>81870</v>
      </c>
      <c r="AE1943" s="2">
        <v>81768</v>
      </c>
      <c r="AF1943" s="2">
        <v>81903</v>
      </c>
      <c r="AG1943" s="2">
        <v>82094.5</v>
      </c>
      <c r="AH1943" s="2">
        <v>83119.5</v>
      </c>
      <c r="AI1943" s="2">
        <v>81983.5</v>
      </c>
      <c r="AJ1943" s="2">
        <v>79125</v>
      </c>
      <c r="AK1943" s="2">
        <v>76480</v>
      </c>
      <c r="AL1943" s="2">
        <v>74222.5</v>
      </c>
      <c r="AM1943" s="2">
        <v>73217</v>
      </c>
      <c r="AN1943" s="2">
        <v>73323</v>
      </c>
      <c r="AO1943" s="2">
        <v>73104</v>
      </c>
      <c r="AP1943" s="2">
        <v>71687.5</v>
      </c>
      <c r="AQ1943" s="2">
        <v>69270</v>
      </c>
      <c r="AR1943" s="2">
        <v>66699.5</v>
      </c>
      <c r="AS1943" s="2">
        <v>64464</v>
      </c>
      <c r="AT1943" s="2">
        <v>63879.5</v>
      </c>
      <c r="AU1943" s="2">
        <v>64664.5</v>
      </c>
      <c r="AV1943" s="2">
        <v>65469</v>
      </c>
      <c r="AW1943" s="2">
        <v>66612.5</v>
      </c>
      <c r="AX1943" s="2">
        <v>67625</v>
      </c>
      <c r="AY1943" s="2">
        <v>68100.5</v>
      </c>
      <c r="AZ1943" s="2">
        <v>67926.5</v>
      </c>
      <c r="BA1943" s="2">
        <v>67068</v>
      </c>
      <c r="BB1943" s="2">
        <v>66398.5</v>
      </c>
      <c r="BC1943" s="2">
        <v>66202.5</v>
      </c>
      <c r="BD1943" s="2">
        <v>67100</v>
      </c>
      <c r="BE1943" s="2">
        <v>68456</v>
      </c>
      <c r="BF1943" s="2">
        <v>69635.5</v>
      </c>
      <c r="BG1943" s="2">
        <v>70990</v>
      </c>
      <c r="BH1943" s="2">
        <v>72484.5</v>
      </c>
      <c r="BI1943" s="2">
        <v>74062</v>
      </c>
      <c r="BJ1943" s="2">
        <v>74637.5</v>
      </c>
      <c r="BK1943" s="2">
        <v>73677.5</v>
      </c>
      <c r="BL1943" s="2">
        <v>72012</v>
      </c>
      <c r="BM1943" s="2">
        <v>71024.5</v>
      </c>
      <c r="BN1943" s="2">
        <v>71091</v>
      </c>
      <c r="BO1943" s="2">
        <v>71227</v>
      </c>
    </row>
    <row r="1944" spans="1:67" x14ac:dyDescent="0.35">
      <c r="A1944" t="s">
        <v>952</v>
      </c>
      <c r="B1944" t="s">
        <v>953</v>
      </c>
      <c r="C1944" t="s">
        <v>128</v>
      </c>
      <c r="D1944" t="s">
        <v>129</v>
      </c>
    </row>
    <row r="1945" spans="1:67" x14ac:dyDescent="0.35">
      <c r="A1945" t="s">
        <v>952</v>
      </c>
      <c r="B1945" t="s">
        <v>953</v>
      </c>
      <c r="C1945" t="s">
        <v>130</v>
      </c>
      <c r="D1945" t="s">
        <v>131</v>
      </c>
    </row>
    <row r="1946" spans="1:67" x14ac:dyDescent="0.35">
      <c r="A1946" t="s">
        <v>952</v>
      </c>
      <c r="B1946" t="s">
        <v>953</v>
      </c>
      <c r="C1946" t="s">
        <v>132</v>
      </c>
      <c r="D1946" t="s">
        <v>133</v>
      </c>
    </row>
    <row r="1947" spans="1:67" x14ac:dyDescent="0.35">
      <c r="A1947" t="s">
        <v>952</v>
      </c>
      <c r="B1947" t="s">
        <v>953</v>
      </c>
      <c r="C1947" t="s">
        <v>134</v>
      </c>
      <c r="D1947" t="s">
        <v>135</v>
      </c>
    </row>
    <row r="1948" spans="1:67" x14ac:dyDescent="0.35">
      <c r="A1948" t="s">
        <v>952</v>
      </c>
      <c r="B1948" t="s">
        <v>953</v>
      </c>
      <c r="C1948" t="s">
        <v>136</v>
      </c>
      <c r="D1948" t="s">
        <v>137</v>
      </c>
      <c r="E1948" s="2">
        <v>16.8</v>
      </c>
      <c r="F1948" s="2">
        <v>17.3</v>
      </c>
      <c r="G1948" s="2">
        <v>16.8</v>
      </c>
      <c r="H1948" s="2">
        <v>17.100000000000001</v>
      </c>
      <c r="I1948" s="2">
        <v>17.2</v>
      </c>
      <c r="J1948" s="2">
        <v>16.399999999999999</v>
      </c>
      <c r="K1948" s="2">
        <v>15.9</v>
      </c>
      <c r="L1948" s="2">
        <v>15.3</v>
      </c>
      <c r="M1948" s="2">
        <v>14.8</v>
      </c>
      <c r="N1948" s="2">
        <v>14.7</v>
      </c>
      <c r="O1948" s="2">
        <v>14.7</v>
      </c>
      <c r="P1948" s="2">
        <v>14.6</v>
      </c>
      <c r="Q1948" s="2">
        <v>14</v>
      </c>
      <c r="R1948" s="2">
        <v>13.3</v>
      </c>
      <c r="S1948" s="2">
        <v>12.7</v>
      </c>
      <c r="T1948" s="2">
        <v>12.2</v>
      </c>
      <c r="U1948" s="2">
        <v>12.3</v>
      </c>
      <c r="V1948" s="2">
        <v>12.4</v>
      </c>
      <c r="W1948" s="2">
        <v>12.5</v>
      </c>
      <c r="X1948" s="2">
        <v>12.6</v>
      </c>
      <c r="Y1948" s="2">
        <v>12.6</v>
      </c>
      <c r="Z1948" s="2">
        <v>12.6</v>
      </c>
      <c r="AA1948" s="2">
        <v>12.2</v>
      </c>
      <c r="AB1948" s="2">
        <v>11.9</v>
      </c>
      <c r="AC1948" s="2">
        <v>11.7</v>
      </c>
      <c r="AD1948" s="2">
        <v>11.6</v>
      </c>
      <c r="AE1948" s="2">
        <v>11.9</v>
      </c>
      <c r="AF1948" s="2">
        <v>11.9</v>
      </c>
      <c r="AG1948" s="2">
        <v>12.1</v>
      </c>
      <c r="AH1948" s="2">
        <v>12.2</v>
      </c>
      <c r="AI1948" s="2">
        <v>12.4</v>
      </c>
      <c r="AJ1948" s="2">
        <v>12.6</v>
      </c>
      <c r="AK1948" s="2">
        <v>12.4</v>
      </c>
      <c r="AL1948" s="2">
        <v>12</v>
      </c>
      <c r="AM1948" s="2">
        <v>11.5</v>
      </c>
      <c r="AN1948" s="2">
        <v>11.4</v>
      </c>
      <c r="AO1948" s="2">
        <v>11.5</v>
      </c>
      <c r="AP1948" s="2">
        <v>11.4</v>
      </c>
      <c r="AQ1948" s="2">
        <v>11.2</v>
      </c>
      <c r="AR1948" s="2">
        <v>11.2</v>
      </c>
      <c r="AS1948" s="2">
        <v>11.4</v>
      </c>
      <c r="AT1948" s="2">
        <v>11.2</v>
      </c>
      <c r="AU1948" s="2">
        <v>10.9</v>
      </c>
      <c r="AV1948" s="2">
        <v>11</v>
      </c>
      <c r="AW1948" s="2">
        <v>11.3</v>
      </c>
      <c r="AX1948" s="2">
        <v>11.4</v>
      </c>
      <c r="AY1948" s="2">
        <v>11.6</v>
      </c>
      <c r="AZ1948" s="2">
        <v>11.7</v>
      </c>
      <c r="BA1948" s="2">
        <v>11.9</v>
      </c>
      <c r="BB1948" s="2">
        <v>11.8</v>
      </c>
      <c r="BC1948" s="2">
        <v>11.9</v>
      </c>
      <c r="BD1948" s="2">
        <v>11.7</v>
      </c>
      <c r="BE1948" s="2">
        <v>11.5</v>
      </c>
      <c r="BF1948" s="2">
        <v>11.3</v>
      </c>
      <c r="BG1948" s="2">
        <v>11.2</v>
      </c>
      <c r="BH1948" s="2">
        <v>10.8</v>
      </c>
      <c r="BI1948" s="2">
        <v>10.8</v>
      </c>
      <c r="BJ1948" s="2">
        <v>10.5</v>
      </c>
      <c r="BK1948" s="2">
        <v>10.4</v>
      </c>
      <c r="BL1948" s="2">
        <v>10.199999999999999</v>
      </c>
      <c r="BM1948" s="2">
        <v>9.9</v>
      </c>
      <c r="BN1948" s="2">
        <v>10.199999999999999</v>
      </c>
    </row>
    <row r="1949" spans="1:67" x14ac:dyDescent="0.35">
      <c r="A1949" t="s">
        <v>952</v>
      </c>
      <c r="B1949" t="s">
        <v>953</v>
      </c>
      <c r="C1949" t="s">
        <v>138</v>
      </c>
      <c r="D1949" t="s">
        <v>139</v>
      </c>
      <c r="AF1949" s="2">
        <v>100</v>
      </c>
      <c r="AR1949" s="2">
        <v>99.3</v>
      </c>
    </row>
    <row r="1950" spans="1:67" x14ac:dyDescent="0.35">
      <c r="A1950" t="s">
        <v>952</v>
      </c>
      <c r="B1950" t="s">
        <v>953</v>
      </c>
      <c r="C1950" t="s">
        <v>140</v>
      </c>
      <c r="D1950" t="s">
        <v>141</v>
      </c>
    </row>
    <row r="1951" spans="1:67" x14ac:dyDescent="0.35">
      <c r="A1951" t="s">
        <v>952</v>
      </c>
      <c r="B1951" t="s">
        <v>953</v>
      </c>
      <c r="C1951" t="s">
        <v>142</v>
      </c>
      <c r="D1951" t="s">
        <v>143</v>
      </c>
      <c r="AS1951" s="2">
        <v>7.5058061517934398</v>
      </c>
      <c r="BC1951" s="2">
        <v>7.2860000920070798</v>
      </c>
      <c r="BH1951" s="2">
        <v>7.8975898577874997</v>
      </c>
      <c r="BL1951" s="2">
        <v>7.8979055354732104</v>
      </c>
    </row>
    <row r="1952" spans="1:67" x14ac:dyDescent="0.35">
      <c r="A1952" t="s">
        <v>952</v>
      </c>
      <c r="B1952" t="s">
        <v>953</v>
      </c>
      <c r="C1952" t="s">
        <v>144</v>
      </c>
      <c r="D1952" t="s">
        <v>145</v>
      </c>
      <c r="AS1952" s="2">
        <v>6.4979309715545597</v>
      </c>
      <c r="BC1952" s="2">
        <v>6.22276976538698</v>
      </c>
      <c r="BH1952" s="2">
        <v>6.2005595161800597</v>
      </c>
      <c r="BL1952" s="2">
        <v>6.1209637715052203</v>
      </c>
    </row>
    <row r="1953" spans="1:67" x14ac:dyDescent="0.35">
      <c r="A1953" t="s">
        <v>952</v>
      </c>
      <c r="B1953" t="s">
        <v>953</v>
      </c>
      <c r="C1953" t="s">
        <v>146</v>
      </c>
      <c r="D1953" t="s">
        <v>147</v>
      </c>
      <c r="AS1953" s="2">
        <v>85.9962660709499</v>
      </c>
      <c r="BC1953" s="2">
        <v>86.491229611867396</v>
      </c>
      <c r="BH1953" s="2">
        <v>85.901853692386297</v>
      </c>
      <c r="BL1953" s="2">
        <v>85.981127864726901</v>
      </c>
    </row>
    <row r="1954" spans="1:67" x14ac:dyDescent="0.35">
      <c r="A1954" t="s">
        <v>952</v>
      </c>
      <c r="B1954" t="s">
        <v>953</v>
      </c>
      <c r="C1954" t="s">
        <v>148</v>
      </c>
      <c r="D1954" t="s">
        <v>149</v>
      </c>
    </row>
    <row r="1955" spans="1:67" x14ac:dyDescent="0.35">
      <c r="A1955" t="s">
        <v>952</v>
      </c>
      <c r="B1955" t="s">
        <v>953</v>
      </c>
      <c r="C1955" t="s">
        <v>150</v>
      </c>
      <c r="D1955" t="s">
        <v>151</v>
      </c>
    </row>
    <row r="1956" spans="1:67" x14ac:dyDescent="0.35">
      <c r="A1956" t="s">
        <v>952</v>
      </c>
      <c r="B1956" t="s">
        <v>953</v>
      </c>
      <c r="C1956" t="s">
        <v>152</v>
      </c>
      <c r="D1956" t="s">
        <v>153</v>
      </c>
    </row>
    <row r="1957" spans="1:67" x14ac:dyDescent="0.35">
      <c r="A1957" t="s">
        <v>952</v>
      </c>
      <c r="B1957" t="s">
        <v>953</v>
      </c>
      <c r="C1957" t="s">
        <v>154</v>
      </c>
      <c r="D1957" t="s">
        <v>155</v>
      </c>
    </row>
    <row r="1958" spans="1:67" x14ac:dyDescent="0.35">
      <c r="A1958" t="s">
        <v>952</v>
      </c>
      <c r="B1958" t="s">
        <v>953</v>
      </c>
      <c r="C1958" t="s">
        <v>156</v>
      </c>
      <c r="D1958" t="s">
        <v>157</v>
      </c>
    </row>
    <row r="1959" spans="1:67" x14ac:dyDescent="0.35">
      <c r="A1959" t="s">
        <v>952</v>
      </c>
      <c r="B1959" t="s">
        <v>953</v>
      </c>
      <c r="C1959" t="s">
        <v>158</v>
      </c>
      <c r="D1959" t="s">
        <v>159</v>
      </c>
      <c r="BC1959" s="2">
        <v>100</v>
      </c>
      <c r="BG1959" s="2">
        <v>100</v>
      </c>
      <c r="BJ1959" s="2">
        <v>100</v>
      </c>
      <c r="BO1959" s="2">
        <v>100</v>
      </c>
    </row>
    <row r="1960" spans="1:67" x14ac:dyDescent="0.35">
      <c r="A1960" t="s">
        <v>952</v>
      </c>
      <c r="B1960" t="s">
        <v>953</v>
      </c>
      <c r="C1960" t="s">
        <v>160</v>
      </c>
      <c r="D1960" t="s">
        <v>161</v>
      </c>
      <c r="BL1960" s="2">
        <v>100</v>
      </c>
    </row>
    <row r="1961" spans="1:67" x14ac:dyDescent="0.35">
      <c r="A1961" t="s">
        <v>952</v>
      </c>
      <c r="B1961" t="s">
        <v>953</v>
      </c>
      <c r="C1961" t="s">
        <v>162</v>
      </c>
      <c r="D1961" t="s">
        <v>163</v>
      </c>
      <c r="BL1961" s="2">
        <v>100</v>
      </c>
    </row>
    <row r="1962" spans="1:67" x14ac:dyDescent="0.35">
      <c r="A1962" t="s">
        <v>952</v>
      </c>
      <c r="B1962" t="s">
        <v>953</v>
      </c>
      <c r="C1962" t="s">
        <v>164</v>
      </c>
      <c r="D1962" t="s">
        <v>165</v>
      </c>
    </row>
    <row r="1963" spans="1:67" x14ac:dyDescent="0.35">
      <c r="A1963" t="s">
        <v>952</v>
      </c>
      <c r="B1963" t="s">
        <v>953</v>
      </c>
      <c r="C1963" t="s">
        <v>166</v>
      </c>
      <c r="D1963" t="s">
        <v>167</v>
      </c>
    </row>
    <row r="1964" spans="1:67" x14ac:dyDescent="0.35">
      <c r="A1964" t="s">
        <v>952</v>
      </c>
      <c r="B1964" t="s">
        <v>953</v>
      </c>
      <c r="C1964" t="s">
        <v>168</v>
      </c>
      <c r="D1964" t="s">
        <v>169</v>
      </c>
      <c r="AK1964" s="2">
        <v>100</v>
      </c>
      <c r="AP1964" s="2">
        <v>99.8</v>
      </c>
      <c r="AU1964" s="2">
        <v>100</v>
      </c>
      <c r="AY1964" s="2">
        <v>100</v>
      </c>
      <c r="BB1964" s="2">
        <v>100</v>
      </c>
      <c r="BI1964" s="2">
        <v>100</v>
      </c>
    </row>
    <row r="1965" spans="1:67" x14ac:dyDescent="0.35">
      <c r="A1965" t="s">
        <v>952</v>
      </c>
      <c r="B1965" t="s">
        <v>953</v>
      </c>
      <c r="C1965" t="s">
        <v>170</v>
      </c>
      <c r="D1965" t="s">
        <v>171</v>
      </c>
    </row>
    <row r="1966" spans="1:67" x14ac:dyDescent="0.35">
      <c r="A1966" t="s">
        <v>952</v>
      </c>
      <c r="B1966" t="s">
        <v>953</v>
      </c>
      <c r="C1966" t="s">
        <v>172</v>
      </c>
      <c r="D1966" t="s">
        <v>173</v>
      </c>
    </row>
    <row r="1967" spans="1:67" x14ac:dyDescent="0.35">
      <c r="A1967" t="s">
        <v>952</v>
      </c>
      <c r="B1967" t="s">
        <v>953</v>
      </c>
      <c r="C1967" t="s">
        <v>174</v>
      </c>
      <c r="D1967" t="s">
        <v>175</v>
      </c>
    </row>
    <row r="1968" spans="1:67" x14ac:dyDescent="0.35">
      <c r="A1968" t="s">
        <v>952</v>
      </c>
      <c r="B1968" t="s">
        <v>953</v>
      </c>
      <c r="C1968" t="s">
        <v>176</v>
      </c>
      <c r="D1968" t="s">
        <v>177</v>
      </c>
    </row>
    <row r="1969" spans="1:66" x14ac:dyDescent="0.35">
      <c r="A1969" t="s">
        <v>952</v>
      </c>
      <c r="B1969" t="s">
        <v>953</v>
      </c>
      <c r="C1969" t="s">
        <v>178</v>
      </c>
      <c r="D1969" t="s">
        <v>179</v>
      </c>
    </row>
    <row r="1970" spans="1:66" x14ac:dyDescent="0.35">
      <c r="A1970" t="s">
        <v>952</v>
      </c>
      <c r="B1970" t="s">
        <v>953</v>
      </c>
      <c r="C1970" t="s">
        <v>180</v>
      </c>
      <c r="D1970" t="s">
        <v>181</v>
      </c>
    </row>
    <row r="1971" spans="1:66" x14ac:dyDescent="0.35">
      <c r="A1971" t="s">
        <v>952</v>
      </c>
      <c r="B1971" t="s">
        <v>953</v>
      </c>
      <c r="C1971" t="s">
        <v>182</v>
      </c>
      <c r="D1971" t="s">
        <v>183</v>
      </c>
    </row>
    <row r="1972" spans="1:66" x14ac:dyDescent="0.35">
      <c r="A1972" t="s">
        <v>952</v>
      </c>
      <c r="B1972" t="s">
        <v>953</v>
      </c>
      <c r="C1972" t="s">
        <v>184</v>
      </c>
      <c r="D1972" t="s">
        <v>185</v>
      </c>
    </row>
    <row r="1973" spans="1:66" x14ac:dyDescent="0.35">
      <c r="A1973" t="s">
        <v>952</v>
      </c>
      <c r="B1973" t="s">
        <v>953</v>
      </c>
      <c r="C1973" t="s">
        <v>186</v>
      </c>
      <c r="D1973" t="s">
        <v>187</v>
      </c>
    </row>
    <row r="1974" spans="1:66" x14ac:dyDescent="0.35">
      <c r="A1974" t="s">
        <v>952</v>
      </c>
      <c r="B1974" t="s">
        <v>953</v>
      </c>
      <c r="C1974" t="s">
        <v>188</v>
      </c>
      <c r="D1974" t="s">
        <v>189</v>
      </c>
      <c r="AP1974" s="2">
        <v>56.4</v>
      </c>
      <c r="AT1974" s="2">
        <v>59.3</v>
      </c>
      <c r="AW1974" s="2">
        <v>60.5</v>
      </c>
      <c r="BB1974" s="2">
        <v>60.8</v>
      </c>
      <c r="BF1974" s="2">
        <v>61.8</v>
      </c>
      <c r="BK1974" s="2">
        <v>60</v>
      </c>
    </row>
    <row r="1975" spans="1:66" x14ac:dyDescent="0.35">
      <c r="A1975" t="s">
        <v>952</v>
      </c>
      <c r="B1975" t="s">
        <v>953</v>
      </c>
      <c r="C1975" t="s">
        <v>190</v>
      </c>
      <c r="D1975" t="s">
        <v>191</v>
      </c>
      <c r="K1975" s="2">
        <v>72</v>
      </c>
      <c r="U1975" s="2">
        <v>87</v>
      </c>
      <c r="AB1975" s="2">
        <v>81</v>
      </c>
      <c r="AK1975" s="2">
        <v>78.400000000000006</v>
      </c>
      <c r="BB1975" s="2">
        <v>73.7</v>
      </c>
      <c r="BF1975" s="2">
        <v>66.8</v>
      </c>
      <c r="BK1975" s="2">
        <v>66.7</v>
      </c>
    </row>
    <row r="1976" spans="1:66" x14ac:dyDescent="0.35">
      <c r="A1976" t="s">
        <v>952</v>
      </c>
      <c r="B1976" t="s">
        <v>953</v>
      </c>
      <c r="C1976" t="s">
        <v>192</v>
      </c>
      <c r="D1976" t="s">
        <v>193</v>
      </c>
    </row>
    <row r="1977" spans="1:66" x14ac:dyDescent="0.35">
      <c r="A1977" t="s">
        <v>952</v>
      </c>
      <c r="B1977" t="s">
        <v>953</v>
      </c>
      <c r="C1977" t="s">
        <v>194</v>
      </c>
      <c r="D1977" t="s">
        <v>195</v>
      </c>
      <c r="AP1977" s="2">
        <v>55.6</v>
      </c>
      <c r="AT1977" s="2">
        <v>58.1</v>
      </c>
      <c r="AW1977" s="2">
        <v>59.3</v>
      </c>
      <c r="BB1977" s="2">
        <v>60.2</v>
      </c>
      <c r="BF1977" s="2">
        <v>61</v>
      </c>
      <c r="BK1977" s="2">
        <v>59</v>
      </c>
    </row>
    <row r="1978" spans="1:66" x14ac:dyDescent="0.35">
      <c r="A1978" t="s">
        <v>952</v>
      </c>
      <c r="B1978" t="s">
        <v>953</v>
      </c>
      <c r="C1978" t="s">
        <v>196</v>
      </c>
      <c r="D1978" t="s">
        <v>197</v>
      </c>
      <c r="K1978" s="2">
        <v>10.8</v>
      </c>
      <c r="U1978" s="2">
        <v>47.9</v>
      </c>
      <c r="AB1978" s="2">
        <v>63.2</v>
      </c>
      <c r="AK1978" s="2">
        <v>74.3</v>
      </c>
      <c r="BB1978" s="2">
        <v>72.8</v>
      </c>
      <c r="BF1978" s="2">
        <v>65.900000000000006</v>
      </c>
      <c r="BK1978" s="2">
        <v>65.400000000000006</v>
      </c>
    </row>
    <row r="1979" spans="1:66" x14ac:dyDescent="0.35">
      <c r="A1979" t="s">
        <v>952</v>
      </c>
      <c r="B1979" t="s">
        <v>953</v>
      </c>
      <c r="C1979" t="s">
        <v>198</v>
      </c>
      <c r="D1979" t="s">
        <v>199</v>
      </c>
    </row>
    <row r="1980" spans="1:66" x14ac:dyDescent="0.35">
      <c r="A1980" t="s">
        <v>952</v>
      </c>
      <c r="B1980" t="s">
        <v>953</v>
      </c>
      <c r="C1980" t="s">
        <v>200</v>
      </c>
      <c r="D1980" t="s">
        <v>201</v>
      </c>
      <c r="AS1980" s="2">
        <v>7.9991760300000001</v>
      </c>
      <c r="AT1980" s="2">
        <v>8.1498889900000009</v>
      </c>
      <c r="AU1980" s="2">
        <v>8.3182106000000005</v>
      </c>
      <c r="AV1980" s="2">
        <v>9.1644353899999995</v>
      </c>
      <c r="AW1980" s="2">
        <v>9.32808685</v>
      </c>
      <c r="AX1980" s="2">
        <v>9.2237491600000006</v>
      </c>
      <c r="AY1980" s="2">
        <v>9.1296300899999991</v>
      </c>
      <c r="AZ1980" s="2">
        <v>9.1362876899999996</v>
      </c>
      <c r="BA1980" s="2">
        <v>9.5951395000000002</v>
      </c>
      <c r="BB1980" s="2">
        <v>10.321179389999999</v>
      </c>
      <c r="BC1980" s="2">
        <v>10.2022934</v>
      </c>
      <c r="BD1980" s="2">
        <v>10.363379480000001</v>
      </c>
      <c r="BE1980" s="2">
        <v>10.4796896</v>
      </c>
      <c r="BF1980" s="2">
        <v>10.548951150000001</v>
      </c>
      <c r="BG1980" s="2">
        <v>10.57526302</v>
      </c>
      <c r="BH1980" s="2">
        <v>10.77388</v>
      </c>
      <c r="BI1980" s="2">
        <v>10.762641909999999</v>
      </c>
      <c r="BJ1980" s="2">
        <v>10.75165462</v>
      </c>
      <c r="BK1980" s="2">
        <v>10.787897109999999</v>
      </c>
      <c r="BL1980" s="2">
        <v>10.6635952</v>
      </c>
      <c r="BM1980" s="2">
        <v>11.06453228</v>
      </c>
    </row>
    <row r="1981" spans="1:66" x14ac:dyDescent="0.35">
      <c r="A1981" t="s">
        <v>952</v>
      </c>
      <c r="B1981" t="s">
        <v>953</v>
      </c>
      <c r="C1981" t="s">
        <v>202</v>
      </c>
      <c r="D1981" t="s">
        <v>203</v>
      </c>
      <c r="AS1981" s="2">
        <v>1849.9160156299999</v>
      </c>
      <c r="AT1981" s="2">
        <v>1879.93481445</v>
      </c>
      <c r="AU1981" s="2">
        <v>2084.7199707</v>
      </c>
      <c r="AV1981" s="2">
        <v>2814.8806152299999</v>
      </c>
      <c r="AW1981" s="2">
        <v>3312.7412109400002</v>
      </c>
      <c r="AX1981" s="2">
        <v>3405.8850097700001</v>
      </c>
      <c r="AY1981" s="2">
        <v>3545.9277343799999</v>
      </c>
      <c r="AZ1981" s="2">
        <v>4064.8764648400002</v>
      </c>
      <c r="BA1981" s="2">
        <v>4653.5058593800004</v>
      </c>
      <c r="BB1981" s="2">
        <v>4638.4389648400002</v>
      </c>
      <c r="BC1981" s="2">
        <v>4531.0336914099998</v>
      </c>
      <c r="BD1981" s="2">
        <v>4930.1416015599998</v>
      </c>
      <c r="BE1981" s="2">
        <v>4694.4575195300004</v>
      </c>
      <c r="BF1981" s="2">
        <v>4941.9658203099998</v>
      </c>
      <c r="BG1981" s="2">
        <v>5063.9252929699996</v>
      </c>
      <c r="BH1981" s="2">
        <v>4432.7036132800004</v>
      </c>
      <c r="BI1981" s="2">
        <v>4529.7871093800004</v>
      </c>
      <c r="BJ1981" s="2">
        <v>4761.8740234400002</v>
      </c>
      <c r="BK1981" s="2">
        <v>5142.3671875</v>
      </c>
      <c r="BL1981" s="2">
        <v>4983.6567382800004</v>
      </c>
      <c r="BM1981" s="2">
        <v>5009.4550781300004</v>
      </c>
    </row>
    <row r="1982" spans="1:66" x14ac:dyDescent="0.35">
      <c r="A1982" t="s">
        <v>952</v>
      </c>
      <c r="B1982" t="s">
        <v>953</v>
      </c>
      <c r="C1982" t="s">
        <v>204</v>
      </c>
      <c r="D1982" t="s">
        <v>205</v>
      </c>
      <c r="AS1982" s="2">
        <v>2225.1774178169899</v>
      </c>
      <c r="AT1982" s="2">
        <v>2351.4884779918698</v>
      </c>
      <c r="AU1982" s="2">
        <v>2524.57858782219</v>
      </c>
      <c r="AV1982" s="2">
        <v>2840.37516403271</v>
      </c>
      <c r="AW1982" s="2">
        <v>2997.9823708772601</v>
      </c>
      <c r="AX1982" s="2">
        <v>3069.84428843564</v>
      </c>
      <c r="AY1982" s="2">
        <v>3230.2346326390798</v>
      </c>
      <c r="AZ1982" s="2">
        <v>3374.4229177033999</v>
      </c>
      <c r="BA1982" s="2">
        <v>3649.6478546805001</v>
      </c>
      <c r="BB1982" s="2">
        <v>3911.9244356577101</v>
      </c>
      <c r="BC1982" s="2">
        <v>4085.4814966702602</v>
      </c>
      <c r="BD1982" s="2">
        <v>4257.5259120131304</v>
      </c>
      <c r="BE1982" s="2">
        <v>4444.3622658955601</v>
      </c>
      <c r="BF1982" s="2">
        <v>4615.7100469665702</v>
      </c>
      <c r="BG1982" s="2">
        <v>4763.4237134099703</v>
      </c>
      <c r="BH1982" s="2">
        <v>4993.9850173856603</v>
      </c>
      <c r="BI1982" s="2">
        <v>5239.7531651118297</v>
      </c>
      <c r="BJ1982" s="2">
        <v>5434.5731006407204</v>
      </c>
      <c r="BK1982" s="2">
        <v>5681.5997145286101</v>
      </c>
      <c r="BL1982" s="2">
        <v>5804.9343354870198</v>
      </c>
      <c r="BM1982" s="2">
        <v>5883.0814197394102</v>
      </c>
    </row>
    <row r="1983" spans="1:66" x14ac:dyDescent="0.35">
      <c r="A1983" t="s">
        <v>952</v>
      </c>
      <c r="B1983" t="s">
        <v>953</v>
      </c>
      <c r="C1983" t="s">
        <v>206</v>
      </c>
      <c r="D1983" t="s">
        <v>207</v>
      </c>
      <c r="E1983" s="2">
        <v>12.4</v>
      </c>
      <c r="F1983" s="2">
        <v>11.6</v>
      </c>
      <c r="G1983" s="2">
        <v>12.2</v>
      </c>
      <c r="H1983" s="2">
        <v>12.6</v>
      </c>
      <c r="I1983" s="2">
        <v>11.7</v>
      </c>
      <c r="J1983" s="2">
        <v>12.2</v>
      </c>
      <c r="K1983" s="2">
        <v>12.1</v>
      </c>
      <c r="L1983" s="2">
        <v>12</v>
      </c>
      <c r="M1983" s="2">
        <v>12.7</v>
      </c>
      <c r="N1983" s="2">
        <v>12.5</v>
      </c>
      <c r="O1983" s="2">
        <v>12.3</v>
      </c>
      <c r="P1983" s="2">
        <v>12.4</v>
      </c>
      <c r="Q1983" s="2">
        <v>12.1</v>
      </c>
      <c r="R1983" s="2">
        <v>12.1</v>
      </c>
      <c r="S1983" s="2">
        <v>11.9</v>
      </c>
      <c r="T1983" s="2">
        <v>12.2</v>
      </c>
      <c r="U1983" s="2">
        <v>12.1</v>
      </c>
      <c r="V1983" s="2">
        <v>11.5</v>
      </c>
      <c r="W1983" s="2">
        <v>11.7</v>
      </c>
      <c r="X1983" s="2">
        <v>11.4</v>
      </c>
      <c r="Y1983" s="2">
        <v>11.5</v>
      </c>
      <c r="Z1983" s="2">
        <v>11.4</v>
      </c>
      <c r="AA1983" s="2">
        <v>11.4</v>
      </c>
      <c r="AB1983" s="2">
        <v>11.6</v>
      </c>
      <c r="AC1983" s="2">
        <v>11.2</v>
      </c>
      <c r="AD1983" s="2">
        <v>11.3</v>
      </c>
      <c r="AE1983" s="2">
        <v>11.3</v>
      </c>
      <c r="AF1983" s="2">
        <v>10.7</v>
      </c>
      <c r="AG1983" s="2">
        <v>10.6</v>
      </c>
      <c r="AH1983" s="2">
        <v>10.8</v>
      </c>
      <c r="AI1983" s="2">
        <v>10.4</v>
      </c>
      <c r="AJ1983" s="2">
        <v>10.4</v>
      </c>
      <c r="AK1983" s="2">
        <v>10.4</v>
      </c>
      <c r="AL1983" s="2">
        <v>10.6</v>
      </c>
      <c r="AM1983" s="2">
        <v>10.3</v>
      </c>
      <c r="AN1983" s="2">
        <v>10.3</v>
      </c>
      <c r="AO1983" s="2">
        <v>10.3</v>
      </c>
      <c r="AP1983" s="2">
        <v>10.199999999999999</v>
      </c>
      <c r="AQ1983" s="2">
        <v>10.3</v>
      </c>
      <c r="AR1983" s="2">
        <v>10.3</v>
      </c>
      <c r="AS1983" s="2">
        <v>10.199999999999999</v>
      </c>
      <c r="AT1983" s="2">
        <v>10.1</v>
      </c>
      <c r="AU1983" s="2">
        <v>10.199999999999999</v>
      </c>
      <c r="AV1983" s="2">
        <v>10.3</v>
      </c>
      <c r="AW1983" s="2">
        <v>9.6999999999999993</v>
      </c>
      <c r="AX1983" s="2">
        <v>9.9</v>
      </c>
      <c r="AY1983" s="2">
        <v>9.6</v>
      </c>
      <c r="AZ1983" s="2">
        <v>9.5</v>
      </c>
      <c r="BA1983" s="2">
        <v>9.8000000000000007</v>
      </c>
      <c r="BB1983" s="2">
        <v>9.6</v>
      </c>
      <c r="BC1983" s="2">
        <v>9.6999999999999993</v>
      </c>
      <c r="BD1983" s="2">
        <v>9.4</v>
      </c>
      <c r="BE1983" s="2">
        <v>9.8000000000000007</v>
      </c>
      <c r="BF1983" s="2">
        <v>9.8000000000000007</v>
      </c>
      <c r="BG1983" s="2">
        <v>9.3000000000000007</v>
      </c>
      <c r="BH1983" s="2">
        <v>9.8000000000000007</v>
      </c>
      <c r="BI1983" s="2">
        <v>9.5</v>
      </c>
      <c r="BJ1983" s="2">
        <v>9.6</v>
      </c>
      <c r="BK1983" s="2">
        <v>9.6999999999999993</v>
      </c>
      <c r="BL1983" s="2">
        <v>9.5</v>
      </c>
      <c r="BM1983" s="2">
        <v>11</v>
      </c>
      <c r="BN1983" s="2">
        <v>9.6999999999999993</v>
      </c>
    </row>
    <row r="1984" spans="1:66" x14ac:dyDescent="0.35">
      <c r="A1984" t="s">
        <v>952</v>
      </c>
      <c r="B1984" t="s">
        <v>953</v>
      </c>
      <c r="C1984" t="s">
        <v>208</v>
      </c>
      <c r="D1984" t="s">
        <v>209</v>
      </c>
    </row>
    <row r="1985" spans="1:66" x14ac:dyDescent="0.35">
      <c r="A1985" t="s">
        <v>952</v>
      </c>
      <c r="B1985" t="s">
        <v>953</v>
      </c>
      <c r="C1985" t="s">
        <v>210</v>
      </c>
      <c r="D1985" t="s">
        <v>211</v>
      </c>
    </row>
    <row r="1986" spans="1:66" x14ac:dyDescent="0.35">
      <c r="A1986" t="s">
        <v>952</v>
      </c>
      <c r="B1986" t="s">
        <v>953</v>
      </c>
      <c r="C1986" t="s">
        <v>212</v>
      </c>
      <c r="D1986" t="s">
        <v>213</v>
      </c>
      <c r="BD1986" s="2">
        <v>4.8</v>
      </c>
      <c r="BN1986" s="2">
        <v>3.6</v>
      </c>
    </row>
    <row r="1987" spans="1:66" x14ac:dyDescent="0.35">
      <c r="A1987" t="s">
        <v>952</v>
      </c>
      <c r="B1987" t="s">
        <v>953</v>
      </c>
      <c r="C1987" t="s">
        <v>214</v>
      </c>
      <c r="D1987" t="s">
        <v>215</v>
      </c>
    </row>
    <row r="1988" spans="1:66" x14ac:dyDescent="0.35">
      <c r="A1988" t="s">
        <v>952</v>
      </c>
      <c r="B1988" t="s">
        <v>953</v>
      </c>
      <c r="C1988" t="s">
        <v>216</v>
      </c>
      <c r="D1988" t="s">
        <v>217</v>
      </c>
    </row>
    <row r="1989" spans="1:66" x14ac:dyDescent="0.35">
      <c r="A1989" t="s">
        <v>952</v>
      </c>
      <c r="B1989" t="s">
        <v>953</v>
      </c>
      <c r="C1989" t="s">
        <v>218</v>
      </c>
      <c r="D1989" t="s">
        <v>219</v>
      </c>
      <c r="AS1989" s="2">
        <v>74.53091431</v>
      </c>
      <c r="AT1989" s="2">
        <v>75.332122799999993</v>
      </c>
      <c r="AU1989" s="2">
        <v>73.723274230000001</v>
      </c>
      <c r="AV1989" s="2">
        <v>74.116935729999994</v>
      </c>
      <c r="AW1989" s="2">
        <v>74.996986390000004</v>
      </c>
      <c r="AX1989" s="2">
        <v>74.801315310000007</v>
      </c>
      <c r="AY1989" s="2">
        <v>74.585998540000006</v>
      </c>
      <c r="AZ1989" s="2">
        <v>74.183578490000002</v>
      </c>
      <c r="BA1989" s="2">
        <v>75.749183650000006</v>
      </c>
      <c r="BB1989" s="2">
        <v>76.30044556</v>
      </c>
      <c r="BC1989" s="2">
        <v>76.247238159999995</v>
      </c>
      <c r="BD1989" s="2">
        <v>76.18171692</v>
      </c>
      <c r="BE1989" s="2">
        <v>76.622779850000001</v>
      </c>
      <c r="BF1989" s="2">
        <v>76.185340879999998</v>
      </c>
      <c r="BG1989" s="2">
        <v>76.365257260000007</v>
      </c>
      <c r="BH1989" s="2">
        <v>76.686737059999999</v>
      </c>
      <c r="BI1989" s="2">
        <v>77.137260440000006</v>
      </c>
      <c r="BJ1989" s="2">
        <v>77.202568049999996</v>
      </c>
      <c r="BK1989" s="2">
        <v>77.251502990000006</v>
      </c>
      <c r="BL1989" s="2">
        <v>75.996055600000005</v>
      </c>
      <c r="BM1989" s="2">
        <v>79.170356749999996</v>
      </c>
    </row>
    <row r="1990" spans="1:66" x14ac:dyDescent="0.35">
      <c r="A1990" t="s">
        <v>952</v>
      </c>
      <c r="B1990" t="s">
        <v>953</v>
      </c>
      <c r="C1990" t="s">
        <v>220</v>
      </c>
      <c r="D1990" t="s">
        <v>221</v>
      </c>
      <c r="AS1990" s="2">
        <v>5.96185923</v>
      </c>
      <c r="AT1990" s="2">
        <v>6.1394844099999997</v>
      </c>
      <c r="AU1990" s="2">
        <v>6.1324567800000001</v>
      </c>
      <c r="AV1990" s="2">
        <v>6.7923984500000003</v>
      </c>
      <c r="AW1990" s="2">
        <v>6.9957842799999996</v>
      </c>
      <c r="AX1990" s="2">
        <v>6.8994855900000003</v>
      </c>
      <c r="AY1990" s="2">
        <v>6.8094258300000003</v>
      </c>
      <c r="AZ1990" s="2">
        <v>6.77762508</v>
      </c>
      <c r="BA1990" s="2">
        <v>7.2682390200000002</v>
      </c>
      <c r="BB1990" s="2">
        <v>7.8751058599999997</v>
      </c>
      <c r="BC1990" s="2">
        <v>7.7789673800000001</v>
      </c>
      <c r="BD1990" s="2">
        <v>7.8950004600000003</v>
      </c>
      <c r="BE1990" s="2">
        <v>8.0298299800000006</v>
      </c>
      <c r="BF1990" s="2">
        <v>8.0367546099999991</v>
      </c>
      <c r="BG1990" s="2">
        <v>8.0758276000000002</v>
      </c>
      <c r="BH1990" s="2">
        <v>8.2621364600000007</v>
      </c>
      <c r="BI1990" s="2">
        <v>8.3020067199999996</v>
      </c>
      <c r="BJ1990" s="2">
        <v>8.3005533200000006</v>
      </c>
      <c r="BK1990" s="2">
        <v>8.3338127100000001</v>
      </c>
      <c r="BL1990" s="2">
        <v>8.1039123499999999</v>
      </c>
      <c r="BM1990" s="2">
        <v>8.7598304700000007</v>
      </c>
    </row>
    <row r="1991" spans="1:66" x14ac:dyDescent="0.35">
      <c r="A1991" t="s">
        <v>952</v>
      </c>
      <c r="B1991" t="s">
        <v>953</v>
      </c>
      <c r="C1991" t="s">
        <v>222</v>
      </c>
      <c r="D1991" t="s">
        <v>223</v>
      </c>
      <c r="AS1991" s="2">
        <v>12.06895447</v>
      </c>
      <c r="AT1991" s="2">
        <v>12.43329906</v>
      </c>
      <c r="AU1991" s="2">
        <v>12.28861809</v>
      </c>
      <c r="AV1991" s="2">
        <v>13.306070330000001</v>
      </c>
      <c r="AW1991" s="2">
        <v>14.184795380000001</v>
      </c>
      <c r="AX1991" s="2">
        <v>13.303555490000001</v>
      </c>
      <c r="AY1991" s="2">
        <v>13.956778529999999</v>
      </c>
      <c r="AZ1991" s="2">
        <v>13.95637608</v>
      </c>
      <c r="BA1991" s="2">
        <v>14.314510350000001</v>
      </c>
      <c r="BB1991" s="2">
        <v>14.401973720000001</v>
      </c>
      <c r="BC1991" s="2">
        <v>14.438042640000001</v>
      </c>
      <c r="BD1991" s="2">
        <v>14.275527</v>
      </c>
      <c r="BE1991" s="2">
        <v>14.217731479999999</v>
      </c>
      <c r="BF1991" s="2">
        <v>14.3216114</v>
      </c>
      <c r="BG1991" s="2">
        <v>14.524897579999999</v>
      </c>
      <c r="BH1991" s="2">
        <v>15.380090709999999</v>
      </c>
      <c r="BI1991" s="2">
        <v>15.629468920000001</v>
      </c>
      <c r="BJ1991" s="2">
        <v>15.9533205</v>
      </c>
      <c r="BK1991" s="2">
        <v>15.94669056</v>
      </c>
      <c r="BL1991" s="2">
        <v>15.61802864</v>
      </c>
      <c r="BM1991" s="2">
        <v>14.79257584</v>
      </c>
    </row>
    <row r="1992" spans="1:66" x14ac:dyDescent="0.35">
      <c r="A1992" t="s">
        <v>952</v>
      </c>
      <c r="B1992" t="s">
        <v>953</v>
      </c>
      <c r="C1992" t="s">
        <v>224</v>
      </c>
      <c r="D1992" t="s">
        <v>225</v>
      </c>
      <c r="AS1992" s="2">
        <v>1378.7593471099999</v>
      </c>
      <c r="AT1992" s="2">
        <v>1416.19480533</v>
      </c>
      <c r="AU1992" s="2">
        <v>1536.9238785499999</v>
      </c>
      <c r="AV1992" s="2">
        <v>2086.30324354</v>
      </c>
      <c r="AW1992" s="2">
        <v>2484.4562954600001</v>
      </c>
      <c r="AX1992" s="2">
        <v>2547.6467959199999</v>
      </c>
      <c r="AY1992" s="2">
        <v>2644.7655865199999</v>
      </c>
      <c r="AZ1992" s="2">
        <v>3015.4709358999999</v>
      </c>
      <c r="BA1992" s="2">
        <v>3524.9927546600002</v>
      </c>
      <c r="BB1992" s="2">
        <v>3539.1499032699999</v>
      </c>
      <c r="BC1992" s="2">
        <v>3454.7879389099999</v>
      </c>
      <c r="BD1992" s="2">
        <v>3755.8665851000001</v>
      </c>
      <c r="BE1992" s="2">
        <v>3597.0238148799999</v>
      </c>
      <c r="BF1992" s="2">
        <v>3765.0535275500001</v>
      </c>
      <c r="BG1992" s="2">
        <v>3867.0796257799998</v>
      </c>
      <c r="BH1992" s="2">
        <v>3399.29558782</v>
      </c>
      <c r="BI1992" s="2">
        <v>3494.1536393400002</v>
      </c>
      <c r="BJ1992" s="2">
        <v>3676.28904044</v>
      </c>
      <c r="BK1992" s="2">
        <v>3972.55603651</v>
      </c>
      <c r="BL1992" s="2">
        <v>3787.3826368099999</v>
      </c>
      <c r="BM1992" s="2">
        <v>3966.0032748799999</v>
      </c>
    </row>
    <row r="1993" spans="1:66" x14ac:dyDescent="0.35">
      <c r="A1993" t="s">
        <v>952</v>
      </c>
      <c r="B1993" t="s">
        <v>953</v>
      </c>
      <c r="C1993" t="s">
        <v>226</v>
      </c>
      <c r="D1993" t="s">
        <v>227</v>
      </c>
      <c r="AS1993" s="2">
        <v>1658.44508464253</v>
      </c>
      <c r="AT1993" s="2">
        <v>1771.42627357538</v>
      </c>
      <c r="AU1993" s="2">
        <v>1861.2019696310099</v>
      </c>
      <c r="AV1993" s="2">
        <v>2105.1989981291099</v>
      </c>
      <c r="AW1993" s="2">
        <v>2248.3965052910798</v>
      </c>
      <c r="AX1993" s="2">
        <v>2296.28397619202</v>
      </c>
      <c r="AY1993" s="2">
        <v>2409.3026178097898</v>
      </c>
      <c r="AZ1993" s="2">
        <v>2503.2676871055701</v>
      </c>
      <c r="BA1993" s="2">
        <v>2764.5784584017501</v>
      </c>
      <c r="BB1993" s="2">
        <v>2984.81589011808</v>
      </c>
      <c r="BC1993" s="2">
        <v>3115.0667670121102</v>
      </c>
      <c r="BD1993" s="2">
        <v>3243.45649579065</v>
      </c>
      <c r="BE1993" s="2">
        <v>3405.3938966666301</v>
      </c>
      <c r="BF1993" s="2">
        <v>3516.4944047535701</v>
      </c>
      <c r="BG1993" s="2">
        <v>3637.6008324688901</v>
      </c>
      <c r="BH1993" s="2">
        <v>3829.7239694559298</v>
      </c>
      <c r="BI1993" s="2">
        <v>4041.80194005373</v>
      </c>
      <c r="BJ1993" s="2">
        <v>4195.6297897313298</v>
      </c>
      <c r="BK1993" s="2">
        <v>4389.1211754414699</v>
      </c>
      <c r="BL1993" s="2">
        <v>4411.5212653021199</v>
      </c>
      <c r="BM1993" s="2">
        <v>4657.6565411902702</v>
      </c>
    </row>
    <row r="1994" spans="1:66" x14ac:dyDescent="0.35">
      <c r="A1994" t="s">
        <v>952</v>
      </c>
      <c r="B1994" t="s">
        <v>953</v>
      </c>
      <c r="C1994" t="s">
        <v>228</v>
      </c>
      <c r="D1994" t="s">
        <v>229</v>
      </c>
      <c r="AS1994" s="2">
        <v>25.46908569</v>
      </c>
      <c r="AT1994" s="2">
        <v>24.66787338</v>
      </c>
      <c r="AU1994" s="2">
        <v>26.27672768</v>
      </c>
      <c r="AV1994" s="2">
        <v>25.883047099999999</v>
      </c>
      <c r="AW1994" s="2">
        <v>25.00301743</v>
      </c>
      <c r="AX1994" s="2">
        <v>25.198637009999999</v>
      </c>
      <c r="AY1994" s="2">
        <v>25.413995740000001</v>
      </c>
      <c r="AZ1994" s="2">
        <v>25.81640625</v>
      </c>
      <c r="BA1994" s="2">
        <v>24.250808719999998</v>
      </c>
      <c r="BB1994" s="2">
        <v>23.69958115</v>
      </c>
      <c r="BC1994" s="2">
        <v>23.75276375</v>
      </c>
      <c r="BD1994" s="2">
        <v>23.81827736</v>
      </c>
      <c r="BE1994" s="2">
        <v>23.37721062</v>
      </c>
      <c r="BF1994" s="2">
        <v>23.814653400000001</v>
      </c>
      <c r="BG1994" s="2">
        <v>23.634731290000001</v>
      </c>
      <c r="BH1994" s="2">
        <v>23.313278199999999</v>
      </c>
      <c r="BI1994" s="2">
        <v>22.862718579999999</v>
      </c>
      <c r="BJ1994" s="2">
        <v>22.79745102</v>
      </c>
      <c r="BK1994" s="2">
        <v>22.748497010000001</v>
      </c>
      <c r="BL1994" s="2">
        <v>24.00392532</v>
      </c>
      <c r="BM1994" s="2">
        <v>20.829641339999998</v>
      </c>
    </row>
    <row r="1995" spans="1:66" x14ac:dyDescent="0.35">
      <c r="A1995" t="s">
        <v>952</v>
      </c>
      <c r="B1995" t="s">
        <v>953</v>
      </c>
      <c r="C1995" t="s">
        <v>230</v>
      </c>
      <c r="D1995" t="s">
        <v>231</v>
      </c>
      <c r="AS1995" s="2">
        <v>471.15669303999999</v>
      </c>
      <c r="AT1995" s="2">
        <v>463.73992127999998</v>
      </c>
      <c r="AU1995" s="2">
        <v>547.79619922999996</v>
      </c>
      <c r="AV1995" s="2">
        <v>728.57685538999999</v>
      </c>
      <c r="AW1995" s="2">
        <v>828.28529682999999</v>
      </c>
      <c r="AX1995" s="2">
        <v>858.23658437999995</v>
      </c>
      <c r="AY1995" s="2">
        <v>901.16193395000005</v>
      </c>
      <c r="AZ1995" s="2">
        <v>1049.40505945</v>
      </c>
      <c r="BA1995" s="2">
        <v>1128.5129222999999</v>
      </c>
      <c r="BB1995" s="2">
        <v>1099.29071419</v>
      </c>
      <c r="BC1995" s="2">
        <v>1076.24566441</v>
      </c>
      <c r="BD1995" s="2">
        <v>1174.2748348600001</v>
      </c>
      <c r="BE1995" s="2">
        <v>1097.43320116</v>
      </c>
      <c r="BF1995" s="2">
        <v>1176.9120804700001</v>
      </c>
      <c r="BG1995" s="2">
        <v>1196.84513029</v>
      </c>
      <c r="BH1995" s="2">
        <v>1033.4085223500001</v>
      </c>
      <c r="BI1995" s="2">
        <v>1035.63254095</v>
      </c>
      <c r="BJ1995" s="2">
        <v>1085.5859529700001</v>
      </c>
      <c r="BK1995" s="2">
        <v>1169.8113180099999</v>
      </c>
      <c r="BL1995" s="2">
        <v>1196.2732188800001</v>
      </c>
      <c r="BM1995" s="2">
        <v>1043.45145632</v>
      </c>
    </row>
    <row r="1996" spans="1:66" x14ac:dyDescent="0.35">
      <c r="A1996" t="s">
        <v>952</v>
      </c>
      <c r="B1996" t="s">
        <v>953</v>
      </c>
      <c r="C1996" t="s">
        <v>232</v>
      </c>
      <c r="D1996" t="s">
        <v>233</v>
      </c>
      <c r="AS1996" s="2">
        <v>566.73233317445397</v>
      </c>
      <c r="AT1996" s="2">
        <v>580.06220441648702</v>
      </c>
      <c r="AU1996" s="2">
        <v>663.37661819118398</v>
      </c>
      <c r="AV1996" s="2">
        <v>735.17561302019999</v>
      </c>
      <c r="AW1996" s="2">
        <v>749.58604431347305</v>
      </c>
      <c r="AX1996" s="2">
        <v>773.55892490314397</v>
      </c>
      <c r="AY1996" s="2">
        <v>820.93166124285403</v>
      </c>
      <c r="AZ1996" s="2">
        <v>871.15473233157104</v>
      </c>
      <c r="BA1996" s="2">
        <v>885.06919933432505</v>
      </c>
      <c r="BB1996" s="2">
        <v>927.10975269823098</v>
      </c>
      <c r="BC1996" s="2">
        <v>970.414729244618</v>
      </c>
      <c r="BD1996" s="2">
        <v>1014.06939109013</v>
      </c>
      <c r="BE1996" s="2">
        <v>1038.9679127940001</v>
      </c>
      <c r="BF1996" s="2">
        <v>1099.21538049284</v>
      </c>
      <c r="BG1996" s="2">
        <v>1125.82239404955</v>
      </c>
      <c r="BH1996" s="2">
        <v>1164.2616201061801</v>
      </c>
      <c r="BI1996" s="2">
        <v>1197.9500746871399</v>
      </c>
      <c r="BJ1996" s="2">
        <v>1238.94414000399</v>
      </c>
      <c r="BK1996" s="2">
        <v>1292.4785905983699</v>
      </c>
      <c r="BL1996" s="2">
        <v>1393.4120869963399</v>
      </c>
      <c r="BM1996" s="2">
        <v>1225.42473217528</v>
      </c>
    </row>
    <row r="1997" spans="1:66" x14ac:dyDescent="0.35">
      <c r="A1997" t="s">
        <v>952</v>
      </c>
      <c r="B1997" t="s">
        <v>953</v>
      </c>
      <c r="C1997" t="s">
        <v>234</v>
      </c>
      <c r="D1997" t="s">
        <v>235</v>
      </c>
    </row>
    <row r="1998" spans="1:66" x14ac:dyDescent="0.35">
      <c r="A1998" t="s">
        <v>952</v>
      </c>
      <c r="B1998" t="s">
        <v>953</v>
      </c>
      <c r="C1998" t="s">
        <v>236</v>
      </c>
      <c r="D1998" t="s">
        <v>237</v>
      </c>
      <c r="AV1998" s="2">
        <v>0</v>
      </c>
      <c r="AW1998" s="2">
        <v>0</v>
      </c>
      <c r="AX1998" s="2">
        <v>0</v>
      </c>
      <c r="AY1998" s="2">
        <v>0</v>
      </c>
      <c r="AZ1998" s="2">
        <v>0</v>
      </c>
      <c r="BA1998" s="2">
        <v>0</v>
      </c>
      <c r="BB1998" s="2">
        <v>0</v>
      </c>
      <c r="BC1998" s="2">
        <v>0</v>
      </c>
      <c r="BD1998" s="2">
        <v>0</v>
      </c>
      <c r="BE1998" s="2">
        <v>0</v>
      </c>
      <c r="BF1998" s="2">
        <v>0</v>
      </c>
      <c r="BG1998" s="2">
        <v>0</v>
      </c>
      <c r="BH1998" s="2">
        <v>0</v>
      </c>
      <c r="BI1998" s="2">
        <v>0</v>
      </c>
      <c r="BJ1998" s="2">
        <v>0</v>
      </c>
      <c r="BK1998" s="2">
        <v>0</v>
      </c>
      <c r="BL1998" s="2">
        <v>0</v>
      </c>
      <c r="BM1998" s="2">
        <v>0</v>
      </c>
    </row>
    <row r="1999" spans="1:66" x14ac:dyDescent="0.35">
      <c r="A1999" t="s">
        <v>952</v>
      </c>
      <c r="B1999" t="s">
        <v>953</v>
      </c>
      <c r="C1999" t="s">
        <v>238</v>
      </c>
      <c r="D1999" t="s">
        <v>239</v>
      </c>
      <c r="AV1999" s="2">
        <v>0</v>
      </c>
      <c r="AW1999" s="2">
        <v>0</v>
      </c>
      <c r="AX1999" s="2">
        <v>0</v>
      </c>
      <c r="AY1999" s="2">
        <v>0</v>
      </c>
      <c r="AZ1999" s="2">
        <v>0</v>
      </c>
      <c r="BA1999" s="2">
        <v>0</v>
      </c>
      <c r="BB1999" s="2">
        <v>0</v>
      </c>
      <c r="BC1999" s="2">
        <v>0</v>
      </c>
      <c r="BD1999" s="2">
        <v>0</v>
      </c>
      <c r="BE1999" s="2">
        <v>0</v>
      </c>
      <c r="BF1999" s="2">
        <v>0</v>
      </c>
      <c r="BG1999" s="2">
        <v>0</v>
      </c>
      <c r="BH1999" s="2">
        <v>0</v>
      </c>
      <c r="BI1999" s="2">
        <v>0</v>
      </c>
      <c r="BJ1999" s="2">
        <v>0</v>
      </c>
      <c r="BK1999" s="2">
        <v>0</v>
      </c>
      <c r="BL1999" s="2">
        <v>0</v>
      </c>
      <c r="BM1999" s="2">
        <v>0</v>
      </c>
    </row>
    <row r="2000" spans="1:66" x14ac:dyDescent="0.35">
      <c r="A2000" t="s">
        <v>952</v>
      </c>
      <c r="B2000" t="s">
        <v>953</v>
      </c>
      <c r="C2000" t="s">
        <v>240</v>
      </c>
      <c r="D2000" t="s">
        <v>241</v>
      </c>
      <c r="AV2000" s="2">
        <v>0</v>
      </c>
      <c r="AW2000" s="2">
        <v>0</v>
      </c>
      <c r="AX2000" s="2">
        <v>0</v>
      </c>
      <c r="AY2000" s="2">
        <v>0</v>
      </c>
      <c r="AZ2000" s="2">
        <v>0</v>
      </c>
      <c r="BA2000" s="2">
        <v>0</v>
      </c>
      <c r="BB2000" s="2">
        <v>0</v>
      </c>
      <c r="BC2000" s="2">
        <v>0</v>
      </c>
      <c r="BD2000" s="2">
        <v>0</v>
      </c>
      <c r="BE2000" s="2">
        <v>0</v>
      </c>
      <c r="BF2000" s="2">
        <v>0</v>
      </c>
      <c r="BG2000" s="2">
        <v>0</v>
      </c>
      <c r="BH2000" s="2">
        <v>0</v>
      </c>
      <c r="BI2000" s="2">
        <v>0</v>
      </c>
      <c r="BJ2000" s="2">
        <v>0</v>
      </c>
      <c r="BK2000" s="2">
        <v>0</v>
      </c>
      <c r="BL2000" s="2">
        <v>0</v>
      </c>
      <c r="BM2000" s="2">
        <v>0</v>
      </c>
    </row>
    <row r="2001" spans="1:67" x14ac:dyDescent="0.35">
      <c r="A2001" t="s">
        <v>952</v>
      </c>
      <c r="B2001" t="s">
        <v>953</v>
      </c>
      <c r="C2001" t="s">
        <v>242</v>
      </c>
      <c r="D2001" t="s">
        <v>243</v>
      </c>
      <c r="AV2001" s="2">
        <v>0</v>
      </c>
      <c r="AW2001" s="2">
        <v>0</v>
      </c>
      <c r="AX2001" s="2">
        <v>0</v>
      </c>
      <c r="AY2001" s="2">
        <v>0</v>
      </c>
      <c r="AZ2001" s="2">
        <v>0</v>
      </c>
      <c r="BA2001" s="2">
        <v>0</v>
      </c>
      <c r="BB2001" s="2">
        <v>0</v>
      </c>
      <c r="BC2001" s="2">
        <v>0</v>
      </c>
      <c r="BD2001" s="2">
        <v>0</v>
      </c>
      <c r="BE2001" s="2">
        <v>0</v>
      </c>
      <c r="BF2001" s="2">
        <v>0</v>
      </c>
      <c r="BG2001" s="2">
        <v>0</v>
      </c>
      <c r="BH2001" s="2">
        <v>0</v>
      </c>
      <c r="BI2001" s="2">
        <v>0</v>
      </c>
      <c r="BJ2001" s="2">
        <v>0</v>
      </c>
      <c r="BK2001" s="2">
        <v>0</v>
      </c>
      <c r="BL2001" s="2">
        <v>0</v>
      </c>
      <c r="BM2001" s="2">
        <v>0</v>
      </c>
    </row>
    <row r="2002" spans="1:67" x14ac:dyDescent="0.35">
      <c r="A2002" t="s">
        <v>952</v>
      </c>
      <c r="B2002" t="s">
        <v>953</v>
      </c>
      <c r="C2002" t="s">
        <v>244</v>
      </c>
      <c r="D2002" t="s">
        <v>245</v>
      </c>
    </row>
    <row r="2003" spans="1:67" x14ac:dyDescent="0.35">
      <c r="A2003" t="s">
        <v>952</v>
      </c>
      <c r="B2003" t="s">
        <v>953</v>
      </c>
      <c r="C2003" t="s">
        <v>246</v>
      </c>
      <c r="D2003" t="s">
        <v>247</v>
      </c>
      <c r="E2003" s="2">
        <v>2.54</v>
      </c>
      <c r="F2003" s="2">
        <v>2.63</v>
      </c>
      <c r="G2003" s="2">
        <v>2.59</v>
      </c>
      <c r="H2003" s="2">
        <v>2.68</v>
      </c>
      <c r="I2003" s="2">
        <v>2.71</v>
      </c>
      <c r="J2003" s="2">
        <v>2.61</v>
      </c>
      <c r="K2003" s="2">
        <v>2.52</v>
      </c>
      <c r="L2003" s="2">
        <v>2.41</v>
      </c>
      <c r="M2003" s="2">
        <v>2.31</v>
      </c>
      <c r="N2003" s="2">
        <v>2.27</v>
      </c>
      <c r="O2003" s="2">
        <v>2.25</v>
      </c>
      <c r="P2003" s="2">
        <v>2.21</v>
      </c>
      <c r="Q2003" s="2">
        <v>2.09</v>
      </c>
      <c r="R2003" s="2">
        <v>1.95</v>
      </c>
      <c r="S2003" s="2">
        <v>1.83</v>
      </c>
      <c r="T2003" s="2">
        <v>1.74</v>
      </c>
      <c r="U2003" s="2">
        <v>1.73</v>
      </c>
      <c r="V2003" s="2">
        <v>1.71</v>
      </c>
      <c r="W2003" s="2">
        <v>1.69</v>
      </c>
      <c r="X2003" s="2">
        <v>1.69</v>
      </c>
      <c r="Y2003" s="2">
        <v>1.68</v>
      </c>
      <c r="Z2003" s="2">
        <v>1.66</v>
      </c>
      <c r="AA2003" s="2">
        <v>1.61</v>
      </c>
      <c r="AB2003" s="2">
        <v>1.57</v>
      </c>
      <c r="AC2003" s="2">
        <v>1.54</v>
      </c>
      <c r="AD2003" s="2">
        <v>1.51</v>
      </c>
      <c r="AE2003" s="2">
        <v>1.54</v>
      </c>
      <c r="AF2003" s="2">
        <v>1.54</v>
      </c>
      <c r="AG2003" s="2">
        <v>1.57</v>
      </c>
      <c r="AH2003" s="2">
        <v>1.58</v>
      </c>
      <c r="AI2003" s="2">
        <v>1.62</v>
      </c>
      <c r="AJ2003" s="2">
        <v>1.66</v>
      </c>
      <c r="AK2003" s="2">
        <v>1.65</v>
      </c>
      <c r="AL2003" s="2">
        <v>1.61</v>
      </c>
      <c r="AM2003" s="2">
        <v>1.56</v>
      </c>
      <c r="AN2003" s="2">
        <v>1.56</v>
      </c>
      <c r="AO2003" s="2">
        <v>1.59</v>
      </c>
      <c r="AP2003" s="2">
        <v>1.6</v>
      </c>
      <c r="AQ2003" s="2">
        <v>1.6</v>
      </c>
      <c r="AR2003" s="2">
        <v>1.62</v>
      </c>
      <c r="AS2003" s="2">
        <v>1.67</v>
      </c>
      <c r="AT2003" s="2">
        <v>1.67</v>
      </c>
      <c r="AU2003" s="2">
        <v>1.65</v>
      </c>
      <c r="AV2003" s="2">
        <v>1.67</v>
      </c>
      <c r="AW2003" s="2">
        <v>1.72</v>
      </c>
      <c r="AX2003" s="2">
        <v>1.76</v>
      </c>
      <c r="AY2003" s="2">
        <v>1.8</v>
      </c>
      <c r="AZ2003" s="2">
        <v>1.82</v>
      </c>
      <c r="BA2003" s="2">
        <v>1.85</v>
      </c>
      <c r="BB2003" s="2">
        <v>1.84</v>
      </c>
      <c r="BC2003" s="2">
        <v>1.86</v>
      </c>
      <c r="BD2003" s="2">
        <v>1.81</v>
      </c>
      <c r="BE2003" s="2">
        <v>1.8</v>
      </c>
      <c r="BF2003" s="2">
        <v>1.76</v>
      </c>
      <c r="BG2003" s="2">
        <v>1.74</v>
      </c>
      <c r="BH2003" s="2">
        <v>1.7</v>
      </c>
      <c r="BI2003" s="2">
        <v>1.68</v>
      </c>
      <c r="BJ2003" s="2">
        <v>1.65</v>
      </c>
      <c r="BK2003" s="2">
        <v>1.62</v>
      </c>
      <c r="BL2003" s="2">
        <v>1.6</v>
      </c>
      <c r="BM2003" s="2">
        <v>1.55</v>
      </c>
      <c r="BN2003" s="2">
        <v>1.6</v>
      </c>
    </row>
    <row r="2004" spans="1:67" x14ac:dyDescent="0.35">
      <c r="A2004" t="s">
        <v>952</v>
      </c>
      <c r="B2004" t="s">
        <v>953</v>
      </c>
      <c r="C2004" t="s">
        <v>248</v>
      </c>
      <c r="D2004" t="s">
        <v>249</v>
      </c>
      <c r="G2004" s="2">
        <v>1450</v>
      </c>
      <c r="H2004" s="2">
        <v>1530</v>
      </c>
      <c r="I2004" s="2">
        <v>1670</v>
      </c>
      <c r="J2004" s="2">
        <v>1800</v>
      </c>
      <c r="K2004" s="2">
        <v>1950</v>
      </c>
      <c r="L2004" s="2">
        <v>2100</v>
      </c>
      <c r="M2004" s="2">
        <v>2270</v>
      </c>
      <c r="N2004" s="2">
        <v>2510</v>
      </c>
      <c r="O2004" s="2">
        <v>2790</v>
      </c>
      <c r="P2004" s="2">
        <v>3080</v>
      </c>
      <c r="Q2004" s="2">
        <v>3640</v>
      </c>
      <c r="R2004" s="2">
        <v>4690</v>
      </c>
      <c r="S2004" s="2">
        <v>6000</v>
      </c>
      <c r="T2004" s="2">
        <v>6910</v>
      </c>
      <c r="U2004" s="2">
        <v>7580</v>
      </c>
      <c r="V2004" s="2">
        <v>8220</v>
      </c>
      <c r="W2004" s="2">
        <v>9560</v>
      </c>
      <c r="X2004" s="2">
        <v>11730</v>
      </c>
      <c r="Y2004" s="2">
        <v>13980</v>
      </c>
      <c r="Z2004" s="2">
        <v>13190</v>
      </c>
      <c r="AA2004" s="2">
        <v>11180</v>
      </c>
      <c r="AB2004" s="2">
        <v>9430</v>
      </c>
      <c r="AC2004" s="2">
        <v>8860</v>
      </c>
      <c r="AD2004" s="2">
        <v>8820</v>
      </c>
      <c r="AE2004" s="2">
        <v>10170</v>
      </c>
      <c r="AF2004" s="2">
        <v>13090</v>
      </c>
      <c r="AG2004" s="2">
        <v>17010</v>
      </c>
      <c r="AH2004" s="2">
        <v>18030</v>
      </c>
      <c r="AI2004" s="2">
        <v>19310</v>
      </c>
      <c r="AJ2004" s="2">
        <v>20580</v>
      </c>
      <c r="AK2004" s="2">
        <v>23170</v>
      </c>
      <c r="AL2004" s="2">
        <v>23410</v>
      </c>
      <c r="AM2004" s="2">
        <v>25090</v>
      </c>
      <c r="AN2004" s="2">
        <v>27070</v>
      </c>
      <c r="AO2004" s="2">
        <v>28550</v>
      </c>
      <c r="AP2004" s="2">
        <v>28450</v>
      </c>
      <c r="AQ2004" s="2">
        <v>26530</v>
      </c>
      <c r="AR2004" s="2">
        <v>25980</v>
      </c>
      <c r="AS2004" s="2">
        <v>25890</v>
      </c>
      <c r="AT2004" s="2">
        <v>24460</v>
      </c>
      <c r="AU2004" s="2">
        <v>24060</v>
      </c>
      <c r="AV2004" s="2">
        <v>27100</v>
      </c>
      <c r="AW2004" s="2">
        <v>32910</v>
      </c>
      <c r="AX2004" s="2">
        <v>37780</v>
      </c>
      <c r="AY2004" s="2">
        <v>39940</v>
      </c>
      <c r="AZ2004" s="2">
        <v>42740</v>
      </c>
      <c r="BA2004" s="2">
        <v>46570</v>
      </c>
      <c r="BB2004" s="2">
        <v>46980</v>
      </c>
      <c r="BC2004" s="2">
        <v>47080</v>
      </c>
      <c r="BD2004" s="2">
        <v>46490</v>
      </c>
      <c r="BE2004" s="2">
        <v>47130</v>
      </c>
      <c r="BF2004" s="2">
        <v>47900</v>
      </c>
      <c r="BG2004" s="2">
        <v>47820</v>
      </c>
      <c r="BH2004" s="2">
        <v>45570</v>
      </c>
      <c r="BI2004" s="2">
        <v>43400</v>
      </c>
      <c r="BJ2004" s="2">
        <v>42520</v>
      </c>
      <c r="BK2004" s="2">
        <v>46060</v>
      </c>
      <c r="BL2004" s="2">
        <v>48100</v>
      </c>
      <c r="BM2004" s="2">
        <v>46100</v>
      </c>
      <c r="BN2004" s="2">
        <v>51060</v>
      </c>
      <c r="BO2004" s="2">
        <v>53890</v>
      </c>
    </row>
    <row r="2005" spans="1:67" x14ac:dyDescent="0.35">
      <c r="A2005" t="s">
        <v>952</v>
      </c>
      <c r="B2005" t="s">
        <v>953</v>
      </c>
      <c r="C2005" t="s">
        <v>250</v>
      </c>
      <c r="D2005" t="s">
        <v>251</v>
      </c>
      <c r="O2005" s="2">
        <v>8.3000001907348597</v>
      </c>
      <c r="Y2005" s="2">
        <v>9.3999996185302699</v>
      </c>
      <c r="AD2005" s="2">
        <v>9.1000003814697301</v>
      </c>
      <c r="AI2005" s="2">
        <v>8</v>
      </c>
      <c r="AJ2005" s="2">
        <v>7.9000000954000003</v>
      </c>
      <c r="AK2005" s="2">
        <v>7.6999998093000004</v>
      </c>
      <c r="AL2005" s="2">
        <v>7.6999998093000004</v>
      </c>
      <c r="AM2005" s="2">
        <v>7.5999999045999997</v>
      </c>
      <c r="AP2005" s="2">
        <v>7.1999998093000004</v>
      </c>
      <c r="AQ2005" s="2">
        <v>7.1999998093000004</v>
      </c>
      <c r="AR2005" s="2">
        <v>7.0999999045999997</v>
      </c>
      <c r="AS2005" s="2">
        <v>6.72</v>
      </c>
      <c r="AT2005" s="2">
        <v>6.62</v>
      </c>
      <c r="AU2005" s="2">
        <v>6.54</v>
      </c>
      <c r="AV2005" s="2">
        <v>6.53</v>
      </c>
      <c r="AW2005" s="2">
        <v>6.48</v>
      </c>
      <c r="AX2005" s="2">
        <v>6.44</v>
      </c>
      <c r="AY2005" s="2">
        <v>6.35</v>
      </c>
      <c r="AZ2005" s="2">
        <v>6.27</v>
      </c>
      <c r="BA2005" s="2">
        <v>6.25</v>
      </c>
      <c r="BB2005" s="2">
        <v>6.15</v>
      </c>
      <c r="BC2005" s="2">
        <v>6.12</v>
      </c>
      <c r="BD2005" s="2">
        <v>6.05</v>
      </c>
      <c r="BE2005" s="2">
        <v>5.99</v>
      </c>
      <c r="BF2005" s="2">
        <v>5.93</v>
      </c>
      <c r="BG2005" s="2">
        <v>5.85</v>
      </c>
      <c r="BH2005" s="2">
        <v>5.83</v>
      </c>
      <c r="BI2005" s="2">
        <v>5.76</v>
      </c>
      <c r="BJ2005" s="2">
        <v>5.66</v>
      </c>
      <c r="BK2005" s="2">
        <v>5.62</v>
      </c>
      <c r="BL2005" s="2">
        <v>5.58</v>
      </c>
    </row>
    <row r="2006" spans="1:67" x14ac:dyDescent="0.35">
      <c r="A2006" t="s">
        <v>952</v>
      </c>
      <c r="B2006" t="s">
        <v>953</v>
      </c>
      <c r="C2006" t="s">
        <v>252</v>
      </c>
      <c r="D2006" t="s">
        <v>253</v>
      </c>
      <c r="BC2006" s="2">
        <v>0.75272685289382901</v>
      </c>
      <c r="BJ2006" s="2">
        <v>757</v>
      </c>
      <c r="BK2006" s="2">
        <v>0.76275974512100198</v>
      </c>
      <c r="BM2006" s="2">
        <v>0.76041966676712003</v>
      </c>
    </row>
    <row r="2007" spans="1:67" x14ac:dyDescent="0.35">
      <c r="A2007" t="s">
        <v>952</v>
      </c>
      <c r="B2007" t="s">
        <v>953</v>
      </c>
      <c r="C2007" t="s">
        <v>254</v>
      </c>
      <c r="D2007" t="s">
        <v>255</v>
      </c>
      <c r="BC2007" s="2">
        <v>0.76644301414489702</v>
      </c>
      <c r="BJ2007" s="2">
        <v>766</v>
      </c>
      <c r="BK2007" s="2">
        <v>0.77166050672531095</v>
      </c>
      <c r="BM2007" s="2">
        <v>0.77233612537384</v>
      </c>
    </row>
    <row r="2008" spans="1:67" x14ac:dyDescent="0.35">
      <c r="A2008" t="s">
        <v>952</v>
      </c>
      <c r="B2008" t="s">
        <v>953</v>
      </c>
      <c r="C2008" t="s">
        <v>256</v>
      </c>
      <c r="D2008" t="s">
        <v>257</v>
      </c>
      <c r="BC2008" s="2">
        <v>0.75799614191055298</v>
      </c>
      <c r="BJ2008" s="2">
        <v>754</v>
      </c>
      <c r="BK2008" s="2">
        <v>0.76147127151489302</v>
      </c>
      <c r="BM2008" s="2">
        <v>0.76218241453170799</v>
      </c>
    </row>
    <row r="2009" spans="1:67" x14ac:dyDescent="0.35">
      <c r="A2009" t="s">
        <v>952</v>
      </c>
      <c r="B2009" t="s">
        <v>953</v>
      </c>
      <c r="C2009" t="s">
        <v>258</v>
      </c>
      <c r="D2009" t="s">
        <v>259</v>
      </c>
      <c r="BC2009" s="2">
        <v>0.775185227394104</v>
      </c>
      <c r="BJ2009" s="2">
        <v>777</v>
      </c>
      <c r="BK2009" s="2">
        <v>0.78157204389572099</v>
      </c>
      <c r="BM2009" s="2">
        <v>0.78211224079132102</v>
      </c>
    </row>
    <row r="2010" spans="1:67" x14ac:dyDescent="0.35">
      <c r="A2010" t="s">
        <v>952</v>
      </c>
      <c r="B2010" t="s">
        <v>953</v>
      </c>
      <c r="C2010" t="s">
        <v>260</v>
      </c>
      <c r="D2010" t="s">
        <v>261</v>
      </c>
      <c r="BC2010" s="2">
        <v>0.74580317735671997</v>
      </c>
      <c r="BJ2010" s="2">
        <v>745</v>
      </c>
      <c r="BK2010" s="2">
        <v>0.75391107797622703</v>
      </c>
      <c r="BM2010" s="2">
        <v>0.75197756290435802</v>
      </c>
    </row>
    <row r="2011" spans="1:67" x14ac:dyDescent="0.35">
      <c r="A2011" t="s">
        <v>952</v>
      </c>
      <c r="B2011" t="s">
        <v>953</v>
      </c>
      <c r="C2011" t="s">
        <v>262</v>
      </c>
      <c r="D2011" t="s">
        <v>263</v>
      </c>
      <c r="BC2011" s="2">
        <v>0.73956686258315996</v>
      </c>
      <c r="BJ2011" s="2">
        <v>749</v>
      </c>
      <c r="BK2011" s="2">
        <v>0.75418591499328602</v>
      </c>
      <c r="BM2011" s="2">
        <v>0.74900329113006603</v>
      </c>
    </row>
    <row r="2012" spans="1:67" x14ac:dyDescent="0.35">
      <c r="A2012" t="s">
        <v>952</v>
      </c>
      <c r="B2012" t="s">
        <v>953</v>
      </c>
      <c r="C2012" t="s">
        <v>264</v>
      </c>
      <c r="D2012" t="s">
        <v>265</v>
      </c>
      <c r="BC2012" s="2">
        <v>0.73033398389816295</v>
      </c>
      <c r="BJ2012" s="2">
        <v>735</v>
      </c>
      <c r="BK2012" s="2">
        <v>0.74268668889999401</v>
      </c>
      <c r="BM2012" s="2">
        <v>0.73840075731277499</v>
      </c>
    </row>
    <row r="2013" spans="1:67" x14ac:dyDescent="0.35">
      <c r="A2013" t="s">
        <v>952</v>
      </c>
      <c r="B2013" t="s">
        <v>953</v>
      </c>
      <c r="C2013" t="s">
        <v>266</v>
      </c>
      <c r="D2013" t="s">
        <v>267</v>
      </c>
      <c r="BC2013" s="2">
        <v>0.74893879890441895</v>
      </c>
      <c r="BJ2013" s="2">
        <v>763</v>
      </c>
      <c r="BK2013" s="2">
        <v>0.76613879203796398</v>
      </c>
      <c r="BM2013" s="2">
        <v>0.75973463058471702</v>
      </c>
    </row>
    <row r="2014" spans="1:67" x14ac:dyDescent="0.35">
      <c r="A2014" t="s">
        <v>952</v>
      </c>
      <c r="B2014" t="s">
        <v>953</v>
      </c>
      <c r="C2014" t="s">
        <v>268</v>
      </c>
      <c r="D2014" t="s">
        <v>269</v>
      </c>
      <c r="BC2014" s="2">
        <v>0.75905644893646196</v>
      </c>
      <c r="BJ2014" s="2">
        <v>768</v>
      </c>
      <c r="BK2014" s="2">
        <v>0.77128654718399003</v>
      </c>
      <c r="BM2014" s="2">
        <v>0.76883792877197299</v>
      </c>
    </row>
    <row r="2015" spans="1:67" x14ac:dyDescent="0.35">
      <c r="A2015" t="s">
        <v>952</v>
      </c>
      <c r="B2015" t="s">
        <v>953</v>
      </c>
      <c r="C2015" t="s">
        <v>270</v>
      </c>
      <c r="D2015" t="s">
        <v>271</v>
      </c>
    </row>
    <row r="2016" spans="1:67" x14ac:dyDescent="0.35">
      <c r="A2016" t="s">
        <v>952</v>
      </c>
      <c r="B2016" t="s">
        <v>953</v>
      </c>
      <c r="C2016" t="s">
        <v>272</v>
      </c>
      <c r="D2016" t="s">
        <v>273</v>
      </c>
      <c r="Y2016" s="2">
        <v>95</v>
      </c>
      <c r="Z2016" s="2">
        <v>95</v>
      </c>
      <c r="AA2016" s="2">
        <v>95</v>
      </c>
      <c r="AB2016" s="2">
        <v>95</v>
      </c>
      <c r="AC2016" s="2">
        <v>95</v>
      </c>
      <c r="AD2016" s="2">
        <v>95</v>
      </c>
      <c r="AE2016" s="2">
        <v>95</v>
      </c>
      <c r="AF2016" s="2">
        <v>95</v>
      </c>
      <c r="AG2016" s="2">
        <v>80</v>
      </c>
      <c r="AH2016" s="2">
        <v>94</v>
      </c>
      <c r="AI2016" s="2">
        <v>93</v>
      </c>
      <c r="AJ2016" s="2">
        <v>92</v>
      </c>
      <c r="AK2016" s="2">
        <v>95</v>
      </c>
      <c r="AL2016" s="2">
        <v>97</v>
      </c>
      <c r="AM2016" s="2">
        <v>96</v>
      </c>
      <c r="AN2016" s="2">
        <v>94</v>
      </c>
      <c r="AO2016" s="2">
        <v>95</v>
      </c>
      <c r="AP2016" s="2">
        <v>87</v>
      </c>
      <c r="AQ2016" s="2">
        <v>79</v>
      </c>
      <c r="AR2016" s="2">
        <v>87</v>
      </c>
      <c r="AS2016" s="2">
        <v>95</v>
      </c>
      <c r="AT2016" s="2">
        <v>95</v>
      </c>
      <c r="AU2016" s="2">
        <v>95</v>
      </c>
      <c r="AV2016" s="2">
        <v>95</v>
      </c>
      <c r="AW2016" s="2">
        <v>95</v>
      </c>
      <c r="AX2016" s="2">
        <v>97</v>
      </c>
      <c r="AY2016" s="2">
        <v>98</v>
      </c>
      <c r="AZ2016" s="2">
        <v>98</v>
      </c>
      <c r="BA2016" s="2">
        <v>99</v>
      </c>
      <c r="BB2016" s="2">
        <v>98</v>
      </c>
      <c r="BC2016" s="2">
        <v>98</v>
      </c>
      <c r="BD2016" s="2">
        <v>98</v>
      </c>
      <c r="BE2016" s="2">
        <v>99</v>
      </c>
      <c r="BF2016" s="2">
        <v>99</v>
      </c>
      <c r="BG2016" s="2">
        <v>99</v>
      </c>
      <c r="BH2016" s="2">
        <v>99</v>
      </c>
      <c r="BI2016" s="2">
        <v>98</v>
      </c>
      <c r="BJ2016" s="2">
        <v>98</v>
      </c>
      <c r="BK2016" s="2">
        <v>98</v>
      </c>
      <c r="BL2016" s="2">
        <v>97</v>
      </c>
      <c r="BM2016" s="2">
        <v>97</v>
      </c>
      <c r="BN2016" s="2">
        <v>98</v>
      </c>
      <c r="BO2016" s="2">
        <v>98</v>
      </c>
    </row>
    <row r="2017" spans="1:67" x14ac:dyDescent="0.35">
      <c r="A2017" t="s">
        <v>952</v>
      </c>
      <c r="B2017" t="s">
        <v>953</v>
      </c>
      <c r="C2017" t="s">
        <v>274</v>
      </c>
      <c r="D2017" t="s">
        <v>275</v>
      </c>
      <c r="AP2017" s="2">
        <v>2</v>
      </c>
      <c r="AQ2017" s="2">
        <v>31</v>
      </c>
      <c r="AR2017" s="2">
        <v>46</v>
      </c>
      <c r="AS2017" s="2">
        <v>60</v>
      </c>
      <c r="AT2017" s="2">
        <v>60</v>
      </c>
      <c r="AU2017" s="2">
        <v>60</v>
      </c>
      <c r="AV2017" s="2">
        <v>64</v>
      </c>
      <c r="AW2017" s="2">
        <v>64</v>
      </c>
      <c r="AX2017" s="2">
        <v>77</v>
      </c>
      <c r="AY2017" s="2">
        <v>94</v>
      </c>
      <c r="AZ2017" s="2">
        <v>94</v>
      </c>
      <c r="BA2017" s="2">
        <v>98</v>
      </c>
      <c r="BB2017" s="2">
        <v>97</v>
      </c>
      <c r="BC2017" s="2">
        <v>97</v>
      </c>
      <c r="BD2017" s="2">
        <v>97</v>
      </c>
      <c r="BE2017" s="2">
        <v>98</v>
      </c>
      <c r="BF2017" s="2">
        <v>98</v>
      </c>
      <c r="BG2017" s="2">
        <v>98</v>
      </c>
      <c r="BH2017" s="2">
        <v>98</v>
      </c>
      <c r="BI2017" s="2">
        <v>97</v>
      </c>
      <c r="BJ2017" s="2">
        <v>97</v>
      </c>
      <c r="BK2017" s="2">
        <v>97</v>
      </c>
      <c r="BL2017" s="2">
        <v>97</v>
      </c>
      <c r="BM2017" s="2">
        <v>97</v>
      </c>
      <c r="BN2017" s="2">
        <v>97</v>
      </c>
      <c r="BO2017" s="2">
        <v>97</v>
      </c>
    </row>
    <row r="2018" spans="1:67" x14ac:dyDescent="0.35">
      <c r="A2018" t="s">
        <v>952</v>
      </c>
      <c r="B2018" t="s">
        <v>953</v>
      </c>
      <c r="C2018" t="s">
        <v>276</v>
      </c>
      <c r="D2018" t="s">
        <v>277</v>
      </c>
      <c r="AL2018" s="2">
        <v>20</v>
      </c>
      <c r="AM2018" s="2">
        <v>16</v>
      </c>
      <c r="AN2018" s="2">
        <v>13</v>
      </c>
      <c r="AO2018" s="2">
        <v>10</v>
      </c>
      <c r="AP2018" s="2">
        <v>6</v>
      </c>
      <c r="AQ2018" s="2">
        <v>33</v>
      </c>
      <c r="AR2018" s="2">
        <v>59</v>
      </c>
      <c r="AS2018" s="2">
        <v>86</v>
      </c>
      <c r="AT2018" s="2">
        <v>86</v>
      </c>
      <c r="AU2018" s="2">
        <v>86</v>
      </c>
      <c r="AV2018" s="2">
        <v>87</v>
      </c>
      <c r="AW2018" s="2">
        <v>87</v>
      </c>
      <c r="AX2018" s="2">
        <v>95</v>
      </c>
      <c r="AY2018" s="2">
        <v>98</v>
      </c>
      <c r="AZ2018" s="2">
        <v>98</v>
      </c>
      <c r="BA2018" s="2">
        <v>98</v>
      </c>
      <c r="BB2018" s="2">
        <v>98</v>
      </c>
      <c r="BC2018" s="2">
        <v>98</v>
      </c>
      <c r="BD2018" s="2">
        <v>98</v>
      </c>
      <c r="BE2018" s="2">
        <v>98</v>
      </c>
      <c r="BF2018" s="2">
        <v>98</v>
      </c>
      <c r="BG2018" s="2">
        <v>98</v>
      </c>
      <c r="BH2018" s="2">
        <v>98</v>
      </c>
      <c r="BI2018" s="2">
        <v>97</v>
      </c>
      <c r="BJ2018" s="2">
        <v>97</v>
      </c>
      <c r="BK2018" s="2">
        <v>97</v>
      </c>
      <c r="BL2018" s="2">
        <v>97</v>
      </c>
      <c r="BM2018" s="2">
        <v>97</v>
      </c>
      <c r="BN2018" s="2">
        <v>97</v>
      </c>
      <c r="BO2018" s="2">
        <v>97</v>
      </c>
    </row>
    <row r="2019" spans="1:67" x14ac:dyDescent="0.35">
      <c r="A2019" t="s">
        <v>952</v>
      </c>
      <c r="B2019" t="s">
        <v>953</v>
      </c>
      <c r="C2019" t="s">
        <v>278</v>
      </c>
      <c r="D2019" t="s">
        <v>279</v>
      </c>
      <c r="Z2019" s="2">
        <v>50</v>
      </c>
      <c r="AA2019" s="2">
        <v>58</v>
      </c>
      <c r="AB2019" s="2">
        <v>66</v>
      </c>
      <c r="AC2019" s="2">
        <v>74</v>
      </c>
      <c r="AD2019" s="2">
        <v>82</v>
      </c>
      <c r="AE2019" s="2">
        <v>90</v>
      </c>
      <c r="AF2019" s="2">
        <v>50</v>
      </c>
      <c r="AG2019" s="2">
        <v>75</v>
      </c>
      <c r="AH2019" s="2">
        <v>75</v>
      </c>
      <c r="AI2019" s="2">
        <v>85</v>
      </c>
      <c r="AJ2019" s="2">
        <v>67</v>
      </c>
      <c r="AK2019" s="2">
        <v>87</v>
      </c>
      <c r="AL2019" s="2">
        <v>70</v>
      </c>
      <c r="AM2019" s="2">
        <v>78</v>
      </c>
      <c r="AN2019" s="2">
        <v>85</v>
      </c>
      <c r="AO2019" s="2">
        <v>73</v>
      </c>
      <c r="AP2019" s="2">
        <v>76</v>
      </c>
      <c r="AQ2019" s="2">
        <v>80</v>
      </c>
      <c r="AR2019" s="2">
        <v>82</v>
      </c>
      <c r="AS2019" s="2">
        <v>82</v>
      </c>
      <c r="AT2019" s="2">
        <v>82</v>
      </c>
      <c r="AU2019" s="2">
        <v>82</v>
      </c>
      <c r="AV2019" s="2">
        <v>82</v>
      </c>
      <c r="AW2019" s="2">
        <v>82</v>
      </c>
      <c r="AX2019" s="2">
        <v>88</v>
      </c>
      <c r="AY2019" s="2">
        <v>92</v>
      </c>
      <c r="AZ2019" s="2">
        <v>92</v>
      </c>
      <c r="BA2019" s="2">
        <v>93</v>
      </c>
      <c r="BB2019" s="2">
        <v>95</v>
      </c>
      <c r="BC2019" s="2">
        <v>95</v>
      </c>
      <c r="BD2019" s="2">
        <v>95</v>
      </c>
      <c r="BE2019" s="2">
        <v>96</v>
      </c>
      <c r="BF2019" s="2">
        <v>96</v>
      </c>
      <c r="BG2019" s="2">
        <v>96</v>
      </c>
      <c r="BH2019" s="2">
        <v>96</v>
      </c>
      <c r="BI2019" s="2">
        <v>96</v>
      </c>
      <c r="BJ2019" s="2">
        <v>96</v>
      </c>
      <c r="BK2019" s="2">
        <v>96</v>
      </c>
      <c r="BL2019" s="2">
        <v>96</v>
      </c>
      <c r="BM2019" s="2">
        <v>96</v>
      </c>
      <c r="BN2019" s="2">
        <v>96</v>
      </c>
      <c r="BO2019" s="2">
        <v>96</v>
      </c>
    </row>
    <row r="2020" spans="1:67" x14ac:dyDescent="0.35">
      <c r="A2020" t="s">
        <v>952</v>
      </c>
      <c r="B2020" t="s">
        <v>953</v>
      </c>
      <c r="C2020" t="s">
        <v>280</v>
      </c>
      <c r="D2020" t="s">
        <v>281</v>
      </c>
      <c r="AY2020" s="2">
        <v>78</v>
      </c>
      <c r="AZ2020" s="2">
        <v>78</v>
      </c>
      <c r="BA2020" s="2">
        <v>81</v>
      </c>
      <c r="BB2020" s="2">
        <v>83</v>
      </c>
      <c r="BC2020" s="2">
        <v>83</v>
      </c>
      <c r="BD2020" s="2">
        <v>83</v>
      </c>
      <c r="BE2020" s="2">
        <v>80</v>
      </c>
      <c r="BF2020" s="2">
        <v>80</v>
      </c>
      <c r="BG2020" s="2">
        <v>80</v>
      </c>
      <c r="BH2020" s="2">
        <v>80</v>
      </c>
      <c r="BI2020" s="2">
        <v>82</v>
      </c>
      <c r="BJ2020" s="2">
        <v>82</v>
      </c>
      <c r="BK2020" s="2">
        <v>82</v>
      </c>
      <c r="BL2020" s="2">
        <v>82</v>
      </c>
      <c r="BM2020" s="2">
        <v>83</v>
      </c>
      <c r="BN2020" s="2">
        <v>83</v>
      </c>
      <c r="BO2020" s="2">
        <v>83</v>
      </c>
    </row>
    <row r="2021" spans="1:67" x14ac:dyDescent="0.35">
      <c r="A2021" t="s">
        <v>952</v>
      </c>
      <c r="B2021" t="s">
        <v>953</v>
      </c>
      <c r="C2021" t="s">
        <v>282</v>
      </c>
      <c r="D2021" t="s">
        <v>283</v>
      </c>
      <c r="Y2021" s="2">
        <v>99</v>
      </c>
      <c r="Z2021" s="2">
        <v>99</v>
      </c>
      <c r="AA2021" s="2">
        <v>90</v>
      </c>
      <c r="AB2021" s="2">
        <v>90</v>
      </c>
      <c r="AC2021" s="2">
        <v>95</v>
      </c>
      <c r="AD2021" s="2">
        <v>97</v>
      </c>
      <c r="AE2021" s="2">
        <v>99</v>
      </c>
      <c r="AF2021" s="2">
        <v>97</v>
      </c>
      <c r="AG2021" s="2">
        <v>95</v>
      </c>
      <c r="AH2021" s="2">
        <v>95</v>
      </c>
      <c r="AI2021" s="2">
        <v>95</v>
      </c>
      <c r="AJ2021" s="2">
        <v>93</v>
      </c>
      <c r="AK2021" s="2">
        <v>94</v>
      </c>
      <c r="AL2021" s="2">
        <v>94</v>
      </c>
      <c r="AM2021" s="2">
        <v>93</v>
      </c>
      <c r="AN2021" s="2">
        <v>92</v>
      </c>
      <c r="AO2021" s="2">
        <v>94</v>
      </c>
      <c r="AP2021" s="2">
        <v>94</v>
      </c>
      <c r="AQ2021" s="2">
        <v>95</v>
      </c>
      <c r="AR2021" s="2">
        <v>95</v>
      </c>
      <c r="AS2021" s="2">
        <v>96</v>
      </c>
      <c r="AT2021" s="2">
        <v>96</v>
      </c>
      <c r="AU2021" s="2">
        <v>96</v>
      </c>
      <c r="AV2021" s="2">
        <v>96</v>
      </c>
      <c r="AW2021" s="2">
        <v>96</v>
      </c>
      <c r="AX2021" s="2">
        <v>97</v>
      </c>
      <c r="AY2021" s="2">
        <v>99</v>
      </c>
      <c r="AZ2021" s="2">
        <v>99</v>
      </c>
      <c r="BA2021" s="2">
        <v>99</v>
      </c>
      <c r="BB2021" s="2">
        <v>98</v>
      </c>
      <c r="BC2021" s="2">
        <v>98</v>
      </c>
      <c r="BD2021" s="2">
        <v>98</v>
      </c>
      <c r="BE2021" s="2">
        <v>99</v>
      </c>
      <c r="BF2021" s="2">
        <v>99</v>
      </c>
      <c r="BG2021" s="2">
        <v>99</v>
      </c>
      <c r="BH2021" s="2">
        <v>99</v>
      </c>
      <c r="BI2021" s="2">
        <v>98</v>
      </c>
      <c r="BJ2021" s="2">
        <v>98</v>
      </c>
      <c r="BK2021" s="2">
        <v>98</v>
      </c>
      <c r="BL2021" s="2">
        <v>98</v>
      </c>
      <c r="BM2021" s="2">
        <v>98</v>
      </c>
      <c r="BN2021" s="2">
        <v>98</v>
      </c>
      <c r="BO2021" s="2">
        <v>98</v>
      </c>
    </row>
    <row r="2022" spans="1:67" x14ac:dyDescent="0.35">
      <c r="A2022" t="s">
        <v>952</v>
      </c>
      <c r="B2022" t="s">
        <v>953</v>
      </c>
      <c r="C2022" t="s">
        <v>284</v>
      </c>
      <c r="D2022" t="s">
        <v>285</v>
      </c>
    </row>
    <row r="2023" spans="1:67" x14ac:dyDescent="0.35">
      <c r="A2023" t="s">
        <v>952</v>
      </c>
      <c r="B2023" t="s">
        <v>953</v>
      </c>
      <c r="C2023" t="s">
        <v>286</v>
      </c>
      <c r="D2023" t="s">
        <v>287</v>
      </c>
    </row>
    <row r="2024" spans="1:67" x14ac:dyDescent="0.35">
      <c r="A2024" t="s">
        <v>952</v>
      </c>
      <c r="B2024" t="s">
        <v>953</v>
      </c>
      <c r="C2024" t="s">
        <v>288</v>
      </c>
      <c r="D2024" t="s">
        <v>289</v>
      </c>
    </row>
    <row r="2025" spans="1:67" x14ac:dyDescent="0.35">
      <c r="A2025" t="s">
        <v>952</v>
      </c>
      <c r="B2025" t="s">
        <v>953</v>
      </c>
      <c r="C2025" t="s">
        <v>290</v>
      </c>
      <c r="D2025" t="s">
        <v>291</v>
      </c>
    </row>
    <row r="2026" spans="1:67" x14ac:dyDescent="0.35">
      <c r="A2026" t="s">
        <v>952</v>
      </c>
      <c r="B2026" t="s">
        <v>953</v>
      </c>
      <c r="C2026" t="s">
        <v>292</v>
      </c>
      <c r="D2026" t="s">
        <v>293</v>
      </c>
    </row>
    <row r="2027" spans="1:67" x14ac:dyDescent="0.35">
      <c r="A2027" t="s">
        <v>952</v>
      </c>
      <c r="B2027" t="s">
        <v>953</v>
      </c>
      <c r="C2027" t="s">
        <v>294</v>
      </c>
      <c r="D2027" t="s">
        <v>295</v>
      </c>
      <c r="AS2027" s="2">
        <v>14</v>
      </c>
      <c r="AT2027" s="2">
        <v>15</v>
      </c>
      <c r="AU2027" s="2">
        <v>13</v>
      </c>
      <c r="AV2027" s="2">
        <v>12</v>
      </c>
      <c r="AW2027" s="2">
        <v>12</v>
      </c>
      <c r="AX2027" s="2">
        <v>12</v>
      </c>
      <c r="AY2027" s="2">
        <v>11</v>
      </c>
      <c r="AZ2027" s="2">
        <v>10</v>
      </c>
      <c r="BA2027" s="2">
        <v>10</v>
      </c>
      <c r="BB2027" s="2">
        <v>9.8000000000000007</v>
      </c>
      <c r="BC2027" s="2">
        <v>11</v>
      </c>
      <c r="BD2027" s="2">
        <v>10</v>
      </c>
      <c r="BE2027" s="2">
        <v>9.5</v>
      </c>
      <c r="BF2027" s="2">
        <v>9.4</v>
      </c>
      <c r="BG2027" s="2">
        <v>9.1</v>
      </c>
      <c r="BH2027" s="2">
        <v>9.5</v>
      </c>
      <c r="BI2027" s="2">
        <v>10</v>
      </c>
      <c r="BJ2027" s="2">
        <v>9.3000000000000007</v>
      </c>
      <c r="BK2027" s="2">
        <v>9.1999999999999993</v>
      </c>
      <c r="BL2027" s="2">
        <v>8.9</v>
      </c>
      <c r="BM2027" s="2">
        <v>7.7</v>
      </c>
      <c r="BN2027" s="2">
        <v>8.1</v>
      </c>
      <c r="BO2027" s="2">
        <v>7.8</v>
      </c>
    </row>
    <row r="2028" spans="1:67" x14ac:dyDescent="0.35">
      <c r="A2028" t="s">
        <v>952</v>
      </c>
      <c r="B2028" t="s">
        <v>953</v>
      </c>
      <c r="C2028" t="s">
        <v>296</v>
      </c>
      <c r="D2028" t="s">
        <v>297</v>
      </c>
    </row>
    <row r="2029" spans="1:67" x14ac:dyDescent="0.35">
      <c r="A2029" t="s">
        <v>952</v>
      </c>
      <c r="B2029" t="s">
        <v>953</v>
      </c>
      <c r="C2029" t="s">
        <v>298</v>
      </c>
      <c r="D2029" t="s">
        <v>299</v>
      </c>
    </row>
    <row r="2030" spans="1:67" x14ac:dyDescent="0.35">
      <c r="A2030" t="s">
        <v>952</v>
      </c>
      <c r="B2030" t="s">
        <v>953</v>
      </c>
      <c r="C2030" t="s">
        <v>300</v>
      </c>
      <c r="D2030" t="s">
        <v>301</v>
      </c>
      <c r="AI2030" s="2">
        <v>39.004419749200302</v>
      </c>
      <c r="AJ2030" s="2">
        <v>39.794947452094398</v>
      </c>
      <c r="AK2030" s="2">
        <v>40.445142821719202</v>
      </c>
      <c r="AL2030" s="2">
        <v>41.0716694924294</v>
      </c>
      <c r="AM2030" s="2">
        <v>41.202712699069401</v>
      </c>
      <c r="AN2030" s="2">
        <v>41.415045980201</v>
      </c>
      <c r="AO2030" s="2">
        <v>41.5300022780701</v>
      </c>
      <c r="AP2030" s="2">
        <v>41.886064524641498</v>
      </c>
      <c r="AQ2030" s="2">
        <v>42.272468990238103</v>
      </c>
      <c r="AR2030" s="2">
        <v>42.897595805990903</v>
      </c>
      <c r="AS2030" s="2">
        <v>43.048709109537498</v>
      </c>
      <c r="AT2030" s="2">
        <v>42.421421194815402</v>
      </c>
      <c r="AU2030" s="2">
        <v>42.8741709990028</v>
      </c>
      <c r="AV2030" s="2">
        <v>43.108628031231902</v>
      </c>
      <c r="AW2030" s="2">
        <v>43.818937772844698</v>
      </c>
      <c r="AX2030" s="2">
        <v>44.155581141462399</v>
      </c>
      <c r="AY2030" s="2">
        <v>44.419076943868703</v>
      </c>
      <c r="AZ2030" s="2">
        <v>44.695172858313803</v>
      </c>
      <c r="BA2030" s="2">
        <v>44.964795358433797</v>
      </c>
      <c r="BB2030" s="2">
        <v>45.155635157329897</v>
      </c>
      <c r="BC2030" s="2">
        <v>45.360511079484802</v>
      </c>
      <c r="BD2030" s="2">
        <v>45.420892474132501</v>
      </c>
      <c r="BE2030" s="2">
        <v>45.4137351332772</v>
      </c>
      <c r="BF2030" s="2">
        <v>45.758043550548699</v>
      </c>
      <c r="BG2030" s="2">
        <v>46.065316094274102</v>
      </c>
      <c r="BH2030" s="2">
        <v>46.127953820719398</v>
      </c>
      <c r="BI2030" s="2">
        <v>46.0348592117926</v>
      </c>
      <c r="BJ2030" s="2">
        <v>46.291097903596501</v>
      </c>
      <c r="BK2030" s="2">
        <v>46.7010739360366</v>
      </c>
      <c r="BL2030" s="2">
        <v>46.775155191018001</v>
      </c>
      <c r="BM2030" s="2">
        <v>46.748966749419601</v>
      </c>
      <c r="BN2030" s="2">
        <v>46.803437581753002</v>
      </c>
      <c r="BO2030" s="2">
        <v>46.892823442287103</v>
      </c>
    </row>
    <row r="2031" spans="1:67" x14ac:dyDescent="0.35">
      <c r="A2031" t="s">
        <v>952</v>
      </c>
      <c r="B2031" t="s">
        <v>953</v>
      </c>
      <c r="C2031" t="s">
        <v>302</v>
      </c>
      <c r="D2031" t="s">
        <v>303</v>
      </c>
      <c r="AI2031" s="2">
        <v>3945699</v>
      </c>
      <c r="AJ2031" s="2">
        <v>4035746</v>
      </c>
      <c r="AK2031" s="2">
        <v>4081207</v>
      </c>
      <c r="AL2031" s="2">
        <v>4106266</v>
      </c>
      <c r="AM2031" s="2">
        <v>4171786</v>
      </c>
      <c r="AN2031" s="2">
        <v>4202026</v>
      </c>
      <c r="AO2031" s="2">
        <v>4205314</v>
      </c>
      <c r="AP2031" s="2">
        <v>4229113</v>
      </c>
      <c r="AQ2031" s="2">
        <v>4269462</v>
      </c>
      <c r="AR2031" s="2">
        <v>4371569</v>
      </c>
      <c r="AS2031" s="2">
        <v>4416525</v>
      </c>
      <c r="AT2031" s="2">
        <v>4315763</v>
      </c>
      <c r="AU2031" s="2">
        <v>4365043</v>
      </c>
      <c r="AV2031" s="2">
        <v>4402418</v>
      </c>
      <c r="AW2031" s="2">
        <v>4485839</v>
      </c>
      <c r="AX2031" s="2">
        <v>4626679</v>
      </c>
      <c r="AY2031" s="2">
        <v>4646803</v>
      </c>
      <c r="AZ2031" s="2">
        <v>4728844</v>
      </c>
      <c r="BA2031" s="2">
        <v>4777353</v>
      </c>
      <c r="BB2031" s="2">
        <v>4797213</v>
      </c>
      <c r="BC2031" s="2">
        <v>4893955</v>
      </c>
      <c r="BD2031" s="2">
        <v>4876780</v>
      </c>
      <c r="BE2031" s="2">
        <v>4910968</v>
      </c>
      <c r="BF2031" s="2">
        <v>4962050</v>
      </c>
      <c r="BG2031" s="2">
        <v>4978926</v>
      </c>
      <c r="BH2031" s="2">
        <v>4989597</v>
      </c>
      <c r="BI2031" s="2">
        <v>4997187</v>
      </c>
      <c r="BJ2031" s="2">
        <v>5086330</v>
      </c>
      <c r="BK2031" s="2">
        <v>5144068</v>
      </c>
      <c r="BL2031" s="2">
        <v>5194405</v>
      </c>
      <c r="BM2031" s="2">
        <v>5167188</v>
      </c>
      <c r="BN2031" s="2">
        <v>5259744</v>
      </c>
      <c r="BO2031" s="2">
        <v>5358112</v>
      </c>
    </row>
    <row r="2032" spans="1:67" x14ac:dyDescent="0.35">
      <c r="A2032" t="s">
        <v>952</v>
      </c>
      <c r="B2032" t="s">
        <v>953</v>
      </c>
      <c r="C2032" t="s">
        <v>304</v>
      </c>
      <c r="D2032" t="s">
        <v>305</v>
      </c>
      <c r="E2032" s="2">
        <v>72.77</v>
      </c>
      <c r="F2032" s="2">
        <v>73.63</v>
      </c>
      <c r="G2032" s="2">
        <v>73.180000000000007</v>
      </c>
      <c r="H2032" s="2">
        <v>73.14</v>
      </c>
      <c r="I2032" s="2">
        <v>73.900000000000006</v>
      </c>
      <c r="J2032" s="2">
        <v>73.760000000000005</v>
      </c>
      <c r="K2032" s="2">
        <v>73.8</v>
      </c>
      <c r="L2032" s="2">
        <v>74.25</v>
      </c>
      <c r="M2032" s="2">
        <v>73.92</v>
      </c>
      <c r="N2032" s="2">
        <v>74.13</v>
      </c>
      <c r="O2032" s="2">
        <v>74.25</v>
      </c>
      <c r="P2032" s="2">
        <v>74.400000000000006</v>
      </c>
      <c r="Q2032" s="2">
        <v>74.760000000000005</v>
      </c>
      <c r="R2032" s="2">
        <v>74.98</v>
      </c>
      <c r="S2032" s="2">
        <v>75.31</v>
      </c>
      <c r="T2032" s="2">
        <v>75.28</v>
      </c>
      <c r="U2032" s="2">
        <v>75.489999999999995</v>
      </c>
      <c r="V2032" s="2">
        <v>76.180000000000007</v>
      </c>
      <c r="W2032" s="2">
        <v>76.14</v>
      </c>
      <c r="X2032" s="2">
        <v>76.61</v>
      </c>
      <c r="Y2032" s="2">
        <v>76.69</v>
      </c>
      <c r="Z2032" s="2">
        <v>77.12</v>
      </c>
      <c r="AA2032" s="2">
        <v>77.33</v>
      </c>
      <c r="AB2032" s="2">
        <v>77.27</v>
      </c>
      <c r="AC2032" s="2">
        <v>77.98</v>
      </c>
      <c r="AD2032" s="2">
        <v>78.08</v>
      </c>
      <c r="AE2032" s="2">
        <v>78.23</v>
      </c>
      <c r="AF2032" s="2">
        <v>78.900000000000006</v>
      </c>
      <c r="AG2032" s="2">
        <v>79.099999999999994</v>
      </c>
      <c r="AH2032" s="2">
        <v>79.09</v>
      </c>
      <c r="AI2032" s="2">
        <v>79.540000000000006</v>
      </c>
      <c r="AJ2032" s="2">
        <v>79.67</v>
      </c>
      <c r="AK2032" s="2">
        <v>79.87</v>
      </c>
      <c r="AL2032" s="2">
        <v>79.900000000000006</v>
      </c>
      <c r="AM2032" s="2">
        <v>80.19</v>
      </c>
      <c r="AN2032" s="2">
        <v>80.38</v>
      </c>
      <c r="AO2032" s="2">
        <v>80.66</v>
      </c>
      <c r="AP2032" s="2">
        <v>80.7</v>
      </c>
      <c r="AQ2032" s="2">
        <v>80.7</v>
      </c>
      <c r="AR2032" s="2">
        <v>81</v>
      </c>
      <c r="AS2032" s="2">
        <v>81</v>
      </c>
      <c r="AT2032" s="2">
        <v>81.2</v>
      </c>
      <c r="AU2032" s="2">
        <v>81.2</v>
      </c>
      <c r="AV2032" s="2">
        <v>81.099999999999994</v>
      </c>
      <c r="AW2032" s="2">
        <v>81.900000000000006</v>
      </c>
      <c r="AX2032" s="2">
        <v>81.900000000000006</v>
      </c>
      <c r="AY2032" s="2">
        <v>82.3</v>
      </c>
      <c r="AZ2032" s="2">
        <v>82.6</v>
      </c>
      <c r="BA2032" s="2">
        <v>82.6</v>
      </c>
      <c r="BB2032" s="2">
        <v>82.8</v>
      </c>
      <c r="BC2032" s="2">
        <v>83</v>
      </c>
      <c r="BD2032" s="2">
        <v>83.3</v>
      </c>
      <c r="BE2032" s="2">
        <v>83.1</v>
      </c>
      <c r="BF2032" s="2">
        <v>83.2</v>
      </c>
      <c r="BG2032" s="2">
        <v>83.9</v>
      </c>
      <c r="BH2032" s="2">
        <v>83.4</v>
      </c>
      <c r="BI2032" s="2">
        <v>84</v>
      </c>
      <c r="BJ2032" s="2">
        <v>83.9</v>
      </c>
      <c r="BK2032" s="2">
        <v>83.9</v>
      </c>
      <c r="BL2032" s="2">
        <v>84.3</v>
      </c>
      <c r="BM2032" s="2">
        <v>83</v>
      </c>
      <c r="BN2032" s="2">
        <v>84.4</v>
      </c>
    </row>
    <row r="2033" spans="1:66" x14ac:dyDescent="0.35">
      <c r="A2033" t="s">
        <v>952</v>
      </c>
      <c r="B2033" t="s">
        <v>953</v>
      </c>
      <c r="C2033" t="s">
        <v>306</v>
      </c>
      <c r="D2033" t="s">
        <v>307</v>
      </c>
      <c r="E2033" s="2">
        <v>66.78</v>
      </c>
      <c r="F2033" s="2">
        <v>67.56</v>
      </c>
      <c r="G2033" s="2">
        <v>67.400000000000006</v>
      </c>
      <c r="H2033" s="2">
        <v>67.11</v>
      </c>
      <c r="I2033" s="2">
        <v>67.760000000000005</v>
      </c>
      <c r="J2033" s="2">
        <v>67.64</v>
      </c>
      <c r="K2033" s="2">
        <v>67.760000000000005</v>
      </c>
      <c r="L2033" s="2">
        <v>67.930000000000007</v>
      </c>
      <c r="M2033" s="2">
        <v>67.62</v>
      </c>
      <c r="N2033" s="2">
        <v>67.56</v>
      </c>
      <c r="O2033" s="2">
        <v>67.849999999999994</v>
      </c>
      <c r="P2033" s="2">
        <v>67.88</v>
      </c>
      <c r="Q2033" s="2">
        <v>68.209999999999994</v>
      </c>
      <c r="R2033" s="2">
        <v>68.45</v>
      </c>
      <c r="S2033" s="2">
        <v>68.819999999999993</v>
      </c>
      <c r="T2033" s="2">
        <v>68.819999999999993</v>
      </c>
      <c r="U2033" s="2">
        <v>68.91</v>
      </c>
      <c r="V2033" s="2">
        <v>69.53</v>
      </c>
      <c r="W2033" s="2">
        <v>69.42</v>
      </c>
      <c r="X2033" s="2">
        <v>69.94</v>
      </c>
      <c r="Y2033" s="2">
        <v>69.89</v>
      </c>
      <c r="Z2033" s="2">
        <v>70.290000000000006</v>
      </c>
      <c r="AA2033" s="2">
        <v>70.61</v>
      </c>
      <c r="AB2033" s="2">
        <v>70.63</v>
      </c>
      <c r="AC2033" s="2">
        <v>71</v>
      </c>
      <c r="AD2033" s="2">
        <v>71.13</v>
      </c>
      <c r="AE2033" s="2">
        <v>71.400000000000006</v>
      </c>
      <c r="AF2033" s="2">
        <v>72</v>
      </c>
      <c r="AG2033" s="2">
        <v>72.2</v>
      </c>
      <c r="AH2033" s="2">
        <v>72.34</v>
      </c>
      <c r="AI2033" s="2">
        <v>72.73</v>
      </c>
      <c r="AJ2033" s="2">
        <v>72.88</v>
      </c>
      <c r="AK2033" s="2">
        <v>73</v>
      </c>
      <c r="AL2033" s="2">
        <v>72.959999999999994</v>
      </c>
      <c r="AM2033" s="2">
        <v>73.36</v>
      </c>
      <c r="AN2033" s="2">
        <v>73.47</v>
      </c>
      <c r="AO2033" s="2">
        <v>73.88</v>
      </c>
      <c r="AP2033" s="2">
        <v>74.2</v>
      </c>
      <c r="AQ2033" s="2">
        <v>74.400000000000006</v>
      </c>
      <c r="AR2033" s="2">
        <v>74.400000000000006</v>
      </c>
      <c r="AS2033" s="2">
        <v>74.599999999999994</v>
      </c>
      <c r="AT2033" s="2">
        <v>74.900000000000006</v>
      </c>
      <c r="AU2033" s="2">
        <v>75.099999999999994</v>
      </c>
      <c r="AV2033" s="2">
        <v>75.3</v>
      </c>
      <c r="AW2033" s="2">
        <v>76</v>
      </c>
      <c r="AX2033" s="2">
        <v>76.2</v>
      </c>
      <c r="AY2033" s="2">
        <v>76.599999999999994</v>
      </c>
      <c r="AZ2033" s="2">
        <v>77.099999999999994</v>
      </c>
      <c r="BA2033" s="2">
        <v>76.900000000000006</v>
      </c>
      <c r="BB2033" s="2">
        <v>77.400000000000006</v>
      </c>
      <c r="BC2033" s="2">
        <v>77.5</v>
      </c>
      <c r="BD2033" s="2">
        <v>78</v>
      </c>
      <c r="BE2033" s="2">
        <v>77.8</v>
      </c>
      <c r="BF2033" s="2">
        <v>78.099999999999994</v>
      </c>
      <c r="BG2033" s="2">
        <v>78.8</v>
      </c>
      <c r="BH2033" s="2">
        <v>78.7</v>
      </c>
      <c r="BI2033" s="2">
        <v>79</v>
      </c>
      <c r="BJ2033" s="2">
        <v>79.2</v>
      </c>
      <c r="BK2033" s="2">
        <v>79.400000000000006</v>
      </c>
      <c r="BL2033" s="2">
        <v>79.8</v>
      </c>
      <c r="BM2033" s="2">
        <v>78.5</v>
      </c>
      <c r="BN2033" s="2">
        <v>79.5</v>
      </c>
    </row>
    <row r="2034" spans="1:66" x14ac:dyDescent="0.35">
      <c r="A2034" t="s">
        <v>952</v>
      </c>
      <c r="B2034" t="s">
        <v>953</v>
      </c>
      <c r="C2034" t="s">
        <v>308</v>
      </c>
      <c r="D2034" t="s">
        <v>309</v>
      </c>
      <c r="E2034" s="2">
        <v>69.701951219512196</v>
      </c>
      <c r="F2034" s="2">
        <v>70.520975609756107</v>
      </c>
      <c r="G2034" s="2">
        <v>70.219512195121993</v>
      </c>
      <c r="H2034" s="2">
        <v>70.051463414634199</v>
      </c>
      <c r="I2034" s="2">
        <v>70.755121951219493</v>
      </c>
      <c r="J2034" s="2">
        <v>70.625365853658593</v>
      </c>
      <c r="K2034" s="2">
        <v>70.706341463414603</v>
      </c>
      <c r="L2034" s="2">
        <v>71.012926829268295</v>
      </c>
      <c r="M2034" s="2">
        <v>70.693170731707298</v>
      </c>
      <c r="N2034" s="2">
        <v>70.764878048780503</v>
      </c>
      <c r="O2034" s="2">
        <v>70.971951219512206</v>
      </c>
      <c r="P2034" s="2">
        <v>71.060487804878093</v>
      </c>
      <c r="Q2034" s="2">
        <v>71.405121951219499</v>
      </c>
      <c r="R2034" s="2">
        <v>71.635365853658598</v>
      </c>
      <c r="S2034" s="2">
        <v>71.985853658536598</v>
      </c>
      <c r="T2034" s="2">
        <v>71.971219512195105</v>
      </c>
      <c r="U2034" s="2">
        <v>72.119756097560995</v>
      </c>
      <c r="V2034" s="2">
        <v>72.773902439024397</v>
      </c>
      <c r="W2034" s="2">
        <v>72.698048780487795</v>
      </c>
      <c r="X2034" s="2">
        <v>73.193658536585403</v>
      </c>
      <c r="Y2034" s="2">
        <v>73.207073170731704</v>
      </c>
      <c r="Z2034" s="2">
        <v>73.621707317073202</v>
      </c>
      <c r="AA2034" s="2">
        <v>73.888048780487793</v>
      </c>
      <c r="AB2034" s="2">
        <v>73.869024390243894</v>
      </c>
      <c r="AC2034" s="2">
        <v>74.404878048780503</v>
      </c>
      <c r="AD2034" s="2">
        <v>74.520243902439006</v>
      </c>
      <c r="AE2034" s="2">
        <v>74.731707317073202</v>
      </c>
      <c r="AF2034" s="2">
        <v>75.365853658536594</v>
      </c>
      <c r="AG2034" s="2">
        <v>75.565853658536597</v>
      </c>
      <c r="AH2034" s="2">
        <v>75.632682926829304</v>
      </c>
      <c r="AI2034" s="2">
        <v>76.051951219512205</v>
      </c>
      <c r="AJ2034" s="2">
        <v>76.192195121951201</v>
      </c>
      <c r="AK2034" s="2">
        <v>76.351219512195101</v>
      </c>
      <c r="AL2034" s="2">
        <v>76.345365853658507</v>
      </c>
      <c r="AM2034" s="2">
        <v>76.691707317073195</v>
      </c>
      <c r="AN2034" s="2">
        <v>76.840731707317104</v>
      </c>
      <c r="AO2034" s="2">
        <v>77.187317073170703</v>
      </c>
      <c r="AP2034" s="2">
        <v>77.370731707317105</v>
      </c>
      <c r="AQ2034" s="2">
        <v>77.473170731707299</v>
      </c>
      <c r="AR2034" s="2">
        <v>77.619512195121999</v>
      </c>
      <c r="AS2034" s="2">
        <v>77.721951219512206</v>
      </c>
      <c r="AT2034" s="2">
        <v>77.973170731707299</v>
      </c>
      <c r="AU2034" s="2">
        <v>78.075609756097606</v>
      </c>
      <c r="AV2034" s="2">
        <v>78.129268292682895</v>
      </c>
      <c r="AW2034" s="2">
        <v>78.878048780487802</v>
      </c>
      <c r="AX2034" s="2">
        <v>78.980487804878095</v>
      </c>
      <c r="AY2034" s="2">
        <v>79.380487804878001</v>
      </c>
      <c r="AZ2034" s="2">
        <v>79.782926829268305</v>
      </c>
      <c r="BA2034" s="2">
        <v>79.680487804878098</v>
      </c>
      <c r="BB2034" s="2">
        <v>80.034146341463398</v>
      </c>
      <c r="BC2034" s="2">
        <v>80.182926829268297</v>
      </c>
      <c r="BD2034" s="2">
        <v>80.585365853658502</v>
      </c>
      <c r="BE2034" s="2">
        <v>80.385365853658499</v>
      </c>
      <c r="BF2034" s="2">
        <v>80.5878048780488</v>
      </c>
      <c r="BG2034" s="2">
        <v>81.287804878048803</v>
      </c>
      <c r="BH2034" s="2">
        <v>80.992682926829303</v>
      </c>
      <c r="BI2034" s="2">
        <v>81.439024390243901</v>
      </c>
      <c r="BJ2034" s="2">
        <v>81.492682926829303</v>
      </c>
      <c r="BK2034" s="2">
        <v>81.595121951219497</v>
      </c>
      <c r="BL2034" s="2">
        <v>81.995121951219502</v>
      </c>
      <c r="BM2034" s="2">
        <v>80.695121951219505</v>
      </c>
      <c r="BN2034" s="2">
        <v>81.890243902438996</v>
      </c>
    </row>
    <row r="2035" spans="1:66" x14ac:dyDescent="0.35">
      <c r="A2035" t="s">
        <v>952</v>
      </c>
      <c r="B2035" t="s">
        <v>953</v>
      </c>
      <c r="C2035" t="s">
        <v>310</v>
      </c>
      <c r="D2035" t="s">
        <v>311</v>
      </c>
      <c r="AS2035" s="2">
        <v>1.43275901064414E-2</v>
      </c>
      <c r="AT2035" s="2">
        <v>1.38965467303112E-2</v>
      </c>
      <c r="AU2035" s="2">
        <v>1.3591274338375601E-2</v>
      </c>
      <c r="AV2035" s="2">
        <v>1.2853585139980901E-2</v>
      </c>
      <c r="AW2035" s="2">
        <v>1.20502066403962E-2</v>
      </c>
      <c r="AX2035" s="2">
        <v>1.17327622865823E-2</v>
      </c>
      <c r="AY2035" s="2">
        <v>1.1138203300153301E-2</v>
      </c>
      <c r="AZ2035" s="2">
        <v>1.16227186370339E-2</v>
      </c>
      <c r="BA2035" s="2">
        <v>1.07478358685567E-2</v>
      </c>
      <c r="BB2035" s="2">
        <v>1.0631101524911301E-2</v>
      </c>
      <c r="BC2035" s="2">
        <v>1.0294858787537799E-2</v>
      </c>
      <c r="BD2035" s="2">
        <v>1.00728092102382E-2</v>
      </c>
      <c r="BE2035" s="2">
        <v>9.14779876264777E-3</v>
      </c>
      <c r="BF2035" s="2">
        <v>9.6444706021203506E-3</v>
      </c>
      <c r="BG2035" s="2">
        <v>9.1466771086577692E-3</v>
      </c>
      <c r="BH2035" s="2">
        <v>9.0508199325064903E-3</v>
      </c>
      <c r="BI2035" s="2">
        <v>8.5851157578685604E-3</v>
      </c>
      <c r="BJ2035" s="2">
        <v>8.5467129135483409E-3</v>
      </c>
      <c r="BK2035" s="2">
        <v>8.5403854988694797E-3</v>
      </c>
      <c r="BL2035" s="2">
        <v>8.0123895165830003E-3</v>
      </c>
      <c r="BM2035" s="2">
        <v>8.2789266109735797E-3</v>
      </c>
    </row>
    <row r="2036" spans="1:66" x14ac:dyDescent="0.35">
      <c r="A2036" t="s">
        <v>952</v>
      </c>
      <c r="B2036" t="s">
        <v>953</v>
      </c>
      <c r="C2036" t="s">
        <v>312</v>
      </c>
      <c r="D2036" t="s">
        <v>313</v>
      </c>
      <c r="AS2036" s="2">
        <v>7000</v>
      </c>
      <c r="AT2036" s="2">
        <v>7200</v>
      </c>
      <c r="AU2036" s="2">
        <v>7400</v>
      </c>
      <c r="AV2036" s="2">
        <v>7800</v>
      </c>
      <c r="AW2036" s="2">
        <v>8300</v>
      </c>
      <c r="AX2036" s="2">
        <v>8500</v>
      </c>
      <c r="AY2036" s="2">
        <v>9000</v>
      </c>
      <c r="AZ2036" s="2">
        <v>8600</v>
      </c>
      <c r="BA2036" s="2">
        <v>9300</v>
      </c>
      <c r="BB2036" s="2">
        <v>9400</v>
      </c>
      <c r="BC2036" s="2">
        <v>9700</v>
      </c>
      <c r="BD2036" s="2">
        <v>9900</v>
      </c>
      <c r="BE2036" s="2">
        <v>11000</v>
      </c>
      <c r="BF2036" s="2">
        <v>10000</v>
      </c>
      <c r="BG2036" s="2">
        <v>11000</v>
      </c>
      <c r="BH2036" s="2">
        <v>11000</v>
      </c>
      <c r="BI2036" s="2">
        <v>12000</v>
      </c>
      <c r="BJ2036" s="2">
        <v>12000</v>
      </c>
      <c r="BK2036" s="2">
        <v>12000</v>
      </c>
      <c r="BL2036" s="2">
        <v>12000</v>
      </c>
      <c r="BM2036" s="2">
        <v>12000</v>
      </c>
    </row>
    <row r="2037" spans="1:66" x14ac:dyDescent="0.35">
      <c r="A2037" t="s">
        <v>952</v>
      </c>
      <c r="B2037" t="s">
        <v>953</v>
      </c>
      <c r="C2037" t="s">
        <v>314</v>
      </c>
      <c r="D2037" t="s">
        <v>315</v>
      </c>
    </row>
    <row r="2038" spans="1:66" x14ac:dyDescent="0.35">
      <c r="A2038" t="s">
        <v>952</v>
      </c>
      <c r="B2038" t="s">
        <v>953</v>
      </c>
      <c r="C2038" t="s">
        <v>316</v>
      </c>
      <c r="D2038" t="s">
        <v>317</v>
      </c>
    </row>
    <row r="2039" spans="1:66" x14ac:dyDescent="0.35">
      <c r="A2039" t="s">
        <v>952</v>
      </c>
      <c r="B2039" t="s">
        <v>953</v>
      </c>
      <c r="C2039" t="s">
        <v>318</v>
      </c>
      <c r="D2039" t="s">
        <v>319</v>
      </c>
    </row>
    <row r="2040" spans="1:66" x14ac:dyDescent="0.35">
      <c r="A2040" t="s">
        <v>952</v>
      </c>
      <c r="B2040" t="s">
        <v>953</v>
      </c>
      <c r="C2040" t="s">
        <v>320</v>
      </c>
      <c r="D2040" t="s">
        <v>321</v>
      </c>
    </row>
    <row r="2041" spans="1:66" x14ac:dyDescent="0.35">
      <c r="A2041" t="s">
        <v>952</v>
      </c>
      <c r="B2041" t="s">
        <v>953</v>
      </c>
      <c r="C2041" t="s">
        <v>322</v>
      </c>
      <c r="D2041" t="s">
        <v>323</v>
      </c>
    </row>
    <row r="2042" spans="1:66" x14ac:dyDescent="0.35">
      <c r="A2042" t="s">
        <v>952</v>
      </c>
      <c r="B2042" t="s">
        <v>953</v>
      </c>
      <c r="C2042" t="s">
        <v>324</v>
      </c>
      <c r="D2042" t="s">
        <v>325</v>
      </c>
      <c r="AS2042" s="2">
        <v>7.162435876</v>
      </c>
      <c r="AT2042" s="2">
        <v>7.141869507</v>
      </c>
      <c r="AU2042" s="2">
        <v>7.1201530110000002</v>
      </c>
      <c r="AV2042" s="2">
        <v>7.099087044</v>
      </c>
      <c r="AW2042" s="2">
        <v>7.0775512090000001</v>
      </c>
      <c r="AX2042" s="2">
        <v>7.0601992899999999</v>
      </c>
      <c r="AY2042" s="2">
        <v>7.0500154269999999</v>
      </c>
      <c r="AZ2042" s="2">
        <v>7.0409544359999998</v>
      </c>
      <c r="BA2042" s="2">
        <v>7.0345359749999998</v>
      </c>
      <c r="BB2042" s="2">
        <v>7.0276975909999999</v>
      </c>
      <c r="BC2042" s="2">
        <v>7.0155188480000001</v>
      </c>
      <c r="BD2042" s="2">
        <v>7.0011269289999998</v>
      </c>
      <c r="BE2042" s="2">
        <v>6.9814872829999999</v>
      </c>
      <c r="BF2042" s="2">
        <v>6.9574018310000003</v>
      </c>
      <c r="BG2042" s="2">
        <v>6.9309892380000004</v>
      </c>
      <c r="BH2042" s="2">
        <v>6.901784868</v>
      </c>
      <c r="BI2042" s="2">
        <v>6.8714893530000003</v>
      </c>
      <c r="BJ2042" s="2">
        <v>6.8409333349999999</v>
      </c>
      <c r="BK2042" s="2">
        <v>6.8108478400000001</v>
      </c>
      <c r="BL2042" s="2">
        <v>6.7824039379999999</v>
      </c>
      <c r="BM2042" s="2">
        <v>6.7561880729999997</v>
      </c>
    </row>
    <row r="2043" spans="1:66" x14ac:dyDescent="0.35">
      <c r="A2043" t="s">
        <v>952</v>
      </c>
      <c r="B2043" t="s">
        <v>953</v>
      </c>
      <c r="C2043" t="s">
        <v>326</v>
      </c>
      <c r="D2043" t="s">
        <v>327</v>
      </c>
    </row>
    <row r="2044" spans="1:66" x14ac:dyDescent="0.35">
      <c r="A2044" t="s">
        <v>952</v>
      </c>
      <c r="B2044" t="s">
        <v>953</v>
      </c>
      <c r="C2044" t="s">
        <v>328</v>
      </c>
      <c r="D2044" t="s">
        <v>329</v>
      </c>
      <c r="BB2044" s="2">
        <v>77</v>
      </c>
      <c r="BD2044" s="2">
        <v>77</v>
      </c>
      <c r="BF2044" s="2">
        <v>77</v>
      </c>
      <c r="BH2044" s="2">
        <v>77</v>
      </c>
      <c r="BJ2044" s="2">
        <v>77</v>
      </c>
    </row>
    <row r="2045" spans="1:66" x14ac:dyDescent="0.35">
      <c r="A2045" t="s">
        <v>952</v>
      </c>
      <c r="B2045" t="s">
        <v>953</v>
      </c>
      <c r="C2045" t="s">
        <v>330</v>
      </c>
      <c r="D2045" t="s">
        <v>331</v>
      </c>
      <c r="AS2045" s="2">
        <v>8</v>
      </c>
      <c r="AT2045" s="2">
        <v>8</v>
      </c>
      <c r="AU2045" s="2">
        <v>8</v>
      </c>
      <c r="AV2045" s="2">
        <v>7</v>
      </c>
      <c r="AW2045" s="2">
        <v>7</v>
      </c>
      <c r="AX2045" s="2">
        <v>7</v>
      </c>
      <c r="AY2045" s="2">
        <v>6</v>
      </c>
      <c r="AZ2045" s="2">
        <v>7</v>
      </c>
      <c r="BA2045" s="2">
        <v>6</v>
      </c>
      <c r="BB2045" s="2">
        <v>6</v>
      </c>
      <c r="BC2045" s="2">
        <v>6</v>
      </c>
      <c r="BD2045" s="2">
        <v>6</v>
      </c>
      <c r="BE2045" s="2">
        <v>5</v>
      </c>
      <c r="BF2045" s="2">
        <v>6</v>
      </c>
      <c r="BG2045" s="2">
        <v>5</v>
      </c>
      <c r="BH2045" s="2">
        <v>5</v>
      </c>
      <c r="BI2045" s="2">
        <v>5</v>
      </c>
      <c r="BJ2045" s="2">
        <v>5</v>
      </c>
      <c r="BK2045" s="2">
        <v>5</v>
      </c>
      <c r="BL2045" s="2">
        <v>5</v>
      </c>
      <c r="BM2045" s="2">
        <v>5</v>
      </c>
    </row>
    <row r="2046" spans="1:66" x14ac:dyDescent="0.35">
      <c r="A2046" t="s">
        <v>952</v>
      </c>
      <c r="B2046" t="s">
        <v>953</v>
      </c>
      <c r="C2046" t="s">
        <v>332</v>
      </c>
      <c r="D2046" t="s">
        <v>333</v>
      </c>
      <c r="AD2046" s="2">
        <v>6</v>
      </c>
      <c r="AE2046" s="2">
        <v>3</v>
      </c>
      <c r="AF2046" s="2">
        <v>3</v>
      </c>
      <c r="AG2046" s="2">
        <v>3</v>
      </c>
      <c r="AH2046" s="2">
        <v>7</v>
      </c>
      <c r="AI2046" s="2">
        <v>3</v>
      </c>
      <c r="AJ2046" s="2">
        <v>4</v>
      </c>
      <c r="AK2046" s="2">
        <v>6</v>
      </c>
      <c r="AL2046" s="2">
        <v>5</v>
      </c>
      <c r="AM2046" s="2">
        <v>6</v>
      </c>
      <c r="AN2046" s="2">
        <v>9</v>
      </c>
      <c r="AO2046" s="2">
        <v>5</v>
      </c>
      <c r="AP2046" s="2">
        <v>9</v>
      </c>
      <c r="AQ2046" s="2">
        <v>10</v>
      </c>
      <c r="AR2046" s="2">
        <v>5</v>
      </c>
      <c r="AS2046" s="2">
        <v>4</v>
      </c>
      <c r="AT2046" s="2">
        <v>11</v>
      </c>
      <c r="AU2046" s="2">
        <v>3</v>
      </c>
      <c r="AV2046" s="2">
        <v>6</v>
      </c>
      <c r="AW2046" s="2">
        <v>1</v>
      </c>
      <c r="AX2046" s="2">
        <v>3</v>
      </c>
      <c r="AY2046" s="2">
        <v>7</v>
      </c>
      <c r="AZ2046" s="2">
        <v>6</v>
      </c>
      <c r="BA2046" s="2">
        <v>6</v>
      </c>
      <c r="BB2046" s="2">
        <v>5</v>
      </c>
      <c r="BC2046" s="2">
        <v>6</v>
      </c>
      <c r="BD2046" s="2">
        <v>6</v>
      </c>
      <c r="BE2046" s="2">
        <v>4</v>
      </c>
      <c r="BF2046" s="2">
        <v>2</v>
      </c>
      <c r="BG2046" s="2">
        <v>5</v>
      </c>
      <c r="BH2046" s="2">
        <v>3</v>
      </c>
    </row>
    <row r="2047" spans="1:66" x14ac:dyDescent="0.35">
      <c r="A2047" t="s">
        <v>952</v>
      </c>
      <c r="B2047" t="s">
        <v>953</v>
      </c>
      <c r="C2047" t="s">
        <v>334</v>
      </c>
      <c r="D2047" t="s">
        <v>335</v>
      </c>
      <c r="AS2047" s="2">
        <v>16.7</v>
      </c>
      <c r="AT2047" s="2">
        <v>15.8</v>
      </c>
      <c r="AU2047" s="2">
        <v>13.9</v>
      </c>
      <c r="AV2047" s="2">
        <v>12</v>
      </c>
      <c r="AW2047" s="2">
        <v>11.4</v>
      </c>
      <c r="AX2047" s="2">
        <v>10.9</v>
      </c>
      <c r="AY2047" s="2">
        <v>10.5</v>
      </c>
      <c r="AZ2047" s="2">
        <v>10.8</v>
      </c>
      <c r="BA2047" s="2">
        <v>9.4</v>
      </c>
      <c r="BB2047" s="2">
        <v>9.4</v>
      </c>
      <c r="BC2047" s="2">
        <v>8.1</v>
      </c>
      <c r="BD2047" s="2">
        <v>8.1999999999999993</v>
      </c>
      <c r="BE2047" s="2">
        <v>7.2</v>
      </c>
      <c r="BF2047" s="2">
        <v>7</v>
      </c>
      <c r="BG2047" s="2">
        <v>6.7</v>
      </c>
      <c r="BH2047" s="2">
        <v>6.7</v>
      </c>
      <c r="BI2047" s="2">
        <v>5.8</v>
      </c>
      <c r="BJ2047" s="2">
        <v>5.5</v>
      </c>
      <c r="BK2047" s="2">
        <v>5.4</v>
      </c>
      <c r="BL2047" s="2">
        <v>5.8</v>
      </c>
    </row>
    <row r="2048" spans="1:66" x14ac:dyDescent="0.35">
      <c r="A2048" t="s">
        <v>952</v>
      </c>
      <c r="B2048" t="s">
        <v>953</v>
      </c>
      <c r="C2048" t="s">
        <v>336</v>
      </c>
      <c r="D2048" t="s">
        <v>337</v>
      </c>
      <c r="AS2048" s="2">
        <v>8.8000000000000007</v>
      </c>
      <c r="AT2048" s="2">
        <v>8</v>
      </c>
      <c r="AU2048" s="2">
        <v>7.2</v>
      </c>
      <c r="AV2048" s="2">
        <v>6</v>
      </c>
      <c r="AW2048" s="2">
        <v>5.0999999999999996</v>
      </c>
      <c r="AX2048" s="2">
        <v>5.6</v>
      </c>
      <c r="AY2048" s="2">
        <v>5.0999999999999996</v>
      </c>
      <c r="AZ2048" s="2">
        <v>4.5</v>
      </c>
      <c r="BA2048" s="2">
        <v>4.3</v>
      </c>
      <c r="BB2048" s="2">
        <v>4.5</v>
      </c>
      <c r="BC2048" s="2">
        <v>3.9</v>
      </c>
      <c r="BD2048" s="2">
        <v>3.8</v>
      </c>
      <c r="BE2048" s="2">
        <v>3.4</v>
      </c>
      <c r="BF2048" s="2">
        <v>3.6</v>
      </c>
      <c r="BG2048" s="2">
        <v>3.1</v>
      </c>
      <c r="BH2048" s="2">
        <v>3.5</v>
      </c>
      <c r="BI2048" s="2">
        <v>2.9</v>
      </c>
      <c r="BJ2048" s="2">
        <v>2.8</v>
      </c>
      <c r="BK2048" s="2">
        <v>2.8</v>
      </c>
      <c r="BL2048" s="2">
        <v>3</v>
      </c>
    </row>
    <row r="2049" spans="1:66" x14ac:dyDescent="0.35">
      <c r="A2049" t="s">
        <v>952</v>
      </c>
      <c r="B2049" t="s">
        <v>953</v>
      </c>
      <c r="C2049" t="s">
        <v>338</v>
      </c>
      <c r="D2049" t="s">
        <v>339</v>
      </c>
      <c r="AS2049" s="2">
        <v>24.8</v>
      </c>
      <c r="AT2049" s="2">
        <v>24</v>
      </c>
      <c r="AU2049" s="2">
        <v>20.8</v>
      </c>
      <c r="AV2049" s="2">
        <v>18.2</v>
      </c>
      <c r="AW2049" s="2">
        <v>18</v>
      </c>
      <c r="AX2049" s="2">
        <v>16.5</v>
      </c>
      <c r="AY2049" s="2">
        <v>16.100000000000001</v>
      </c>
      <c r="AZ2049" s="2">
        <v>17.399999999999999</v>
      </c>
      <c r="BA2049" s="2">
        <v>14.8</v>
      </c>
      <c r="BB2049" s="2">
        <v>14.5</v>
      </c>
      <c r="BC2049" s="2">
        <v>12.5</v>
      </c>
      <c r="BD2049" s="2">
        <v>12.7</v>
      </c>
      <c r="BE2049" s="2">
        <v>11.1</v>
      </c>
      <c r="BF2049" s="2">
        <v>10.5</v>
      </c>
      <c r="BG2049" s="2">
        <v>10.4</v>
      </c>
      <c r="BH2049" s="2">
        <v>10</v>
      </c>
      <c r="BI2049" s="2">
        <v>8.8000000000000007</v>
      </c>
      <c r="BJ2049" s="2">
        <v>8.3000000000000007</v>
      </c>
      <c r="BK2049" s="2">
        <v>8.1</v>
      </c>
      <c r="BL2049" s="2">
        <v>8.6</v>
      </c>
    </row>
    <row r="2050" spans="1:66" x14ac:dyDescent="0.35">
      <c r="A2050" t="s">
        <v>952</v>
      </c>
      <c r="B2050" t="s">
        <v>953</v>
      </c>
      <c r="C2050" t="s">
        <v>340</v>
      </c>
      <c r="D2050" t="s">
        <v>341</v>
      </c>
      <c r="AS2050" s="2">
        <v>15.4</v>
      </c>
      <c r="AT2050" s="2">
        <v>15.1</v>
      </c>
      <c r="AU2050" s="2">
        <v>15</v>
      </c>
      <c r="AV2050" s="2">
        <v>14.5</v>
      </c>
      <c r="AW2050" s="2">
        <v>13.7</v>
      </c>
      <c r="AX2050" s="2">
        <v>13.7</v>
      </c>
      <c r="AY2050" s="2">
        <v>13.4</v>
      </c>
      <c r="AZ2050" s="2">
        <v>13.1</v>
      </c>
      <c r="BA2050" s="2">
        <v>13.2</v>
      </c>
      <c r="BB2050" s="2">
        <v>12.8</v>
      </c>
      <c r="BC2050" s="2">
        <v>12.9</v>
      </c>
      <c r="BD2050" s="2">
        <v>12.6</v>
      </c>
      <c r="BE2050" s="2">
        <v>12.2</v>
      </c>
      <c r="BF2050" s="2">
        <v>11.9</v>
      </c>
      <c r="BG2050" s="2">
        <v>11.5</v>
      </c>
      <c r="BH2050" s="2">
        <v>11.5</v>
      </c>
      <c r="BI2050" s="2">
        <v>11.1</v>
      </c>
      <c r="BJ2050" s="2">
        <v>11</v>
      </c>
      <c r="BK2050" s="2">
        <v>10.8</v>
      </c>
      <c r="BL2050" s="2">
        <v>10.6</v>
      </c>
    </row>
    <row r="2051" spans="1:66" x14ac:dyDescent="0.35">
      <c r="A2051" t="s">
        <v>952</v>
      </c>
      <c r="B2051" t="s">
        <v>953</v>
      </c>
      <c r="C2051" t="s">
        <v>342</v>
      </c>
      <c r="D2051" t="s">
        <v>343</v>
      </c>
      <c r="AS2051" s="2">
        <v>10.7</v>
      </c>
      <c r="AT2051" s="2">
        <v>10.5</v>
      </c>
      <c r="AU2051" s="2">
        <v>10.6</v>
      </c>
      <c r="AV2051" s="2">
        <v>10.3</v>
      </c>
      <c r="AW2051" s="2">
        <v>9.6999999999999993</v>
      </c>
      <c r="AX2051" s="2">
        <v>9.9</v>
      </c>
      <c r="AY2051" s="2">
        <v>9.6999999999999993</v>
      </c>
      <c r="AZ2051" s="2">
        <v>9.6</v>
      </c>
      <c r="BA2051" s="2">
        <v>9.6</v>
      </c>
      <c r="BB2051" s="2">
        <v>9.6</v>
      </c>
      <c r="BC2051" s="2">
        <v>9.6999999999999993</v>
      </c>
      <c r="BD2051" s="2">
        <v>9.5</v>
      </c>
      <c r="BE2051" s="2">
        <v>9.1</v>
      </c>
      <c r="BF2051" s="2">
        <v>9.1</v>
      </c>
      <c r="BG2051" s="2">
        <v>8.6999999999999993</v>
      </c>
      <c r="BH2051" s="2">
        <v>8.8000000000000007</v>
      </c>
      <c r="BI2051" s="2">
        <v>8.4</v>
      </c>
      <c r="BJ2051" s="2">
        <v>8.5</v>
      </c>
      <c r="BK2051" s="2">
        <v>8.3000000000000007</v>
      </c>
      <c r="BL2051" s="2">
        <v>8.1999999999999993</v>
      </c>
    </row>
    <row r="2052" spans="1:66" x14ac:dyDescent="0.35">
      <c r="A2052" t="s">
        <v>952</v>
      </c>
      <c r="B2052" t="s">
        <v>953</v>
      </c>
      <c r="C2052" t="s">
        <v>344</v>
      </c>
      <c r="D2052" t="s">
        <v>345</v>
      </c>
      <c r="AS2052" s="2">
        <v>20.3</v>
      </c>
      <c r="AT2052" s="2">
        <v>19.8</v>
      </c>
      <c r="AU2052" s="2">
        <v>19.600000000000001</v>
      </c>
      <c r="AV2052" s="2">
        <v>18.8</v>
      </c>
      <c r="AW2052" s="2">
        <v>17.7</v>
      </c>
      <c r="AX2052" s="2">
        <v>17.7</v>
      </c>
      <c r="AY2052" s="2">
        <v>17.3</v>
      </c>
      <c r="AZ2052" s="2">
        <v>16.7</v>
      </c>
      <c r="BA2052" s="2">
        <v>17</v>
      </c>
      <c r="BB2052" s="2">
        <v>16.2</v>
      </c>
      <c r="BC2052" s="2">
        <v>16.3</v>
      </c>
      <c r="BD2052" s="2">
        <v>15.8</v>
      </c>
      <c r="BE2052" s="2">
        <v>15.3</v>
      </c>
      <c r="BF2052" s="2">
        <v>14.8</v>
      </c>
      <c r="BG2052" s="2">
        <v>14.3</v>
      </c>
      <c r="BH2052" s="2">
        <v>14.2</v>
      </c>
      <c r="BI2052" s="2">
        <v>13.8</v>
      </c>
      <c r="BJ2052" s="2">
        <v>13.6</v>
      </c>
      <c r="BK2052" s="2">
        <v>13.3</v>
      </c>
      <c r="BL2052" s="2">
        <v>13</v>
      </c>
    </row>
    <row r="2053" spans="1:66" x14ac:dyDescent="0.35">
      <c r="A2053" t="s">
        <v>952</v>
      </c>
      <c r="B2053" t="s">
        <v>953</v>
      </c>
      <c r="C2053" t="s">
        <v>346</v>
      </c>
      <c r="D2053" t="s">
        <v>347</v>
      </c>
      <c r="BL2053" s="2">
        <v>15.3</v>
      </c>
    </row>
    <row r="2054" spans="1:66" x14ac:dyDescent="0.35">
      <c r="A2054" t="s">
        <v>952</v>
      </c>
      <c r="B2054" t="s">
        <v>953</v>
      </c>
      <c r="C2054" t="s">
        <v>348</v>
      </c>
      <c r="D2054" t="s">
        <v>349</v>
      </c>
      <c r="BL2054" s="2">
        <v>11.9</v>
      </c>
    </row>
    <row r="2055" spans="1:66" x14ac:dyDescent="0.35">
      <c r="A2055" t="s">
        <v>952</v>
      </c>
      <c r="B2055" t="s">
        <v>953</v>
      </c>
      <c r="C2055" t="s">
        <v>350</v>
      </c>
      <c r="D2055" t="s">
        <v>351</v>
      </c>
      <c r="BL2055" s="2">
        <v>19.399999999999999</v>
      </c>
    </row>
    <row r="2056" spans="1:66" x14ac:dyDescent="0.35">
      <c r="A2056" t="s">
        <v>952</v>
      </c>
      <c r="B2056" t="s">
        <v>953</v>
      </c>
      <c r="C2056" t="s">
        <v>352</v>
      </c>
      <c r="D2056" t="s">
        <v>353</v>
      </c>
      <c r="AS2056" s="2">
        <v>0.5</v>
      </c>
      <c r="AT2056" s="2">
        <v>0.6</v>
      </c>
      <c r="AU2056" s="2">
        <v>0.5</v>
      </c>
      <c r="AV2056" s="2">
        <v>0.4</v>
      </c>
      <c r="AW2056" s="2">
        <v>0.6</v>
      </c>
      <c r="AX2056" s="2">
        <v>0.5</v>
      </c>
      <c r="AY2056" s="2">
        <v>0.4</v>
      </c>
      <c r="AZ2056" s="2">
        <v>0.4</v>
      </c>
      <c r="BA2056" s="2">
        <v>0.5</v>
      </c>
      <c r="BB2056" s="2">
        <v>0.4</v>
      </c>
      <c r="BC2056" s="2">
        <v>0.6</v>
      </c>
      <c r="BD2056" s="2">
        <v>0.5</v>
      </c>
      <c r="BE2056" s="2">
        <v>0.4</v>
      </c>
      <c r="BF2056" s="2">
        <v>0.4</v>
      </c>
      <c r="BG2056" s="2">
        <v>0.4</v>
      </c>
      <c r="BH2056" s="2">
        <v>0.4</v>
      </c>
      <c r="BI2056" s="2">
        <v>0.3</v>
      </c>
      <c r="BJ2056" s="2">
        <v>0.4</v>
      </c>
      <c r="BK2056" s="2">
        <v>0.4</v>
      </c>
      <c r="BL2056" s="2">
        <v>0.4</v>
      </c>
    </row>
    <row r="2057" spans="1:66" x14ac:dyDescent="0.35">
      <c r="A2057" t="s">
        <v>952</v>
      </c>
      <c r="B2057" t="s">
        <v>953</v>
      </c>
      <c r="C2057" t="s">
        <v>354</v>
      </c>
      <c r="D2057" t="s">
        <v>355</v>
      </c>
      <c r="AS2057" s="2">
        <v>0.4</v>
      </c>
      <c r="AT2057" s="2">
        <v>0.5</v>
      </c>
      <c r="AU2057" s="2">
        <v>0.5</v>
      </c>
      <c r="AV2057" s="2">
        <v>0.3</v>
      </c>
      <c r="AW2057" s="2">
        <v>0.6</v>
      </c>
      <c r="AX2057" s="2">
        <v>0.4</v>
      </c>
      <c r="AY2057" s="2">
        <v>0.3</v>
      </c>
      <c r="AZ2057" s="2">
        <v>0.4</v>
      </c>
      <c r="BA2057" s="2">
        <v>0.3</v>
      </c>
      <c r="BB2057" s="2">
        <v>0.4</v>
      </c>
      <c r="BC2057" s="2">
        <v>0.5</v>
      </c>
      <c r="BD2057" s="2">
        <v>0.3</v>
      </c>
      <c r="BE2057" s="2">
        <v>0.3</v>
      </c>
      <c r="BF2057" s="2">
        <v>0.3</v>
      </c>
      <c r="BG2057" s="2">
        <v>0.3</v>
      </c>
      <c r="BH2057" s="2">
        <v>0.4</v>
      </c>
      <c r="BI2057" s="2">
        <v>0.3</v>
      </c>
      <c r="BJ2057" s="2">
        <v>0.3</v>
      </c>
      <c r="BK2057" s="2">
        <v>0.3</v>
      </c>
      <c r="BL2057" s="2">
        <v>0.3</v>
      </c>
    </row>
    <row r="2058" spans="1:66" x14ac:dyDescent="0.35">
      <c r="A2058" t="s">
        <v>952</v>
      </c>
      <c r="B2058" t="s">
        <v>953</v>
      </c>
      <c r="C2058" t="s">
        <v>356</v>
      </c>
      <c r="D2058" t="s">
        <v>357</v>
      </c>
      <c r="AS2058" s="2">
        <v>0.6</v>
      </c>
      <c r="AT2058" s="2">
        <v>0.7</v>
      </c>
      <c r="AU2058" s="2">
        <v>0.6</v>
      </c>
      <c r="AV2058" s="2">
        <v>0.6</v>
      </c>
      <c r="AW2058" s="2">
        <v>0.6</v>
      </c>
      <c r="AX2058" s="2">
        <v>0.5</v>
      </c>
      <c r="AY2058" s="2">
        <v>0.5</v>
      </c>
      <c r="AZ2058" s="2">
        <v>0.4</v>
      </c>
      <c r="BA2058" s="2">
        <v>0.6</v>
      </c>
      <c r="BB2058" s="2">
        <v>0.4</v>
      </c>
      <c r="BC2058" s="2">
        <v>0.6</v>
      </c>
      <c r="BD2058" s="2">
        <v>0.6</v>
      </c>
      <c r="BE2058" s="2">
        <v>0.5</v>
      </c>
      <c r="BF2058" s="2">
        <v>0.4</v>
      </c>
      <c r="BG2058" s="2">
        <v>0.4</v>
      </c>
      <c r="BH2058" s="2">
        <v>0.5</v>
      </c>
      <c r="BI2058" s="2">
        <v>0.4</v>
      </c>
      <c r="BJ2058" s="2">
        <v>0.4</v>
      </c>
      <c r="BK2058" s="2">
        <v>0.4</v>
      </c>
      <c r="BL2058" s="2">
        <v>0.4</v>
      </c>
    </row>
    <row r="2059" spans="1:66" x14ac:dyDescent="0.35">
      <c r="A2059" t="s">
        <v>952</v>
      </c>
      <c r="B2059" t="s">
        <v>953</v>
      </c>
      <c r="C2059" t="s">
        <v>358</v>
      </c>
      <c r="D2059" t="s">
        <v>359</v>
      </c>
      <c r="BL2059" s="2">
        <v>5.3</v>
      </c>
    </row>
    <row r="2060" spans="1:66" x14ac:dyDescent="0.35">
      <c r="A2060" t="s">
        <v>952</v>
      </c>
      <c r="B2060" t="s">
        <v>953</v>
      </c>
      <c r="C2060" t="s">
        <v>360</v>
      </c>
      <c r="D2060" t="s">
        <v>361</v>
      </c>
      <c r="BL2060" s="2">
        <v>5.9</v>
      </c>
    </row>
    <row r="2061" spans="1:66" x14ac:dyDescent="0.35">
      <c r="A2061" t="s">
        <v>952</v>
      </c>
      <c r="B2061" t="s">
        <v>953</v>
      </c>
      <c r="C2061" t="s">
        <v>362</v>
      </c>
      <c r="D2061" t="s">
        <v>363</v>
      </c>
      <c r="BL2061" s="2">
        <v>4.7</v>
      </c>
    </row>
    <row r="2062" spans="1:66" x14ac:dyDescent="0.35">
      <c r="A2062" t="s">
        <v>952</v>
      </c>
      <c r="B2062" t="s">
        <v>953</v>
      </c>
      <c r="C2062" t="s">
        <v>364</v>
      </c>
      <c r="D2062" t="s">
        <v>365</v>
      </c>
      <c r="E2062" s="2">
        <v>109843</v>
      </c>
      <c r="F2062" s="2">
        <v>104955</v>
      </c>
      <c r="G2062" s="2">
        <v>109121</v>
      </c>
      <c r="H2062" s="2">
        <v>108219</v>
      </c>
      <c r="I2062" s="2">
        <v>106876</v>
      </c>
      <c r="J2062" s="2">
        <v>108532</v>
      </c>
      <c r="K2062" s="2">
        <v>107567</v>
      </c>
      <c r="L2062" s="2">
        <v>105054</v>
      </c>
      <c r="M2062" s="2">
        <v>106533</v>
      </c>
      <c r="N2062" s="2">
        <v>107028</v>
      </c>
      <c r="O2062" s="2">
        <v>105605</v>
      </c>
      <c r="P2062" s="2">
        <v>103068</v>
      </c>
      <c r="Q2062" s="2">
        <v>102407</v>
      </c>
      <c r="R2062" s="2">
        <v>100927</v>
      </c>
      <c r="S2062" s="2">
        <v>99508</v>
      </c>
      <c r="T2062" s="2">
        <v>101292</v>
      </c>
      <c r="U2062" s="2">
        <v>98744</v>
      </c>
      <c r="V2062" s="2">
        <v>96147</v>
      </c>
      <c r="W2062" s="2">
        <v>96154</v>
      </c>
      <c r="X2062" s="2">
        <v>93.27</v>
      </c>
      <c r="Y2062" s="2">
        <v>90931</v>
      </c>
      <c r="Z2062" s="2">
        <v>88329</v>
      </c>
      <c r="AA2062" s="2">
        <v>88539</v>
      </c>
      <c r="AB2062" s="2">
        <v>88413</v>
      </c>
      <c r="AC2062" s="2">
        <v>83768</v>
      </c>
      <c r="AD2062" s="2">
        <v>81.819999999999993</v>
      </c>
      <c r="AE2062" s="2">
        <v>82.06</v>
      </c>
      <c r="AF2062" s="2">
        <v>78.650000000000006</v>
      </c>
      <c r="AG2062" s="2">
        <v>76679</v>
      </c>
      <c r="AH2062" s="2">
        <v>76563</v>
      </c>
      <c r="AI2062" s="2">
        <v>75087</v>
      </c>
      <c r="AJ2062" s="2">
        <v>72279</v>
      </c>
      <c r="AK2062" s="2">
        <v>73418</v>
      </c>
      <c r="AL2062" s="2">
        <v>71674</v>
      </c>
      <c r="AM2062" s="2">
        <v>73275</v>
      </c>
      <c r="AN2062" s="2">
        <v>71387</v>
      </c>
      <c r="AO2062" s="2">
        <v>70658</v>
      </c>
      <c r="AP2062" s="2">
        <v>70724</v>
      </c>
      <c r="AQ2062" s="2">
        <v>70916</v>
      </c>
      <c r="AR2062" s="2">
        <v>67493</v>
      </c>
      <c r="AS2062" s="2">
        <v>68703</v>
      </c>
      <c r="AT2062" s="2">
        <v>67722</v>
      </c>
      <c r="AU2062" s="2">
        <v>66905</v>
      </c>
      <c r="AV2062" s="2">
        <v>65357</v>
      </c>
      <c r="AW2062" s="2">
        <v>62807</v>
      </c>
      <c r="AX2062" s="2">
        <v>62164</v>
      </c>
      <c r="AY2062" s="2">
        <v>61.11</v>
      </c>
      <c r="AZ2062" s="2">
        <v>63062</v>
      </c>
      <c r="BA2062" s="2">
        <v>61626</v>
      </c>
      <c r="BB2062" s="2">
        <v>61099</v>
      </c>
      <c r="BC2062" s="2">
        <v>59.3</v>
      </c>
      <c r="BD2062" s="2">
        <v>59462</v>
      </c>
      <c r="BE2062" s="2">
        <v>57054</v>
      </c>
      <c r="BF2062" s="2">
        <v>57509</v>
      </c>
      <c r="BG2062" s="2">
        <v>53263</v>
      </c>
      <c r="BH2062" s="2">
        <v>53983</v>
      </c>
      <c r="BI2062" s="2">
        <v>51297</v>
      </c>
      <c r="BJ2062" s="2">
        <v>49351</v>
      </c>
      <c r="BK2062" s="2">
        <v>49315</v>
      </c>
      <c r="BL2062" s="2">
        <v>46994</v>
      </c>
      <c r="BM2062" s="2">
        <v>47.78</v>
      </c>
      <c r="BN2062" s="2">
        <v>47204</v>
      </c>
    </row>
    <row r="2063" spans="1:66" x14ac:dyDescent="0.35">
      <c r="A2063" t="s">
        <v>952</v>
      </c>
      <c r="B2063" t="s">
        <v>953</v>
      </c>
      <c r="C2063" t="s">
        <v>366</v>
      </c>
      <c r="D2063" t="s">
        <v>367</v>
      </c>
      <c r="E2063" s="2">
        <v>209462</v>
      </c>
      <c r="F2063" s="2">
        <v>200578</v>
      </c>
      <c r="G2063" s="2">
        <v>201867</v>
      </c>
      <c r="H2063" s="2">
        <v>203.26</v>
      </c>
      <c r="I2063" s="2">
        <v>200322</v>
      </c>
      <c r="J2063" s="2">
        <v>204262</v>
      </c>
      <c r="K2063" s="2">
        <v>196076</v>
      </c>
      <c r="L2063" s="2">
        <v>197336</v>
      </c>
      <c r="M2063" s="2">
        <v>199357</v>
      </c>
      <c r="N2063" s="2">
        <v>199.75</v>
      </c>
      <c r="O2063" s="2">
        <v>194432</v>
      </c>
      <c r="P2063" s="2">
        <v>192803</v>
      </c>
      <c r="Q2063" s="2">
        <v>194307</v>
      </c>
      <c r="R2063" s="2">
        <v>190075</v>
      </c>
      <c r="S2063" s="2">
        <v>181.95</v>
      </c>
      <c r="T2063" s="2">
        <v>184244</v>
      </c>
      <c r="U2063" s="2">
        <v>182259</v>
      </c>
      <c r="V2063" s="2">
        <v>178.42</v>
      </c>
      <c r="W2063" s="2">
        <v>180667</v>
      </c>
      <c r="X2063" s="2">
        <v>175332</v>
      </c>
      <c r="Y2063" s="2">
        <v>174655</v>
      </c>
      <c r="Z2063" s="2">
        <v>167942</v>
      </c>
      <c r="AA2063" s="2">
        <v>166775</v>
      </c>
      <c r="AB2063" s="2">
        <v>165437</v>
      </c>
      <c r="AC2063" s="2">
        <v>159444</v>
      </c>
      <c r="AD2063" s="2">
        <v>157099</v>
      </c>
      <c r="AE2063" s="2">
        <v>152.38999999999999</v>
      </c>
      <c r="AF2063" s="2">
        <v>149756</v>
      </c>
      <c r="AG2063" s="2">
        <v>144186</v>
      </c>
      <c r="AH2063" s="2">
        <v>141.13</v>
      </c>
      <c r="AI2063" s="2">
        <v>138666</v>
      </c>
      <c r="AJ2063" s="2">
        <v>138318</v>
      </c>
      <c r="AK2063" s="2">
        <v>135539</v>
      </c>
      <c r="AL2063" s="2">
        <v>136689</v>
      </c>
      <c r="AM2063" s="2">
        <v>136.47999999999999</v>
      </c>
      <c r="AN2063" s="2">
        <v>136966</v>
      </c>
      <c r="AO2063" s="2">
        <v>132434</v>
      </c>
      <c r="AP2063" s="2">
        <v>131229</v>
      </c>
      <c r="AQ2063" s="2">
        <v>129023</v>
      </c>
      <c r="AR2063" s="2">
        <v>131877</v>
      </c>
      <c r="AS2063" s="2">
        <v>130497</v>
      </c>
      <c r="AT2063" s="2">
        <v>128037</v>
      </c>
      <c r="AU2063" s="2">
        <v>124715</v>
      </c>
      <c r="AV2063" s="2">
        <v>122423</v>
      </c>
      <c r="AW2063" s="2">
        <v>116535</v>
      </c>
      <c r="AX2063" s="2">
        <v>114317</v>
      </c>
      <c r="AY2063" s="2">
        <v>110936</v>
      </c>
      <c r="AZ2063" s="2">
        <v>109277</v>
      </c>
      <c r="BA2063" s="2">
        <v>111631</v>
      </c>
      <c r="BB2063" s="2">
        <v>107237</v>
      </c>
      <c r="BC2063" s="2">
        <v>102286</v>
      </c>
      <c r="BD2063" s="2">
        <v>100409</v>
      </c>
      <c r="BE2063" s="2">
        <v>99119</v>
      </c>
      <c r="BF2063" s="2">
        <v>94.41</v>
      </c>
      <c r="BG2063" s="2">
        <v>91495</v>
      </c>
      <c r="BH2063" s="2">
        <v>89437</v>
      </c>
      <c r="BI2063" s="2">
        <v>86252</v>
      </c>
      <c r="BJ2063" s="2">
        <v>82997</v>
      </c>
      <c r="BK2063" s="2">
        <v>80464</v>
      </c>
      <c r="BL2063" s="2">
        <v>77.72</v>
      </c>
      <c r="BM2063" s="2">
        <v>82326</v>
      </c>
      <c r="BN2063" s="2">
        <v>80681</v>
      </c>
    </row>
    <row r="2064" spans="1:66" x14ac:dyDescent="0.35">
      <c r="A2064" t="s">
        <v>952</v>
      </c>
      <c r="B2064" t="s">
        <v>953</v>
      </c>
      <c r="C2064" t="s">
        <v>368</v>
      </c>
      <c r="D2064" t="s">
        <v>369</v>
      </c>
      <c r="E2064" s="2">
        <v>29.4</v>
      </c>
      <c r="F2064" s="2">
        <v>28.1</v>
      </c>
      <c r="G2064" s="2">
        <v>27</v>
      </c>
      <c r="H2064" s="2">
        <v>26</v>
      </c>
      <c r="I2064" s="2">
        <v>25</v>
      </c>
      <c r="J2064" s="2">
        <v>24</v>
      </c>
      <c r="K2064" s="2">
        <v>23.2</v>
      </c>
      <c r="L2064" s="2">
        <v>22.5</v>
      </c>
      <c r="M2064" s="2">
        <v>21.9</v>
      </c>
      <c r="N2064" s="2">
        <v>21.3</v>
      </c>
      <c r="O2064" s="2">
        <v>20.6</v>
      </c>
      <c r="P2064" s="2">
        <v>19.7</v>
      </c>
      <c r="Q2064" s="2">
        <v>18.7</v>
      </c>
      <c r="R2064" s="2">
        <v>17.7</v>
      </c>
      <c r="S2064" s="2">
        <v>16.7</v>
      </c>
      <c r="T2064" s="2">
        <v>15.7</v>
      </c>
      <c r="U2064" s="2">
        <v>14.9</v>
      </c>
      <c r="V2064" s="2">
        <v>14.1</v>
      </c>
      <c r="W2064" s="2">
        <v>13.4</v>
      </c>
      <c r="X2064" s="2">
        <v>12.8</v>
      </c>
      <c r="Y2064" s="2">
        <v>12.3</v>
      </c>
      <c r="Z2064" s="2">
        <v>11.7</v>
      </c>
      <c r="AA2064" s="2">
        <v>11.2</v>
      </c>
      <c r="AB2064" s="2">
        <v>10.6</v>
      </c>
      <c r="AC2064" s="2">
        <v>10.199999999999999</v>
      </c>
      <c r="AD2064" s="2">
        <v>9.8000000000000007</v>
      </c>
      <c r="AE2064" s="2">
        <v>9.5</v>
      </c>
      <c r="AF2064" s="2">
        <v>9.1999999999999993</v>
      </c>
      <c r="AG2064" s="2">
        <v>8.9</v>
      </c>
      <c r="AH2064" s="2">
        <v>8.6</v>
      </c>
      <c r="AI2064" s="2">
        <v>8.4</v>
      </c>
      <c r="AJ2064" s="2">
        <v>8.1</v>
      </c>
      <c r="AK2064" s="2">
        <v>7.7</v>
      </c>
      <c r="AL2064" s="2">
        <v>7.3</v>
      </c>
      <c r="AM2064" s="2">
        <v>6.8</v>
      </c>
      <c r="AN2064" s="2">
        <v>6.3</v>
      </c>
      <c r="AO2064" s="2">
        <v>5.9</v>
      </c>
      <c r="AP2064" s="2">
        <v>5.5</v>
      </c>
      <c r="AQ2064" s="2">
        <v>5.2</v>
      </c>
      <c r="AR2064" s="2">
        <v>5</v>
      </c>
      <c r="AS2064" s="2">
        <v>4.8</v>
      </c>
      <c r="AT2064" s="2">
        <v>4.7</v>
      </c>
      <c r="AU2064" s="2">
        <v>4.5</v>
      </c>
      <c r="AV2064" s="2">
        <v>4.4000000000000004</v>
      </c>
      <c r="AW2064" s="2">
        <v>4.3</v>
      </c>
      <c r="AX2064" s="2">
        <v>4.2</v>
      </c>
      <c r="AY2064" s="2">
        <v>4</v>
      </c>
      <c r="AZ2064" s="2">
        <v>3.9</v>
      </c>
      <c r="BA2064" s="2">
        <v>3.8</v>
      </c>
      <c r="BB2064" s="2">
        <v>3.8</v>
      </c>
      <c r="BC2064" s="2">
        <v>3.7</v>
      </c>
      <c r="BD2064" s="2">
        <v>3.6</v>
      </c>
      <c r="BE2064" s="2">
        <v>3.5</v>
      </c>
      <c r="BF2064" s="2">
        <v>3.4</v>
      </c>
      <c r="BG2064" s="2">
        <v>3.4</v>
      </c>
      <c r="BH2064" s="2">
        <v>3.4</v>
      </c>
      <c r="BI2064" s="2">
        <v>3.3</v>
      </c>
      <c r="BJ2064" s="2">
        <v>3.4</v>
      </c>
      <c r="BK2064" s="2">
        <v>3.4</v>
      </c>
      <c r="BL2064" s="2">
        <v>3.4</v>
      </c>
      <c r="BM2064" s="2">
        <v>3.4</v>
      </c>
      <c r="BN2064" s="2">
        <v>3.4</v>
      </c>
    </row>
    <row r="2065" spans="1:66" x14ac:dyDescent="0.35">
      <c r="A2065" t="s">
        <v>952</v>
      </c>
      <c r="B2065" t="s">
        <v>953</v>
      </c>
      <c r="C2065" t="s">
        <v>370</v>
      </c>
      <c r="D2065" t="s">
        <v>371</v>
      </c>
      <c r="E2065" s="2">
        <v>25.4</v>
      </c>
      <c r="F2065" s="2">
        <v>24.4</v>
      </c>
      <c r="G2065" s="2">
        <v>23.6</v>
      </c>
      <c r="H2065" s="2">
        <v>22.7</v>
      </c>
      <c r="I2065" s="2">
        <v>21.8</v>
      </c>
      <c r="J2065" s="2">
        <v>21</v>
      </c>
      <c r="K2065" s="2">
        <v>20.2</v>
      </c>
      <c r="L2065" s="2">
        <v>19.399999999999999</v>
      </c>
      <c r="M2065" s="2">
        <v>18.8</v>
      </c>
      <c r="N2065" s="2">
        <v>18.2</v>
      </c>
      <c r="O2065" s="2">
        <v>17.600000000000001</v>
      </c>
      <c r="P2065" s="2">
        <v>16.899999999999999</v>
      </c>
      <c r="Q2065" s="2">
        <v>16.2</v>
      </c>
      <c r="R2065" s="2">
        <v>15.3</v>
      </c>
      <c r="S2065" s="2">
        <v>14.4</v>
      </c>
      <c r="T2065" s="2">
        <v>13.5</v>
      </c>
      <c r="U2065" s="2">
        <v>12.8</v>
      </c>
      <c r="V2065" s="2">
        <v>12.1</v>
      </c>
      <c r="W2065" s="2">
        <v>11.5</v>
      </c>
      <c r="X2065" s="2">
        <v>11</v>
      </c>
      <c r="Y2065" s="2">
        <v>10.5</v>
      </c>
      <c r="Z2065" s="2">
        <v>10</v>
      </c>
      <c r="AA2065" s="2">
        <v>9.5</v>
      </c>
      <c r="AB2065" s="2">
        <v>9.1</v>
      </c>
      <c r="AC2065" s="2">
        <v>8.6999999999999993</v>
      </c>
      <c r="AD2065" s="2">
        <v>8.4</v>
      </c>
      <c r="AE2065" s="2">
        <v>8.1</v>
      </c>
      <c r="AF2065" s="2">
        <v>7.8</v>
      </c>
      <c r="AG2065" s="2">
        <v>7.6</v>
      </c>
      <c r="AH2065" s="2">
        <v>7.3</v>
      </c>
      <c r="AI2065" s="2">
        <v>7.1</v>
      </c>
      <c r="AJ2065" s="2">
        <v>6.9</v>
      </c>
      <c r="AK2065" s="2">
        <v>6.6</v>
      </c>
      <c r="AL2065" s="2">
        <v>6.3</v>
      </c>
      <c r="AM2065" s="2">
        <v>5.9</v>
      </c>
      <c r="AN2065" s="2">
        <v>5.5</v>
      </c>
      <c r="AO2065" s="2">
        <v>5.0999999999999996</v>
      </c>
      <c r="AP2065" s="2">
        <v>4.8</v>
      </c>
      <c r="AQ2065" s="2">
        <v>4.5999999999999996</v>
      </c>
      <c r="AR2065" s="2">
        <v>4.4000000000000004</v>
      </c>
      <c r="AS2065" s="2">
        <v>4.3</v>
      </c>
      <c r="AT2065" s="2">
        <v>4.0999999999999996</v>
      </c>
      <c r="AU2065" s="2">
        <v>4</v>
      </c>
      <c r="AV2065" s="2">
        <v>3.9</v>
      </c>
      <c r="AW2065" s="2">
        <v>3.8</v>
      </c>
      <c r="AX2065" s="2">
        <v>3.7</v>
      </c>
      <c r="AY2065" s="2">
        <v>3.6</v>
      </c>
      <c r="AZ2065" s="2">
        <v>3.5</v>
      </c>
      <c r="BA2065" s="2">
        <v>3.4</v>
      </c>
      <c r="BB2065" s="2">
        <v>3.3</v>
      </c>
      <c r="BC2065" s="2">
        <v>3.2</v>
      </c>
      <c r="BD2065" s="2">
        <v>3.2</v>
      </c>
      <c r="BE2065" s="2">
        <v>3.1</v>
      </c>
      <c r="BF2065" s="2">
        <v>3</v>
      </c>
      <c r="BG2065" s="2">
        <v>3</v>
      </c>
      <c r="BH2065" s="2">
        <v>2.9</v>
      </c>
      <c r="BI2065" s="2">
        <v>2.9</v>
      </c>
      <c r="BJ2065" s="2">
        <v>2.9</v>
      </c>
      <c r="BK2065" s="2">
        <v>3</v>
      </c>
      <c r="BL2065" s="2">
        <v>3</v>
      </c>
      <c r="BM2065" s="2">
        <v>3</v>
      </c>
      <c r="BN2065" s="2">
        <v>3</v>
      </c>
    </row>
    <row r="2066" spans="1:66" x14ac:dyDescent="0.35">
      <c r="A2066" t="s">
        <v>952</v>
      </c>
      <c r="B2066" t="s">
        <v>953</v>
      </c>
      <c r="C2066" t="s">
        <v>372</v>
      </c>
      <c r="D2066" t="s">
        <v>373</v>
      </c>
      <c r="E2066" s="2">
        <v>33.1</v>
      </c>
      <c r="F2066" s="2">
        <v>31.6</v>
      </c>
      <c r="G2066" s="2">
        <v>30.2</v>
      </c>
      <c r="H2066" s="2">
        <v>29.1</v>
      </c>
      <c r="I2066" s="2">
        <v>28</v>
      </c>
      <c r="J2066" s="2">
        <v>26.9</v>
      </c>
      <c r="K2066" s="2">
        <v>26.1</v>
      </c>
      <c r="L2066" s="2">
        <v>25.4</v>
      </c>
      <c r="M2066" s="2">
        <v>24.8</v>
      </c>
      <c r="N2066" s="2">
        <v>24.2</v>
      </c>
      <c r="O2066" s="2">
        <v>23.4</v>
      </c>
      <c r="P2066" s="2">
        <v>22.4</v>
      </c>
      <c r="Q2066" s="2">
        <v>21.2</v>
      </c>
      <c r="R2066" s="2">
        <v>20</v>
      </c>
      <c r="S2066" s="2">
        <v>18.8</v>
      </c>
      <c r="T2066" s="2">
        <v>17.8</v>
      </c>
      <c r="U2066" s="2">
        <v>16.899999999999999</v>
      </c>
      <c r="V2066" s="2">
        <v>16</v>
      </c>
      <c r="W2066" s="2">
        <v>15.3</v>
      </c>
      <c r="X2066" s="2">
        <v>14.5</v>
      </c>
      <c r="Y2066" s="2">
        <v>13.9</v>
      </c>
      <c r="Z2066" s="2">
        <v>13.4</v>
      </c>
      <c r="AA2066" s="2">
        <v>12.7</v>
      </c>
      <c r="AB2066" s="2">
        <v>12.1</v>
      </c>
      <c r="AC2066" s="2">
        <v>11.6</v>
      </c>
      <c r="AD2066" s="2">
        <v>11.2</v>
      </c>
      <c r="AE2066" s="2">
        <v>10.9</v>
      </c>
      <c r="AF2066" s="2">
        <v>10.5</v>
      </c>
      <c r="AG2066" s="2">
        <v>10.199999999999999</v>
      </c>
      <c r="AH2066" s="2">
        <v>9.9</v>
      </c>
      <c r="AI2066" s="2">
        <v>9.5</v>
      </c>
      <c r="AJ2066" s="2">
        <v>9.1999999999999993</v>
      </c>
      <c r="AK2066" s="2">
        <v>8.8000000000000007</v>
      </c>
      <c r="AL2066" s="2">
        <v>8.3000000000000007</v>
      </c>
      <c r="AM2066" s="2">
        <v>7.8</v>
      </c>
      <c r="AN2066" s="2">
        <v>7.2</v>
      </c>
      <c r="AO2066" s="2">
        <v>6.6</v>
      </c>
      <c r="AP2066" s="2">
        <v>6.2</v>
      </c>
      <c r="AQ2066" s="2">
        <v>5.9</v>
      </c>
      <c r="AR2066" s="2">
        <v>5.6</v>
      </c>
      <c r="AS2066" s="2">
        <v>5.4</v>
      </c>
      <c r="AT2066" s="2">
        <v>5.2</v>
      </c>
      <c r="AU2066" s="2">
        <v>5.0999999999999996</v>
      </c>
      <c r="AV2066" s="2">
        <v>4.9000000000000004</v>
      </c>
      <c r="AW2066" s="2">
        <v>4.7</v>
      </c>
      <c r="AX2066" s="2">
        <v>4.5999999999999996</v>
      </c>
      <c r="AY2066" s="2">
        <v>4.5</v>
      </c>
      <c r="AZ2066" s="2">
        <v>4.4000000000000004</v>
      </c>
      <c r="BA2066" s="2">
        <v>4.3</v>
      </c>
      <c r="BB2066" s="2">
        <v>4.2</v>
      </c>
      <c r="BC2066" s="2">
        <v>4.0999999999999996</v>
      </c>
      <c r="BD2066" s="2">
        <v>4</v>
      </c>
      <c r="BE2066" s="2">
        <v>3.9</v>
      </c>
      <c r="BF2066" s="2">
        <v>3.9</v>
      </c>
      <c r="BG2066" s="2">
        <v>3.8</v>
      </c>
      <c r="BH2066" s="2">
        <v>3.8</v>
      </c>
      <c r="BI2066" s="2">
        <v>3.7</v>
      </c>
      <c r="BJ2066" s="2">
        <v>3.7</v>
      </c>
      <c r="BK2066" s="2">
        <v>3.8</v>
      </c>
      <c r="BL2066" s="2">
        <v>3.8</v>
      </c>
      <c r="BM2066" s="2">
        <v>3.8</v>
      </c>
      <c r="BN2066" s="2">
        <v>3.8</v>
      </c>
    </row>
    <row r="2067" spans="1:66" x14ac:dyDescent="0.35">
      <c r="A2067" t="s">
        <v>952</v>
      </c>
      <c r="B2067" t="s">
        <v>953</v>
      </c>
      <c r="C2067" t="s">
        <v>374</v>
      </c>
      <c r="D2067" t="s">
        <v>375</v>
      </c>
      <c r="E2067" s="2">
        <v>20</v>
      </c>
      <c r="F2067" s="2">
        <v>18.8</v>
      </c>
      <c r="G2067" s="2">
        <v>17.8</v>
      </c>
      <c r="H2067" s="2">
        <v>17.2</v>
      </c>
      <c r="I2067" s="2">
        <v>16.8</v>
      </c>
      <c r="J2067" s="2">
        <v>16.600000000000001</v>
      </c>
      <c r="K2067" s="2">
        <v>16.3</v>
      </c>
      <c r="L2067" s="2">
        <v>15.8</v>
      </c>
      <c r="M2067" s="2">
        <v>15.3</v>
      </c>
      <c r="N2067" s="2">
        <v>14.6</v>
      </c>
      <c r="O2067" s="2">
        <v>14</v>
      </c>
      <c r="P2067" s="2">
        <v>13.6</v>
      </c>
      <c r="Q2067" s="2">
        <v>13.1</v>
      </c>
      <c r="R2067" s="2">
        <v>12.7</v>
      </c>
      <c r="S2067" s="2">
        <v>12.1</v>
      </c>
      <c r="T2067" s="2">
        <v>11.4</v>
      </c>
      <c r="U2067" s="2">
        <v>10.5</v>
      </c>
      <c r="V2067" s="2">
        <v>9.6</v>
      </c>
      <c r="W2067" s="2">
        <v>8.8000000000000007</v>
      </c>
      <c r="X2067" s="2">
        <v>8.1</v>
      </c>
      <c r="Y2067" s="2">
        <v>7.6</v>
      </c>
      <c r="Z2067" s="2">
        <v>7.2</v>
      </c>
      <c r="AA2067" s="2">
        <v>6.8</v>
      </c>
      <c r="AB2067" s="2">
        <v>6.4</v>
      </c>
      <c r="AC2067" s="2">
        <v>6</v>
      </c>
      <c r="AD2067" s="2">
        <v>5.7</v>
      </c>
      <c r="AE2067" s="2">
        <v>5.5</v>
      </c>
      <c r="AF2067" s="2">
        <v>5.3</v>
      </c>
      <c r="AG2067" s="2">
        <v>5</v>
      </c>
      <c r="AH2067" s="2">
        <v>4.8</v>
      </c>
      <c r="AI2067" s="2">
        <v>4.5999999999999996</v>
      </c>
      <c r="AJ2067" s="2">
        <v>4.4000000000000004</v>
      </c>
      <c r="AK2067" s="2">
        <v>4.2</v>
      </c>
      <c r="AL2067" s="2">
        <v>4.0999999999999996</v>
      </c>
      <c r="AM2067" s="2">
        <v>4</v>
      </c>
      <c r="AN2067" s="2">
        <v>3.8</v>
      </c>
      <c r="AO2067" s="2">
        <v>3.6</v>
      </c>
      <c r="AP2067" s="2">
        <v>3.5</v>
      </c>
      <c r="AQ2067" s="2">
        <v>3.3</v>
      </c>
      <c r="AR2067" s="2">
        <v>3.1</v>
      </c>
      <c r="AS2067" s="2">
        <v>3</v>
      </c>
      <c r="AT2067" s="2">
        <v>2.9</v>
      </c>
      <c r="AU2067" s="2">
        <v>2.8</v>
      </c>
      <c r="AV2067" s="2">
        <v>2.7</v>
      </c>
      <c r="AW2067" s="2">
        <v>2.7</v>
      </c>
      <c r="AX2067" s="2">
        <v>2.6</v>
      </c>
      <c r="AY2067" s="2">
        <v>2.6</v>
      </c>
      <c r="AZ2067" s="2">
        <v>2.5</v>
      </c>
      <c r="BA2067" s="2">
        <v>2.5</v>
      </c>
      <c r="BB2067" s="2">
        <v>2.4</v>
      </c>
      <c r="BC2067" s="2">
        <v>2.2999999999999998</v>
      </c>
      <c r="BD2067" s="2">
        <v>2.2999999999999998</v>
      </c>
      <c r="BE2067" s="2">
        <v>2.2999999999999998</v>
      </c>
      <c r="BF2067" s="2">
        <v>2.2999999999999998</v>
      </c>
      <c r="BG2067" s="2">
        <v>2.2999999999999998</v>
      </c>
      <c r="BH2067" s="2">
        <v>2.2999999999999998</v>
      </c>
      <c r="BI2067" s="2">
        <v>2.2999999999999998</v>
      </c>
      <c r="BJ2067" s="2">
        <v>2.2999999999999998</v>
      </c>
      <c r="BK2067" s="2">
        <v>2.4</v>
      </c>
      <c r="BL2067" s="2">
        <v>2.4</v>
      </c>
      <c r="BM2067" s="2">
        <v>2.4</v>
      </c>
      <c r="BN2067" s="2">
        <v>2.4</v>
      </c>
    </row>
    <row r="2068" spans="1:66" x14ac:dyDescent="0.35">
      <c r="A2068" t="s">
        <v>952</v>
      </c>
      <c r="B2068" t="s">
        <v>953</v>
      </c>
      <c r="C2068" t="s">
        <v>376</v>
      </c>
      <c r="D2068" t="s">
        <v>377</v>
      </c>
      <c r="E2068" s="2">
        <v>33.799999999999997</v>
      </c>
      <c r="F2068" s="2">
        <v>32.4</v>
      </c>
      <c r="G2068" s="2">
        <v>31.1</v>
      </c>
      <c r="H2068" s="2">
        <v>30</v>
      </c>
      <c r="I2068" s="2">
        <v>28.9</v>
      </c>
      <c r="J2068" s="2">
        <v>27.9</v>
      </c>
      <c r="K2068" s="2">
        <v>27</v>
      </c>
      <c r="L2068" s="2">
        <v>26.2</v>
      </c>
      <c r="M2068" s="2">
        <v>25.5</v>
      </c>
      <c r="N2068" s="2">
        <v>24.8</v>
      </c>
      <c r="O2068" s="2">
        <v>24</v>
      </c>
      <c r="P2068" s="2">
        <v>23.1</v>
      </c>
      <c r="Q2068" s="2">
        <v>22</v>
      </c>
      <c r="R2068" s="2">
        <v>20.8</v>
      </c>
      <c r="S2068" s="2">
        <v>19.600000000000001</v>
      </c>
      <c r="T2068" s="2">
        <v>18.5</v>
      </c>
      <c r="U2068" s="2">
        <v>17.600000000000001</v>
      </c>
      <c r="V2068" s="2">
        <v>16.7</v>
      </c>
      <c r="W2068" s="2">
        <v>15.9</v>
      </c>
      <c r="X2068" s="2">
        <v>15.2</v>
      </c>
      <c r="Y2068" s="2">
        <v>14.6</v>
      </c>
      <c r="Z2068" s="2">
        <v>13.9</v>
      </c>
      <c r="AA2068" s="2">
        <v>13.3</v>
      </c>
      <c r="AB2068" s="2">
        <v>12.7</v>
      </c>
      <c r="AC2068" s="2">
        <v>12.2</v>
      </c>
      <c r="AD2068" s="2">
        <v>11.7</v>
      </c>
      <c r="AE2068" s="2">
        <v>11.4</v>
      </c>
      <c r="AF2068" s="2">
        <v>11</v>
      </c>
      <c r="AG2068" s="2">
        <v>10.7</v>
      </c>
      <c r="AH2068" s="2">
        <v>10.3</v>
      </c>
      <c r="AI2068" s="2">
        <v>10</v>
      </c>
      <c r="AJ2068" s="2">
        <v>9.6999999999999993</v>
      </c>
      <c r="AK2068" s="2">
        <v>9.3000000000000007</v>
      </c>
      <c r="AL2068" s="2">
        <v>8.8000000000000007</v>
      </c>
      <c r="AM2068" s="2">
        <v>8.1999999999999993</v>
      </c>
      <c r="AN2068" s="2">
        <v>7.6</v>
      </c>
      <c r="AO2068" s="2">
        <v>7.1</v>
      </c>
      <c r="AP2068" s="2">
        <v>6.6</v>
      </c>
      <c r="AQ2068" s="2">
        <v>6.3</v>
      </c>
      <c r="AR2068" s="2">
        <v>6.1</v>
      </c>
      <c r="AS2068" s="2">
        <v>5.9</v>
      </c>
      <c r="AT2068" s="2">
        <v>5.7</v>
      </c>
      <c r="AU2068" s="2">
        <v>5.5</v>
      </c>
      <c r="AV2068" s="2">
        <v>5.3</v>
      </c>
      <c r="AW2068" s="2">
        <v>5.2</v>
      </c>
      <c r="AX2068" s="2">
        <v>5</v>
      </c>
      <c r="AY2068" s="2">
        <v>4.9000000000000004</v>
      </c>
      <c r="AZ2068" s="2">
        <v>4.8</v>
      </c>
      <c r="BA2068" s="2">
        <v>4.7</v>
      </c>
      <c r="BB2068" s="2">
        <v>4.5999999999999996</v>
      </c>
      <c r="BC2068" s="2">
        <v>4.5</v>
      </c>
      <c r="BD2068" s="2">
        <v>4.4000000000000004</v>
      </c>
      <c r="BE2068" s="2">
        <v>4.3</v>
      </c>
      <c r="BF2068" s="2">
        <v>4.2</v>
      </c>
      <c r="BG2068" s="2">
        <v>4.0999999999999996</v>
      </c>
      <c r="BH2068" s="2">
        <v>4.0999999999999996</v>
      </c>
      <c r="BI2068" s="2">
        <v>4.0999999999999996</v>
      </c>
      <c r="BJ2068" s="2">
        <v>4.0999999999999996</v>
      </c>
      <c r="BK2068" s="2">
        <v>4.0999999999999996</v>
      </c>
      <c r="BL2068" s="2">
        <v>4.0999999999999996</v>
      </c>
      <c r="BM2068" s="2">
        <v>4.0999999999999996</v>
      </c>
      <c r="BN2068" s="2">
        <v>4.0999999999999996</v>
      </c>
    </row>
    <row r="2069" spans="1:66" x14ac:dyDescent="0.35">
      <c r="A2069" t="s">
        <v>952</v>
      </c>
      <c r="B2069" t="s">
        <v>953</v>
      </c>
      <c r="C2069" t="s">
        <v>378</v>
      </c>
      <c r="D2069" t="s">
        <v>379</v>
      </c>
      <c r="E2069" s="2">
        <v>29.4</v>
      </c>
      <c r="F2069" s="2">
        <v>28.2</v>
      </c>
      <c r="G2069" s="2">
        <v>27.3</v>
      </c>
      <c r="H2069" s="2">
        <v>26.3</v>
      </c>
      <c r="I2069" s="2">
        <v>25.3</v>
      </c>
      <c r="J2069" s="2">
        <v>24.5</v>
      </c>
      <c r="K2069" s="2">
        <v>23.6</v>
      </c>
      <c r="L2069" s="2">
        <v>22.7</v>
      </c>
      <c r="M2069" s="2">
        <v>22</v>
      </c>
      <c r="N2069" s="2">
        <v>21.3</v>
      </c>
      <c r="O2069" s="2">
        <v>20.7</v>
      </c>
      <c r="P2069" s="2">
        <v>20</v>
      </c>
      <c r="Q2069" s="2">
        <v>19.100000000000001</v>
      </c>
      <c r="R2069" s="2">
        <v>18.100000000000001</v>
      </c>
      <c r="S2069" s="2">
        <v>17</v>
      </c>
      <c r="T2069" s="2">
        <v>16.100000000000001</v>
      </c>
      <c r="U2069" s="2">
        <v>15.3</v>
      </c>
      <c r="V2069" s="2">
        <v>14.5</v>
      </c>
      <c r="W2069" s="2">
        <v>13.8</v>
      </c>
      <c r="X2069" s="2">
        <v>13.2</v>
      </c>
      <c r="Y2069" s="2">
        <v>12.6</v>
      </c>
      <c r="Z2069" s="2">
        <v>12</v>
      </c>
      <c r="AA2069" s="2">
        <v>11.5</v>
      </c>
      <c r="AB2069" s="2">
        <v>10.9</v>
      </c>
      <c r="AC2069" s="2">
        <v>10.5</v>
      </c>
      <c r="AD2069" s="2">
        <v>10.1</v>
      </c>
      <c r="AE2069" s="2">
        <v>9.8000000000000007</v>
      </c>
      <c r="AF2069" s="2">
        <v>9.5</v>
      </c>
      <c r="AG2069" s="2">
        <v>9.1999999999999993</v>
      </c>
      <c r="AH2069" s="2">
        <v>8.9</v>
      </c>
      <c r="AI2069" s="2">
        <v>8.6</v>
      </c>
      <c r="AJ2069" s="2">
        <v>8.3000000000000007</v>
      </c>
      <c r="AK2069" s="2">
        <v>8</v>
      </c>
      <c r="AL2069" s="2">
        <v>7.6</v>
      </c>
      <c r="AM2069" s="2">
        <v>7.1</v>
      </c>
      <c r="AN2069" s="2">
        <v>6.6</v>
      </c>
      <c r="AO2069" s="2">
        <v>6.2</v>
      </c>
      <c r="AP2069" s="2">
        <v>5.8</v>
      </c>
      <c r="AQ2069" s="2">
        <v>5.5</v>
      </c>
      <c r="AR2069" s="2">
        <v>5.3</v>
      </c>
      <c r="AS2069" s="2">
        <v>5.2</v>
      </c>
      <c r="AT2069" s="2">
        <v>5</v>
      </c>
      <c r="AU2069" s="2">
        <v>4.8</v>
      </c>
      <c r="AV2069" s="2">
        <v>4.7</v>
      </c>
      <c r="AW2069" s="2">
        <v>4.5999999999999996</v>
      </c>
      <c r="AX2069" s="2">
        <v>4.5</v>
      </c>
      <c r="AY2069" s="2">
        <v>4.3</v>
      </c>
      <c r="AZ2069" s="2">
        <v>4.2</v>
      </c>
      <c r="BA2069" s="2">
        <v>4.0999999999999996</v>
      </c>
      <c r="BB2069" s="2">
        <v>4</v>
      </c>
      <c r="BC2069" s="2">
        <v>3.9</v>
      </c>
      <c r="BD2069" s="2">
        <v>3.8</v>
      </c>
      <c r="BE2069" s="2">
        <v>3.8</v>
      </c>
      <c r="BF2069" s="2">
        <v>3.7</v>
      </c>
      <c r="BG2069" s="2">
        <v>3.6</v>
      </c>
      <c r="BH2069" s="2">
        <v>3.6</v>
      </c>
      <c r="BI2069" s="2">
        <v>3.6</v>
      </c>
      <c r="BJ2069" s="2">
        <v>3.6</v>
      </c>
      <c r="BK2069" s="2">
        <v>3.6</v>
      </c>
      <c r="BL2069" s="2">
        <v>3.6</v>
      </c>
      <c r="BM2069" s="2">
        <v>3.6</v>
      </c>
      <c r="BN2069" s="2">
        <v>3.6</v>
      </c>
    </row>
    <row r="2070" spans="1:66" x14ac:dyDescent="0.35">
      <c r="A2070" t="s">
        <v>952</v>
      </c>
      <c r="B2070" t="s">
        <v>953</v>
      </c>
      <c r="C2070" t="s">
        <v>380</v>
      </c>
      <c r="D2070" t="s">
        <v>381</v>
      </c>
      <c r="E2070" s="2">
        <v>38</v>
      </c>
      <c r="F2070" s="2">
        <v>36.299999999999997</v>
      </c>
      <c r="G2070" s="2">
        <v>34.799999999999997</v>
      </c>
      <c r="H2070" s="2">
        <v>33.5</v>
      </c>
      <c r="I2070" s="2">
        <v>32.299999999999997</v>
      </c>
      <c r="J2070" s="2">
        <v>31.1</v>
      </c>
      <c r="K2070" s="2">
        <v>30.2</v>
      </c>
      <c r="L2070" s="2">
        <v>29.5</v>
      </c>
      <c r="M2070" s="2">
        <v>28.8</v>
      </c>
      <c r="N2070" s="2">
        <v>28.1</v>
      </c>
      <c r="O2070" s="2">
        <v>27.2</v>
      </c>
      <c r="P2070" s="2">
        <v>26.1</v>
      </c>
      <c r="Q2070" s="2">
        <v>24.7</v>
      </c>
      <c r="R2070" s="2">
        <v>23.3</v>
      </c>
      <c r="S2070" s="2">
        <v>22</v>
      </c>
      <c r="T2070" s="2">
        <v>20.9</v>
      </c>
      <c r="U2070" s="2">
        <v>19.8</v>
      </c>
      <c r="V2070" s="2">
        <v>18.8</v>
      </c>
      <c r="W2070" s="2">
        <v>17.899999999999999</v>
      </c>
      <c r="X2070" s="2">
        <v>17.100000000000001</v>
      </c>
      <c r="Y2070" s="2">
        <v>16.399999999999999</v>
      </c>
      <c r="Z2070" s="2">
        <v>15.7</v>
      </c>
      <c r="AA2070" s="2">
        <v>15</v>
      </c>
      <c r="AB2070" s="2">
        <v>14.3</v>
      </c>
      <c r="AC2070" s="2">
        <v>13.7</v>
      </c>
      <c r="AD2070" s="2">
        <v>13.3</v>
      </c>
      <c r="AE2070" s="2">
        <v>12.9</v>
      </c>
      <c r="AF2070" s="2">
        <v>12.5</v>
      </c>
      <c r="AG2070" s="2">
        <v>12.1</v>
      </c>
      <c r="AH2070" s="2">
        <v>11.7</v>
      </c>
      <c r="AI2070" s="2">
        <v>11.4</v>
      </c>
      <c r="AJ2070" s="2">
        <v>11</v>
      </c>
      <c r="AK2070" s="2">
        <v>10.5</v>
      </c>
      <c r="AL2070" s="2">
        <v>10</v>
      </c>
      <c r="AM2070" s="2">
        <v>9.3000000000000007</v>
      </c>
      <c r="AN2070" s="2">
        <v>8.6</v>
      </c>
      <c r="AO2070" s="2">
        <v>8</v>
      </c>
      <c r="AP2070" s="2">
        <v>7.5</v>
      </c>
      <c r="AQ2070" s="2">
        <v>7.1</v>
      </c>
      <c r="AR2070" s="2">
        <v>6.8</v>
      </c>
      <c r="AS2070" s="2">
        <v>6.5</v>
      </c>
      <c r="AT2070" s="2">
        <v>6.3</v>
      </c>
      <c r="AU2070" s="2">
        <v>6.1</v>
      </c>
      <c r="AV2070" s="2">
        <v>5.9</v>
      </c>
      <c r="AW2070" s="2">
        <v>5.7</v>
      </c>
      <c r="AX2070" s="2">
        <v>5.6</v>
      </c>
      <c r="AY2070" s="2">
        <v>5.5</v>
      </c>
      <c r="AZ2070" s="2">
        <v>5.3</v>
      </c>
      <c r="BA2070" s="2">
        <v>5.2</v>
      </c>
      <c r="BB2070" s="2">
        <v>5.0999999999999996</v>
      </c>
      <c r="BC2070" s="2">
        <v>5</v>
      </c>
      <c r="BD2070" s="2">
        <v>4.9000000000000004</v>
      </c>
      <c r="BE2070" s="2">
        <v>4.8</v>
      </c>
      <c r="BF2070" s="2">
        <v>4.7</v>
      </c>
      <c r="BG2070" s="2">
        <v>4.5999999999999996</v>
      </c>
      <c r="BH2070" s="2">
        <v>4.5999999999999996</v>
      </c>
      <c r="BI2070" s="2">
        <v>4.5</v>
      </c>
      <c r="BJ2070" s="2">
        <v>4.5</v>
      </c>
      <c r="BK2070" s="2">
        <v>4.5999999999999996</v>
      </c>
      <c r="BL2070" s="2">
        <v>4.5999999999999996</v>
      </c>
      <c r="BM2070" s="2">
        <v>4.5999999999999996</v>
      </c>
      <c r="BN2070" s="2">
        <v>4.5999999999999996</v>
      </c>
    </row>
    <row r="2071" spans="1:66" x14ac:dyDescent="0.35">
      <c r="A2071" t="s">
        <v>952</v>
      </c>
      <c r="B2071" t="s">
        <v>953</v>
      </c>
      <c r="C2071" t="s">
        <v>382</v>
      </c>
      <c r="D2071" t="s">
        <v>383</v>
      </c>
      <c r="E2071" s="2">
        <v>12907</v>
      </c>
      <c r="F2071" s="2">
        <v>14024</v>
      </c>
      <c r="G2071" s="2">
        <v>15225</v>
      </c>
      <c r="H2071" s="2">
        <v>15962</v>
      </c>
      <c r="I2071" s="2">
        <v>16572</v>
      </c>
      <c r="J2071" s="2">
        <v>17110</v>
      </c>
      <c r="K2071" s="2">
        <v>17299</v>
      </c>
      <c r="L2071" s="2">
        <v>17230</v>
      </c>
      <c r="M2071" s="2">
        <v>17062</v>
      </c>
      <c r="N2071" s="2">
        <v>16492</v>
      </c>
      <c r="O2071" s="2">
        <v>15519</v>
      </c>
      <c r="P2071" s="2">
        <v>14577</v>
      </c>
      <c r="Q2071" s="2">
        <v>13754</v>
      </c>
      <c r="R2071" s="2">
        <v>12893</v>
      </c>
      <c r="S2071" s="2">
        <v>11697</v>
      </c>
      <c r="T2071" s="2">
        <v>10637</v>
      </c>
      <c r="U2071" s="2">
        <v>9412</v>
      </c>
      <c r="V2071" s="2">
        <v>8177</v>
      </c>
      <c r="W2071" s="2">
        <v>6931</v>
      </c>
      <c r="X2071" s="2">
        <v>5799</v>
      </c>
      <c r="Y2071" s="2">
        <v>5129</v>
      </c>
      <c r="Z2071" s="2">
        <v>4757</v>
      </c>
      <c r="AA2071" s="2">
        <v>3731</v>
      </c>
      <c r="AB2071" s="2">
        <v>3037</v>
      </c>
      <c r="AC2071" s="2">
        <v>2800</v>
      </c>
      <c r="AD2071" s="2">
        <v>2743</v>
      </c>
      <c r="AE2071" s="2">
        <v>2942</v>
      </c>
      <c r="AF2071" s="2">
        <v>3626</v>
      </c>
      <c r="AG2071" s="2">
        <v>4513</v>
      </c>
      <c r="AH2071" s="2">
        <v>5618</v>
      </c>
      <c r="AI2071" s="2">
        <v>6752</v>
      </c>
      <c r="AJ2071" s="2">
        <v>8150</v>
      </c>
      <c r="AK2071" s="2">
        <v>9952</v>
      </c>
      <c r="AL2071" s="2">
        <v>12080</v>
      </c>
      <c r="AM2071" s="2">
        <v>14118</v>
      </c>
      <c r="AN2071" s="2">
        <v>16528</v>
      </c>
      <c r="AO2071" s="2">
        <v>19272</v>
      </c>
      <c r="AP2071" s="2">
        <v>22141</v>
      </c>
      <c r="AQ2071" s="2">
        <v>25295</v>
      </c>
      <c r="AR2071" s="2">
        <v>28651</v>
      </c>
      <c r="AS2071" s="2">
        <v>32262</v>
      </c>
      <c r="AT2071" s="2">
        <v>35439</v>
      </c>
      <c r="AU2071" s="2">
        <v>38517</v>
      </c>
      <c r="AV2071" s="2">
        <v>41479</v>
      </c>
      <c r="AW2071" s="2">
        <v>43994</v>
      </c>
      <c r="AX2071" s="2">
        <v>46280</v>
      </c>
      <c r="AY2071" s="2">
        <v>48426</v>
      </c>
      <c r="AZ2071" s="2">
        <v>50352</v>
      </c>
      <c r="BA2071" s="2">
        <v>51937</v>
      </c>
      <c r="BB2071" s="2">
        <v>53385</v>
      </c>
      <c r="BC2071" s="2">
        <v>54611</v>
      </c>
      <c r="BD2071" s="2">
        <v>55511</v>
      </c>
      <c r="BE2071" s="2">
        <v>56227</v>
      </c>
      <c r="BF2071" s="2">
        <v>56755</v>
      </c>
      <c r="BG2071" s="2">
        <v>57103</v>
      </c>
      <c r="BH2071" s="2">
        <v>57008</v>
      </c>
      <c r="BI2071" s="2">
        <v>56781</v>
      </c>
      <c r="BJ2071" s="2">
        <v>56248</v>
      </c>
      <c r="BK2071" s="2">
        <v>55439</v>
      </c>
      <c r="BL2071" s="2">
        <v>54395</v>
      </c>
      <c r="BM2071" s="2">
        <v>53428</v>
      </c>
      <c r="BN2071" s="2">
        <v>52356</v>
      </c>
    </row>
    <row r="2072" spans="1:66" x14ac:dyDescent="0.35">
      <c r="A2072" t="s">
        <v>952</v>
      </c>
      <c r="B2072" t="s">
        <v>953</v>
      </c>
      <c r="C2072" t="s">
        <v>384</v>
      </c>
      <c r="D2072" t="s">
        <v>385</v>
      </c>
    </row>
    <row r="2073" spans="1:66" x14ac:dyDescent="0.35">
      <c r="A2073" t="s">
        <v>952</v>
      </c>
      <c r="B2073" t="s">
        <v>953</v>
      </c>
      <c r="C2073" t="s">
        <v>386</v>
      </c>
      <c r="D2073" t="s">
        <v>387</v>
      </c>
      <c r="AI2073" s="2">
        <v>126</v>
      </c>
      <c r="AJ2073" s="2">
        <v>123</v>
      </c>
      <c r="AK2073" s="2">
        <v>119</v>
      </c>
      <c r="AL2073" s="2">
        <v>115</v>
      </c>
      <c r="AM2073" s="2">
        <v>111</v>
      </c>
      <c r="AN2073" s="2">
        <v>106</v>
      </c>
      <c r="AO2073" s="2">
        <v>102</v>
      </c>
      <c r="AP2073" s="2">
        <v>98</v>
      </c>
      <c r="AQ2073" s="2">
        <v>95</v>
      </c>
      <c r="AR2073" s="2">
        <v>93</v>
      </c>
      <c r="AS2073" s="2">
        <v>91</v>
      </c>
      <c r="AT2073" s="2">
        <v>90</v>
      </c>
      <c r="AU2073" s="2">
        <v>88</v>
      </c>
      <c r="AV2073" s="2">
        <v>86</v>
      </c>
      <c r="AW2073" s="2">
        <v>83</v>
      </c>
      <c r="AX2073" s="2">
        <v>80</v>
      </c>
      <c r="AY2073" s="2">
        <v>77</v>
      </c>
      <c r="AZ2073" s="2">
        <v>73</v>
      </c>
      <c r="BA2073" s="2">
        <v>71</v>
      </c>
      <c r="BB2073" s="2">
        <v>68</v>
      </c>
      <c r="BC2073" s="2">
        <v>67</v>
      </c>
      <c r="BD2073" s="2">
        <v>65</v>
      </c>
      <c r="BE2073" s="2">
        <v>63</v>
      </c>
      <c r="BF2073" s="2">
        <v>62</v>
      </c>
      <c r="BG2073" s="2">
        <v>60</v>
      </c>
      <c r="BH2073" s="2">
        <v>59</v>
      </c>
      <c r="BI2073" s="2">
        <v>59</v>
      </c>
      <c r="BJ2073" s="2">
        <v>58</v>
      </c>
      <c r="BK2073" s="2">
        <v>58</v>
      </c>
      <c r="BL2073" s="2">
        <v>58</v>
      </c>
      <c r="BM2073" s="2">
        <v>57</v>
      </c>
      <c r="BN2073" s="2">
        <v>57</v>
      </c>
    </row>
    <row r="2074" spans="1:66" x14ac:dyDescent="0.35">
      <c r="A2074" t="s">
        <v>952</v>
      </c>
      <c r="B2074" t="s">
        <v>953</v>
      </c>
      <c r="C2074" t="s">
        <v>388</v>
      </c>
      <c r="D2074" t="s">
        <v>389</v>
      </c>
      <c r="AI2074" s="2">
        <v>51</v>
      </c>
      <c r="AJ2074" s="2">
        <v>49</v>
      </c>
      <c r="AK2074" s="2">
        <v>48</v>
      </c>
      <c r="AL2074" s="2">
        <v>47</v>
      </c>
      <c r="AM2074" s="2">
        <v>45</v>
      </c>
      <c r="AN2074" s="2">
        <v>44</v>
      </c>
      <c r="AO2074" s="2">
        <v>42</v>
      </c>
      <c r="AP2074" s="2">
        <v>41</v>
      </c>
      <c r="AQ2074" s="2">
        <v>40</v>
      </c>
      <c r="AR2074" s="2">
        <v>39</v>
      </c>
      <c r="AS2074" s="2">
        <v>38</v>
      </c>
      <c r="AT2074" s="2">
        <v>38</v>
      </c>
      <c r="AU2074" s="2">
        <v>37</v>
      </c>
      <c r="AV2074" s="2">
        <v>36</v>
      </c>
      <c r="AW2074" s="2">
        <v>35</v>
      </c>
      <c r="AX2074" s="2">
        <v>33</v>
      </c>
      <c r="AY2074" s="2">
        <v>32</v>
      </c>
      <c r="AZ2074" s="2">
        <v>31</v>
      </c>
      <c r="BA2074" s="2">
        <v>30</v>
      </c>
      <c r="BB2074" s="2">
        <v>29</v>
      </c>
      <c r="BC2074" s="2">
        <v>28</v>
      </c>
      <c r="BD2074" s="2">
        <v>27</v>
      </c>
      <c r="BE2074" s="2">
        <v>26</v>
      </c>
      <c r="BF2074" s="2">
        <v>26</v>
      </c>
      <c r="BG2074" s="2">
        <v>25</v>
      </c>
      <c r="BH2074" s="2">
        <v>25</v>
      </c>
      <c r="BI2074" s="2">
        <v>25</v>
      </c>
      <c r="BJ2074" s="2">
        <v>24</v>
      </c>
      <c r="BK2074" s="2">
        <v>24</v>
      </c>
      <c r="BL2074" s="2">
        <v>24</v>
      </c>
      <c r="BM2074" s="2">
        <v>24</v>
      </c>
      <c r="BN2074" s="2">
        <v>24</v>
      </c>
    </row>
    <row r="2075" spans="1:66" x14ac:dyDescent="0.35">
      <c r="A2075" t="s">
        <v>952</v>
      </c>
      <c r="B2075" t="s">
        <v>953</v>
      </c>
      <c r="C2075" t="s">
        <v>390</v>
      </c>
      <c r="D2075" t="s">
        <v>391</v>
      </c>
      <c r="AI2075" s="2">
        <v>75</v>
      </c>
      <c r="AJ2075" s="2">
        <v>74</v>
      </c>
      <c r="AK2075" s="2">
        <v>71</v>
      </c>
      <c r="AL2075" s="2">
        <v>68</v>
      </c>
      <c r="AM2075" s="2">
        <v>66</v>
      </c>
      <c r="AN2075" s="2">
        <v>62</v>
      </c>
      <c r="AO2075" s="2">
        <v>60</v>
      </c>
      <c r="AP2075" s="2">
        <v>57</v>
      </c>
      <c r="AQ2075" s="2">
        <v>55</v>
      </c>
      <c r="AR2075" s="2">
        <v>54</v>
      </c>
      <c r="AS2075" s="2">
        <v>53</v>
      </c>
      <c r="AT2075" s="2">
        <v>52</v>
      </c>
      <c r="AU2075" s="2">
        <v>51</v>
      </c>
      <c r="AV2075" s="2">
        <v>50</v>
      </c>
      <c r="AW2075" s="2">
        <v>48</v>
      </c>
      <c r="AX2075" s="2">
        <v>47</v>
      </c>
      <c r="AY2075" s="2">
        <v>45</v>
      </c>
      <c r="AZ2075" s="2">
        <v>42</v>
      </c>
      <c r="BA2075" s="2">
        <v>41</v>
      </c>
      <c r="BB2075" s="2">
        <v>39</v>
      </c>
      <c r="BC2075" s="2">
        <v>39</v>
      </c>
      <c r="BD2075" s="2">
        <v>38</v>
      </c>
      <c r="BE2075" s="2">
        <v>37</v>
      </c>
      <c r="BF2075" s="2">
        <v>36</v>
      </c>
      <c r="BG2075" s="2">
        <v>35</v>
      </c>
      <c r="BH2075" s="2">
        <v>34</v>
      </c>
      <c r="BI2075" s="2">
        <v>34</v>
      </c>
      <c r="BJ2075" s="2">
        <v>34</v>
      </c>
      <c r="BK2075" s="2">
        <v>34</v>
      </c>
      <c r="BL2075" s="2">
        <v>34</v>
      </c>
      <c r="BM2075" s="2">
        <v>33</v>
      </c>
      <c r="BN2075" s="2">
        <v>33</v>
      </c>
    </row>
    <row r="2076" spans="1:66" x14ac:dyDescent="0.35">
      <c r="A2076" t="s">
        <v>952</v>
      </c>
      <c r="B2076" t="s">
        <v>953</v>
      </c>
      <c r="C2076" t="s">
        <v>392</v>
      </c>
      <c r="D2076" t="s">
        <v>393</v>
      </c>
      <c r="AI2076" s="2">
        <v>527</v>
      </c>
      <c r="AJ2076" s="2">
        <v>507</v>
      </c>
      <c r="AK2076" s="2">
        <v>488</v>
      </c>
      <c r="AL2076" s="2">
        <v>472</v>
      </c>
      <c r="AM2076" s="2">
        <v>458</v>
      </c>
      <c r="AN2076" s="2">
        <v>445</v>
      </c>
      <c r="AO2076" s="2">
        <v>434</v>
      </c>
      <c r="AP2076" s="2">
        <v>425</v>
      </c>
      <c r="AQ2076" s="2">
        <v>417</v>
      </c>
      <c r="AR2076" s="2">
        <v>408</v>
      </c>
      <c r="AS2076" s="2">
        <v>397</v>
      </c>
      <c r="AT2076" s="2">
        <v>384</v>
      </c>
      <c r="AU2076" s="2">
        <v>366</v>
      </c>
      <c r="AV2076" s="2">
        <v>347</v>
      </c>
      <c r="AW2076" s="2">
        <v>330</v>
      </c>
      <c r="AX2076" s="2">
        <v>317</v>
      </c>
      <c r="AY2076" s="2">
        <v>308</v>
      </c>
      <c r="AZ2076" s="2">
        <v>300</v>
      </c>
      <c r="BA2076" s="2">
        <v>292</v>
      </c>
      <c r="BB2076" s="2">
        <v>282</v>
      </c>
      <c r="BC2076" s="2">
        <v>271</v>
      </c>
      <c r="BD2076" s="2">
        <v>257</v>
      </c>
      <c r="BE2076" s="2">
        <v>245</v>
      </c>
      <c r="BF2076" s="2">
        <v>234</v>
      </c>
      <c r="BG2076" s="2">
        <v>224</v>
      </c>
      <c r="BH2076" s="2">
        <v>216</v>
      </c>
      <c r="BI2076" s="2">
        <v>210</v>
      </c>
      <c r="BJ2076" s="2">
        <v>203</v>
      </c>
      <c r="BK2076" s="2">
        <v>198</v>
      </c>
      <c r="BL2076" s="2">
        <v>193</v>
      </c>
      <c r="BM2076" s="2">
        <v>187</v>
      </c>
      <c r="BN2076" s="2">
        <v>184</v>
      </c>
    </row>
    <row r="2077" spans="1:66" x14ac:dyDescent="0.35">
      <c r="A2077" t="s">
        <v>952</v>
      </c>
      <c r="B2077" t="s">
        <v>953</v>
      </c>
      <c r="C2077" t="s">
        <v>394</v>
      </c>
      <c r="D2077" t="s">
        <v>395</v>
      </c>
      <c r="AI2077" s="2">
        <v>159</v>
      </c>
      <c r="AJ2077" s="2">
        <v>156</v>
      </c>
      <c r="AK2077" s="2">
        <v>153</v>
      </c>
      <c r="AL2077" s="2">
        <v>149</v>
      </c>
      <c r="AM2077" s="2">
        <v>146</v>
      </c>
      <c r="AN2077" s="2">
        <v>146</v>
      </c>
      <c r="AO2077" s="2">
        <v>142</v>
      </c>
      <c r="AP2077" s="2">
        <v>139</v>
      </c>
      <c r="AQ2077" s="2">
        <v>132</v>
      </c>
      <c r="AR2077" s="2">
        <v>129</v>
      </c>
      <c r="AS2077" s="2">
        <v>126</v>
      </c>
      <c r="AT2077" s="2">
        <v>123</v>
      </c>
      <c r="AU2077" s="2">
        <v>116</v>
      </c>
      <c r="AV2077" s="2">
        <v>110</v>
      </c>
      <c r="AW2077" s="2">
        <v>105</v>
      </c>
      <c r="AX2077" s="2">
        <v>103</v>
      </c>
      <c r="AY2077" s="2">
        <v>102</v>
      </c>
      <c r="AZ2077" s="2">
        <v>101</v>
      </c>
      <c r="BA2077" s="2">
        <v>101</v>
      </c>
      <c r="BB2077" s="2">
        <v>98</v>
      </c>
      <c r="BC2077" s="2">
        <v>94</v>
      </c>
      <c r="BD2077" s="2">
        <v>89</v>
      </c>
      <c r="BE2077" s="2">
        <v>85</v>
      </c>
      <c r="BF2077" s="2">
        <v>83</v>
      </c>
      <c r="BG2077" s="2">
        <v>79</v>
      </c>
      <c r="BH2077" s="2">
        <v>78</v>
      </c>
      <c r="BI2077" s="2">
        <v>77</v>
      </c>
      <c r="BJ2077" s="2">
        <v>74</v>
      </c>
      <c r="BK2077" s="2">
        <v>73</v>
      </c>
      <c r="BL2077" s="2">
        <v>72</v>
      </c>
      <c r="BM2077" s="2">
        <v>71</v>
      </c>
      <c r="BN2077" s="2">
        <v>70</v>
      </c>
    </row>
    <row r="2078" spans="1:66" x14ac:dyDescent="0.35">
      <c r="A2078" t="s">
        <v>952</v>
      </c>
      <c r="B2078" t="s">
        <v>953</v>
      </c>
      <c r="C2078" t="s">
        <v>396</v>
      </c>
      <c r="D2078" t="s">
        <v>397</v>
      </c>
      <c r="AI2078" s="2">
        <v>368</v>
      </c>
      <c r="AJ2078" s="2">
        <v>351</v>
      </c>
      <c r="AK2078" s="2">
        <v>335</v>
      </c>
      <c r="AL2078" s="2">
        <v>323</v>
      </c>
      <c r="AM2078" s="2">
        <v>312</v>
      </c>
      <c r="AN2078" s="2">
        <v>299</v>
      </c>
      <c r="AO2078" s="2">
        <v>292</v>
      </c>
      <c r="AP2078" s="2">
        <v>286</v>
      </c>
      <c r="AQ2078" s="2">
        <v>285</v>
      </c>
      <c r="AR2078" s="2">
        <v>279</v>
      </c>
      <c r="AS2078" s="2">
        <v>271</v>
      </c>
      <c r="AT2078" s="2">
        <v>261</v>
      </c>
      <c r="AU2078" s="2">
        <v>250</v>
      </c>
      <c r="AV2078" s="2">
        <v>237</v>
      </c>
      <c r="AW2078" s="2">
        <v>225</v>
      </c>
      <c r="AX2078" s="2">
        <v>214</v>
      </c>
      <c r="AY2078" s="2">
        <v>206</v>
      </c>
      <c r="AZ2078" s="2">
        <v>199</v>
      </c>
      <c r="BA2078" s="2">
        <v>191</v>
      </c>
      <c r="BB2078" s="2">
        <v>184</v>
      </c>
      <c r="BC2078" s="2">
        <v>177</v>
      </c>
      <c r="BD2078" s="2">
        <v>168</v>
      </c>
      <c r="BE2078" s="2">
        <v>160</v>
      </c>
      <c r="BF2078" s="2">
        <v>151</v>
      </c>
      <c r="BG2078" s="2">
        <v>145</v>
      </c>
      <c r="BH2078" s="2">
        <v>138</v>
      </c>
      <c r="BI2078" s="2">
        <v>133</v>
      </c>
      <c r="BJ2078" s="2">
        <v>129</v>
      </c>
      <c r="BK2078" s="2">
        <v>125</v>
      </c>
      <c r="BL2078" s="2">
        <v>121</v>
      </c>
      <c r="BM2078" s="2">
        <v>116</v>
      </c>
      <c r="BN2078" s="2">
        <v>114</v>
      </c>
    </row>
    <row r="2079" spans="1:66" x14ac:dyDescent="0.35">
      <c r="A2079" t="s">
        <v>952</v>
      </c>
      <c r="B2079" t="s">
        <v>953</v>
      </c>
      <c r="C2079" t="s">
        <v>398</v>
      </c>
      <c r="D2079" t="s">
        <v>399</v>
      </c>
      <c r="AI2079" s="2">
        <v>401</v>
      </c>
      <c r="AJ2079" s="2">
        <v>384</v>
      </c>
      <c r="AK2079" s="2">
        <v>369</v>
      </c>
      <c r="AL2079" s="2">
        <v>357</v>
      </c>
      <c r="AM2079" s="2">
        <v>347</v>
      </c>
      <c r="AN2079" s="2">
        <v>339</v>
      </c>
      <c r="AO2079" s="2">
        <v>332</v>
      </c>
      <c r="AP2079" s="2">
        <v>327</v>
      </c>
      <c r="AQ2079" s="2">
        <v>322</v>
      </c>
      <c r="AR2079" s="2">
        <v>315</v>
      </c>
      <c r="AS2079" s="2">
        <v>306</v>
      </c>
      <c r="AT2079" s="2">
        <v>294</v>
      </c>
      <c r="AU2079" s="2">
        <v>278</v>
      </c>
      <c r="AV2079" s="2">
        <v>261</v>
      </c>
      <c r="AW2079" s="2">
        <v>247</v>
      </c>
      <c r="AX2079" s="2">
        <v>237</v>
      </c>
      <c r="AY2079" s="2">
        <v>231</v>
      </c>
      <c r="AZ2079" s="2">
        <v>227</v>
      </c>
      <c r="BA2079" s="2">
        <v>221</v>
      </c>
      <c r="BB2079" s="2">
        <v>214</v>
      </c>
      <c r="BC2079" s="2">
        <v>204</v>
      </c>
      <c r="BD2079" s="2">
        <v>192</v>
      </c>
      <c r="BE2079" s="2">
        <v>182</v>
      </c>
      <c r="BF2079" s="2">
        <v>172</v>
      </c>
      <c r="BG2079" s="2">
        <v>164</v>
      </c>
      <c r="BH2079" s="2">
        <v>157</v>
      </c>
      <c r="BI2079" s="2">
        <v>151</v>
      </c>
      <c r="BJ2079" s="2">
        <v>145</v>
      </c>
      <c r="BK2079" s="2">
        <v>140</v>
      </c>
      <c r="BL2079" s="2">
        <v>135</v>
      </c>
      <c r="BM2079" s="2">
        <v>130</v>
      </c>
      <c r="BN2079" s="2">
        <v>127</v>
      </c>
    </row>
    <row r="2080" spans="1:66" x14ac:dyDescent="0.35">
      <c r="A2080" t="s">
        <v>952</v>
      </c>
      <c r="B2080" t="s">
        <v>953</v>
      </c>
      <c r="C2080" t="s">
        <v>400</v>
      </c>
      <c r="D2080" t="s">
        <v>401</v>
      </c>
      <c r="AI2080" s="2">
        <v>108</v>
      </c>
      <c r="AJ2080" s="2">
        <v>107</v>
      </c>
      <c r="AK2080" s="2">
        <v>105</v>
      </c>
      <c r="AL2080" s="2">
        <v>102</v>
      </c>
      <c r="AM2080" s="2">
        <v>101</v>
      </c>
      <c r="AN2080" s="2">
        <v>102</v>
      </c>
      <c r="AO2080" s="2">
        <v>100</v>
      </c>
      <c r="AP2080" s="2">
        <v>98</v>
      </c>
      <c r="AQ2080" s="2">
        <v>92</v>
      </c>
      <c r="AR2080" s="2">
        <v>90</v>
      </c>
      <c r="AS2080" s="2">
        <v>88</v>
      </c>
      <c r="AT2080" s="2">
        <v>85</v>
      </c>
      <c r="AU2080" s="2">
        <v>79</v>
      </c>
      <c r="AV2080" s="2">
        <v>74</v>
      </c>
      <c r="AW2080" s="2">
        <v>70</v>
      </c>
      <c r="AX2080" s="2">
        <v>70</v>
      </c>
      <c r="AY2080" s="2">
        <v>70</v>
      </c>
      <c r="AZ2080" s="2">
        <v>70</v>
      </c>
      <c r="BA2080" s="2">
        <v>71</v>
      </c>
      <c r="BB2080" s="2">
        <v>69</v>
      </c>
      <c r="BC2080" s="2">
        <v>66</v>
      </c>
      <c r="BD2080" s="2">
        <v>62</v>
      </c>
      <c r="BE2080" s="2">
        <v>59</v>
      </c>
      <c r="BF2080" s="2">
        <v>57</v>
      </c>
      <c r="BG2080" s="2">
        <v>54</v>
      </c>
      <c r="BH2080" s="2">
        <v>53</v>
      </c>
      <c r="BI2080" s="2">
        <v>52</v>
      </c>
      <c r="BJ2080" s="2">
        <v>50</v>
      </c>
      <c r="BK2080" s="2">
        <v>49</v>
      </c>
      <c r="BL2080" s="2">
        <v>48</v>
      </c>
      <c r="BM2080" s="2">
        <v>47</v>
      </c>
      <c r="BN2080" s="2">
        <v>46</v>
      </c>
    </row>
    <row r="2081" spans="1:66" x14ac:dyDescent="0.35">
      <c r="A2081" t="s">
        <v>952</v>
      </c>
      <c r="B2081" t="s">
        <v>953</v>
      </c>
      <c r="C2081" t="s">
        <v>402</v>
      </c>
      <c r="D2081" t="s">
        <v>403</v>
      </c>
      <c r="AI2081" s="2">
        <v>293</v>
      </c>
      <c r="AJ2081" s="2">
        <v>277</v>
      </c>
      <c r="AK2081" s="2">
        <v>264</v>
      </c>
      <c r="AL2081" s="2">
        <v>255</v>
      </c>
      <c r="AM2081" s="2">
        <v>246</v>
      </c>
      <c r="AN2081" s="2">
        <v>237</v>
      </c>
      <c r="AO2081" s="2">
        <v>232</v>
      </c>
      <c r="AP2081" s="2">
        <v>229</v>
      </c>
      <c r="AQ2081" s="2">
        <v>230</v>
      </c>
      <c r="AR2081" s="2">
        <v>225</v>
      </c>
      <c r="AS2081" s="2">
        <v>218</v>
      </c>
      <c r="AT2081" s="2">
        <v>209</v>
      </c>
      <c r="AU2081" s="2">
        <v>199</v>
      </c>
      <c r="AV2081" s="2">
        <v>187</v>
      </c>
      <c r="AW2081" s="2">
        <v>177</v>
      </c>
      <c r="AX2081" s="2">
        <v>167</v>
      </c>
      <c r="AY2081" s="2">
        <v>161</v>
      </c>
      <c r="AZ2081" s="2">
        <v>157</v>
      </c>
      <c r="BA2081" s="2">
        <v>150</v>
      </c>
      <c r="BB2081" s="2">
        <v>145</v>
      </c>
      <c r="BC2081" s="2">
        <v>138</v>
      </c>
      <c r="BD2081" s="2">
        <v>130</v>
      </c>
      <c r="BE2081" s="2">
        <v>123</v>
      </c>
      <c r="BF2081" s="2">
        <v>115</v>
      </c>
      <c r="BG2081" s="2">
        <v>110</v>
      </c>
      <c r="BH2081" s="2">
        <v>104</v>
      </c>
      <c r="BI2081" s="2">
        <v>99</v>
      </c>
      <c r="BJ2081" s="2">
        <v>95</v>
      </c>
      <c r="BK2081" s="2">
        <v>91</v>
      </c>
      <c r="BL2081" s="2">
        <v>87</v>
      </c>
      <c r="BM2081" s="2">
        <v>83</v>
      </c>
      <c r="BN2081" s="2">
        <v>81</v>
      </c>
    </row>
    <row r="2082" spans="1:66" x14ac:dyDescent="0.35">
      <c r="A2082" t="s">
        <v>952</v>
      </c>
      <c r="B2082" t="s">
        <v>953</v>
      </c>
      <c r="C2082" t="s">
        <v>404</v>
      </c>
      <c r="D2082" t="s">
        <v>405</v>
      </c>
      <c r="AI2082" s="2">
        <v>658</v>
      </c>
      <c r="AJ2082" s="2">
        <v>643</v>
      </c>
      <c r="AK2082" s="2">
        <v>630</v>
      </c>
      <c r="AL2082" s="2">
        <v>614</v>
      </c>
      <c r="AM2082" s="2">
        <v>591</v>
      </c>
      <c r="AN2082" s="2">
        <v>562</v>
      </c>
      <c r="AO2082" s="2">
        <v>533</v>
      </c>
      <c r="AP2082" s="2">
        <v>512</v>
      </c>
      <c r="AQ2082" s="2">
        <v>500</v>
      </c>
      <c r="AR2082" s="2">
        <v>494</v>
      </c>
      <c r="AS2082" s="2">
        <v>489</v>
      </c>
      <c r="AT2082" s="2">
        <v>480</v>
      </c>
      <c r="AU2082" s="2">
        <v>460</v>
      </c>
      <c r="AV2082" s="2">
        <v>434</v>
      </c>
      <c r="AW2082" s="2">
        <v>407</v>
      </c>
      <c r="AX2082" s="2">
        <v>385</v>
      </c>
      <c r="AY2082" s="2">
        <v>369</v>
      </c>
      <c r="AZ2082" s="2">
        <v>357</v>
      </c>
      <c r="BA2082" s="2">
        <v>350</v>
      </c>
      <c r="BB2082" s="2">
        <v>344</v>
      </c>
      <c r="BC2082" s="2">
        <v>336</v>
      </c>
      <c r="BD2082" s="2">
        <v>328</v>
      </c>
      <c r="BE2082" s="2">
        <v>319</v>
      </c>
      <c r="BF2082" s="2">
        <v>308</v>
      </c>
      <c r="BG2082" s="2">
        <v>296</v>
      </c>
      <c r="BH2082" s="2">
        <v>282</v>
      </c>
      <c r="BI2082" s="2">
        <v>269</v>
      </c>
      <c r="BJ2082" s="2">
        <v>257</v>
      </c>
      <c r="BK2082" s="2">
        <v>246</v>
      </c>
      <c r="BL2082" s="2">
        <v>236</v>
      </c>
      <c r="BM2082" s="2">
        <v>228</v>
      </c>
      <c r="BN2082" s="2">
        <v>221</v>
      </c>
    </row>
    <row r="2083" spans="1:66" x14ac:dyDescent="0.35">
      <c r="A2083" t="s">
        <v>952</v>
      </c>
      <c r="B2083" t="s">
        <v>953</v>
      </c>
      <c r="C2083" t="s">
        <v>406</v>
      </c>
      <c r="D2083" t="s">
        <v>407</v>
      </c>
      <c r="AI2083" s="2">
        <v>168</v>
      </c>
      <c r="AJ2083" s="2">
        <v>161</v>
      </c>
      <c r="AK2083" s="2">
        <v>157</v>
      </c>
      <c r="AL2083" s="2">
        <v>147</v>
      </c>
      <c r="AM2083" s="2">
        <v>136</v>
      </c>
      <c r="AN2083" s="2">
        <v>133</v>
      </c>
      <c r="AO2083" s="2">
        <v>120</v>
      </c>
      <c r="AP2083" s="2">
        <v>117</v>
      </c>
      <c r="AQ2083" s="2">
        <v>114</v>
      </c>
      <c r="AR2083" s="2">
        <v>119</v>
      </c>
      <c r="AS2083" s="2">
        <v>116</v>
      </c>
      <c r="AT2083" s="2">
        <v>111</v>
      </c>
      <c r="AU2083" s="2">
        <v>105</v>
      </c>
      <c r="AV2083" s="2">
        <v>100</v>
      </c>
      <c r="AW2083" s="2">
        <v>89</v>
      </c>
      <c r="AX2083" s="2">
        <v>85</v>
      </c>
      <c r="AY2083" s="2">
        <v>83</v>
      </c>
      <c r="AZ2083" s="2">
        <v>83</v>
      </c>
      <c r="BA2083" s="2">
        <v>83</v>
      </c>
      <c r="BB2083" s="2">
        <v>85</v>
      </c>
      <c r="BC2083" s="2">
        <v>87</v>
      </c>
      <c r="BD2083" s="2">
        <v>85</v>
      </c>
      <c r="BE2083" s="2">
        <v>83</v>
      </c>
      <c r="BF2083" s="2">
        <v>79</v>
      </c>
      <c r="BG2083" s="2">
        <v>74</v>
      </c>
      <c r="BH2083" s="2">
        <v>72</v>
      </c>
      <c r="BI2083" s="2">
        <v>69</v>
      </c>
      <c r="BJ2083" s="2">
        <v>68</v>
      </c>
      <c r="BK2083" s="2">
        <v>66</v>
      </c>
      <c r="BL2083" s="2">
        <v>64</v>
      </c>
      <c r="BM2083" s="2">
        <v>60</v>
      </c>
      <c r="BN2083" s="2">
        <v>58</v>
      </c>
    </row>
    <row r="2084" spans="1:66" x14ac:dyDescent="0.35">
      <c r="A2084" t="s">
        <v>952</v>
      </c>
      <c r="B2084" t="s">
        <v>953</v>
      </c>
      <c r="C2084" t="s">
        <v>408</v>
      </c>
      <c r="D2084" t="s">
        <v>409</v>
      </c>
      <c r="AI2084" s="2">
        <v>490</v>
      </c>
      <c r="AJ2084" s="2">
        <v>482</v>
      </c>
      <c r="AK2084" s="2">
        <v>473</v>
      </c>
      <c r="AL2084" s="2">
        <v>467</v>
      </c>
      <c r="AM2084" s="2">
        <v>455</v>
      </c>
      <c r="AN2084" s="2">
        <v>429</v>
      </c>
      <c r="AO2084" s="2">
        <v>413</v>
      </c>
      <c r="AP2084" s="2">
        <v>395</v>
      </c>
      <c r="AQ2084" s="2">
        <v>386</v>
      </c>
      <c r="AR2084" s="2">
        <v>375</v>
      </c>
      <c r="AS2084" s="2">
        <v>373</v>
      </c>
      <c r="AT2084" s="2">
        <v>369</v>
      </c>
      <c r="AU2084" s="2">
        <v>355</v>
      </c>
      <c r="AV2084" s="2">
        <v>334</v>
      </c>
      <c r="AW2084" s="2">
        <v>318</v>
      </c>
      <c r="AX2084" s="2">
        <v>300</v>
      </c>
      <c r="AY2084" s="2">
        <v>286</v>
      </c>
      <c r="AZ2084" s="2">
        <v>274</v>
      </c>
      <c r="BA2084" s="2">
        <v>267</v>
      </c>
      <c r="BB2084" s="2">
        <v>259</v>
      </c>
      <c r="BC2084" s="2">
        <v>249</v>
      </c>
      <c r="BD2084" s="2">
        <v>243</v>
      </c>
      <c r="BE2084" s="2">
        <v>236</v>
      </c>
      <c r="BF2084" s="2">
        <v>229</v>
      </c>
      <c r="BG2084" s="2">
        <v>222</v>
      </c>
      <c r="BH2084" s="2">
        <v>210</v>
      </c>
      <c r="BI2084" s="2">
        <v>200</v>
      </c>
      <c r="BJ2084" s="2">
        <v>189</v>
      </c>
      <c r="BK2084" s="2">
        <v>180</v>
      </c>
      <c r="BL2084" s="2">
        <v>172</v>
      </c>
      <c r="BM2084" s="2">
        <v>168</v>
      </c>
      <c r="BN2084" s="2">
        <v>163</v>
      </c>
    </row>
    <row r="2085" spans="1:66" x14ac:dyDescent="0.35">
      <c r="A2085" t="s">
        <v>952</v>
      </c>
      <c r="B2085" t="s">
        <v>953</v>
      </c>
      <c r="C2085" t="s">
        <v>410</v>
      </c>
      <c r="D2085" t="s">
        <v>411</v>
      </c>
      <c r="AI2085" s="2">
        <v>123</v>
      </c>
      <c r="AJ2085" s="2">
        <v>117</v>
      </c>
      <c r="AK2085" s="2">
        <v>112</v>
      </c>
      <c r="AL2085" s="2">
        <v>107</v>
      </c>
      <c r="AM2085" s="2">
        <v>104</v>
      </c>
      <c r="AN2085" s="2">
        <v>101</v>
      </c>
      <c r="AO2085" s="2">
        <v>99</v>
      </c>
      <c r="AP2085" s="2">
        <v>96</v>
      </c>
      <c r="AQ2085" s="2">
        <v>93</v>
      </c>
      <c r="AR2085" s="2">
        <v>89</v>
      </c>
      <c r="AS2085" s="2">
        <v>85</v>
      </c>
      <c r="AT2085" s="2">
        <v>81</v>
      </c>
      <c r="AU2085" s="2">
        <v>76</v>
      </c>
      <c r="AV2085" s="2">
        <v>73</v>
      </c>
      <c r="AW2085" s="2">
        <v>70</v>
      </c>
      <c r="AX2085" s="2">
        <v>67</v>
      </c>
      <c r="AY2085" s="2">
        <v>65</v>
      </c>
      <c r="AZ2085" s="2">
        <v>63</v>
      </c>
      <c r="BA2085" s="2">
        <v>61</v>
      </c>
      <c r="BB2085" s="2">
        <v>59</v>
      </c>
      <c r="BC2085" s="2">
        <v>58</v>
      </c>
      <c r="BD2085" s="2">
        <v>56</v>
      </c>
      <c r="BE2085" s="2">
        <v>56</v>
      </c>
      <c r="BF2085" s="2">
        <v>55</v>
      </c>
      <c r="BG2085" s="2">
        <v>55</v>
      </c>
      <c r="BH2085" s="2">
        <v>54</v>
      </c>
      <c r="BI2085" s="2">
        <v>53</v>
      </c>
      <c r="BJ2085" s="2">
        <v>52</v>
      </c>
      <c r="BK2085" s="2">
        <v>51</v>
      </c>
      <c r="BL2085" s="2">
        <v>49</v>
      </c>
      <c r="BM2085" s="2">
        <v>47</v>
      </c>
      <c r="BN2085" s="2">
        <v>45</v>
      </c>
    </row>
    <row r="2086" spans="1:66" x14ac:dyDescent="0.35">
      <c r="A2086" t="s">
        <v>952</v>
      </c>
      <c r="B2086" t="s">
        <v>953</v>
      </c>
      <c r="C2086" t="s">
        <v>412</v>
      </c>
      <c r="D2086" t="s">
        <v>413</v>
      </c>
      <c r="AI2086" s="2">
        <v>51</v>
      </c>
      <c r="AJ2086" s="2">
        <v>49</v>
      </c>
      <c r="AK2086" s="2">
        <v>47</v>
      </c>
      <c r="AL2086" s="2">
        <v>45</v>
      </c>
      <c r="AM2086" s="2">
        <v>44</v>
      </c>
      <c r="AN2086" s="2">
        <v>43</v>
      </c>
      <c r="AO2086" s="2">
        <v>42</v>
      </c>
      <c r="AP2086" s="2">
        <v>41</v>
      </c>
      <c r="AQ2086" s="2">
        <v>40</v>
      </c>
      <c r="AR2086" s="2">
        <v>38</v>
      </c>
      <c r="AS2086" s="2">
        <v>36</v>
      </c>
      <c r="AT2086" s="2">
        <v>34</v>
      </c>
      <c r="AU2086" s="2">
        <v>33</v>
      </c>
      <c r="AV2086" s="2">
        <v>31</v>
      </c>
      <c r="AW2086" s="2">
        <v>30</v>
      </c>
      <c r="AX2086" s="2">
        <v>29</v>
      </c>
      <c r="AY2086" s="2">
        <v>28</v>
      </c>
      <c r="AZ2086" s="2">
        <v>27</v>
      </c>
      <c r="BA2086" s="2">
        <v>26</v>
      </c>
      <c r="BB2086" s="2">
        <v>26</v>
      </c>
      <c r="BC2086" s="2">
        <v>25</v>
      </c>
      <c r="BD2086" s="2">
        <v>25</v>
      </c>
      <c r="BE2086" s="2">
        <v>24</v>
      </c>
      <c r="BF2086" s="2">
        <v>24</v>
      </c>
      <c r="BG2086" s="2">
        <v>24</v>
      </c>
      <c r="BH2086" s="2">
        <v>23</v>
      </c>
      <c r="BI2086" s="2">
        <v>23</v>
      </c>
      <c r="BJ2086" s="2">
        <v>22</v>
      </c>
      <c r="BK2086" s="2">
        <v>22</v>
      </c>
      <c r="BL2086" s="2">
        <v>21</v>
      </c>
      <c r="BM2086" s="2">
        <v>20</v>
      </c>
      <c r="BN2086" s="2">
        <v>19</v>
      </c>
    </row>
    <row r="2087" spans="1:66" x14ac:dyDescent="0.35">
      <c r="A2087" t="s">
        <v>952</v>
      </c>
      <c r="B2087" t="s">
        <v>953</v>
      </c>
      <c r="C2087" t="s">
        <v>414</v>
      </c>
      <c r="D2087" t="s">
        <v>415</v>
      </c>
      <c r="AI2087" s="2">
        <v>72</v>
      </c>
      <c r="AJ2087" s="2">
        <v>68</v>
      </c>
      <c r="AK2087" s="2">
        <v>65</v>
      </c>
      <c r="AL2087" s="2">
        <v>62</v>
      </c>
      <c r="AM2087" s="2">
        <v>60</v>
      </c>
      <c r="AN2087" s="2">
        <v>58</v>
      </c>
      <c r="AO2087" s="2">
        <v>57</v>
      </c>
      <c r="AP2087" s="2">
        <v>55</v>
      </c>
      <c r="AQ2087" s="2">
        <v>53</v>
      </c>
      <c r="AR2087" s="2">
        <v>51</v>
      </c>
      <c r="AS2087" s="2">
        <v>49</v>
      </c>
      <c r="AT2087" s="2">
        <v>47</v>
      </c>
      <c r="AU2087" s="2">
        <v>43</v>
      </c>
      <c r="AV2087" s="2">
        <v>42</v>
      </c>
      <c r="AW2087" s="2">
        <v>40</v>
      </c>
      <c r="AX2087" s="2">
        <v>38</v>
      </c>
      <c r="AY2087" s="2">
        <v>37</v>
      </c>
      <c r="AZ2087" s="2">
        <v>36</v>
      </c>
      <c r="BA2087" s="2">
        <v>35</v>
      </c>
      <c r="BB2087" s="2">
        <v>33</v>
      </c>
      <c r="BC2087" s="2">
        <v>33</v>
      </c>
      <c r="BD2087" s="2">
        <v>31</v>
      </c>
      <c r="BE2087" s="2">
        <v>32</v>
      </c>
      <c r="BF2087" s="2">
        <v>31</v>
      </c>
      <c r="BG2087" s="2">
        <v>31</v>
      </c>
      <c r="BH2087" s="2">
        <v>31</v>
      </c>
      <c r="BI2087" s="2">
        <v>30</v>
      </c>
      <c r="BJ2087" s="2">
        <v>30</v>
      </c>
      <c r="BK2087" s="2">
        <v>29</v>
      </c>
      <c r="BL2087" s="2">
        <v>28</v>
      </c>
      <c r="BM2087" s="2">
        <v>27</v>
      </c>
      <c r="BN2087" s="2">
        <v>26</v>
      </c>
    </row>
    <row r="2088" spans="1:66" x14ac:dyDescent="0.35">
      <c r="A2088" t="s">
        <v>952</v>
      </c>
      <c r="B2088" t="s">
        <v>953</v>
      </c>
      <c r="C2088" t="s">
        <v>416</v>
      </c>
      <c r="D2088" t="s">
        <v>417</v>
      </c>
      <c r="E2088" s="2">
        <v>4560</v>
      </c>
      <c r="F2088" s="2">
        <v>4387</v>
      </c>
      <c r="G2088" s="2">
        <v>4222</v>
      </c>
      <c r="H2088" s="2">
        <v>4064</v>
      </c>
      <c r="I2088" s="2">
        <v>3968</v>
      </c>
      <c r="J2088" s="2">
        <v>3770</v>
      </c>
      <c r="K2088" s="2">
        <v>3521</v>
      </c>
      <c r="L2088" s="2">
        <v>3303</v>
      </c>
      <c r="M2088" s="2">
        <v>3106</v>
      </c>
      <c r="N2088" s="2">
        <v>2973</v>
      </c>
      <c r="O2088" s="2">
        <v>2889</v>
      </c>
      <c r="P2088" s="2">
        <v>2775</v>
      </c>
      <c r="Q2088" s="2">
        <v>2581</v>
      </c>
      <c r="R2088" s="2">
        <v>2329</v>
      </c>
      <c r="S2088" s="2">
        <v>2092</v>
      </c>
      <c r="T2088" s="2">
        <v>1897</v>
      </c>
      <c r="U2088" s="2">
        <v>1771</v>
      </c>
      <c r="V2088" s="2">
        <v>1689</v>
      </c>
      <c r="W2088" s="2">
        <v>1615</v>
      </c>
      <c r="X2088" s="2">
        <v>1554</v>
      </c>
      <c r="Y2088" s="2">
        <v>1496</v>
      </c>
      <c r="Z2088" s="2">
        <v>1434</v>
      </c>
      <c r="AA2088" s="2">
        <v>1355</v>
      </c>
      <c r="AB2088" s="2">
        <v>1265</v>
      </c>
      <c r="AC2088" s="2">
        <v>1189</v>
      </c>
      <c r="AD2088" s="2">
        <v>1134</v>
      </c>
      <c r="AE2088" s="2">
        <v>1105</v>
      </c>
      <c r="AF2088" s="2">
        <v>1083</v>
      </c>
      <c r="AG2088" s="2">
        <v>1058</v>
      </c>
      <c r="AH2088" s="2">
        <v>1037</v>
      </c>
      <c r="AI2088" s="2">
        <v>1021</v>
      </c>
      <c r="AJ2088" s="2">
        <v>1004</v>
      </c>
      <c r="AK2088" s="2">
        <v>963</v>
      </c>
      <c r="AL2088" s="2">
        <v>891</v>
      </c>
      <c r="AM2088" s="2">
        <v>805</v>
      </c>
      <c r="AN2088" s="2">
        <v>730</v>
      </c>
      <c r="AO2088" s="2">
        <v>676</v>
      </c>
      <c r="AP2088" s="2">
        <v>635</v>
      </c>
      <c r="AQ2088" s="2">
        <v>598</v>
      </c>
      <c r="AR2088" s="2">
        <v>571</v>
      </c>
      <c r="AS2088" s="2">
        <v>557</v>
      </c>
      <c r="AT2088" s="2">
        <v>543</v>
      </c>
      <c r="AU2088" s="2">
        <v>519</v>
      </c>
      <c r="AV2088" s="2">
        <v>500</v>
      </c>
      <c r="AW2088" s="2">
        <v>493</v>
      </c>
      <c r="AX2088" s="2">
        <v>492</v>
      </c>
      <c r="AY2088" s="2">
        <v>491</v>
      </c>
      <c r="AZ2088" s="2">
        <v>487</v>
      </c>
      <c r="BA2088" s="2">
        <v>483</v>
      </c>
      <c r="BB2088" s="2">
        <v>476</v>
      </c>
      <c r="BC2088" s="2">
        <v>468</v>
      </c>
      <c r="BD2088" s="2">
        <v>457</v>
      </c>
      <c r="BE2088" s="2">
        <v>443</v>
      </c>
      <c r="BF2088" s="2">
        <v>430</v>
      </c>
      <c r="BG2088" s="2">
        <v>419</v>
      </c>
      <c r="BH2088" s="2">
        <v>411</v>
      </c>
      <c r="BI2088" s="2">
        <v>405</v>
      </c>
      <c r="BJ2088" s="2">
        <v>402</v>
      </c>
      <c r="BK2088" s="2">
        <v>400</v>
      </c>
      <c r="BL2088" s="2">
        <v>396</v>
      </c>
      <c r="BM2088" s="2">
        <v>391</v>
      </c>
      <c r="BN2088" s="2">
        <v>391</v>
      </c>
    </row>
    <row r="2089" spans="1:66" x14ac:dyDescent="0.35">
      <c r="A2089" t="s">
        <v>952</v>
      </c>
      <c r="B2089" t="s">
        <v>953</v>
      </c>
      <c r="C2089" t="s">
        <v>418</v>
      </c>
      <c r="D2089" t="s">
        <v>419</v>
      </c>
      <c r="E2089" s="2">
        <v>1916</v>
      </c>
      <c r="F2089" s="2">
        <v>1850</v>
      </c>
      <c r="G2089" s="2">
        <v>1792</v>
      </c>
      <c r="H2089" s="2">
        <v>1727</v>
      </c>
      <c r="I2089" s="2">
        <v>1686</v>
      </c>
      <c r="J2089" s="2">
        <v>1603</v>
      </c>
      <c r="K2089" s="2">
        <v>1491</v>
      </c>
      <c r="L2089" s="2">
        <v>1385</v>
      </c>
      <c r="M2089" s="2">
        <v>1296</v>
      </c>
      <c r="N2089" s="2">
        <v>1234</v>
      </c>
      <c r="O2089" s="2">
        <v>1201</v>
      </c>
      <c r="P2089" s="2">
        <v>1157</v>
      </c>
      <c r="Q2089" s="2">
        <v>1082</v>
      </c>
      <c r="R2089" s="2">
        <v>979</v>
      </c>
      <c r="S2089" s="2">
        <v>877</v>
      </c>
      <c r="T2089" s="2">
        <v>794</v>
      </c>
      <c r="U2089" s="2">
        <v>741</v>
      </c>
      <c r="V2089" s="2">
        <v>705</v>
      </c>
      <c r="W2089" s="2">
        <v>674</v>
      </c>
      <c r="X2089" s="2">
        <v>648</v>
      </c>
      <c r="Y2089" s="2">
        <v>622</v>
      </c>
      <c r="Z2089" s="2">
        <v>593</v>
      </c>
      <c r="AA2089" s="2">
        <v>561</v>
      </c>
      <c r="AB2089" s="2">
        <v>523</v>
      </c>
      <c r="AC2089" s="2">
        <v>492</v>
      </c>
      <c r="AD2089" s="2">
        <v>468</v>
      </c>
      <c r="AE2089" s="2">
        <v>455</v>
      </c>
      <c r="AF2089" s="2">
        <v>447</v>
      </c>
      <c r="AG2089" s="2">
        <v>438</v>
      </c>
      <c r="AH2089" s="2">
        <v>429</v>
      </c>
      <c r="AI2089" s="2">
        <v>425</v>
      </c>
      <c r="AJ2089" s="2">
        <v>418</v>
      </c>
      <c r="AK2089" s="2">
        <v>401</v>
      </c>
      <c r="AL2089" s="2">
        <v>372</v>
      </c>
      <c r="AM2089" s="2">
        <v>336</v>
      </c>
      <c r="AN2089" s="2">
        <v>306</v>
      </c>
      <c r="AO2089" s="2">
        <v>285</v>
      </c>
      <c r="AP2089" s="2">
        <v>270</v>
      </c>
      <c r="AQ2089" s="2">
        <v>256</v>
      </c>
      <c r="AR2089" s="2">
        <v>244</v>
      </c>
      <c r="AS2089" s="2">
        <v>239</v>
      </c>
      <c r="AT2089" s="2">
        <v>232</v>
      </c>
      <c r="AU2089" s="2">
        <v>223</v>
      </c>
      <c r="AV2089" s="2">
        <v>215</v>
      </c>
      <c r="AW2089" s="2">
        <v>212</v>
      </c>
      <c r="AX2089" s="2">
        <v>212</v>
      </c>
      <c r="AY2089" s="2">
        <v>211</v>
      </c>
      <c r="AZ2089" s="2">
        <v>209</v>
      </c>
      <c r="BA2089" s="2">
        <v>207</v>
      </c>
      <c r="BB2089" s="2">
        <v>204</v>
      </c>
      <c r="BC2089" s="2">
        <v>201</v>
      </c>
      <c r="BD2089" s="2">
        <v>196</v>
      </c>
      <c r="BE2089" s="2">
        <v>190</v>
      </c>
      <c r="BF2089" s="2">
        <v>184</v>
      </c>
      <c r="BG2089" s="2">
        <v>179</v>
      </c>
      <c r="BH2089" s="2">
        <v>175</v>
      </c>
      <c r="BI2089" s="2">
        <v>173</v>
      </c>
      <c r="BJ2089" s="2">
        <v>172</v>
      </c>
      <c r="BK2089" s="2">
        <v>171</v>
      </c>
      <c r="BL2089" s="2">
        <v>170</v>
      </c>
      <c r="BM2089" s="2">
        <v>168</v>
      </c>
      <c r="BN2089" s="2">
        <v>168</v>
      </c>
    </row>
    <row r="2090" spans="1:66" x14ac:dyDescent="0.35">
      <c r="A2090" t="s">
        <v>952</v>
      </c>
      <c r="B2090" t="s">
        <v>953</v>
      </c>
      <c r="C2090" t="s">
        <v>420</v>
      </c>
      <c r="D2090" t="s">
        <v>421</v>
      </c>
      <c r="E2090" s="2">
        <v>2644</v>
      </c>
      <c r="F2090" s="2">
        <v>2537</v>
      </c>
      <c r="G2090" s="2">
        <v>2430</v>
      </c>
      <c r="H2090" s="2">
        <v>2337</v>
      </c>
      <c r="I2090" s="2">
        <v>2282</v>
      </c>
      <c r="J2090" s="2">
        <v>2167</v>
      </c>
      <c r="K2090" s="2">
        <v>2030</v>
      </c>
      <c r="L2090" s="2">
        <v>1918</v>
      </c>
      <c r="M2090" s="2">
        <v>1810</v>
      </c>
      <c r="N2090" s="2">
        <v>1739</v>
      </c>
      <c r="O2090" s="2">
        <v>1688</v>
      </c>
      <c r="P2090" s="2">
        <v>1618</v>
      </c>
      <c r="Q2090" s="2">
        <v>1499</v>
      </c>
      <c r="R2090" s="2">
        <v>1350</v>
      </c>
      <c r="S2090" s="2">
        <v>1215</v>
      </c>
      <c r="T2090" s="2">
        <v>1103</v>
      </c>
      <c r="U2090" s="2">
        <v>1030</v>
      </c>
      <c r="V2090" s="2">
        <v>984</v>
      </c>
      <c r="W2090" s="2">
        <v>941</v>
      </c>
      <c r="X2090" s="2">
        <v>906</v>
      </c>
      <c r="Y2090" s="2">
        <v>874</v>
      </c>
      <c r="Z2090" s="2">
        <v>841</v>
      </c>
      <c r="AA2090" s="2">
        <v>794</v>
      </c>
      <c r="AB2090" s="2">
        <v>742</v>
      </c>
      <c r="AC2090" s="2">
        <v>697</v>
      </c>
      <c r="AD2090" s="2">
        <v>666</v>
      </c>
      <c r="AE2090" s="2">
        <v>650</v>
      </c>
      <c r="AF2090" s="2">
        <v>636</v>
      </c>
      <c r="AG2090" s="2">
        <v>620</v>
      </c>
      <c r="AH2090" s="2">
        <v>608</v>
      </c>
      <c r="AI2090" s="2">
        <v>596</v>
      </c>
      <c r="AJ2090" s="2">
        <v>586</v>
      </c>
      <c r="AK2090" s="2">
        <v>562</v>
      </c>
      <c r="AL2090" s="2">
        <v>519</v>
      </c>
      <c r="AM2090" s="2">
        <v>469</v>
      </c>
      <c r="AN2090" s="2">
        <v>424</v>
      </c>
      <c r="AO2090" s="2">
        <v>391</v>
      </c>
      <c r="AP2090" s="2">
        <v>365</v>
      </c>
      <c r="AQ2090" s="2">
        <v>342</v>
      </c>
      <c r="AR2090" s="2">
        <v>327</v>
      </c>
      <c r="AS2090" s="2">
        <v>318</v>
      </c>
      <c r="AT2090" s="2">
        <v>311</v>
      </c>
      <c r="AU2090" s="2">
        <v>296</v>
      </c>
      <c r="AV2090" s="2">
        <v>285</v>
      </c>
      <c r="AW2090" s="2">
        <v>281</v>
      </c>
      <c r="AX2090" s="2">
        <v>280</v>
      </c>
      <c r="AY2090" s="2">
        <v>280</v>
      </c>
      <c r="AZ2090" s="2">
        <v>278</v>
      </c>
      <c r="BA2090" s="2">
        <v>276</v>
      </c>
      <c r="BB2090" s="2">
        <v>272</v>
      </c>
      <c r="BC2090" s="2">
        <v>267</v>
      </c>
      <c r="BD2090" s="2">
        <v>261</v>
      </c>
      <c r="BE2090" s="2">
        <v>253</v>
      </c>
      <c r="BF2090" s="2">
        <v>246</v>
      </c>
      <c r="BG2090" s="2">
        <v>240</v>
      </c>
      <c r="BH2090" s="2">
        <v>236</v>
      </c>
      <c r="BI2090" s="2">
        <v>232</v>
      </c>
      <c r="BJ2090" s="2">
        <v>230</v>
      </c>
      <c r="BK2090" s="2">
        <v>229</v>
      </c>
      <c r="BL2090" s="2">
        <v>226</v>
      </c>
      <c r="BM2090" s="2">
        <v>223</v>
      </c>
      <c r="BN2090" s="2">
        <v>223</v>
      </c>
    </row>
    <row r="2091" spans="1:66" x14ac:dyDescent="0.35">
      <c r="A2091" t="s">
        <v>952</v>
      </c>
      <c r="B2091" t="s">
        <v>953</v>
      </c>
      <c r="C2091" t="s">
        <v>422</v>
      </c>
      <c r="D2091" t="s">
        <v>423</v>
      </c>
      <c r="AS2091" s="2">
        <v>10</v>
      </c>
      <c r="AT2091" s="2">
        <v>9</v>
      </c>
      <c r="AU2091" s="2">
        <v>9</v>
      </c>
      <c r="AV2091" s="2">
        <v>8</v>
      </c>
      <c r="AW2091" s="2">
        <v>8</v>
      </c>
      <c r="AX2091" s="2">
        <v>8</v>
      </c>
      <c r="AY2091" s="2">
        <v>8</v>
      </c>
      <c r="AZ2091" s="2">
        <v>8</v>
      </c>
      <c r="BA2091" s="2">
        <v>8</v>
      </c>
      <c r="BB2091" s="2">
        <v>8</v>
      </c>
      <c r="BC2091" s="2">
        <v>8</v>
      </c>
      <c r="BD2091" s="2">
        <v>7</v>
      </c>
      <c r="BE2091" s="2">
        <v>7</v>
      </c>
      <c r="BF2091" s="2">
        <v>7</v>
      </c>
      <c r="BG2091" s="2">
        <v>6</v>
      </c>
      <c r="BH2091" s="2">
        <v>6</v>
      </c>
      <c r="BI2091" s="2">
        <v>6</v>
      </c>
      <c r="BJ2091" s="2">
        <v>6</v>
      </c>
      <c r="BK2091" s="2">
        <v>6</v>
      </c>
      <c r="BL2091" s="2">
        <v>5</v>
      </c>
      <c r="BM2091" s="2">
        <v>5</v>
      </c>
    </row>
    <row r="2092" spans="1:66" x14ac:dyDescent="0.35">
      <c r="A2092" t="s">
        <v>952</v>
      </c>
      <c r="B2092" t="s">
        <v>953</v>
      </c>
      <c r="C2092" t="s">
        <v>424</v>
      </c>
      <c r="D2092" t="s">
        <v>425</v>
      </c>
      <c r="F2092" s="2">
        <v>2988</v>
      </c>
      <c r="G2092" s="2">
        <v>2776</v>
      </c>
      <c r="H2092" s="2">
        <v>2726</v>
      </c>
      <c r="I2092" s="2">
        <v>2695</v>
      </c>
      <c r="J2092" s="2">
        <v>2569</v>
      </c>
      <c r="K2092" s="2">
        <v>2440</v>
      </c>
      <c r="L2092" s="2">
        <v>2297</v>
      </c>
      <c r="M2092" s="2">
        <v>2145</v>
      </c>
      <c r="N2092" s="2">
        <v>2058</v>
      </c>
      <c r="O2092" s="2">
        <v>1983</v>
      </c>
      <c r="P2092" s="2">
        <v>1910</v>
      </c>
      <c r="Q2092" s="2">
        <v>1782</v>
      </c>
      <c r="R2092" s="2">
        <v>1633</v>
      </c>
      <c r="S2092" s="2">
        <v>1488</v>
      </c>
      <c r="T2092" s="2">
        <v>1352</v>
      </c>
      <c r="U2092" s="2">
        <v>1255</v>
      </c>
      <c r="V2092" s="2">
        <v>1149</v>
      </c>
      <c r="W2092" s="2">
        <v>1058</v>
      </c>
      <c r="X2092" s="2">
        <v>993</v>
      </c>
      <c r="Y2092" s="2">
        <v>937</v>
      </c>
      <c r="Z2092" s="2">
        <v>885</v>
      </c>
      <c r="AA2092" s="2">
        <v>818</v>
      </c>
      <c r="AB2092" s="2">
        <v>750</v>
      </c>
      <c r="AC2092" s="2">
        <v>697</v>
      </c>
      <c r="AD2092" s="2">
        <v>655</v>
      </c>
      <c r="AE2092" s="2">
        <v>641</v>
      </c>
      <c r="AF2092" s="2">
        <v>620</v>
      </c>
      <c r="AG2092" s="2">
        <v>604</v>
      </c>
      <c r="AH2092" s="2">
        <v>582</v>
      </c>
      <c r="AI2092" s="2">
        <v>568</v>
      </c>
      <c r="AJ2092" s="2">
        <v>552</v>
      </c>
      <c r="AK2092" s="2">
        <v>526</v>
      </c>
      <c r="AL2092" s="2">
        <v>491</v>
      </c>
      <c r="AM2092" s="2">
        <v>458</v>
      </c>
      <c r="AN2092" s="2">
        <v>435</v>
      </c>
      <c r="AO2092" s="2">
        <v>417</v>
      </c>
      <c r="AP2092" s="2">
        <v>398</v>
      </c>
      <c r="AQ2092" s="2">
        <v>374</v>
      </c>
      <c r="AR2092" s="2">
        <v>355</v>
      </c>
      <c r="AS2092" s="2">
        <v>345</v>
      </c>
      <c r="AT2092" s="2">
        <v>332</v>
      </c>
      <c r="AU2092" s="2">
        <v>318</v>
      </c>
      <c r="AV2092" s="2">
        <v>313</v>
      </c>
      <c r="AW2092" s="2">
        <v>315</v>
      </c>
      <c r="AX2092" s="2">
        <v>316</v>
      </c>
      <c r="AY2092" s="2">
        <v>317</v>
      </c>
      <c r="AZ2092" s="2">
        <v>313</v>
      </c>
      <c r="BA2092" s="2">
        <v>312</v>
      </c>
      <c r="BB2092" s="2">
        <v>302</v>
      </c>
      <c r="BC2092" s="2">
        <v>299</v>
      </c>
      <c r="BD2092" s="2">
        <v>290</v>
      </c>
      <c r="BE2092" s="2">
        <v>285</v>
      </c>
      <c r="BF2092" s="2">
        <v>280</v>
      </c>
      <c r="BG2092" s="2">
        <v>280</v>
      </c>
      <c r="BH2092" s="2">
        <v>277</v>
      </c>
      <c r="BI2092" s="2">
        <v>279</v>
      </c>
      <c r="BJ2092" s="2">
        <v>278</v>
      </c>
      <c r="BK2092" s="2">
        <v>279</v>
      </c>
      <c r="BL2092" s="2">
        <v>279</v>
      </c>
      <c r="BM2092" s="2">
        <v>279</v>
      </c>
      <c r="BN2092" s="2">
        <v>283</v>
      </c>
    </row>
    <row r="2093" spans="1:66" x14ac:dyDescent="0.35">
      <c r="A2093" t="s">
        <v>952</v>
      </c>
      <c r="B2093" t="s">
        <v>953</v>
      </c>
      <c r="C2093" t="s">
        <v>426</v>
      </c>
      <c r="D2093" t="s">
        <v>427</v>
      </c>
    </row>
    <row r="2094" spans="1:66" x14ac:dyDescent="0.35">
      <c r="A2094" t="s">
        <v>952</v>
      </c>
      <c r="B2094" t="s">
        <v>953</v>
      </c>
      <c r="C2094" t="s">
        <v>428</v>
      </c>
      <c r="D2094" t="s">
        <v>429</v>
      </c>
    </row>
    <row r="2095" spans="1:66" x14ac:dyDescent="0.35">
      <c r="A2095" t="s">
        <v>952</v>
      </c>
      <c r="B2095" t="s">
        <v>953</v>
      </c>
      <c r="C2095" t="s">
        <v>430</v>
      </c>
      <c r="D2095" t="s">
        <v>431</v>
      </c>
    </row>
    <row r="2096" spans="1:66" x14ac:dyDescent="0.35">
      <c r="A2096" t="s">
        <v>952</v>
      </c>
      <c r="B2096" t="s">
        <v>953</v>
      </c>
      <c r="C2096" t="s">
        <v>432</v>
      </c>
      <c r="D2096" t="s">
        <v>433</v>
      </c>
    </row>
    <row r="2097" spans="1:66" x14ac:dyDescent="0.35">
      <c r="A2097" t="s">
        <v>952</v>
      </c>
      <c r="B2097" t="s">
        <v>953</v>
      </c>
      <c r="C2097" t="s">
        <v>434</v>
      </c>
      <c r="D2097" t="s">
        <v>435</v>
      </c>
    </row>
    <row r="2098" spans="1:66" x14ac:dyDescent="0.35">
      <c r="A2098" t="s">
        <v>952</v>
      </c>
      <c r="B2098" t="s">
        <v>953</v>
      </c>
      <c r="C2098" t="s">
        <v>436</v>
      </c>
      <c r="D2098" t="s">
        <v>437</v>
      </c>
    </row>
    <row r="2099" spans="1:66" x14ac:dyDescent="0.35">
      <c r="A2099" t="s">
        <v>952</v>
      </c>
      <c r="B2099" t="s">
        <v>953</v>
      </c>
      <c r="C2099" t="s">
        <v>438</v>
      </c>
      <c r="D2099" t="s">
        <v>439</v>
      </c>
    </row>
    <row r="2100" spans="1:66" x14ac:dyDescent="0.35">
      <c r="A2100" t="s">
        <v>952</v>
      </c>
      <c r="B2100" t="s">
        <v>953</v>
      </c>
      <c r="C2100" t="s">
        <v>440</v>
      </c>
      <c r="D2100" t="s">
        <v>441</v>
      </c>
    </row>
    <row r="2101" spans="1:66" x14ac:dyDescent="0.35">
      <c r="A2101" t="s">
        <v>952</v>
      </c>
      <c r="B2101" t="s">
        <v>953</v>
      </c>
      <c r="C2101" t="s">
        <v>442</v>
      </c>
      <c r="D2101" t="s">
        <v>443</v>
      </c>
    </row>
    <row r="2102" spans="1:66" x14ac:dyDescent="0.35">
      <c r="A2102" t="s">
        <v>952</v>
      </c>
      <c r="B2102" t="s">
        <v>953</v>
      </c>
      <c r="C2102" t="s">
        <v>444</v>
      </c>
      <c r="D2102" t="s">
        <v>445</v>
      </c>
    </row>
    <row r="2103" spans="1:66" x14ac:dyDescent="0.35">
      <c r="A2103" t="s">
        <v>952</v>
      </c>
      <c r="B2103" t="s">
        <v>953</v>
      </c>
      <c r="C2103" t="s">
        <v>446</v>
      </c>
      <c r="D2103" t="s">
        <v>447</v>
      </c>
    </row>
    <row r="2104" spans="1:66" x14ac:dyDescent="0.35">
      <c r="A2104" t="s">
        <v>952</v>
      </c>
      <c r="B2104" t="s">
        <v>953</v>
      </c>
      <c r="C2104" t="s">
        <v>448</v>
      </c>
      <c r="D2104" t="s">
        <v>449</v>
      </c>
    </row>
    <row r="2105" spans="1:66" x14ac:dyDescent="0.35">
      <c r="A2105" t="s">
        <v>952</v>
      </c>
      <c r="B2105" t="s">
        <v>953</v>
      </c>
      <c r="C2105" t="s">
        <v>450</v>
      </c>
      <c r="D2105" t="s">
        <v>451</v>
      </c>
      <c r="AS2105" s="2">
        <v>394</v>
      </c>
      <c r="AT2105" s="2">
        <v>386</v>
      </c>
      <c r="AU2105" s="2">
        <v>385</v>
      </c>
      <c r="AV2105" s="2">
        <v>388</v>
      </c>
      <c r="AW2105" s="2">
        <v>389</v>
      </c>
      <c r="AX2105" s="2">
        <v>389</v>
      </c>
      <c r="AY2105" s="2">
        <v>395</v>
      </c>
      <c r="AZ2105" s="2">
        <v>396</v>
      </c>
      <c r="BA2105" s="2">
        <v>399</v>
      </c>
      <c r="BB2105" s="2">
        <v>390</v>
      </c>
      <c r="BC2105" s="2">
        <v>397</v>
      </c>
      <c r="BD2105" s="2">
        <v>398</v>
      </c>
      <c r="BE2105" s="2">
        <v>394</v>
      </c>
      <c r="BF2105" s="2">
        <v>381</v>
      </c>
      <c r="BG2105" s="2">
        <v>380</v>
      </c>
      <c r="BH2105" s="2">
        <v>366</v>
      </c>
      <c r="BI2105" s="2">
        <v>360</v>
      </c>
      <c r="BJ2105" s="2">
        <v>354</v>
      </c>
      <c r="BK2105" s="2">
        <v>350</v>
      </c>
      <c r="BL2105" s="2">
        <v>343</v>
      </c>
      <c r="BM2105" s="2">
        <v>339</v>
      </c>
      <c r="BN2105" s="2">
        <v>342</v>
      </c>
    </row>
    <row r="2106" spans="1:66" x14ac:dyDescent="0.35">
      <c r="A2106" t="s">
        <v>952</v>
      </c>
      <c r="B2106" t="s">
        <v>953</v>
      </c>
      <c r="C2106" t="s">
        <v>452</v>
      </c>
      <c r="D2106" t="s">
        <v>453</v>
      </c>
      <c r="BF2106" s="2">
        <v>20712</v>
      </c>
    </row>
    <row r="2107" spans="1:66" x14ac:dyDescent="0.35">
      <c r="A2107" t="s">
        <v>952</v>
      </c>
      <c r="B2107" t="s">
        <v>953</v>
      </c>
      <c r="C2107" t="s">
        <v>454</v>
      </c>
      <c r="D2107" t="s">
        <v>455</v>
      </c>
      <c r="E2107" s="2">
        <v>5230</v>
      </c>
      <c r="F2107" s="2">
        <v>5044</v>
      </c>
      <c r="G2107" s="2">
        <v>4866</v>
      </c>
      <c r="H2107" s="2">
        <v>4694</v>
      </c>
      <c r="I2107" s="2">
        <v>4583</v>
      </c>
      <c r="J2107" s="2">
        <v>4372</v>
      </c>
      <c r="K2107" s="2">
        <v>4110</v>
      </c>
      <c r="L2107" s="2">
        <v>3877</v>
      </c>
      <c r="M2107" s="2">
        <v>3661</v>
      </c>
      <c r="N2107" s="2">
        <v>3504</v>
      </c>
      <c r="O2107" s="2">
        <v>3393</v>
      </c>
      <c r="P2107" s="2">
        <v>3255</v>
      </c>
      <c r="Q2107" s="2">
        <v>3037</v>
      </c>
      <c r="R2107" s="2">
        <v>2762</v>
      </c>
      <c r="S2107" s="2">
        <v>2497</v>
      </c>
      <c r="T2107" s="2">
        <v>2274</v>
      </c>
      <c r="U2107" s="2">
        <v>2118</v>
      </c>
      <c r="V2107" s="2">
        <v>2010</v>
      </c>
      <c r="W2107" s="2">
        <v>1916</v>
      </c>
      <c r="X2107" s="2">
        <v>1840</v>
      </c>
      <c r="Y2107" s="2">
        <v>1772</v>
      </c>
      <c r="Z2107" s="2">
        <v>1701</v>
      </c>
      <c r="AA2107" s="2">
        <v>1613</v>
      </c>
      <c r="AB2107" s="2">
        <v>1514</v>
      </c>
      <c r="AC2107" s="2">
        <v>1428</v>
      </c>
      <c r="AD2107" s="2">
        <v>1362</v>
      </c>
      <c r="AE2107" s="2">
        <v>1324</v>
      </c>
      <c r="AF2107" s="2">
        <v>1293</v>
      </c>
      <c r="AG2107" s="2">
        <v>1262</v>
      </c>
      <c r="AH2107" s="2">
        <v>1236</v>
      </c>
      <c r="AI2107" s="2">
        <v>1217</v>
      </c>
      <c r="AJ2107" s="2">
        <v>1196</v>
      </c>
      <c r="AK2107" s="2">
        <v>1150</v>
      </c>
      <c r="AL2107" s="2">
        <v>1072</v>
      </c>
      <c r="AM2107" s="2">
        <v>975</v>
      </c>
      <c r="AN2107" s="2">
        <v>887</v>
      </c>
      <c r="AO2107" s="2">
        <v>820</v>
      </c>
      <c r="AP2107" s="2">
        <v>769</v>
      </c>
      <c r="AQ2107" s="2">
        <v>724</v>
      </c>
      <c r="AR2107" s="2">
        <v>691</v>
      </c>
      <c r="AS2107" s="2">
        <v>673</v>
      </c>
      <c r="AT2107" s="2">
        <v>656</v>
      </c>
      <c r="AU2107" s="2">
        <v>629</v>
      </c>
      <c r="AV2107" s="2">
        <v>606</v>
      </c>
      <c r="AW2107" s="2">
        <v>597</v>
      </c>
      <c r="AX2107" s="2">
        <v>594</v>
      </c>
      <c r="AY2107" s="2">
        <v>591</v>
      </c>
      <c r="AZ2107" s="2">
        <v>586</v>
      </c>
      <c r="BA2107" s="2">
        <v>582</v>
      </c>
      <c r="BB2107" s="2">
        <v>574</v>
      </c>
      <c r="BC2107" s="2">
        <v>566</v>
      </c>
      <c r="BD2107" s="2">
        <v>555</v>
      </c>
      <c r="BE2107" s="2">
        <v>539</v>
      </c>
      <c r="BF2107" s="2">
        <v>524</v>
      </c>
      <c r="BG2107" s="2">
        <v>511</v>
      </c>
      <c r="BH2107" s="2">
        <v>501</v>
      </c>
      <c r="BI2107" s="2">
        <v>494</v>
      </c>
      <c r="BJ2107" s="2">
        <v>490</v>
      </c>
      <c r="BK2107" s="2">
        <v>487</v>
      </c>
      <c r="BL2107" s="2">
        <v>483</v>
      </c>
      <c r="BM2107" s="2">
        <v>478</v>
      </c>
      <c r="BN2107" s="2">
        <v>476</v>
      </c>
    </row>
    <row r="2108" spans="1:66" x14ac:dyDescent="0.35">
      <c r="A2108" t="s">
        <v>952</v>
      </c>
      <c r="B2108" t="s">
        <v>953</v>
      </c>
      <c r="C2108" t="s">
        <v>456</v>
      </c>
      <c r="D2108" t="s">
        <v>457</v>
      </c>
      <c r="E2108" s="2">
        <v>2208</v>
      </c>
      <c r="F2108" s="2">
        <v>2136</v>
      </c>
      <c r="G2108" s="2">
        <v>2072</v>
      </c>
      <c r="H2108" s="2">
        <v>2001</v>
      </c>
      <c r="I2108" s="2">
        <v>1953</v>
      </c>
      <c r="J2108" s="2">
        <v>1865</v>
      </c>
      <c r="K2108" s="2">
        <v>1747</v>
      </c>
      <c r="L2108" s="2">
        <v>1636</v>
      </c>
      <c r="M2108" s="2">
        <v>1537</v>
      </c>
      <c r="N2108" s="2">
        <v>1465</v>
      </c>
      <c r="O2108" s="2">
        <v>1420</v>
      </c>
      <c r="P2108" s="2">
        <v>1367</v>
      </c>
      <c r="Q2108" s="2">
        <v>1282</v>
      </c>
      <c r="R2108" s="2">
        <v>1168</v>
      </c>
      <c r="S2108" s="2">
        <v>1055</v>
      </c>
      <c r="T2108" s="2">
        <v>960</v>
      </c>
      <c r="U2108" s="2">
        <v>894</v>
      </c>
      <c r="V2108" s="2">
        <v>848</v>
      </c>
      <c r="W2108" s="2">
        <v>808</v>
      </c>
      <c r="X2108" s="2">
        <v>777</v>
      </c>
      <c r="Y2108" s="2">
        <v>747</v>
      </c>
      <c r="Z2108" s="2">
        <v>714</v>
      </c>
      <c r="AA2108" s="2">
        <v>678</v>
      </c>
      <c r="AB2108" s="2">
        <v>635</v>
      </c>
      <c r="AC2108" s="2">
        <v>599</v>
      </c>
      <c r="AD2108" s="2">
        <v>571</v>
      </c>
      <c r="AE2108" s="2">
        <v>553</v>
      </c>
      <c r="AF2108" s="2">
        <v>540</v>
      </c>
      <c r="AG2108" s="2">
        <v>528</v>
      </c>
      <c r="AH2108" s="2">
        <v>517</v>
      </c>
      <c r="AI2108" s="2">
        <v>510</v>
      </c>
      <c r="AJ2108" s="2">
        <v>502</v>
      </c>
      <c r="AK2108" s="2">
        <v>482</v>
      </c>
      <c r="AL2108" s="2">
        <v>450</v>
      </c>
      <c r="AM2108" s="2">
        <v>410</v>
      </c>
      <c r="AN2108" s="2">
        <v>374</v>
      </c>
      <c r="AO2108" s="2">
        <v>348</v>
      </c>
      <c r="AP2108" s="2">
        <v>327</v>
      </c>
      <c r="AQ2108" s="2">
        <v>310</v>
      </c>
      <c r="AR2108" s="2">
        <v>296</v>
      </c>
      <c r="AS2108" s="2">
        <v>289</v>
      </c>
      <c r="AT2108" s="2">
        <v>281</v>
      </c>
      <c r="AU2108" s="2">
        <v>270</v>
      </c>
      <c r="AV2108" s="2">
        <v>261</v>
      </c>
      <c r="AW2108" s="2">
        <v>257</v>
      </c>
      <c r="AX2108" s="2">
        <v>256</v>
      </c>
      <c r="AY2108" s="2">
        <v>254</v>
      </c>
      <c r="AZ2108" s="2">
        <v>252</v>
      </c>
      <c r="BA2108" s="2">
        <v>250</v>
      </c>
      <c r="BB2108" s="2">
        <v>247</v>
      </c>
      <c r="BC2108" s="2">
        <v>243</v>
      </c>
      <c r="BD2108" s="2">
        <v>238</v>
      </c>
      <c r="BE2108" s="2">
        <v>231</v>
      </c>
      <c r="BF2108" s="2">
        <v>225</v>
      </c>
      <c r="BG2108" s="2">
        <v>219</v>
      </c>
      <c r="BH2108" s="2">
        <v>214</v>
      </c>
      <c r="BI2108" s="2">
        <v>211</v>
      </c>
      <c r="BJ2108" s="2">
        <v>210</v>
      </c>
      <c r="BK2108" s="2">
        <v>209</v>
      </c>
      <c r="BL2108" s="2">
        <v>208</v>
      </c>
      <c r="BM2108" s="2">
        <v>206</v>
      </c>
      <c r="BN2108" s="2">
        <v>205</v>
      </c>
    </row>
    <row r="2109" spans="1:66" x14ac:dyDescent="0.35">
      <c r="A2109" t="s">
        <v>952</v>
      </c>
      <c r="B2109" t="s">
        <v>953</v>
      </c>
      <c r="C2109" t="s">
        <v>458</v>
      </c>
      <c r="D2109" t="s">
        <v>459</v>
      </c>
      <c r="E2109" s="2">
        <v>3022</v>
      </c>
      <c r="F2109" s="2">
        <v>2908</v>
      </c>
      <c r="G2109" s="2">
        <v>2794</v>
      </c>
      <c r="H2109" s="2">
        <v>2693</v>
      </c>
      <c r="I2109" s="2">
        <v>2630</v>
      </c>
      <c r="J2109" s="2">
        <v>2507</v>
      </c>
      <c r="K2109" s="2">
        <v>2363</v>
      </c>
      <c r="L2109" s="2">
        <v>2241</v>
      </c>
      <c r="M2109" s="2">
        <v>2124</v>
      </c>
      <c r="N2109" s="2">
        <v>2039</v>
      </c>
      <c r="O2109" s="2">
        <v>1973</v>
      </c>
      <c r="P2109" s="2">
        <v>1888</v>
      </c>
      <c r="Q2109" s="2">
        <v>1755</v>
      </c>
      <c r="R2109" s="2">
        <v>1594</v>
      </c>
      <c r="S2109" s="2">
        <v>1442</v>
      </c>
      <c r="T2109" s="2">
        <v>1314</v>
      </c>
      <c r="U2109" s="2">
        <v>1224</v>
      </c>
      <c r="V2109" s="2">
        <v>1162</v>
      </c>
      <c r="W2109" s="2">
        <v>1108</v>
      </c>
      <c r="X2109" s="2">
        <v>1063</v>
      </c>
      <c r="Y2109" s="2">
        <v>1025</v>
      </c>
      <c r="Z2109" s="2">
        <v>987</v>
      </c>
      <c r="AA2109" s="2">
        <v>935</v>
      </c>
      <c r="AB2109" s="2">
        <v>879</v>
      </c>
      <c r="AC2109" s="2">
        <v>829</v>
      </c>
      <c r="AD2109" s="2">
        <v>791</v>
      </c>
      <c r="AE2109" s="2">
        <v>771</v>
      </c>
      <c r="AF2109" s="2">
        <v>753</v>
      </c>
      <c r="AG2109" s="2">
        <v>734</v>
      </c>
      <c r="AH2109" s="2">
        <v>719</v>
      </c>
      <c r="AI2109" s="2">
        <v>707</v>
      </c>
      <c r="AJ2109" s="2">
        <v>694</v>
      </c>
      <c r="AK2109" s="2">
        <v>668</v>
      </c>
      <c r="AL2109" s="2">
        <v>622</v>
      </c>
      <c r="AM2109" s="2">
        <v>565</v>
      </c>
      <c r="AN2109" s="2">
        <v>513</v>
      </c>
      <c r="AO2109" s="2">
        <v>472</v>
      </c>
      <c r="AP2109" s="2">
        <v>442</v>
      </c>
      <c r="AQ2109" s="2">
        <v>414</v>
      </c>
      <c r="AR2109" s="2">
        <v>395</v>
      </c>
      <c r="AS2109" s="2">
        <v>384</v>
      </c>
      <c r="AT2109" s="2">
        <v>375</v>
      </c>
      <c r="AU2109" s="2">
        <v>359</v>
      </c>
      <c r="AV2109" s="2">
        <v>345</v>
      </c>
      <c r="AW2109" s="2">
        <v>340</v>
      </c>
      <c r="AX2109" s="2">
        <v>338</v>
      </c>
      <c r="AY2109" s="2">
        <v>337</v>
      </c>
      <c r="AZ2109" s="2">
        <v>334</v>
      </c>
      <c r="BA2109" s="2">
        <v>332</v>
      </c>
      <c r="BB2109" s="2">
        <v>327</v>
      </c>
      <c r="BC2109" s="2">
        <v>323</v>
      </c>
      <c r="BD2109" s="2">
        <v>317</v>
      </c>
      <c r="BE2109" s="2">
        <v>308</v>
      </c>
      <c r="BF2109" s="2">
        <v>299</v>
      </c>
      <c r="BG2109" s="2">
        <v>292</v>
      </c>
      <c r="BH2109" s="2">
        <v>287</v>
      </c>
      <c r="BI2109" s="2">
        <v>283</v>
      </c>
      <c r="BJ2109" s="2">
        <v>280</v>
      </c>
      <c r="BK2109" s="2">
        <v>278</v>
      </c>
      <c r="BL2109" s="2">
        <v>275</v>
      </c>
      <c r="BM2109" s="2">
        <v>272</v>
      </c>
      <c r="BN2109" s="2">
        <v>271</v>
      </c>
    </row>
    <row r="2110" spans="1:66" x14ac:dyDescent="0.35">
      <c r="A2110" t="s">
        <v>952</v>
      </c>
      <c r="B2110" t="s">
        <v>953</v>
      </c>
      <c r="C2110" t="s">
        <v>460</v>
      </c>
      <c r="D2110" t="s">
        <v>461</v>
      </c>
      <c r="BL2110" s="2">
        <v>105</v>
      </c>
    </row>
    <row r="2111" spans="1:66" x14ac:dyDescent="0.35">
      <c r="A2111" t="s">
        <v>952</v>
      </c>
      <c r="B2111" t="s">
        <v>953</v>
      </c>
      <c r="C2111" t="s">
        <v>462</v>
      </c>
      <c r="D2111" t="s">
        <v>463</v>
      </c>
      <c r="AV2111" s="2">
        <v>5829</v>
      </c>
      <c r="AW2111" s="2">
        <v>9202</v>
      </c>
      <c r="AX2111" s="2">
        <v>9431</v>
      </c>
      <c r="AY2111" s="2">
        <v>9565</v>
      </c>
      <c r="AZ2111" s="2">
        <v>9693</v>
      </c>
      <c r="BA2111" s="2">
        <v>9803</v>
      </c>
      <c r="BB2111" s="2">
        <v>9935</v>
      </c>
      <c r="BC2111" s="2">
        <v>10.15</v>
      </c>
      <c r="BD2111" s="2">
        <v>10.45</v>
      </c>
      <c r="BE2111" s="2">
        <v>10.68</v>
      </c>
      <c r="BF2111" s="2">
        <v>10.96</v>
      </c>
      <c r="BG2111" s="2">
        <v>11.24</v>
      </c>
      <c r="BH2111" s="2">
        <v>11.85</v>
      </c>
      <c r="BI2111" s="2">
        <v>12.02</v>
      </c>
      <c r="BJ2111" s="2">
        <v>11.9</v>
      </c>
      <c r="BK2111" s="2">
        <v>11.77</v>
      </c>
      <c r="BL2111" s="2">
        <v>19.350000000000001</v>
      </c>
      <c r="BM2111" s="2">
        <v>20.13</v>
      </c>
      <c r="BN2111" s="2">
        <v>20.53</v>
      </c>
    </row>
    <row r="2112" spans="1:66" x14ac:dyDescent="0.35">
      <c r="A2112" t="s">
        <v>952</v>
      </c>
      <c r="B2112" t="s">
        <v>953</v>
      </c>
      <c r="C2112" t="s">
        <v>464</v>
      </c>
      <c r="D2112" t="s">
        <v>465</v>
      </c>
      <c r="AS2112" s="2">
        <v>20.227228159999999</v>
      </c>
      <c r="AT2112" s="2">
        <v>19.588264469999999</v>
      </c>
      <c r="AU2112" s="2">
        <v>20.871095660000002</v>
      </c>
      <c r="AV2112" s="2">
        <v>20.748098370000001</v>
      </c>
      <c r="AW2112" s="2">
        <v>19.94252586</v>
      </c>
      <c r="AX2112" s="2">
        <v>20.008127210000001</v>
      </c>
      <c r="AY2112" s="2">
        <v>20.20649719</v>
      </c>
      <c r="AZ2112" s="2">
        <v>20.564184189999999</v>
      </c>
      <c r="BA2112" s="2">
        <v>19.90516281</v>
      </c>
      <c r="BB2112" s="2">
        <v>19.672199249999998</v>
      </c>
      <c r="BC2112" s="2">
        <v>19.72377968</v>
      </c>
      <c r="BD2112" s="2">
        <v>19.600929260000001</v>
      </c>
      <c r="BE2112" s="2">
        <v>19.28603554</v>
      </c>
      <c r="BF2112" s="2">
        <v>19.533197399999999</v>
      </c>
      <c r="BG2112" s="2">
        <v>19.281396869999998</v>
      </c>
      <c r="BH2112" s="2">
        <v>18.71231461</v>
      </c>
      <c r="BI2112" s="2">
        <v>18.095737459999999</v>
      </c>
      <c r="BJ2112" s="2">
        <v>17.90776825</v>
      </c>
      <c r="BK2112" s="2">
        <v>17.817478179999998</v>
      </c>
      <c r="BL2112" s="2">
        <v>18.977331159999999</v>
      </c>
      <c r="BM2112" s="2">
        <v>16.04221725</v>
      </c>
    </row>
    <row r="2113" spans="1:67" x14ac:dyDescent="0.35">
      <c r="A2113" t="s">
        <v>952</v>
      </c>
      <c r="B2113" t="s">
        <v>953</v>
      </c>
      <c r="C2113" t="s">
        <v>466</v>
      </c>
      <c r="D2113" t="s">
        <v>467</v>
      </c>
      <c r="AS2113" s="2">
        <v>374.18674263000003</v>
      </c>
      <c r="AT2113" s="2">
        <v>368.24660227999999</v>
      </c>
      <c r="AU2113" s="2">
        <v>435.10391769</v>
      </c>
      <c r="AV2113" s="2">
        <v>584.03420018999998</v>
      </c>
      <c r="AW2113" s="2">
        <v>660.64434377999999</v>
      </c>
      <c r="AX2113" s="2">
        <v>681.45377370999995</v>
      </c>
      <c r="AY2113" s="2">
        <v>716.50780732999999</v>
      </c>
      <c r="AZ2113" s="2">
        <v>835.90871114000004</v>
      </c>
      <c r="BA2113" s="2">
        <v>926.28794808999999</v>
      </c>
      <c r="BB2113" s="2">
        <v>912.48302204000004</v>
      </c>
      <c r="BC2113" s="2">
        <v>893.69103643999995</v>
      </c>
      <c r="BD2113" s="2">
        <v>966.35354514999995</v>
      </c>
      <c r="BE2113" s="2">
        <v>905.37471184000003</v>
      </c>
      <c r="BF2113" s="2">
        <v>965.32398515</v>
      </c>
      <c r="BG2113" s="2">
        <v>976.39552858000002</v>
      </c>
      <c r="BH2113" s="2">
        <v>829.46146035000004</v>
      </c>
      <c r="BI2113" s="2">
        <v>819.69844330000001</v>
      </c>
      <c r="BJ2113" s="2">
        <v>852.74542031999999</v>
      </c>
      <c r="BK2113" s="2">
        <v>916.24016312000003</v>
      </c>
      <c r="BL2113" s="2">
        <v>945.76503136999997</v>
      </c>
      <c r="BM2113" s="2">
        <v>803.62763418999998</v>
      </c>
    </row>
    <row r="2114" spans="1:67" x14ac:dyDescent="0.35">
      <c r="A2114" t="s">
        <v>952</v>
      </c>
      <c r="B2114" t="s">
        <v>953</v>
      </c>
      <c r="C2114" t="s">
        <v>468</v>
      </c>
      <c r="D2114" t="s">
        <v>469</v>
      </c>
      <c r="AS2114" s="2">
        <v>449.58175496024398</v>
      </c>
      <c r="AT2114" s="2">
        <v>460.09186666590199</v>
      </c>
      <c r="AU2114" s="2">
        <v>526.30743934246595</v>
      </c>
      <c r="AV2114" s="2">
        <v>589.20721650623295</v>
      </c>
      <c r="AW2114" s="2">
        <v>597.75281808627403</v>
      </c>
      <c r="AX2114" s="2">
        <v>614.104656433738</v>
      </c>
      <c r="AY2114" s="2">
        <v>652.61649164782</v>
      </c>
      <c r="AZ2114" s="2">
        <v>693.81817581324196</v>
      </c>
      <c r="BA2114" s="2">
        <v>726.35297846225706</v>
      </c>
      <c r="BB2114" s="2">
        <v>769.43764613301198</v>
      </c>
      <c r="BC2114" s="2">
        <v>805.68539292159005</v>
      </c>
      <c r="BD2114" s="2">
        <v>834.36352663457706</v>
      </c>
      <c r="BE2114" s="2">
        <v>856.98421697067602</v>
      </c>
      <c r="BF2114" s="2">
        <v>901.44710615014606</v>
      </c>
      <c r="BG2114" s="2">
        <v>918.31156649849595</v>
      </c>
      <c r="BH2114" s="2">
        <v>934.32590930777496</v>
      </c>
      <c r="BI2114" s="2">
        <v>948.00053817279195</v>
      </c>
      <c r="BJ2114" s="2">
        <v>973.06777978012303</v>
      </c>
      <c r="BK2114" s="2">
        <v>1012.17194444062</v>
      </c>
      <c r="BL2114" s="2">
        <v>1101.5001529306501</v>
      </c>
      <c r="BM2114" s="2">
        <v>943.67327283336397</v>
      </c>
    </row>
    <row r="2115" spans="1:67" x14ac:dyDescent="0.35">
      <c r="A2115" t="s">
        <v>952</v>
      </c>
      <c r="B2115" t="s">
        <v>953</v>
      </c>
      <c r="C2115" t="s">
        <v>470</v>
      </c>
      <c r="D2115" t="s">
        <v>471</v>
      </c>
      <c r="AS2115" s="2">
        <v>0</v>
      </c>
      <c r="AT2115" s="2">
        <v>0</v>
      </c>
      <c r="AU2115" s="2">
        <v>0</v>
      </c>
      <c r="AV2115" s="2">
        <v>0</v>
      </c>
      <c r="AW2115" s="2">
        <v>0</v>
      </c>
      <c r="AX2115" s="2">
        <v>0</v>
      </c>
      <c r="AY2115" s="2">
        <v>0</v>
      </c>
      <c r="AZ2115" s="2">
        <v>0</v>
      </c>
      <c r="BA2115" s="2">
        <v>0</v>
      </c>
      <c r="BB2115" s="2">
        <v>0</v>
      </c>
      <c r="BC2115" s="2">
        <v>0</v>
      </c>
      <c r="BD2115" s="2">
        <v>0</v>
      </c>
      <c r="BE2115" s="2">
        <v>0</v>
      </c>
      <c r="BF2115" s="2">
        <v>0</v>
      </c>
      <c r="BG2115" s="2">
        <v>0</v>
      </c>
      <c r="BH2115" s="2">
        <v>0</v>
      </c>
      <c r="BI2115" s="2">
        <v>0</v>
      </c>
      <c r="BJ2115" s="2">
        <v>0</v>
      </c>
      <c r="BK2115" s="2">
        <v>0</v>
      </c>
      <c r="BL2115" s="2">
        <v>0</v>
      </c>
      <c r="BM2115" s="2">
        <v>0</v>
      </c>
      <c r="BN2115" s="2">
        <v>0</v>
      </c>
      <c r="BO2115" s="2">
        <v>0</v>
      </c>
    </row>
    <row r="2116" spans="1:67" x14ac:dyDescent="0.35">
      <c r="A2116" t="s">
        <v>952</v>
      </c>
      <c r="B2116" t="s">
        <v>953</v>
      </c>
      <c r="C2116" t="s">
        <v>472</v>
      </c>
      <c r="D2116" t="s">
        <v>473</v>
      </c>
      <c r="AS2116" s="2">
        <v>0</v>
      </c>
      <c r="AT2116" s="2">
        <v>0</v>
      </c>
      <c r="AU2116" s="2">
        <v>0</v>
      </c>
      <c r="AV2116" s="2">
        <v>0</v>
      </c>
      <c r="AW2116" s="2">
        <v>0</v>
      </c>
      <c r="AX2116" s="2">
        <v>0</v>
      </c>
      <c r="AY2116" s="2">
        <v>0</v>
      </c>
      <c r="AZ2116" s="2">
        <v>0</v>
      </c>
      <c r="BA2116" s="2">
        <v>0</v>
      </c>
      <c r="BB2116" s="2">
        <v>0</v>
      </c>
      <c r="BC2116" s="2">
        <v>0</v>
      </c>
      <c r="BD2116" s="2">
        <v>0</v>
      </c>
      <c r="BE2116" s="2">
        <v>0</v>
      </c>
      <c r="BF2116" s="2">
        <v>0</v>
      </c>
      <c r="BG2116" s="2">
        <v>0</v>
      </c>
      <c r="BH2116" s="2">
        <v>0</v>
      </c>
      <c r="BI2116" s="2">
        <v>0</v>
      </c>
      <c r="BJ2116" s="2">
        <v>0</v>
      </c>
      <c r="BK2116" s="2">
        <v>0</v>
      </c>
      <c r="BL2116" s="2">
        <v>0</v>
      </c>
      <c r="BM2116" s="2">
        <v>0</v>
      </c>
      <c r="BN2116" s="2">
        <v>0</v>
      </c>
      <c r="BO2116" s="2">
        <v>0</v>
      </c>
    </row>
    <row r="2117" spans="1:67" x14ac:dyDescent="0.35">
      <c r="A2117" t="s">
        <v>952</v>
      </c>
      <c r="B2117" t="s">
        <v>953</v>
      </c>
      <c r="C2117" t="s">
        <v>474</v>
      </c>
      <c r="D2117" t="s">
        <v>475</v>
      </c>
      <c r="AS2117" s="2">
        <v>0</v>
      </c>
      <c r="AT2117" s="2">
        <v>0</v>
      </c>
      <c r="AU2117" s="2">
        <v>0</v>
      </c>
      <c r="AV2117" s="2">
        <v>0</v>
      </c>
      <c r="AW2117" s="2">
        <v>0</v>
      </c>
      <c r="AX2117" s="2">
        <v>0</v>
      </c>
      <c r="AY2117" s="2">
        <v>0</v>
      </c>
      <c r="AZ2117" s="2">
        <v>0</v>
      </c>
      <c r="BA2117" s="2">
        <v>0</v>
      </c>
      <c r="BB2117" s="2">
        <v>0</v>
      </c>
      <c r="BC2117" s="2">
        <v>0</v>
      </c>
      <c r="BD2117" s="2">
        <v>0</v>
      </c>
      <c r="BE2117" s="2">
        <v>0</v>
      </c>
      <c r="BF2117" s="2">
        <v>0</v>
      </c>
      <c r="BG2117" s="2">
        <v>0</v>
      </c>
      <c r="BH2117" s="2">
        <v>0</v>
      </c>
      <c r="BI2117" s="2">
        <v>0</v>
      </c>
      <c r="BJ2117" s="2">
        <v>0</v>
      </c>
      <c r="BK2117" s="2">
        <v>0</v>
      </c>
      <c r="BL2117" s="2">
        <v>0</v>
      </c>
      <c r="BM2117" s="2">
        <v>0</v>
      </c>
      <c r="BN2117" s="2">
        <v>0</v>
      </c>
      <c r="BO2117" s="2">
        <v>0</v>
      </c>
    </row>
    <row r="2118" spans="1:67" x14ac:dyDescent="0.35">
      <c r="A2118" t="s">
        <v>952</v>
      </c>
      <c r="B2118" t="s">
        <v>953</v>
      </c>
      <c r="C2118" t="s">
        <v>476</v>
      </c>
      <c r="D2118" t="s">
        <v>477</v>
      </c>
      <c r="AS2118" s="2">
        <v>99.999996900773496</v>
      </c>
      <c r="AT2118" s="2">
        <v>99.999998567257506</v>
      </c>
      <c r="AU2118" s="2">
        <v>100</v>
      </c>
      <c r="AV2118" s="2">
        <v>99.999996655624003</v>
      </c>
      <c r="AW2118" s="2">
        <v>100</v>
      </c>
      <c r="AX2118" s="2">
        <v>100</v>
      </c>
      <c r="AY2118" s="2">
        <v>99.999998327483993</v>
      </c>
      <c r="AZ2118" s="2">
        <v>99.999997623605907</v>
      </c>
      <c r="BA2118" s="2">
        <v>99.999995479853496</v>
      </c>
      <c r="BB2118" s="2">
        <v>99.999998754587097</v>
      </c>
      <c r="BC2118" s="2">
        <v>99.9999993558678</v>
      </c>
      <c r="BD2118" s="2">
        <v>99.999995787160699</v>
      </c>
      <c r="BE2118" s="2">
        <v>99.999998823686795</v>
      </c>
      <c r="BF2118" s="2">
        <v>99.999995636441895</v>
      </c>
      <c r="BG2118" s="2">
        <v>99.999998562686699</v>
      </c>
      <c r="BH2118" s="2">
        <v>99.999996281991201</v>
      </c>
      <c r="BI2118" s="2">
        <v>100</v>
      </c>
      <c r="BJ2118" s="2">
        <v>99.999998377683994</v>
      </c>
      <c r="BK2118" s="2">
        <v>100</v>
      </c>
      <c r="BL2118" s="2">
        <v>100</v>
      </c>
      <c r="BM2118" s="2">
        <v>99.999996263471601</v>
      </c>
      <c r="BN2118" s="2">
        <v>100</v>
      </c>
      <c r="BO2118" s="2">
        <v>100</v>
      </c>
    </row>
    <row r="2119" spans="1:67" x14ac:dyDescent="0.35">
      <c r="A2119" t="s">
        <v>952</v>
      </c>
      <c r="B2119" t="s">
        <v>953</v>
      </c>
      <c r="C2119" t="s">
        <v>478</v>
      </c>
      <c r="D2119" t="s">
        <v>479</v>
      </c>
      <c r="AS2119" s="2">
        <v>100</v>
      </c>
      <c r="AT2119" s="2">
        <v>100</v>
      </c>
      <c r="AU2119" s="2">
        <v>100</v>
      </c>
      <c r="AV2119" s="2">
        <v>100</v>
      </c>
      <c r="AW2119" s="2">
        <v>100</v>
      </c>
      <c r="AX2119" s="2">
        <v>100</v>
      </c>
      <c r="AY2119" s="2">
        <v>100</v>
      </c>
      <c r="AZ2119" s="2">
        <v>100</v>
      </c>
      <c r="BA2119" s="2">
        <v>100</v>
      </c>
      <c r="BB2119" s="2">
        <v>100</v>
      </c>
      <c r="BC2119" s="2">
        <v>100</v>
      </c>
      <c r="BD2119" s="2">
        <v>100</v>
      </c>
      <c r="BE2119" s="2">
        <v>100</v>
      </c>
      <c r="BF2119" s="2">
        <v>100</v>
      </c>
      <c r="BG2119" s="2">
        <v>100</v>
      </c>
      <c r="BH2119" s="2">
        <v>100</v>
      </c>
      <c r="BI2119" s="2">
        <v>100</v>
      </c>
      <c r="BJ2119" s="2">
        <v>100</v>
      </c>
      <c r="BK2119" s="2">
        <v>100</v>
      </c>
      <c r="BL2119" s="2">
        <v>100</v>
      </c>
      <c r="BM2119" s="2">
        <v>100</v>
      </c>
      <c r="BN2119" s="2">
        <v>100</v>
      </c>
      <c r="BO2119" s="2">
        <v>100</v>
      </c>
    </row>
    <row r="2120" spans="1:67" x14ac:dyDescent="0.35">
      <c r="A2120" t="s">
        <v>952</v>
      </c>
      <c r="B2120" t="s">
        <v>953</v>
      </c>
      <c r="C2120" t="s">
        <v>480</v>
      </c>
      <c r="D2120" t="s">
        <v>481</v>
      </c>
      <c r="AS2120" s="2">
        <v>100</v>
      </c>
      <c r="AT2120" s="2">
        <v>100</v>
      </c>
      <c r="AU2120" s="2">
        <v>100</v>
      </c>
      <c r="AV2120" s="2">
        <v>100</v>
      </c>
      <c r="AW2120" s="2">
        <v>100</v>
      </c>
      <c r="AX2120" s="2">
        <v>100</v>
      </c>
      <c r="AY2120" s="2">
        <v>100</v>
      </c>
      <c r="AZ2120" s="2">
        <v>100</v>
      </c>
      <c r="BA2120" s="2">
        <v>100</v>
      </c>
      <c r="BB2120" s="2">
        <v>100</v>
      </c>
      <c r="BC2120" s="2">
        <v>100</v>
      </c>
      <c r="BD2120" s="2">
        <v>100</v>
      </c>
      <c r="BE2120" s="2">
        <v>100</v>
      </c>
      <c r="BF2120" s="2">
        <v>100</v>
      </c>
      <c r="BG2120" s="2">
        <v>100</v>
      </c>
      <c r="BH2120" s="2">
        <v>100</v>
      </c>
      <c r="BI2120" s="2">
        <v>100</v>
      </c>
      <c r="BJ2120" s="2">
        <v>100</v>
      </c>
      <c r="BK2120" s="2">
        <v>100</v>
      </c>
      <c r="BL2120" s="2">
        <v>100</v>
      </c>
      <c r="BM2120" s="2">
        <v>100</v>
      </c>
      <c r="BN2120" s="2">
        <v>100</v>
      </c>
      <c r="BO2120" s="2">
        <v>100</v>
      </c>
    </row>
    <row r="2121" spans="1:67" x14ac:dyDescent="0.35">
      <c r="A2121" t="s">
        <v>952</v>
      </c>
      <c r="B2121" t="s">
        <v>953</v>
      </c>
      <c r="C2121" t="s">
        <v>482</v>
      </c>
      <c r="D2121" t="s">
        <v>483</v>
      </c>
      <c r="AS2121" s="2">
        <v>99.484631505182506</v>
      </c>
      <c r="AT2121" s="2">
        <v>99.484797708452902</v>
      </c>
      <c r="AU2121" s="2">
        <v>99.484965921620102</v>
      </c>
      <c r="AV2121" s="2">
        <v>99.485123960714901</v>
      </c>
      <c r="AW2121" s="2">
        <v>99.485294365029702</v>
      </c>
      <c r="AX2121" s="2">
        <v>99.485456862951395</v>
      </c>
      <c r="AY2121" s="2">
        <v>99.485615701090495</v>
      </c>
      <c r="AZ2121" s="2">
        <v>99.485777815516897</v>
      </c>
      <c r="BA2121" s="2">
        <v>99.485938234534004</v>
      </c>
      <c r="BB2121" s="2">
        <v>99.486103783708401</v>
      </c>
      <c r="BC2121" s="2">
        <v>99.486122378312203</v>
      </c>
      <c r="BD2121" s="2">
        <v>99.486128230743802</v>
      </c>
      <c r="BE2121" s="2">
        <v>99.486140279547499</v>
      </c>
      <c r="BF2121" s="2">
        <v>99.486145773845607</v>
      </c>
      <c r="BG2121" s="2">
        <v>99.486156999711199</v>
      </c>
      <c r="BH2121" s="2">
        <v>99.486162707096</v>
      </c>
      <c r="BI2121" s="2">
        <v>99.486178044175801</v>
      </c>
      <c r="BJ2121" s="2">
        <v>99.486179723559104</v>
      </c>
      <c r="BK2121" s="2">
        <v>99.486188639891097</v>
      </c>
      <c r="BL2121" s="2">
        <v>99.486198830848906</v>
      </c>
      <c r="BM2121" s="2">
        <v>99.486197803288505</v>
      </c>
      <c r="BN2121" s="2">
        <v>99.486211120785796</v>
      </c>
      <c r="BO2121" s="2">
        <v>99.486217054284893</v>
      </c>
    </row>
    <row r="2122" spans="1:67" x14ac:dyDescent="0.35">
      <c r="A2122" t="s">
        <v>952</v>
      </c>
      <c r="B2122" t="s">
        <v>953</v>
      </c>
      <c r="C2122" t="s">
        <v>484</v>
      </c>
      <c r="D2122" t="s">
        <v>485</v>
      </c>
      <c r="AS2122" s="2">
        <v>99.481960599628707</v>
      </c>
      <c r="AT2122" s="2">
        <v>99.482367004684207</v>
      </c>
      <c r="AU2122" s="2">
        <v>99.482773409739707</v>
      </c>
      <c r="AV2122" s="2">
        <v>99.483179814795193</v>
      </c>
      <c r="AW2122" s="2">
        <v>99.483586219850594</v>
      </c>
      <c r="AX2122" s="2">
        <v>99.483992624906094</v>
      </c>
      <c r="AY2122" s="2">
        <v>99.484399029961594</v>
      </c>
      <c r="AZ2122" s="2">
        <v>99.484805435017094</v>
      </c>
      <c r="BA2122" s="2">
        <v>99.485211840072594</v>
      </c>
      <c r="BB2122" s="2">
        <v>99.485618245128094</v>
      </c>
      <c r="BC2122" s="2">
        <v>99.486024650183495</v>
      </c>
      <c r="BD2122" s="2">
        <v>99.486431055238995</v>
      </c>
      <c r="BE2122" s="2">
        <v>99.486837460294495</v>
      </c>
      <c r="BF2122" s="2">
        <v>99.487243865349996</v>
      </c>
      <c r="BG2122" s="2">
        <v>99.487650270405496</v>
      </c>
      <c r="BH2122" s="2">
        <v>99.488056675460996</v>
      </c>
      <c r="BI2122" s="2">
        <v>99.488463080516496</v>
      </c>
      <c r="BJ2122" s="2">
        <v>99.488869485571897</v>
      </c>
      <c r="BK2122" s="2">
        <v>99.489275890627397</v>
      </c>
      <c r="BL2122" s="2">
        <v>99.489682295682897</v>
      </c>
      <c r="BM2122" s="2">
        <v>99.490088700738397</v>
      </c>
      <c r="BN2122" s="2">
        <v>99.490495105793897</v>
      </c>
      <c r="BO2122" s="2">
        <v>99.490901510849397</v>
      </c>
    </row>
    <row r="2123" spans="1:67" x14ac:dyDescent="0.35">
      <c r="A2123" t="s">
        <v>952</v>
      </c>
      <c r="B2123" t="s">
        <v>953</v>
      </c>
      <c r="C2123" t="s">
        <v>486</v>
      </c>
      <c r="D2123" t="s">
        <v>487</v>
      </c>
      <c r="AS2123" s="2">
        <v>99.484713627900604</v>
      </c>
      <c r="AT2123" s="2">
        <v>99.484869555615802</v>
      </c>
      <c r="AU2123" s="2">
        <v>99.485025483330901</v>
      </c>
      <c r="AV2123" s="2">
        <v>99.485181411046</v>
      </c>
      <c r="AW2123" s="2">
        <v>99.485337338761198</v>
      </c>
      <c r="AX2123" s="2">
        <v>99.485493266476297</v>
      </c>
      <c r="AY2123" s="2">
        <v>99.485649194191495</v>
      </c>
      <c r="AZ2123" s="2">
        <v>99.485805121906594</v>
      </c>
      <c r="BA2123" s="2">
        <v>99.485961049621807</v>
      </c>
      <c r="BB2123" s="2">
        <v>99.486116977336906</v>
      </c>
      <c r="BC2123" s="2">
        <v>99.486125385405998</v>
      </c>
      <c r="BD2123" s="2">
        <v>99.486125385405998</v>
      </c>
      <c r="BE2123" s="2">
        <v>99.486125385405998</v>
      </c>
      <c r="BF2123" s="2">
        <v>99.486125385405998</v>
      </c>
      <c r="BG2123" s="2">
        <v>99.486125385405998</v>
      </c>
      <c r="BH2123" s="2">
        <v>99.486125385405998</v>
      </c>
      <c r="BI2123" s="2">
        <v>99.486125385405998</v>
      </c>
      <c r="BJ2123" s="2">
        <v>99.486125385405998</v>
      </c>
      <c r="BK2123" s="2">
        <v>99.486125385405998</v>
      </c>
      <c r="BL2123" s="2">
        <v>99.486125385405998</v>
      </c>
      <c r="BM2123" s="2">
        <v>99.486125385405998</v>
      </c>
      <c r="BN2123" s="2">
        <v>99.486125385405998</v>
      </c>
      <c r="BO2123" s="2">
        <v>99.486125385405998</v>
      </c>
    </row>
    <row r="2124" spans="1:67" x14ac:dyDescent="0.35">
      <c r="A2124" t="s">
        <v>952</v>
      </c>
      <c r="B2124" t="s">
        <v>953</v>
      </c>
      <c r="C2124" t="s">
        <v>488</v>
      </c>
      <c r="D2124" t="s">
        <v>489</v>
      </c>
      <c r="AS2124" s="2">
        <v>99.631347181465003</v>
      </c>
      <c r="AT2124" s="2">
        <v>99.631348841805504</v>
      </c>
      <c r="AU2124" s="2">
        <v>99.631352845995295</v>
      </c>
      <c r="AV2124" s="2">
        <v>99.631346937219206</v>
      </c>
      <c r="AW2124" s="2">
        <v>99.631353705195494</v>
      </c>
      <c r="AX2124" s="2">
        <v>99.631352841141407</v>
      </c>
      <c r="AY2124" s="2">
        <v>99.631348602915907</v>
      </c>
      <c r="AZ2124" s="2">
        <v>99.631347901632694</v>
      </c>
      <c r="BA2124" s="2">
        <v>99.631345765783195</v>
      </c>
      <c r="BB2124" s="2">
        <v>99.631349028444504</v>
      </c>
      <c r="BC2124" s="2">
        <v>99.639664677135499</v>
      </c>
      <c r="BD2124" s="2">
        <v>99.647976170617795</v>
      </c>
      <c r="BE2124" s="2">
        <v>99.656294246037405</v>
      </c>
      <c r="BF2124" s="2">
        <v>99.6646061190648</v>
      </c>
      <c r="BG2124" s="2">
        <v>99.672924085056195</v>
      </c>
      <c r="BH2124" s="2">
        <v>99.681236861191607</v>
      </c>
      <c r="BI2124" s="2">
        <v>99.6895596365475</v>
      </c>
      <c r="BJ2124" s="2">
        <v>99.697869049295306</v>
      </c>
      <c r="BK2124" s="2">
        <v>99.706185992800002</v>
      </c>
      <c r="BL2124" s="2">
        <v>99.714504540212104</v>
      </c>
      <c r="BM2124" s="2">
        <v>99.722812089579804</v>
      </c>
      <c r="BN2124" s="2">
        <v>99.731134327475502</v>
      </c>
      <c r="BO2124" s="2">
        <v>99.739449377802003</v>
      </c>
    </row>
    <row r="2125" spans="1:67" x14ac:dyDescent="0.35">
      <c r="A2125" t="s">
        <v>952</v>
      </c>
      <c r="B2125" t="s">
        <v>953</v>
      </c>
      <c r="C2125" t="s">
        <v>490</v>
      </c>
      <c r="D2125" t="s">
        <v>491</v>
      </c>
    </row>
    <row r="2126" spans="1:67" x14ac:dyDescent="0.35">
      <c r="A2126" t="s">
        <v>952</v>
      </c>
      <c r="B2126" t="s">
        <v>953</v>
      </c>
      <c r="C2126" t="s">
        <v>492</v>
      </c>
      <c r="D2126" t="s">
        <v>493</v>
      </c>
    </row>
    <row r="2127" spans="1:67" x14ac:dyDescent="0.35">
      <c r="A2127" t="s">
        <v>952</v>
      </c>
      <c r="B2127" t="s">
        <v>953</v>
      </c>
      <c r="C2127" t="s">
        <v>494</v>
      </c>
      <c r="D2127" t="s">
        <v>495</v>
      </c>
      <c r="AS2127" s="2">
        <v>68.657436012839895</v>
      </c>
      <c r="AT2127" s="2">
        <v>68.657518213726306</v>
      </c>
      <c r="AU2127" s="2">
        <v>68.657601451115696</v>
      </c>
      <c r="AV2127" s="2">
        <v>68.657679601564993</v>
      </c>
      <c r="AW2127" s="2">
        <v>69.945774895325101</v>
      </c>
      <c r="AX2127" s="2">
        <v>71.245616995884504</v>
      </c>
      <c r="AY2127" s="2">
        <v>72.5572080473287</v>
      </c>
      <c r="AZ2127" s="2">
        <v>73.880551482380596</v>
      </c>
      <c r="BA2127" s="2">
        <v>75.215644834880194</v>
      </c>
      <c r="BB2127" s="2">
        <v>76.774126812198801</v>
      </c>
      <c r="BC2127" s="2">
        <v>78.362415780126298</v>
      </c>
      <c r="BD2127" s="2">
        <v>79.962442717493104</v>
      </c>
      <c r="BE2127" s="2">
        <v>81.574226565572502</v>
      </c>
      <c r="BF2127" s="2">
        <v>83.197754576068803</v>
      </c>
      <c r="BG2127" s="2">
        <v>84.833039037803701</v>
      </c>
      <c r="BH2127" s="2">
        <v>86.480068703534798</v>
      </c>
      <c r="BI2127" s="2">
        <v>88.138858733802707</v>
      </c>
      <c r="BJ2127" s="2">
        <v>89.809385831894602</v>
      </c>
      <c r="BK2127" s="2">
        <v>91.491670888620703</v>
      </c>
      <c r="BL2127" s="2">
        <v>93.185707959554605</v>
      </c>
      <c r="BM2127" s="2">
        <v>94.058318657283806</v>
      </c>
      <c r="BN2127" s="2">
        <v>94.477666120122294</v>
      </c>
      <c r="BO2127" s="2">
        <v>94.897006164683006</v>
      </c>
    </row>
    <row r="2128" spans="1:67" x14ac:dyDescent="0.35">
      <c r="A2128" t="s">
        <v>952</v>
      </c>
      <c r="B2128" t="s">
        <v>953</v>
      </c>
      <c r="C2128" t="s">
        <v>496</v>
      </c>
      <c r="D2128" t="s">
        <v>497</v>
      </c>
    </row>
    <row r="2129" spans="1:67" x14ac:dyDescent="0.35">
      <c r="A2129" t="s">
        <v>952</v>
      </c>
      <c r="B2129" t="s">
        <v>953</v>
      </c>
      <c r="C2129" t="s">
        <v>498</v>
      </c>
      <c r="D2129" t="s">
        <v>499</v>
      </c>
    </row>
    <row r="2130" spans="1:67" x14ac:dyDescent="0.35">
      <c r="A2130" t="s">
        <v>952</v>
      </c>
      <c r="B2130" t="s">
        <v>953</v>
      </c>
      <c r="C2130" t="s">
        <v>500</v>
      </c>
      <c r="D2130" t="s">
        <v>501</v>
      </c>
    </row>
    <row r="2131" spans="1:67" x14ac:dyDescent="0.35">
      <c r="A2131" t="s">
        <v>952</v>
      </c>
      <c r="B2131" t="s">
        <v>953</v>
      </c>
      <c r="C2131" t="s">
        <v>502</v>
      </c>
      <c r="D2131" t="s">
        <v>503</v>
      </c>
    </row>
    <row r="2132" spans="1:67" x14ac:dyDescent="0.35">
      <c r="A2132" t="s">
        <v>952</v>
      </c>
      <c r="B2132" t="s">
        <v>953</v>
      </c>
      <c r="C2132" t="s">
        <v>504</v>
      </c>
      <c r="D2132" t="s">
        <v>505</v>
      </c>
    </row>
    <row r="2133" spans="1:67" x14ac:dyDescent="0.35">
      <c r="A2133" t="s">
        <v>952</v>
      </c>
      <c r="B2133" t="s">
        <v>953</v>
      </c>
      <c r="C2133" t="s">
        <v>506</v>
      </c>
      <c r="D2133" t="s">
        <v>507</v>
      </c>
      <c r="E2133" s="2">
        <v>1.3</v>
      </c>
      <c r="F2133" s="2">
        <v>1.3</v>
      </c>
      <c r="G2133" s="2">
        <v>1.4</v>
      </c>
      <c r="H2133" s="2">
        <v>1.4</v>
      </c>
      <c r="I2133" s="2">
        <v>1.4</v>
      </c>
      <c r="J2133" s="2">
        <v>1.5</v>
      </c>
      <c r="K2133" s="2">
        <v>1.5</v>
      </c>
      <c r="L2133" s="2">
        <v>1.5</v>
      </c>
      <c r="M2133" s="2">
        <v>1.6</v>
      </c>
      <c r="N2133" s="2">
        <v>1.6</v>
      </c>
      <c r="P2133" s="2">
        <v>1.5</v>
      </c>
      <c r="Q2133" s="2">
        <v>1.6</v>
      </c>
      <c r="R2133" s="2">
        <v>1.7</v>
      </c>
      <c r="S2133" s="2">
        <v>1.8</v>
      </c>
      <c r="T2133" s="2">
        <v>1.9</v>
      </c>
      <c r="U2133" s="2">
        <v>1.9</v>
      </c>
      <c r="V2133" s="2">
        <v>2</v>
      </c>
      <c r="W2133" s="2">
        <v>2.1</v>
      </c>
      <c r="X2133" s="2">
        <v>2.2000000000000002</v>
      </c>
      <c r="Y2133" s="2">
        <v>2.2999999999999998</v>
      </c>
      <c r="Z2133" s="2">
        <v>2.4</v>
      </c>
      <c r="AA2133" s="2">
        <v>2.5</v>
      </c>
      <c r="AB2133" s="2">
        <v>2.8</v>
      </c>
      <c r="AC2133" s="2">
        <v>2.7</v>
      </c>
      <c r="AD2133" s="2">
        <v>2.8</v>
      </c>
      <c r="AE2133" s="2">
        <v>2.9</v>
      </c>
      <c r="AF2133" s="2">
        <v>3</v>
      </c>
      <c r="AG2133" s="2">
        <v>3.1</v>
      </c>
      <c r="AH2133" s="2">
        <v>3.2</v>
      </c>
      <c r="AI2133" s="2">
        <v>3268</v>
      </c>
      <c r="AJ2133" s="2">
        <v>3331</v>
      </c>
      <c r="AK2133" s="2">
        <v>3401</v>
      </c>
      <c r="AL2133" s="2">
        <v>3459</v>
      </c>
      <c r="AM2133" s="2">
        <v>3524</v>
      </c>
      <c r="AN2133" s="2">
        <v>3558</v>
      </c>
      <c r="AO2133" s="2">
        <v>3.62</v>
      </c>
      <c r="AP2133" s="2">
        <v>3688</v>
      </c>
      <c r="AQ2133" s="2">
        <v>3.74</v>
      </c>
      <c r="AR2133" s="2">
        <v>2801</v>
      </c>
      <c r="AS2133" s="2">
        <v>2825</v>
      </c>
      <c r="AT2133" s="2">
        <v>2842</v>
      </c>
      <c r="AU2133" s="2">
        <v>2852</v>
      </c>
      <c r="AV2133" s="2">
        <v>2.85</v>
      </c>
      <c r="AW2133" s="2">
        <v>2859</v>
      </c>
      <c r="AX2133" s="2">
        <v>2.86</v>
      </c>
      <c r="AY2133" s="2">
        <v>2876</v>
      </c>
      <c r="AZ2133" s="2">
        <v>2897</v>
      </c>
      <c r="BA2133" s="2">
        <v>2916</v>
      </c>
      <c r="BB2133" s="2">
        <v>2924</v>
      </c>
      <c r="BC2133" s="2">
        <v>2925</v>
      </c>
      <c r="BD2133" s="2">
        <v>2938</v>
      </c>
      <c r="BE2133" s="2">
        <v>2954</v>
      </c>
      <c r="BF2133" s="2">
        <v>2972</v>
      </c>
      <c r="BG2133" s="2">
        <v>2984</v>
      </c>
      <c r="BH2133" s="2">
        <v>3025</v>
      </c>
      <c r="BI2133" s="2">
        <v>3078</v>
      </c>
      <c r="BJ2133" s="2">
        <v>3.08</v>
      </c>
      <c r="BK2133" s="2">
        <v>3124</v>
      </c>
      <c r="BL2133" s="2">
        <v>3157</v>
      </c>
      <c r="BM2133" s="2">
        <v>3208</v>
      </c>
      <c r="BN2133" s="2">
        <v>6257</v>
      </c>
    </row>
    <row r="2134" spans="1:67" x14ac:dyDescent="0.35">
      <c r="A2134" t="s">
        <v>952</v>
      </c>
      <c r="B2134" t="s">
        <v>953</v>
      </c>
      <c r="C2134" t="s">
        <v>508</v>
      </c>
      <c r="D2134" t="s">
        <v>509</v>
      </c>
      <c r="E2134" s="2">
        <v>368726</v>
      </c>
      <c r="F2134" s="2">
        <v>371948</v>
      </c>
      <c r="G2134" s="2">
        <v>374657</v>
      </c>
      <c r="H2134" s="2">
        <v>377517</v>
      </c>
      <c r="I2134" s="2">
        <v>380684</v>
      </c>
      <c r="J2134" s="2">
        <v>382696</v>
      </c>
      <c r="K2134" s="2">
        <v>381314</v>
      </c>
      <c r="L2134" s="2">
        <v>377057</v>
      </c>
      <c r="M2134" s="2">
        <v>370069</v>
      </c>
      <c r="N2134" s="2">
        <v>360618</v>
      </c>
      <c r="O2134" s="2">
        <v>351711</v>
      </c>
      <c r="P2134" s="2">
        <v>345769</v>
      </c>
      <c r="Q2134" s="2">
        <v>341686</v>
      </c>
      <c r="R2134" s="2">
        <v>336925</v>
      </c>
      <c r="S2134" s="2">
        <v>330386</v>
      </c>
      <c r="T2134" s="2">
        <v>321377</v>
      </c>
      <c r="U2134" s="2">
        <v>311309</v>
      </c>
      <c r="V2134" s="2">
        <v>302729</v>
      </c>
      <c r="W2134" s="2">
        <v>297225</v>
      </c>
      <c r="X2134" s="2">
        <v>295040</v>
      </c>
      <c r="Y2134" s="2">
        <v>295645</v>
      </c>
      <c r="Z2134" s="2">
        <v>296962</v>
      </c>
      <c r="AA2134" s="2">
        <v>297307</v>
      </c>
      <c r="AB2134" s="2">
        <v>296212</v>
      </c>
      <c r="AC2134" s="2">
        <v>293735</v>
      </c>
      <c r="AD2134" s="2">
        <v>290203</v>
      </c>
      <c r="AE2134" s="2">
        <v>286689</v>
      </c>
      <c r="AF2134" s="2">
        <v>284494</v>
      </c>
      <c r="AG2134" s="2">
        <v>284778</v>
      </c>
      <c r="AH2134" s="2">
        <v>287066</v>
      </c>
      <c r="AI2134" s="2">
        <v>290774</v>
      </c>
      <c r="AJ2134" s="2">
        <v>295413</v>
      </c>
      <c r="AK2134" s="2">
        <v>299563</v>
      </c>
      <c r="AL2134" s="2">
        <v>301790</v>
      </c>
      <c r="AM2134" s="2">
        <v>300865</v>
      </c>
      <c r="AN2134" s="2">
        <v>297376</v>
      </c>
      <c r="AO2134" s="2">
        <v>292804</v>
      </c>
      <c r="AP2134" s="2">
        <v>288333</v>
      </c>
      <c r="AQ2134" s="2">
        <v>284588</v>
      </c>
      <c r="AR2134" s="2">
        <v>282696</v>
      </c>
      <c r="AS2134" s="2">
        <v>282526</v>
      </c>
      <c r="AT2134" s="2">
        <v>282661</v>
      </c>
      <c r="AU2134" s="2">
        <v>282146</v>
      </c>
      <c r="AV2134" s="2">
        <v>281679</v>
      </c>
      <c r="AW2134" s="2">
        <v>282370</v>
      </c>
      <c r="AX2134" s="2">
        <v>284088</v>
      </c>
      <c r="AY2134" s="2">
        <v>287138</v>
      </c>
      <c r="AZ2134" s="2">
        <v>292115</v>
      </c>
      <c r="BA2134" s="2">
        <v>298487</v>
      </c>
      <c r="BB2134" s="2">
        <v>304551</v>
      </c>
      <c r="BC2134" s="2">
        <v>310116</v>
      </c>
      <c r="BD2134" s="2">
        <v>315515</v>
      </c>
      <c r="BE2134" s="2">
        <v>317102</v>
      </c>
      <c r="BF2134" s="2">
        <v>316681</v>
      </c>
      <c r="BG2134" s="2">
        <v>314801</v>
      </c>
      <c r="BH2134" s="2">
        <v>312218</v>
      </c>
      <c r="BI2134" s="2">
        <v>308884</v>
      </c>
      <c r="BJ2134" s="2">
        <v>305304</v>
      </c>
      <c r="BK2134" s="2">
        <v>301960</v>
      </c>
      <c r="BL2134" s="2">
        <v>298792</v>
      </c>
      <c r="BM2134" s="2">
        <v>295362</v>
      </c>
      <c r="BN2134" s="2">
        <v>292501</v>
      </c>
      <c r="BO2134" s="2">
        <v>291243</v>
      </c>
    </row>
    <row r="2135" spans="1:67" x14ac:dyDescent="0.35">
      <c r="A2135" t="s">
        <v>952</v>
      </c>
      <c r="B2135" t="s">
        <v>953</v>
      </c>
      <c r="C2135" t="s">
        <v>510</v>
      </c>
      <c r="D2135" t="s">
        <v>511</v>
      </c>
      <c r="E2135" s="2">
        <v>7.89981194717297</v>
      </c>
      <c r="F2135" s="2">
        <v>7.9402813365544596</v>
      </c>
      <c r="G2135" s="2">
        <v>7.9648973926398599</v>
      </c>
      <c r="H2135" s="2">
        <v>7.96477515548239</v>
      </c>
      <c r="I2135" s="2">
        <v>7.9550060632684101</v>
      </c>
      <c r="J2135" s="2">
        <v>7.9239311107521004</v>
      </c>
      <c r="K2135" s="2">
        <v>7.8414266058345197</v>
      </c>
      <c r="L2135" s="2">
        <v>7.7100779195162801</v>
      </c>
      <c r="M2135" s="2">
        <v>7.5364683860028299</v>
      </c>
      <c r="N2135" s="2">
        <v>7.3220594800693002</v>
      </c>
      <c r="O2135" s="2">
        <v>7.1332734415554402</v>
      </c>
      <c r="P2135" s="2">
        <v>6.9992846297490496</v>
      </c>
      <c r="Q2135" s="2">
        <v>6.8884542882169404</v>
      </c>
      <c r="R2135" s="2">
        <v>6.7697894903213198</v>
      </c>
      <c r="S2135" s="2">
        <v>6.6164465811618403</v>
      </c>
      <c r="T2135" s="2">
        <v>6.4165310828626501</v>
      </c>
      <c r="U2135" s="2">
        <v>6.2034193553682204</v>
      </c>
      <c r="V2135" s="2">
        <v>6.0240474977357898</v>
      </c>
      <c r="W2135" s="2">
        <v>5.9083378081070004</v>
      </c>
      <c r="X2135" s="2">
        <v>5.8591279621438597</v>
      </c>
      <c r="Y2135" s="2">
        <v>5.8641444437337098</v>
      </c>
      <c r="Z2135" s="2">
        <v>5.89000747726823</v>
      </c>
      <c r="AA2135" s="2">
        <v>5.8984388095841203</v>
      </c>
      <c r="AB2135" s="2">
        <v>5.8775179976604299</v>
      </c>
      <c r="AC2135" s="2">
        <v>5.8285717228371299</v>
      </c>
      <c r="AD2135" s="2">
        <v>5.7566046963342901</v>
      </c>
      <c r="AE2135" s="2">
        <v>5.6850939169326997</v>
      </c>
      <c r="AF2135" s="2">
        <v>5.6372060717232397</v>
      </c>
      <c r="AG2135" s="2">
        <v>5.6250976757485596</v>
      </c>
      <c r="AH2135" s="2">
        <v>5.6499981350413098</v>
      </c>
      <c r="AI2135" s="2">
        <v>5.7063222433941698</v>
      </c>
      <c r="AJ2135" s="2">
        <v>5.7762680750464197</v>
      </c>
      <c r="AK2135" s="2">
        <v>5.8340875595063899</v>
      </c>
      <c r="AL2135" s="2">
        <v>5.8547754819796296</v>
      </c>
      <c r="AM2135" s="2">
        <v>5.8191679058561796</v>
      </c>
      <c r="AN2135" s="2">
        <v>5.7397577868922003</v>
      </c>
      <c r="AO2135" s="2">
        <v>5.6404499897856102</v>
      </c>
      <c r="AP2135" s="2">
        <v>5.5410920104969899</v>
      </c>
      <c r="AQ2135" s="2">
        <v>5.4578531395705596</v>
      </c>
      <c r="AR2135" s="2">
        <v>5.4095017826560596</v>
      </c>
      <c r="AS2135" s="2">
        <v>5.39347507086066</v>
      </c>
      <c r="AT2135" s="2">
        <v>5.3779911373146696</v>
      </c>
      <c r="AU2135" s="2">
        <v>5.3448042686834496</v>
      </c>
      <c r="AV2135" s="2">
        <v>5.31461498418955</v>
      </c>
      <c r="AW2135" s="2">
        <v>5.3056627637866303</v>
      </c>
      <c r="AX2135" s="2">
        <v>5.3096684297094301</v>
      </c>
      <c r="AY2135" s="2">
        <v>5.3325881187134696</v>
      </c>
      <c r="AZ2135" s="2">
        <v>5.38675707235502</v>
      </c>
      <c r="BA2135" s="2">
        <v>5.4627814341063203</v>
      </c>
      <c r="BB2135" s="2">
        <v>5.5312054725238298</v>
      </c>
      <c r="BC2135" s="2">
        <v>5.5834666169419203</v>
      </c>
      <c r="BD2135" s="2">
        <v>5.6100481265369</v>
      </c>
      <c r="BE2135" s="2">
        <v>5.6064857201399896</v>
      </c>
      <c r="BF2135" s="2">
        <v>5.5760371314035302</v>
      </c>
      <c r="BG2135" s="2">
        <v>5.5219633467626901</v>
      </c>
      <c r="BH2135" s="2">
        <v>5.4491101972729004</v>
      </c>
      <c r="BI2135" s="2">
        <v>5.3677467648992803</v>
      </c>
      <c r="BJ2135" s="2">
        <v>5.2888293537736004</v>
      </c>
      <c r="BK2135" s="2">
        <v>5.2109980619529104</v>
      </c>
      <c r="BL2135" s="2">
        <v>5.13233613678777</v>
      </c>
      <c r="BM2135" s="2">
        <v>5.0551951698301396</v>
      </c>
      <c r="BN2135" s="2">
        <v>4.98823762040284</v>
      </c>
      <c r="BO2135" s="2">
        <v>4.9265173497404398</v>
      </c>
    </row>
    <row r="2136" spans="1:67" x14ac:dyDescent="0.35">
      <c r="A2136" t="s">
        <v>952</v>
      </c>
      <c r="B2136" t="s">
        <v>953</v>
      </c>
      <c r="C2136" t="s">
        <v>512</v>
      </c>
      <c r="D2136" t="s">
        <v>513</v>
      </c>
      <c r="E2136" s="2">
        <v>386134</v>
      </c>
      <c r="F2136" s="2">
        <v>389936</v>
      </c>
      <c r="G2136" s="2">
        <v>392915</v>
      </c>
      <c r="H2136" s="2">
        <v>395828</v>
      </c>
      <c r="I2136" s="2">
        <v>399119</v>
      </c>
      <c r="J2136" s="2">
        <v>401323</v>
      </c>
      <c r="K2136" s="2">
        <v>399945</v>
      </c>
      <c r="L2136" s="2">
        <v>395448</v>
      </c>
      <c r="M2136" s="2">
        <v>388099</v>
      </c>
      <c r="N2136" s="2">
        <v>378217</v>
      </c>
      <c r="O2136" s="2">
        <v>368900</v>
      </c>
      <c r="P2136" s="2">
        <v>362704</v>
      </c>
      <c r="Q2136" s="2">
        <v>358456</v>
      </c>
      <c r="R2136" s="2">
        <v>353543</v>
      </c>
      <c r="S2136" s="2">
        <v>346838</v>
      </c>
      <c r="T2136" s="2">
        <v>337501</v>
      </c>
      <c r="U2136" s="2">
        <v>327049</v>
      </c>
      <c r="V2136" s="2">
        <v>318085</v>
      </c>
      <c r="W2136" s="2">
        <v>312195</v>
      </c>
      <c r="X2136" s="2">
        <v>309974</v>
      </c>
      <c r="Y2136" s="2">
        <v>310789</v>
      </c>
      <c r="Z2136" s="2">
        <v>312243</v>
      </c>
      <c r="AA2136" s="2">
        <v>312788</v>
      </c>
      <c r="AB2136" s="2">
        <v>311850</v>
      </c>
      <c r="AC2136" s="2">
        <v>309158</v>
      </c>
      <c r="AD2136" s="2">
        <v>305380</v>
      </c>
      <c r="AE2136" s="2">
        <v>301956</v>
      </c>
      <c r="AF2136" s="2">
        <v>299878</v>
      </c>
      <c r="AG2136" s="2">
        <v>300221</v>
      </c>
      <c r="AH2136" s="2">
        <v>302522</v>
      </c>
      <c r="AI2136" s="2">
        <v>306152</v>
      </c>
      <c r="AJ2136" s="2">
        <v>310591</v>
      </c>
      <c r="AK2136" s="2">
        <v>314446</v>
      </c>
      <c r="AL2136" s="2">
        <v>316389</v>
      </c>
      <c r="AM2136" s="2">
        <v>315361</v>
      </c>
      <c r="AN2136" s="2">
        <v>311750</v>
      </c>
      <c r="AO2136" s="2">
        <v>306752</v>
      </c>
      <c r="AP2136" s="2">
        <v>301844</v>
      </c>
      <c r="AQ2136" s="2">
        <v>297825</v>
      </c>
      <c r="AR2136" s="2">
        <v>295513</v>
      </c>
      <c r="AS2136" s="2">
        <v>295019</v>
      </c>
      <c r="AT2136" s="2">
        <v>295199</v>
      </c>
      <c r="AU2136" s="2">
        <v>294802</v>
      </c>
      <c r="AV2136" s="2">
        <v>294440</v>
      </c>
      <c r="AW2136" s="2">
        <v>295420</v>
      </c>
      <c r="AX2136" s="2">
        <v>297550</v>
      </c>
      <c r="AY2136" s="2">
        <v>300869</v>
      </c>
      <c r="AZ2136" s="2">
        <v>306024</v>
      </c>
      <c r="BA2136" s="2">
        <v>312780</v>
      </c>
      <c r="BB2136" s="2">
        <v>319235</v>
      </c>
      <c r="BC2136" s="2">
        <v>324882</v>
      </c>
      <c r="BD2136" s="2">
        <v>330470</v>
      </c>
      <c r="BE2136" s="2">
        <v>332153</v>
      </c>
      <c r="BF2136" s="2">
        <v>331578</v>
      </c>
      <c r="BG2136" s="2">
        <v>329568</v>
      </c>
      <c r="BH2136" s="2">
        <v>326984</v>
      </c>
      <c r="BI2136" s="2">
        <v>323599</v>
      </c>
      <c r="BJ2136" s="2">
        <v>319919</v>
      </c>
      <c r="BK2136" s="2">
        <v>316309</v>
      </c>
      <c r="BL2136" s="2">
        <v>312647</v>
      </c>
      <c r="BM2136" s="2">
        <v>308785</v>
      </c>
      <c r="BN2136" s="2">
        <v>305680</v>
      </c>
      <c r="BO2136" s="2">
        <v>304377</v>
      </c>
    </row>
    <row r="2137" spans="1:67" x14ac:dyDescent="0.35">
      <c r="A2137" t="s">
        <v>952</v>
      </c>
      <c r="B2137" t="s">
        <v>953</v>
      </c>
      <c r="C2137" t="s">
        <v>514</v>
      </c>
      <c r="D2137" t="s">
        <v>515</v>
      </c>
      <c r="E2137" s="2">
        <v>8.6076265821508802</v>
      </c>
      <c r="F2137" s="2">
        <v>8.6659595642649307</v>
      </c>
      <c r="G2137" s="2">
        <v>8.6991158144118206</v>
      </c>
      <c r="H2137" s="2">
        <v>8.6996337801537909</v>
      </c>
      <c r="I2137" s="2">
        <v>8.6903839236987608</v>
      </c>
      <c r="J2137" s="2">
        <v>8.6603330358217097</v>
      </c>
      <c r="K2137" s="2">
        <v>8.5733272561039708</v>
      </c>
      <c r="L2137" s="2">
        <v>8.4307263566419</v>
      </c>
      <c r="M2137" s="2">
        <v>8.2427312773446904</v>
      </c>
      <c r="N2137" s="2">
        <v>8.0114818405666099</v>
      </c>
      <c r="O2137" s="2">
        <v>7.8074480916290501</v>
      </c>
      <c r="P2137" s="2">
        <v>7.6631406824467199</v>
      </c>
      <c r="Q2137" s="2">
        <v>7.5450874270212198</v>
      </c>
      <c r="R2137" s="2">
        <v>7.4198314100746003</v>
      </c>
      <c r="S2137" s="2">
        <v>7.2575324458901296</v>
      </c>
      <c r="T2137" s="2">
        <v>7.0428437321260997</v>
      </c>
      <c r="U2137" s="2">
        <v>6.81368110817127</v>
      </c>
      <c r="V2137" s="2">
        <v>6.6198364824931897</v>
      </c>
      <c r="W2137" s="2">
        <v>6.49197968144209</v>
      </c>
      <c r="X2137" s="2">
        <v>6.4405955189293902</v>
      </c>
      <c r="Y2137" s="2">
        <v>6.4510117866534502</v>
      </c>
      <c r="Z2137" s="2">
        <v>6.4818617919014097</v>
      </c>
      <c r="AA2137" s="2">
        <v>6.4949381605256997</v>
      </c>
      <c r="AB2137" s="2">
        <v>6.4755865504400001</v>
      </c>
      <c r="AC2137" s="2">
        <v>6.4196467665171797</v>
      </c>
      <c r="AD2137" s="2">
        <v>6.3394950512696298</v>
      </c>
      <c r="AE2137" s="2">
        <v>6.2659545360657898</v>
      </c>
      <c r="AF2137" s="2">
        <v>6.2170045426304101</v>
      </c>
      <c r="AG2137" s="2">
        <v>6.2041682419513497</v>
      </c>
      <c r="AH2137" s="2">
        <v>6.2287140142590696</v>
      </c>
      <c r="AI2137" s="2">
        <v>6.28423627059491</v>
      </c>
      <c r="AJ2137" s="2">
        <v>6.3512404993851002</v>
      </c>
      <c r="AK2137" s="2">
        <v>6.4036212601990403</v>
      </c>
      <c r="AL2137" s="2">
        <v>6.4177768327605698</v>
      </c>
      <c r="AM2137" s="2">
        <v>6.3768911727429396</v>
      </c>
      <c r="AN2137" s="2">
        <v>6.2905665511528701</v>
      </c>
      <c r="AO2137" s="2">
        <v>6.1776789640820597</v>
      </c>
      <c r="AP2137" s="2">
        <v>6.0639148004078702</v>
      </c>
      <c r="AQ2137" s="2">
        <v>5.96996379717182</v>
      </c>
      <c r="AR2137" s="2">
        <v>5.9096607464947297</v>
      </c>
      <c r="AS2137" s="2">
        <v>5.88511576960118</v>
      </c>
      <c r="AT2137" s="2">
        <v>5.86796025806375</v>
      </c>
      <c r="AU2137" s="2">
        <v>5.8331546574774</v>
      </c>
      <c r="AV2137" s="2">
        <v>5.8005671670914598</v>
      </c>
      <c r="AW2137" s="2">
        <v>5.7935873322026801</v>
      </c>
      <c r="AX2137" s="2">
        <v>5.8022046044098898</v>
      </c>
      <c r="AY2137" s="2">
        <v>5.8269904021896002</v>
      </c>
      <c r="AZ2137" s="2">
        <v>5.88182803066878</v>
      </c>
      <c r="BA2137" s="2">
        <v>5.9622889650401198</v>
      </c>
      <c r="BB2137" s="2">
        <v>6.0341846155909904</v>
      </c>
      <c r="BC2137" s="2">
        <v>6.08234564001505</v>
      </c>
      <c r="BD2137" s="2">
        <v>6.1038073114418498</v>
      </c>
      <c r="BE2137" s="2">
        <v>6.09348136990008</v>
      </c>
      <c r="BF2137" s="2">
        <v>6.0506028915649903</v>
      </c>
      <c r="BG2137" s="2">
        <v>5.9832548793658198</v>
      </c>
      <c r="BH2137" s="2">
        <v>5.8974587723553604</v>
      </c>
      <c r="BI2137" s="2">
        <v>5.8024107521333397</v>
      </c>
      <c r="BJ2137" s="2">
        <v>5.7102528413136602</v>
      </c>
      <c r="BK2137" s="2">
        <v>5.6158957038700503</v>
      </c>
      <c r="BL2137" s="2">
        <v>5.5167392494702696</v>
      </c>
      <c r="BM2137" s="2">
        <v>5.4212228486364102</v>
      </c>
      <c r="BN2137" s="2">
        <v>5.3418270240956804</v>
      </c>
      <c r="BO2137" s="2">
        <v>5.2714479190179402</v>
      </c>
    </row>
    <row r="2138" spans="1:67" x14ac:dyDescent="0.35">
      <c r="A2138" t="s">
        <v>952</v>
      </c>
      <c r="B2138" t="s">
        <v>953</v>
      </c>
      <c r="C2138" t="s">
        <v>516</v>
      </c>
      <c r="D2138" t="s">
        <v>517</v>
      </c>
      <c r="E2138" s="2">
        <v>2166933</v>
      </c>
      <c r="F2138" s="2">
        <v>2185217</v>
      </c>
      <c r="G2138" s="2">
        <v>2195584</v>
      </c>
      <c r="H2138" s="2">
        <v>2215389</v>
      </c>
      <c r="I2138" s="2">
        <v>2241748</v>
      </c>
      <c r="J2138" s="2">
        <v>2267137</v>
      </c>
      <c r="K2138" s="2">
        <v>2284953</v>
      </c>
      <c r="L2138" s="2">
        <v>2295089</v>
      </c>
      <c r="M2138" s="2">
        <v>2295881</v>
      </c>
      <c r="N2138" s="2">
        <v>2290913</v>
      </c>
      <c r="O2138" s="2">
        <v>2279793</v>
      </c>
      <c r="P2138" s="2">
        <v>2269259</v>
      </c>
      <c r="Q2138" s="2">
        <v>2258894</v>
      </c>
      <c r="R2138" s="2">
        <v>2239199</v>
      </c>
      <c r="S2138" s="2">
        <v>2211734</v>
      </c>
      <c r="T2138" s="2">
        <v>2179830</v>
      </c>
      <c r="U2138" s="2">
        <v>2144211</v>
      </c>
      <c r="V2138" s="2">
        <v>2106878</v>
      </c>
      <c r="W2138" s="2">
        <v>2068920</v>
      </c>
      <c r="X2138" s="2">
        <v>2029688</v>
      </c>
      <c r="Y2138" s="2">
        <v>1993815</v>
      </c>
      <c r="Z2138" s="2">
        <v>1961509</v>
      </c>
      <c r="AA2138" s="2">
        <v>1932942</v>
      </c>
      <c r="AB2138" s="2">
        <v>1907581</v>
      </c>
      <c r="AC2138" s="2">
        <v>1882578</v>
      </c>
      <c r="AD2138" s="2">
        <v>1856788</v>
      </c>
      <c r="AE2138" s="2">
        <v>1832303</v>
      </c>
      <c r="AF2138" s="2">
        <v>1812482</v>
      </c>
      <c r="AG2138" s="2">
        <v>1802825</v>
      </c>
      <c r="AH2138" s="2">
        <v>1801253</v>
      </c>
      <c r="AI2138" s="2">
        <v>1804990</v>
      </c>
      <c r="AJ2138" s="2">
        <v>1813403</v>
      </c>
      <c r="AK2138" s="2">
        <v>1821891</v>
      </c>
      <c r="AL2138" s="2">
        <v>1827354</v>
      </c>
      <c r="AM2138" s="2">
        <v>1826737</v>
      </c>
      <c r="AN2138" s="2">
        <v>1820907</v>
      </c>
      <c r="AO2138" s="2">
        <v>1814415</v>
      </c>
      <c r="AP2138" s="2">
        <v>1810079</v>
      </c>
      <c r="AQ2138" s="2">
        <v>1806819</v>
      </c>
      <c r="AR2138" s="2">
        <v>1804980</v>
      </c>
      <c r="AS2138" s="2">
        <v>1805037</v>
      </c>
      <c r="AT2138" s="2">
        <v>1805998</v>
      </c>
      <c r="AU2138" s="2">
        <v>1805646</v>
      </c>
      <c r="AV2138" s="2">
        <v>1802777</v>
      </c>
      <c r="AW2138" s="2">
        <v>1799498</v>
      </c>
      <c r="AX2138" s="2">
        <v>1798169</v>
      </c>
      <c r="AY2138" s="2">
        <v>1798564</v>
      </c>
      <c r="AZ2138" s="2">
        <v>1801583</v>
      </c>
      <c r="BA2138" s="2">
        <v>1810283</v>
      </c>
      <c r="BB2138" s="2">
        <v>1824709</v>
      </c>
      <c r="BC2138" s="2">
        <v>1844439</v>
      </c>
      <c r="BD2138" s="2">
        <v>1871384</v>
      </c>
      <c r="BE2138" s="2">
        <v>1884455</v>
      </c>
      <c r="BF2138" s="2">
        <v>1894939</v>
      </c>
      <c r="BG2138" s="2">
        <v>1904392</v>
      </c>
      <c r="BH2138" s="2">
        <v>1914607</v>
      </c>
      <c r="BI2138" s="2">
        <v>1922295</v>
      </c>
      <c r="BJ2138" s="2">
        <v>1928036</v>
      </c>
      <c r="BK2138" s="2">
        <v>1934402</v>
      </c>
      <c r="BL2138" s="2">
        <v>1938686</v>
      </c>
      <c r="BM2138" s="2">
        <v>1937735</v>
      </c>
      <c r="BN2138" s="2">
        <v>1933517</v>
      </c>
      <c r="BO2138" s="2">
        <v>1932087</v>
      </c>
    </row>
    <row r="2139" spans="1:67" x14ac:dyDescent="0.35">
      <c r="A2139" t="s">
        <v>952</v>
      </c>
      <c r="B2139" t="s">
        <v>953</v>
      </c>
      <c r="C2139" t="s">
        <v>518</v>
      </c>
      <c r="D2139" t="s">
        <v>519</v>
      </c>
      <c r="E2139" s="2">
        <v>23.673306144379101</v>
      </c>
      <c r="F2139" s="2">
        <v>23.7938689654729</v>
      </c>
      <c r="G2139" s="2">
        <v>23.8117826671301</v>
      </c>
      <c r="H2139" s="2">
        <v>23.847622496944101</v>
      </c>
      <c r="I2139" s="2">
        <v>23.904041370340099</v>
      </c>
      <c r="J2139" s="2">
        <v>23.9562211889764</v>
      </c>
      <c r="K2139" s="2">
        <v>23.981939792618199</v>
      </c>
      <c r="L2139" s="2">
        <v>23.9546140216586</v>
      </c>
      <c r="M2139" s="2">
        <v>23.868798380620699</v>
      </c>
      <c r="N2139" s="2">
        <v>23.749799314018802</v>
      </c>
      <c r="O2139" s="2">
        <v>23.6112184216298</v>
      </c>
      <c r="P2139" s="2">
        <v>23.459329977721801</v>
      </c>
      <c r="Q2139" s="2">
        <v>23.260914252325001</v>
      </c>
      <c r="R2139" s="2">
        <v>22.985660949138499</v>
      </c>
      <c r="S2139" s="2">
        <v>22.632412576611799</v>
      </c>
      <c r="T2139" s="2">
        <v>22.2415699319588</v>
      </c>
      <c r="U2139" s="2">
        <v>21.839089574224801</v>
      </c>
      <c r="V2139" s="2">
        <v>21.432367158273699</v>
      </c>
      <c r="W2139" s="2">
        <v>21.026605003333898</v>
      </c>
      <c r="X2139" s="2">
        <v>20.609357736159499</v>
      </c>
      <c r="Y2139" s="2">
        <v>20.222804276188999</v>
      </c>
      <c r="Z2139" s="2">
        <v>19.895654954799799</v>
      </c>
      <c r="AA2139" s="2">
        <v>19.611223816155299</v>
      </c>
      <c r="AB2139" s="2">
        <v>19.355458432608302</v>
      </c>
      <c r="AC2139" s="2">
        <v>19.102045814193701</v>
      </c>
      <c r="AD2139" s="2">
        <v>18.834755346484499</v>
      </c>
      <c r="AE2139" s="2">
        <v>18.579762060677702</v>
      </c>
      <c r="AF2139" s="2">
        <v>18.363114401026301</v>
      </c>
      <c r="AG2139" s="2">
        <v>18.207293913739601</v>
      </c>
      <c r="AH2139" s="2">
        <v>18.125452216274901</v>
      </c>
      <c r="AI2139" s="2">
        <v>18.108976796717101</v>
      </c>
      <c r="AJ2139" s="2">
        <v>18.125901791015799</v>
      </c>
      <c r="AK2139" s="2">
        <v>18.137005557355401</v>
      </c>
      <c r="AL2139" s="2">
        <v>18.120463809367401</v>
      </c>
      <c r="AM2139" s="2">
        <v>18.058611911076799</v>
      </c>
      <c r="AN2139" s="2">
        <v>17.9633128542897</v>
      </c>
      <c r="AO2139" s="2">
        <v>17.864323830651099</v>
      </c>
      <c r="AP2139" s="2">
        <v>17.778559011942299</v>
      </c>
      <c r="AQ2139" s="2">
        <v>17.7086897898742</v>
      </c>
      <c r="AR2139" s="2">
        <v>17.650167071416401</v>
      </c>
      <c r="AS2139" s="2">
        <v>17.607971479907299</v>
      </c>
      <c r="AT2139" s="2">
        <v>17.556854614768302</v>
      </c>
      <c r="AU2139" s="2">
        <v>17.4749169975555</v>
      </c>
      <c r="AV2139" s="2">
        <v>17.374267973993501</v>
      </c>
      <c r="AW2139" s="2">
        <v>17.267773908448699</v>
      </c>
      <c r="AX2139" s="2">
        <v>17.160366789775502</v>
      </c>
      <c r="AY2139" s="2">
        <v>17.051297012418502</v>
      </c>
      <c r="AZ2139" s="2">
        <v>16.954960186823399</v>
      </c>
      <c r="BA2139" s="2">
        <v>16.902782734249701</v>
      </c>
      <c r="BB2139" s="2">
        <v>16.900937396150201</v>
      </c>
      <c r="BC2139" s="2">
        <v>16.928314549074098</v>
      </c>
      <c r="BD2139" s="2">
        <v>16.953606750067401</v>
      </c>
      <c r="BE2139" s="2">
        <v>16.966479301616999</v>
      </c>
      <c r="BF2139" s="2">
        <v>16.9806391043637</v>
      </c>
      <c r="BG2139" s="2">
        <v>16.989760773350099</v>
      </c>
      <c r="BH2139" s="2">
        <v>16.982205361012898</v>
      </c>
      <c r="BI2139" s="2">
        <v>16.964291079237999</v>
      </c>
      <c r="BJ2139" s="2">
        <v>16.9495347156322</v>
      </c>
      <c r="BK2139" s="2">
        <v>16.928264257393</v>
      </c>
      <c r="BL2139" s="2">
        <v>16.874310633497799</v>
      </c>
      <c r="BM2139" s="2">
        <v>16.793496882577902</v>
      </c>
      <c r="BN2139" s="2">
        <v>16.6881103554996</v>
      </c>
      <c r="BO2139" s="2">
        <v>16.533614220401098</v>
      </c>
    </row>
    <row r="2140" spans="1:67" x14ac:dyDescent="0.35">
      <c r="A2140" t="s">
        <v>952</v>
      </c>
      <c r="B2140" t="s">
        <v>953</v>
      </c>
      <c r="C2140" t="s">
        <v>520</v>
      </c>
      <c r="D2140" t="s">
        <v>521</v>
      </c>
      <c r="E2140" s="2">
        <v>1060163</v>
      </c>
      <c r="F2140" s="2">
        <v>1068917</v>
      </c>
      <c r="G2140" s="2">
        <v>1073923</v>
      </c>
      <c r="H2140" s="2">
        <v>1083349</v>
      </c>
      <c r="I2140" s="2">
        <v>1096109</v>
      </c>
      <c r="J2140" s="2">
        <v>1108449</v>
      </c>
      <c r="K2140" s="2">
        <v>1117029</v>
      </c>
      <c r="L2140" s="2">
        <v>1122001</v>
      </c>
      <c r="M2140" s="2">
        <v>1122455</v>
      </c>
      <c r="N2140" s="2">
        <v>1119978</v>
      </c>
      <c r="O2140" s="2">
        <v>1114285</v>
      </c>
      <c r="P2140" s="2">
        <v>1108834</v>
      </c>
      <c r="Q2140" s="2">
        <v>1103642</v>
      </c>
      <c r="R2140" s="2">
        <v>1093956</v>
      </c>
      <c r="S2140" s="2">
        <v>1080402</v>
      </c>
      <c r="T2140" s="2">
        <v>1064650</v>
      </c>
      <c r="U2140" s="2">
        <v>1047050</v>
      </c>
      <c r="V2140" s="2">
        <v>1028654</v>
      </c>
      <c r="W2140" s="2">
        <v>1009987</v>
      </c>
      <c r="X2140" s="2">
        <v>990569</v>
      </c>
      <c r="Y2140" s="2">
        <v>972825</v>
      </c>
      <c r="Z2140" s="2">
        <v>956954</v>
      </c>
      <c r="AA2140" s="2">
        <v>942961</v>
      </c>
      <c r="AB2140" s="2">
        <v>930576</v>
      </c>
      <c r="AC2140" s="2">
        <v>918340</v>
      </c>
      <c r="AD2140" s="2">
        <v>905693</v>
      </c>
      <c r="AE2140" s="2">
        <v>893583</v>
      </c>
      <c r="AF2140" s="2">
        <v>883740</v>
      </c>
      <c r="AG2140" s="2">
        <v>879030</v>
      </c>
      <c r="AH2140" s="2">
        <v>878395</v>
      </c>
      <c r="AI2140" s="2">
        <v>880364</v>
      </c>
      <c r="AJ2140" s="2">
        <v>884533</v>
      </c>
      <c r="AK2140" s="2">
        <v>888665</v>
      </c>
      <c r="AL2140" s="2">
        <v>891315</v>
      </c>
      <c r="AM2140" s="2">
        <v>891091</v>
      </c>
      <c r="AN2140" s="2">
        <v>888360</v>
      </c>
      <c r="AO2140" s="2">
        <v>885369</v>
      </c>
      <c r="AP2140" s="2">
        <v>883556</v>
      </c>
      <c r="AQ2140" s="2">
        <v>882254</v>
      </c>
      <c r="AR2140" s="2">
        <v>881626</v>
      </c>
      <c r="AS2140" s="2">
        <v>881902</v>
      </c>
      <c r="AT2140" s="2">
        <v>882659</v>
      </c>
      <c r="AU2140" s="2">
        <v>882761</v>
      </c>
      <c r="AV2140" s="2">
        <v>881506</v>
      </c>
      <c r="AW2140" s="2">
        <v>879916</v>
      </c>
      <c r="AX2140" s="2">
        <v>879188</v>
      </c>
      <c r="AY2140" s="2">
        <v>879373</v>
      </c>
      <c r="AZ2140" s="2">
        <v>880852</v>
      </c>
      <c r="BA2140" s="2">
        <v>884952</v>
      </c>
      <c r="BB2140" s="2">
        <v>891892</v>
      </c>
      <c r="BC2140" s="2">
        <v>901528</v>
      </c>
      <c r="BD2140" s="2">
        <v>914578</v>
      </c>
      <c r="BE2140" s="2">
        <v>920838</v>
      </c>
      <c r="BF2140" s="2">
        <v>925861</v>
      </c>
      <c r="BG2140" s="2">
        <v>930289</v>
      </c>
      <c r="BH2140" s="2">
        <v>935110</v>
      </c>
      <c r="BI2140" s="2">
        <v>938771</v>
      </c>
      <c r="BJ2140" s="2">
        <v>941552</v>
      </c>
      <c r="BK2140" s="2">
        <v>944695</v>
      </c>
      <c r="BL2140" s="2">
        <v>946861</v>
      </c>
      <c r="BM2140" s="2">
        <v>946512</v>
      </c>
      <c r="BN2140" s="2">
        <v>944459</v>
      </c>
      <c r="BO2140" s="2">
        <v>943740</v>
      </c>
    </row>
    <row r="2141" spans="1:67" x14ac:dyDescent="0.35">
      <c r="A2141" t="s">
        <v>952</v>
      </c>
      <c r="B2141" t="s">
        <v>953</v>
      </c>
      <c r="C2141" t="s">
        <v>522</v>
      </c>
      <c r="D2141" t="s">
        <v>523</v>
      </c>
      <c r="E2141" s="2">
        <v>22.713571398660299</v>
      </c>
      <c r="F2141" s="2">
        <v>22.8190429553329</v>
      </c>
      <c r="G2141" s="2">
        <v>22.8307322592647</v>
      </c>
      <c r="H2141" s="2">
        <v>22.856278004739998</v>
      </c>
      <c r="I2141" s="2">
        <v>22.904976239448999</v>
      </c>
      <c r="J2141" s="2">
        <v>22.951024961151699</v>
      </c>
      <c r="K2141" s="2">
        <v>22.970839795066698</v>
      </c>
      <c r="L2141" s="2">
        <v>22.9427467749037</v>
      </c>
      <c r="M2141" s="2">
        <v>22.8588275181245</v>
      </c>
      <c r="N2141" s="2">
        <v>22.7402379125182</v>
      </c>
      <c r="O2141" s="2">
        <v>22.599526865123</v>
      </c>
      <c r="P2141" s="2">
        <v>22.4457620617572</v>
      </c>
      <c r="Q2141" s="2">
        <v>22.249663958149199</v>
      </c>
      <c r="R2141" s="2">
        <v>21.980721212531598</v>
      </c>
      <c r="S2141" s="2">
        <v>21.636572154461099</v>
      </c>
      <c r="T2141" s="2">
        <v>21.256524156364101</v>
      </c>
      <c r="U2141" s="2">
        <v>20.864445482266799</v>
      </c>
      <c r="V2141" s="2">
        <v>20.469366554937</v>
      </c>
      <c r="W2141" s="2">
        <v>20.076866649216601</v>
      </c>
      <c r="X2141" s="2">
        <v>19.671474011670501</v>
      </c>
      <c r="Y2141" s="2">
        <v>19.2960818193765</v>
      </c>
      <c r="Z2141" s="2">
        <v>18.980421635288899</v>
      </c>
      <c r="AA2141" s="2">
        <v>18.707950726061998</v>
      </c>
      <c r="AB2141" s="2">
        <v>18.4647413930136</v>
      </c>
      <c r="AC2141" s="2">
        <v>18.222600347363699</v>
      </c>
      <c r="AD2141" s="2">
        <v>17.9657656020816</v>
      </c>
      <c r="AE2141" s="2">
        <v>17.719892557866</v>
      </c>
      <c r="AF2141" s="2">
        <v>17.5111572759327</v>
      </c>
      <c r="AG2141" s="2">
        <v>17.3630777042933</v>
      </c>
      <c r="AH2141" s="2">
        <v>17.288472104794302</v>
      </c>
      <c r="AI2141" s="2">
        <v>17.2768136487208</v>
      </c>
      <c r="AJ2141" s="2">
        <v>17.295466625037101</v>
      </c>
      <c r="AK2141" s="2">
        <v>17.307019986960999</v>
      </c>
      <c r="AL2141" s="2">
        <v>17.2916518546294</v>
      </c>
      <c r="AM2141" s="2">
        <v>17.2350228086651</v>
      </c>
      <c r="AN2141" s="2">
        <v>17.146565821254601</v>
      </c>
      <c r="AO2141" s="2">
        <v>17.055364313568798</v>
      </c>
      <c r="AP2141" s="2">
        <v>16.9799096734912</v>
      </c>
      <c r="AQ2141" s="2">
        <v>16.919970827073598</v>
      </c>
      <c r="AR2141" s="2">
        <v>16.870282583714399</v>
      </c>
      <c r="AS2141" s="2">
        <v>16.835699835833399</v>
      </c>
      <c r="AT2141" s="2">
        <v>16.793729371057601</v>
      </c>
      <c r="AU2141" s="2">
        <v>16.722472349417501</v>
      </c>
      <c r="AV2141" s="2">
        <v>16.631931728061002</v>
      </c>
      <c r="AW2141" s="2">
        <v>16.533380350042901</v>
      </c>
      <c r="AX2141" s="2">
        <v>16.432228999097301</v>
      </c>
      <c r="AY2141" s="2">
        <v>16.3312784401136</v>
      </c>
      <c r="AZ2141" s="2">
        <v>16.243394252215499</v>
      </c>
      <c r="BA2141" s="2">
        <v>16.196020831966699</v>
      </c>
      <c r="BB2141" s="2">
        <v>16.198384434923501</v>
      </c>
      <c r="BC2141" s="2">
        <v>16.231499967629599</v>
      </c>
      <c r="BD2141" s="2">
        <v>16.2617605647239</v>
      </c>
      <c r="BE2141" s="2">
        <v>16.280772537124498</v>
      </c>
      <c r="BF2141" s="2">
        <v>16.302326641144901</v>
      </c>
      <c r="BG2141" s="2">
        <v>16.318345714654399</v>
      </c>
      <c r="BH2141" s="2">
        <v>16.320373764026801</v>
      </c>
      <c r="BI2141" s="2">
        <v>16.313844398828699</v>
      </c>
      <c r="BJ2141" s="2">
        <v>16.310653177681999</v>
      </c>
      <c r="BK2141" s="2">
        <v>16.3028403762479</v>
      </c>
      <c r="BL2141" s="2">
        <v>16.264207650507402</v>
      </c>
      <c r="BM2141" s="2">
        <v>16.199772737074898</v>
      </c>
      <c r="BN2141" s="2">
        <v>16.1065770543707</v>
      </c>
      <c r="BO2141" s="2">
        <v>15.9638132289121</v>
      </c>
    </row>
    <row r="2142" spans="1:67" x14ac:dyDescent="0.35">
      <c r="A2142" t="s">
        <v>952</v>
      </c>
      <c r="B2142" t="s">
        <v>953</v>
      </c>
      <c r="C2142" t="s">
        <v>524</v>
      </c>
      <c r="D2142" t="s">
        <v>525</v>
      </c>
      <c r="E2142" s="2">
        <v>1106770</v>
      </c>
      <c r="F2142" s="2">
        <v>1116299</v>
      </c>
      <c r="G2142" s="2">
        <v>1121661</v>
      </c>
      <c r="H2142" s="2">
        <v>1132040</v>
      </c>
      <c r="I2142" s="2">
        <v>1145639</v>
      </c>
      <c r="J2142" s="2">
        <v>1158688</v>
      </c>
      <c r="K2142" s="2">
        <v>1167924</v>
      </c>
      <c r="L2142" s="2">
        <v>1173089</v>
      </c>
      <c r="M2142" s="2">
        <v>1173426</v>
      </c>
      <c r="N2142" s="2">
        <v>1170935</v>
      </c>
      <c r="O2142" s="2">
        <v>1165508</v>
      </c>
      <c r="P2142" s="2">
        <v>1160425</v>
      </c>
      <c r="Q2142" s="2">
        <v>1155252</v>
      </c>
      <c r="R2142" s="2">
        <v>1145243</v>
      </c>
      <c r="S2142" s="2">
        <v>1131332</v>
      </c>
      <c r="T2142" s="2">
        <v>1115179</v>
      </c>
      <c r="U2142" s="2">
        <v>1097162</v>
      </c>
      <c r="V2142" s="2">
        <v>1078225</v>
      </c>
      <c r="W2142" s="2">
        <v>1058932</v>
      </c>
      <c r="X2142" s="2">
        <v>1039119</v>
      </c>
      <c r="Y2142" s="2">
        <v>1020990</v>
      </c>
      <c r="Z2142" s="2">
        <v>1004555</v>
      </c>
      <c r="AA2142" s="2">
        <v>989981</v>
      </c>
      <c r="AB2142" s="2">
        <v>977005</v>
      </c>
      <c r="AC2142" s="2">
        <v>964238</v>
      </c>
      <c r="AD2142" s="2">
        <v>951096</v>
      </c>
      <c r="AE2142" s="2">
        <v>938720</v>
      </c>
      <c r="AF2142" s="2">
        <v>928743</v>
      </c>
      <c r="AG2142" s="2">
        <v>923795</v>
      </c>
      <c r="AH2142" s="2">
        <v>922858</v>
      </c>
      <c r="AI2142" s="2">
        <v>924626</v>
      </c>
      <c r="AJ2142" s="2">
        <v>928870</v>
      </c>
      <c r="AK2142" s="2">
        <v>933226</v>
      </c>
      <c r="AL2142" s="2">
        <v>936039</v>
      </c>
      <c r="AM2142" s="2">
        <v>935646</v>
      </c>
      <c r="AN2142" s="2">
        <v>932547</v>
      </c>
      <c r="AO2142" s="2">
        <v>929046</v>
      </c>
      <c r="AP2142" s="2">
        <v>926523</v>
      </c>
      <c r="AQ2142" s="2">
        <v>924565</v>
      </c>
      <c r="AR2142" s="2">
        <v>923354</v>
      </c>
      <c r="AS2142" s="2">
        <v>923135</v>
      </c>
      <c r="AT2142" s="2">
        <v>923339</v>
      </c>
      <c r="AU2142" s="2">
        <v>922885</v>
      </c>
      <c r="AV2142" s="2">
        <v>921271</v>
      </c>
      <c r="AW2142" s="2">
        <v>919582</v>
      </c>
      <c r="AX2142" s="2">
        <v>918981</v>
      </c>
      <c r="AY2142" s="2">
        <v>919191</v>
      </c>
      <c r="AZ2142" s="2">
        <v>920731</v>
      </c>
      <c r="BA2142" s="2">
        <v>925331</v>
      </c>
      <c r="BB2142" s="2">
        <v>932816</v>
      </c>
      <c r="BC2142" s="2">
        <v>942911</v>
      </c>
      <c r="BD2142" s="2">
        <v>956806</v>
      </c>
      <c r="BE2142" s="2">
        <v>963618</v>
      </c>
      <c r="BF2142" s="2">
        <v>969078</v>
      </c>
      <c r="BG2142" s="2">
        <v>974103</v>
      </c>
      <c r="BH2142" s="2">
        <v>979498</v>
      </c>
      <c r="BI2142" s="2">
        <v>983524</v>
      </c>
      <c r="BJ2142" s="2">
        <v>986484</v>
      </c>
      <c r="BK2142" s="2">
        <v>989707</v>
      </c>
      <c r="BL2142" s="2">
        <v>991825</v>
      </c>
      <c r="BM2142" s="2">
        <v>991223</v>
      </c>
      <c r="BN2142" s="2">
        <v>989058</v>
      </c>
      <c r="BO2142" s="2">
        <v>988347</v>
      </c>
    </row>
    <row r="2143" spans="1:67" x14ac:dyDescent="0.35">
      <c r="A2143" t="s">
        <v>952</v>
      </c>
      <c r="B2143" t="s">
        <v>953</v>
      </c>
      <c r="C2143" t="s">
        <v>526</v>
      </c>
      <c r="D2143" t="s">
        <v>527</v>
      </c>
      <c r="E2143" s="2">
        <v>24.671887523751</v>
      </c>
      <c r="F2143" s="2">
        <v>24.808708913308099</v>
      </c>
      <c r="G2143" s="2">
        <v>24.833476371973902</v>
      </c>
      <c r="H2143" s="2">
        <v>24.880341072457</v>
      </c>
      <c r="I2143" s="2">
        <v>24.945049401488902</v>
      </c>
      <c r="J2143" s="2">
        <v>25.0038432050453</v>
      </c>
      <c r="K2143" s="2">
        <v>25.035915886111301</v>
      </c>
      <c r="L2143" s="2">
        <v>25.009601020445199</v>
      </c>
      <c r="M2143" s="2">
        <v>24.922099832783999</v>
      </c>
      <c r="N2143" s="2">
        <v>24.803018653464399</v>
      </c>
      <c r="O2143" s="2">
        <v>24.666929178223199</v>
      </c>
      <c r="P2143" s="2">
        <v>24.517216988786299</v>
      </c>
      <c r="Q2143" s="2">
        <v>24.316739991377201</v>
      </c>
      <c r="R2143" s="2">
        <v>24.0353240837992</v>
      </c>
      <c r="S2143" s="2">
        <v>23.6729279343669</v>
      </c>
      <c r="T2143" s="2">
        <v>23.2711105636896</v>
      </c>
      <c r="U2143" s="2">
        <v>22.858093935706599</v>
      </c>
      <c r="V2143" s="2">
        <v>22.439521319478999</v>
      </c>
      <c r="W2143" s="2">
        <v>22.020122303855601</v>
      </c>
      <c r="X2143" s="2">
        <v>21.590647040107299</v>
      </c>
      <c r="Y2143" s="2">
        <v>21.192594458753</v>
      </c>
      <c r="Z2143" s="2">
        <v>20.8535621225376</v>
      </c>
      <c r="AA2143" s="2">
        <v>20.556614960837301</v>
      </c>
      <c r="AB2143" s="2">
        <v>20.287601267248501</v>
      </c>
      <c r="AC2143" s="2">
        <v>20.022353663560299</v>
      </c>
      <c r="AD2143" s="2">
        <v>19.744175355385899</v>
      </c>
      <c r="AE2143" s="2">
        <v>19.4795701221393</v>
      </c>
      <c r="AF2143" s="2">
        <v>19.254496435219501</v>
      </c>
      <c r="AG2143" s="2">
        <v>19.090521316503001</v>
      </c>
      <c r="AH2143" s="2">
        <v>19.0010209757654</v>
      </c>
      <c r="AI2143" s="2">
        <v>18.979385131447899</v>
      </c>
      <c r="AJ2143" s="2">
        <v>18.9943777028748</v>
      </c>
      <c r="AK2143" s="2">
        <v>19.004896845999799</v>
      </c>
      <c r="AL2143" s="2">
        <v>18.987055606421499</v>
      </c>
      <c r="AM2143" s="2">
        <v>18.9196499544049</v>
      </c>
      <c r="AN2143" s="2">
        <v>18.8171660113276</v>
      </c>
      <c r="AO2143" s="2">
        <v>18.710046853438602</v>
      </c>
      <c r="AP2143" s="2">
        <v>18.613442098770101</v>
      </c>
      <c r="AQ2143" s="2">
        <v>18.533067825853099</v>
      </c>
      <c r="AR2143" s="2">
        <v>18.465205800858399</v>
      </c>
      <c r="AS2143" s="2">
        <v>18.414955195536599</v>
      </c>
      <c r="AT2143" s="2">
        <v>18.354141966796401</v>
      </c>
      <c r="AU2143" s="2">
        <v>18.260860036982901</v>
      </c>
      <c r="AV2143" s="2">
        <v>18.149366576953099</v>
      </c>
      <c r="AW2143" s="2">
        <v>18.034281970448099</v>
      </c>
      <c r="AX2143" s="2">
        <v>17.920048774038399</v>
      </c>
      <c r="AY2143" s="2">
        <v>17.8021657929262</v>
      </c>
      <c r="AZ2143" s="2">
        <v>17.696609586116399</v>
      </c>
      <c r="BA2143" s="2">
        <v>17.638920741925698</v>
      </c>
      <c r="BB2143" s="2">
        <v>17.632124050328901</v>
      </c>
      <c r="BC2143" s="2">
        <v>17.652887949911801</v>
      </c>
      <c r="BD2143" s="2">
        <v>17.672279758757799</v>
      </c>
      <c r="BE2143" s="2">
        <v>17.677978444710899</v>
      </c>
      <c r="BF2143" s="2">
        <v>17.683611845507201</v>
      </c>
      <c r="BG2143" s="2">
        <v>17.684665575985498</v>
      </c>
      <c r="BH2143" s="2">
        <v>17.6661459458937</v>
      </c>
      <c r="BI2143" s="2">
        <v>17.635436264553299</v>
      </c>
      <c r="BJ2143" s="2">
        <v>17.607811549341601</v>
      </c>
      <c r="BK2143" s="2">
        <v>17.571706867736701</v>
      </c>
      <c r="BL2143" s="2">
        <v>17.5010474854801</v>
      </c>
      <c r="BM2143" s="2">
        <v>17.4025329825289</v>
      </c>
      <c r="BN2143" s="2">
        <v>17.284015522651401</v>
      </c>
      <c r="BO2143" s="2">
        <v>17.1170020662233</v>
      </c>
    </row>
    <row r="2144" spans="1:67" x14ac:dyDescent="0.35">
      <c r="A2144" t="s">
        <v>952</v>
      </c>
      <c r="B2144" t="s">
        <v>953</v>
      </c>
      <c r="C2144" t="s">
        <v>528</v>
      </c>
      <c r="D2144" t="s">
        <v>529</v>
      </c>
      <c r="E2144" s="2">
        <v>348314</v>
      </c>
      <c r="F2144" s="2">
        <v>351629</v>
      </c>
      <c r="G2144" s="2">
        <v>355615</v>
      </c>
      <c r="H2144" s="2">
        <v>361193</v>
      </c>
      <c r="I2144" s="2">
        <v>367780</v>
      </c>
      <c r="J2144" s="2">
        <v>373420</v>
      </c>
      <c r="K2144" s="2">
        <v>378172</v>
      </c>
      <c r="L2144" s="2">
        <v>381944</v>
      </c>
      <c r="M2144" s="2">
        <v>384146</v>
      </c>
      <c r="N2144" s="2">
        <v>385779</v>
      </c>
      <c r="O2144" s="2">
        <v>385449</v>
      </c>
      <c r="P2144" s="2">
        <v>382605</v>
      </c>
      <c r="Q2144" s="2">
        <v>378027</v>
      </c>
      <c r="R2144" s="2">
        <v>370950</v>
      </c>
      <c r="S2144" s="2">
        <v>361939</v>
      </c>
      <c r="T2144" s="2">
        <v>354302</v>
      </c>
      <c r="U2144" s="2">
        <v>348978</v>
      </c>
      <c r="V2144" s="2">
        <v>344359</v>
      </c>
      <c r="W2144" s="2">
        <v>338975</v>
      </c>
      <c r="X2144" s="2">
        <v>331623</v>
      </c>
      <c r="Y2144" s="2">
        <v>321856</v>
      </c>
      <c r="Z2144" s="2">
        <v>311094</v>
      </c>
      <c r="AA2144" s="2">
        <v>302181</v>
      </c>
      <c r="AB2144" s="2">
        <v>296659</v>
      </c>
      <c r="AC2144" s="2">
        <v>294484</v>
      </c>
      <c r="AD2144" s="2">
        <v>295206</v>
      </c>
      <c r="AE2144" s="2">
        <v>296986</v>
      </c>
      <c r="AF2144" s="2">
        <v>297735</v>
      </c>
      <c r="AG2144" s="2">
        <v>297365</v>
      </c>
      <c r="AH2144" s="2">
        <v>295727</v>
      </c>
      <c r="AI2144" s="2">
        <v>292711</v>
      </c>
      <c r="AJ2144" s="2">
        <v>289843</v>
      </c>
      <c r="AK2144" s="2">
        <v>288503</v>
      </c>
      <c r="AL2144" s="2">
        <v>289252</v>
      </c>
      <c r="AM2144" s="2">
        <v>291740</v>
      </c>
      <c r="AN2144" s="2">
        <v>295586</v>
      </c>
      <c r="AO2144" s="2">
        <v>300161</v>
      </c>
      <c r="AP2144" s="2">
        <v>304158</v>
      </c>
      <c r="AQ2144" s="2">
        <v>305959</v>
      </c>
      <c r="AR2144" s="2">
        <v>304732</v>
      </c>
      <c r="AS2144" s="2">
        <v>301194</v>
      </c>
      <c r="AT2144" s="2">
        <v>296909</v>
      </c>
      <c r="AU2144" s="2">
        <v>293009</v>
      </c>
      <c r="AV2144" s="2">
        <v>289858</v>
      </c>
      <c r="AW2144" s="2">
        <v>288366</v>
      </c>
      <c r="AX2144" s="2">
        <v>288746</v>
      </c>
      <c r="AY2144" s="2">
        <v>289383</v>
      </c>
      <c r="AZ2144" s="2">
        <v>289155</v>
      </c>
      <c r="BA2144" s="2">
        <v>289223</v>
      </c>
      <c r="BB2144" s="2">
        <v>290699</v>
      </c>
      <c r="BC2144" s="2">
        <v>293441</v>
      </c>
      <c r="BD2144" s="2">
        <v>298615</v>
      </c>
      <c r="BE2144" s="2">
        <v>303772</v>
      </c>
      <c r="BF2144" s="2">
        <v>309843</v>
      </c>
      <c r="BG2144" s="2">
        <v>315459</v>
      </c>
      <c r="BH2144" s="2">
        <v>320733</v>
      </c>
      <c r="BI2144" s="2">
        <v>324405</v>
      </c>
      <c r="BJ2144" s="2">
        <v>325849</v>
      </c>
      <c r="BK2144" s="2">
        <v>325877</v>
      </c>
      <c r="BL2144" s="2">
        <v>324769</v>
      </c>
      <c r="BM2144" s="2">
        <v>322310</v>
      </c>
      <c r="BN2144" s="2">
        <v>319101</v>
      </c>
      <c r="BO2144" s="2">
        <v>316635</v>
      </c>
    </row>
    <row r="2145" spans="1:67" x14ac:dyDescent="0.35">
      <c r="A2145" t="s">
        <v>952</v>
      </c>
      <c r="B2145" t="s">
        <v>953</v>
      </c>
      <c r="C2145" t="s">
        <v>530</v>
      </c>
      <c r="D2145" t="s">
        <v>531</v>
      </c>
      <c r="E2145" s="2">
        <v>7.4624968149218498</v>
      </c>
      <c r="F2145" s="2">
        <v>7.5065100442592101</v>
      </c>
      <c r="G2145" s="2">
        <v>7.5600935605153197</v>
      </c>
      <c r="H2145" s="2">
        <v>7.6203700685043598</v>
      </c>
      <c r="I2145" s="2">
        <v>7.6853656215824699</v>
      </c>
      <c r="J2145" s="2">
        <v>7.7318549898153499</v>
      </c>
      <c r="K2145" s="2">
        <v>7.7768170342416196</v>
      </c>
      <c r="L2145" s="2">
        <v>7.8100085229779097</v>
      </c>
      <c r="M2145" s="2">
        <v>7.8231462638301501</v>
      </c>
      <c r="N2145" s="2">
        <v>7.8329264807868997</v>
      </c>
      <c r="O2145" s="2">
        <v>7.8175344619222003</v>
      </c>
      <c r="P2145" s="2">
        <v>7.7449489826458704</v>
      </c>
      <c r="Q2145" s="2">
        <v>7.6211062538094803</v>
      </c>
      <c r="R2145" s="2">
        <v>7.4534497053391702</v>
      </c>
      <c r="S2145" s="2">
        <v>7.2483379915940498</v>
      </c>
      <c r="T2145" s="2">
        <v>7.0738970813707196</v>
      </c>
      <c r="U2145" s="2">
        <v>6.9540444675941497</v>
      </c>
      <c r="V2145" s="2">
        <v>6.8524554708726999</v>
      </c>
      <c r="W2145" s="2">
        <v>6.7382557274026098</v>
      </c>
      <c r="X2145" s="2">
        <v>6.5856152703126396</v>
      </c>
      <c r="Y2145" s="2">
        <v>6.3840509994288803</v>
      </c>
      <c r="Z2145" s="2">
        <v>6.1703057098200098</v>
      </c>
      <c r="AA2145" s="2">
        <v>5.9951465603483101</v>
      </c>
      <c r="AB2145" s="2">
        <v>5.8863775915303096</v>
      </c>
      <c r="AC2145" s="2">
        <v>5.8434462882611502</v>
      </c>
      <c r="AD2145" s="2">
        <v>5.8558510416165701</v>
      </c>
      <c r="AE2145" s="2">
        <v>5.8892822298218199</v>
      </c>
      <c r="AF2145" s="2">
        <v>5.8995698486514003</v>
      </c>
      <c r="AG2145" s="2">
        <v>5.8737080302406603</v>
      </c>
      <c r="AH2145" s="2">
        <v>5.8204720894416502</v>
      </c>
      <c r="AI2145" s="2">
        <v>5.7443453408546796</v>
      </c>
      <c r="AJ2145" s="2">
        <v>5.6673626364047998</v>
      </c>
      <c r="AK2145" s="2">
        <v>5.6186887675442998</v>
      </c>
      <c r="AL2145" s="2">
        <v>5.61153342326066</v>
      </c>
      <c r="AM2145" s="2">
        <v>5.6426890538809902</v>
      </c>
      <c r="AN2145" s="2">
        <v>5.70521128841966</v>
      </c>
      <c r="AO2145" s="2">
        <v>5.7821661967274096</v>
      </c>
      <c r="AP2145" s="2">
        <v>5.8452118087266802</v>
      </c>
      <c r="AQ2145" s="2">
        <v>5.8677241132289799</v>
      </c>
      <c r="AR2145" s="2">
        <v>5.8311743940615397</v>
      </c>
      <c r="AS2145" s="2">
        <v>5.7498541699853201</v>
      </c>
      <c r="AT2145" s="2">
        <v>5.6490696306657604</v>
      </c>
      <c r="AU2145" s="2">
        <v>5.5505775838547802</v>
      </c>
      <c r="AV2145" s="2">
        <v>5.4689273170939199</v>
      </c>
      <c r="AW2145" s="2">
        <v>5.41832308962704</v>
      </c>
      <c r="AX2145" s="2">
        <v>5.3967358336231399</v>
      </c>
      <c r="AY2145" s="2">
        <v>5.3742727516975801</v>
      </c>
      <c r="AZ2145" s="2">
        <v>5.3321693594827098</v>
      </c>
      <c r="BA2145" s="2">
        <v>5.2932352754684198</v>
      </c>
      <c r="BB2145" s="2">
        <v>5.2796141697877301</v>
      </c>
      <c r="BC2145" s="2">
        <v>5.2832336043127803</v>
      </c>
      <c r="BD2145" s="2">
        <v>5.3095584592449896</v>
      </c>
      <c r="BE2145" s="2">
        <v>5.3708067469804002</v>
      </c>
      <c r="BF2145" s="2">
        <v>5.4556281762971901</v>
      </c>
      <c r="BG2145" s="2">
        <v>5.5335212206170299</v>
      </c>
      <c r="BH2145" s="2">
        <v>5.5977226116180603</v>
      </c>
      <c r="BI2145" s="2">
        <v>5.6374595683098701</v>
      </c>
      <c r="BJ2145" s="2">
        <v>5.6447361041971504</v>
      </c>
      <c r="BK2145" s="2">
        <v>5.6237470581137696</v>
      </c>
      <c r="BL2145" s="2">
        <v>5.5785457297968302</v>
      </c>
      <c r="BM2145" s="2">
        <v>5.5164082380034696</v>
      </c>
      <c r="BN2145" s="2">
        <v>5.4418692386185201</v>
      </c>
      <c r="BO2145" s="2">
        <v>5.3560338701936496</v>
      </c>
    </row>
    <row r="2146" spans="1:67" x14ac:dyDescent="0.35">
      <c r="A2146" t="s">
        <v>952</v>
      </c>
      <c r="B2146" t="s">
        <v>953</v>
      </c>
      <c r="C2146" t="s">
        <v>532</v>
      </c>
      <c r="D2146" t="s">
        <v>533</v>
      </c>
      <c r="E2146" s="2">
        <v>363762</v>
      </c>
      <c r="F2146" s="2">
        <v>367070</v>
      </c>
      <c r="G2146" s="2">
        <v>371228</v>
      </c>
      <c r="H2146" s="2">
        <v>377085</v>
      </c>
      <c r="I2146" s="2">
        <v>384096</v>
      </c>
      <c r="J2146" s="2">
        <v>390380</v>
      </c>
      <c r="K2146" s="2">
        <v>395777</v>
      </c>
      <c r="L2146" s="2">
        <v>399857</v>
      </c>
      <c r="M2146" s="2">
        <v>402100</v>
      </c>
      <c r="N2146" s="2">
        <v>403794</v>
      </c>
      <c r="O2146" s="2">
        <v>403534</v>
      </c>
      <c r="P2146" s="2">
        <v>400662</v>
      </c>
      <c r="Q2146" s="2">
        <v>395942</v>
      </c>
      <c r="R2146" s="2">
        <v>388619</v>
      </c>
      <c r="S2146" s="2">
        <v>379292</v>
      </c>
      <c r="T2146" s="2">
        <v>371357</v>
      </c>
      <c r="U2146" s="2">
        <v>365822</v>
      </c>
      <c r="V2146" s="2">
        <v>361036</v>
      </c>
      <c r="W2146" s="2">
        <v>355530</v>
      </c>
      <c r="X2146" s="2">
        <v>348052</v>
      </c>
      <c r="Y2146" s="2">
        <v>337951</v>
      </c>
      <c r="Z2146" s="2">
        <v>326722</v>
      </c>
      <c r="AA2146" s="2">
        <v>317302</v>
      </c>
      <c r="AB2146" s="2">
        <v>311240</v>
      </c>
      <c r="AC2146" s="2">
        <v>308896</v>
      </c>
      <c r="AD2146" s="2">
        <v>309711</v>
      </c>
      <c r="AE2146" s="2">
        <v>311562</v>
      </c>
      <c r="AF2146" s="2">
        <v>312544</v>
      </c>
      <c r="AG2146" s="2">
        <v>312448</v>
      </c>
      <c r="AH2146" s="2">
        <v>310658</v>
      </c>
      <c r="AI2146" s="2">
        <v>307402</v>
      </c>
      <c r="AJ2146" s="2">
        <v>304652</v>
      </c>
      <c r="AK2146" s="2">
        <v>303440</v>
      </c>
      <c r="AL2146" s="2">
        <v>304233</v>
      </c>
      <c r="AM2146" s="2">
        <v>306729</v>
      </c>
      <c r="AN2146" s="2">
        <v>310531</v>
      </c>
      <c r="AO2146" s="2">
        <v>314914</v>
      </c>
      <c r="AP2146" s="2">
        <v>318604</v>
      </c>
      <c r="AQ2146" s="2">
        <v>320121</v>
      </c>
      <c r="AR2146" s="2">
        <v>318809</v>
      </c>
      <c r="AS2146" s="2">
        <v>315173</v>
      </c>
      <c r="AT2146" s="2">
        <v>310465</v>
      </c>
      <c r="AU2146" s="2">
        <v>306143</v>
      </c>
      <c r="AV2146" s="2">
        <v>302790</v>
      </c>
      <c r="AW2146" s="2">
        <v>300958</v>
      </c>
      <c r="AX2146" s="2">
        <v>301059</v>
      </c>
      <c r="AY2146" s="2">
        <v>301766</v>
      </c>
      <c r="AZ2146" s="2">
        <v>301713</v>
      </c>
      <c r="BA2146" s="2">
        <v>301932</v>
      </c>
      <c r="BB2146" s="2">
        <v>303720</v>
      </c>
      <c r="BC2146" s="2">
        <v>306937</v>
      </c>
      <c r="BD2146" s="2">
        <v>312488</v>
      </c>
      <c r="BE2146" s="2">
        <v>317850</v>
      </c>
      <c r="BF2146" s="2">
        <v>324360</v>
      </c>
      <c r="BG2146" s="2">
        <v>330442</v>
      </c>
      <c r="BH2146" s="2">
        <v>335854</v>
      </c>
      <c r="BI2146" s="2">
        <v>339694</v>
      </c>
      <c r="BJ2146" s="2">
        <v>341299</v>
      </c>
      <c r="BK2146" s="2">
        <v>341241</v>
      </c>
      <c r="BL2146" s="2">
        <v>340055</v>
      </c>
      <c r="BM2146" s="2">
        <v>337600</v>
      </c>
      <c r="BN2146" s="2">
        <v>334335</v>
      </c>
      <c r="BO2146" s="2">
        <v>331795</v>
      </c>
    </row>
    <row r="2147" spans="1:67" x14ac:dyDescent="0.35">
      <c r="A2147" t="s">
        <v>952</v>
      </c>
      <c r="B2147" t="s">
        <v>953</v>
      </c>
      <c r="C2147" t="s">
        <v>534</v>
      </c>
      <c r="D2147" t="s">
        <v>535</v>
      </c>
      <c r="E2147" s="2">
        <v>8.1089054748435103</v>
      </c>
      <c r="F2147" s="2">
        <v>8.1577941788828099</v>
      </c>
      <c r="G2147" s="2">
        <v>8.2189549476385704</v>
      </c>
      <c r="H2147" s="2">
        <v>8.2877023991136909</v>
      </c>
      <c r="I2147" s="2">
        <v>8.3632681700582605</v>
      </c>
      <c r="J2147" s="2">
        <v>8.4241861219994405</v>
      </c>
      <c r="K2147" s="2">
        <v>8.4839811965489194</v>
      </c>
      <c r="L2147" s="2">
        <v>8.5247186831242505</v>
      </c>
      <c r="M2147" s="2">
        <v>8.54009442936845</v>
      </c>
      <c r="N2147" s="2">
        <v>8.5532491071815606</v>
      </c>
      <c r="O2147" s="2">
        <v>8.5404431734103206</v>
      </c>
      <c r="P2147" s="2">
        <v>8.4651106639924105</v>
      </c>
      <c r="Q2147" s="2">
        <v>8.3341200339348909</v>
      </c>
      <c r="R2147" s="2">
        <v>8.1559740010405406</v>
      </c>
      <c r="S2147" s="2">
        <v>7.9366279598409397</v>
      </c>
      <c r="T2147" s="2">
        <v>7.7493317564240796</v>
      </c>
      <c r="U2147" s="2">
        <v>7.6214819735481196</v>
      </c>
      <c r="V2147" s="2">
        <v>7.51372758726332</v>
      </c>
      <c r="W2147" s="2">
        <v>7.39311983397742</v>
      </c>
      <c r="X2147" s="2">
        <v>7.2317614821752603</v>
      </c>
      <c r="Y2147" s="2">
        <v>7.0148077511664804</v>
      </c>
      <c r="Z2147" s="2">
        <v>6.7824127135607597</v>
      </c>
      <c r="AA2147" s="2">
        <v>6.5886703534593396</v>
      </c>
      <c r="AB2147" s="2">
        <v>6.4629236070865996</v>
      </c>
      <c r="AC2147" s="2">
        <v>6.4142163911321104</v>
      </c>
      <c r="AD2147" s="2">
        <v>6.429408887468</v>
      </c>
      <c r="AE2147" s="2">
        <v>6.4652943954692503</v>
      </c>
      <c r="AF2147" s="2">
        <v>6.4796040483108701</v>
      </c>
      <c r="AG2147" s="2">
        <v>6.4568292910625802</v>
      </c>
      <c r="AH2147" s="2">
        <v>6.3962479320788104</v>
      </c>
      <c r="AI2147" s="2">
        <v>6.3098940543067803</v>
      </c>
      <c r="AJ2147" s="2">
        <v>6.2298079766295604</v>
      </c>
      <c r="AK2147" s="2">
        <v>6.1794675576038598</v>
      </c>
      <c r="AL2147" s="2">
        <v>6.1712067717000298</v>
      </c>
      <c r="AM2147" s="2">
        <v>6.2023518523371397</v>
      </c>
      <c r="AN2147" s="2">
        <v>6.2659793043663097</v>
      </c>
      <c r="AO2147" s="2">
        <v>6.3420504079836597</v>
      </c>
      <c r="AP2147" s="2">
        <v>6.4006143233002302</v>
      </c>
      <c r="AQ2147" s="2">
        <v>6.4168835457292799</v>
      </c>
      <c r="AR2147" s="2">
        <v>6.3755336230662198</v>
      </c>
      <c r="AS2147" s="2">
        <v>6.2871585773980199</v>
      </c>
      <c r="AT2147" s="2">
        <v>6.1714246612429804</v>
      </c>
      <c r="AU2147" s="2">
        <v>6.0575656095768702</v>
      </c>
      <c r="AV2147" s="2">
        <v>5.9650697935036598</v>
      </c>
      <c r="AW2147" s="2">
        <v>5.9022027408141602</v>
      </c>
      <c r="AX2147" s="2">
        <v>5.8706230939748298</v>
      </c>
      <c r="AY2147" s="2">
        <v>5.8443728791278904</v>
      </c>
      <c r="AZ2147" s="2">
        <v>5.7989767425008996</v>
      </c>
      <c r="BA2147" s="2">
        <v>5.7555196686818899</v>
      </c>
      <c r="BB2147" s="2">
        <v>5.7409288187515202</v>
      </c>
      <c r="BC2147" s="2">
        <v>5.7463841146979702</v>
      </c>
      <c r="BD2147" s="2">
        <v>5.7716796679821503</v>
      </c>
      <c r="BE2147" s="2">
        <v>5.8311032874147797</v>
      </c>
      <c r="BF2147" s="2">
        <v>5.91887467699536</v>
      </c>
      <c r="BG2147" s="2">
        <v>5.9991134839743001</v>
      </c>
      <c r="BH2147" s="2">
        <v>6.0574351125967203</v>
      </c>
      <c r="BI2147" s="2">
        <v>6.0910119345462697</v>
      </c>
      <c r="BJ2147" s="2">
        <v>6.0918738603245304</v>
      </c>
      <c r="BK2147" s="2">
        <v>6.0585407537007301</v>
      </c>
      <c r="BL2147" s="2">
        <v>6.0003614023043399</v>
      </c>
      <c r="BM2147" s="2">
        <v>5.9271219975105396</v>
      </c>
      <c r="BN2147" s="2">
        <v>5.8425816216480104</v>
      </c>
      <c r="BO2147" s="2">
        <v>5.7462972930738099</v>
      </c>
    </row>
    <row r="2148" spans="1:67" x14ac:dyDescent="0.35">
      <c r="A2148" t="s">
        <v>952</v>
      </c>
      <c r="B2148" t="s">
        <v>953</v>
      </c>
      <c r="C2148" t="s">
        <v>536</v>
      </c>
      <c r="D2148" t="s">
        <v>537</v>
      </c>
      <c r="E2148" s="2">
        <v>343123</v>
      </c>
      <c r="F2148" s="2">
        <v>345340</v>
      </c>
      <c r="G2148" s="2">
        <v>343651</v>
      </c>
      <c r="H2148" s="2">
        <v>344639</v>
      </c>
      <c r="I2148" s="2">
        <v>347645</v>
      </c>
      <c r="J2148" s="2">
        <v>352333</v>
      </c>
      <c r="K2148" s="2">
        <v>357543</v>
      </c>
      <c r="L2148" s="2">
        <v>363001</v>
      </c>
      <c r="M2148" s="2">
        <v>368240</v>
      </c>
      <c r="N2148" s="2">
        <v>373581</v>
      </c>
      <c r="O2148" s="2">
        <v>377125</v>
      </c>
      <c r="P2148" s="2">
        <v>380460</v>
      </c>
      <c r="Q2148" s="2">
        <v>383930</v>
      </c>
      <c r="R2148" s="2">
        <v>386081</v>
      </c>
      <c r="S2148" s="2">
        <v>388077</v>
      </c>
      <c r="T2148" s="2">
        <v>388971</v>
      </c>
      <c r="U2148" s="2">
        <v>386763</v>
      </c>
      <c r="V2148" s="2">
        <v>381567</v>
      </c>
      <c r="W2148" s="2">
        <v>373787</v>
      </c>
      <c r="X2148" s="2">
        <v>363906</v>
      </c>
      <c r="Y2148" s="2">
        <v>355324</v>
      </c>
      <c r="Z2148" s="2">
        <v>348898</v>
      </c>
      <c r="AA2148" s="2">
        <v>343473</v>
      </c>
      <c r="AB2148" s="2">
        <v>337706</v>
      </c>
      <c r="AC2148" s="2">
        <v>330121</v>
      </c>
      <c r="AD2148" s="2">
        <v>320284</v>
      </c>
      <c r="AE2148" s="2">
        <v>309908</v>
      </c>
      <c r="AF2148" s="2">
        <v>301510</v>
      </c>
      <c r="AG2148" s="2">
        <v>296887</v>
      </c>
      <c r="AH2148" s="2">
        <v>295602</v>
      </c>
      <c r="AI2148" s="2">
        <v>296879</v>
      </c>
      <c r="AJ2148" s="2">
        <v>299277</v>
      </c>
      <c r="AK2148" s="2">
        <v>300598</v>
      </c>
      <c r="AL2148" s="2">
        <v>300273</v>
      </c>
      <c r="AM2148" s="2">
        <v>298486</v>
      </c>
      <c r="AN2148" s="2">
        <v>295399</v>
      </c>
      <c r="AO2148" s="2">
        <v>292404</v>
      </c>
      <c r="AP2148" s="2">
        <v>291065</v>
      </c>
      <c r="AQ2148" s="2">
        <v>291707</v>
      </c>
      <c r="AR2148" s="2">
        <v>294198</v>
      </c>
      <c r="AS2148" s="2">
        <v>298183</v>
      </c>
      <c r="AT2148" s="2">
        <v>303090</v>
      </c>
      <c r="AU2148" s="2">
        <v>307606</v>
      </c>
      <c r="AV2148" s="2">
        <v>309969</v>
      </c>
      <c r="AW2148" s="2">
        <v>309179</v>
      </c>
      <c r="AX2148" s="2">
        <v>306354</v>
      </c>
      <c r="AY2148" s="2">
        <v>302852</v>
      </c>
      <c r="AZ2148" s="2">
        <v>299583</v>
      </c>
      <c r="BA2148" s="2">
        <v>297242</v>
      </c>
      <c r="BB2148" s="2">
        <v>296642</v>
      </c>
      <c r="BC2148" s="2">
        <v>297971</v>
      </c>
      <c r="BD2148" s="2">
        <v>300448</v>
      </c>
      <c r="BE2148" s="2">
        <v>299964</v>
      </c>
      <c r="BF2148" s="2">
        <v>299338</v>
      </c>
      <c r="BG2148" s="2">
        <v>300029</v>
      </c>
      <c r="BH2148" s="2">
        <v>302158</v>
      </c>
      <c r="BI2148" s="2">
        <v>305483</v>
      </c>
      <c r="BJ2148" s="2">
        <v>310399</v>
      </c>
      <c r="BK2148" s="2">
        <v>316858</v>
      </c>
      <c r="BL2148" s="2">
        <v>323301</v>
      </c>
      <c r="BM2148" s="2">
        <v>328840</v>
      </c>
      <c r="BN2148" s="2">
        <v>332857</v>
      </c>
      <c r="BO2148" s="2">
        <v>335862</v>
      </c>
    </row>
    <row r="2149" spans="1:67" x14ac:dyDescent="0.35">
      <c r="A2149" t="s">
        <v>952</v>
      </c>
      <c r="B2149" t="s">
        <v>953</v>
      </c>
      <c r="C2149" t="s">
        <v>538</v>
      </c>
      <c r="D2149" t="s">
        <v>539</v>
      </c>
      <c r="E2149" s="2">
        <v>7.3512626365654397</v>
      </c>
      <c r="F2149" s="2">
        <v>7.3722515745192299</v>
      </c>
      <c r="G2149" s="2">
        <v>7.3057413061095504</v>
      </c>
      <c r="H2149" s="2">
        <v>7.2711327807532404</v>
      </c>
      <c r="I2149" s="2">
        <v>7.2646045545981304</v>
      </c>
      <c r="J2149" s="2">
        <v>7.2952388605843002</v>
      </c>
      <c r="K2149" s="2">
        <v>7.3525961549905201</v>
      </c>
      <c r="L2149" s="2">
        <v>7.4226603324095199</v>
      </c>
      <c r="M2149" s="2">
        <v>7.4992128682915498</v>
      </c>
      <c r="N2149" s="2">
        <v>7.5852519516620198</v>
      </c>
      <c r="O2149" s="2">
        <v>7.6487189616453701</v>
      </c>
      <c r="P2149" s="2">
        <v>7.7015284493623097</v>
      </c>
      <c r="Q2149" s="2">
        <v>7.7401034161227402</v>
      </c>
      <c r="R2149" s="2">
        <v>7.7574820168710801</v>
      </c>
      <c r="S2149" s="2">
        <v>7.77178758170525</v>
      </c>
      <c r="T2149" s="2">
        <v>7.7660959921307304</v>
      </c>
      <c r="U2149" s="2">
        <v>7.7069816593043798</v>
      </c>
      <c r="V2149" s="2">
        <v>7.5928635863285097</v>
      </c>
      <c r="W2149" s="2">
        <v>7.4302731137070204</v>
      </c>
      <c r="X2149" s="2">
        <v>7.2267307792139599</v>
      </c>
      <c r="Y2149" s="2">
        <v>7.0478863762139001</v>
      </c>
      <c r="Z2149" s="2">
        <v>6.9201084482006499</v>
      </c>
      <c r="AA2149" s="2">
        <v>6.8143653561295201</v>
      </c>
      <c r="AB2149" s="2">
        <v>6.7008458038228298</v>
      </c>
      <c r="AC2149" s="2">
        <v>6.5505823362653999</v>
      </c>
      <c r="AD2149" s="2">
        <v>6.3533098641307699</v>
      </c>
      <c r="AE2149" s="2">
        <v>6.1455164111115304</v>
      </c>
      <c r="AF2149" s="2">
        <v>5.9743813555580303</v>
      </c>
      <c r="AG2149" s="2">
        <v>5.8642719983040799</v>
      </c>
      <c r="AH2149" s="2">
        <v>5.81800188031138</v>
      </c>
      <c r="AI2149" s="2">
        <v>5.8261460644719296</v>
      </c>
      <c r="AJ2149" s="2">
        <v>5.8518359135858802</v>
      </c>
      <c r="AK2149" s="2">
        <v>5.85424365991034</v>
      </c>
      <c r="AL2149" s="2">
        <v>5.82534294938909</v>
      </c>
      <c r="AM2149" s="2">
        <v>5.7731658489278797</v>
      </c>
      <c r="AN2149" s="2">
        <v>5.7015967459427204</v>
      </c>
      <c r="AO2149" s="2">
        <v>5.6327481270558</v>
      </c>
      <c r="AP2149" s="2">
        <v>5.5936058542675804</v>
      </c>
      <c r="AQ2149" s="2">
        <v>5.5943935742740498</v>
      </c>
      <c r="AR2149" s="2">
        <v>5.6296064069967997</v>
      </c>
      <c r="AS2149" s="2">
        <v>5.6923705949874099</v>
      </c>
      <c r="AT2149" s="2">
        <v>5.7666686030772203</v>
      </c>
      <c r="AU2149" s="2">
        <v>5.82709049687928</v>
      </c>
      <c r="AV2149" s="2">
        <v>5.8483894267775396</v>
      </c>
      <c r="AW2149" s="2">
        <v>5.8093944966292304</v>
      </c>
      <c r="AX2149" s="2">
        <v>5.7258247357647196</v>
      </c>
      <c r="AY2149" s="2">
        <v>5.6244175697026</v>
      </c>
      <c r="AZ2149" s="2">
        <v>5.5244678203777298</v>
      </c>
      <c r="BA2149" s="2">
        <v>5.44000412239191</v>
      </c>
      <c r="BB2149" s="2">
        <v>5.3875647926118999</v>
      </c>
      <c r="BC2149" s="2">
        <v>5.3647997463749197</v>
      </c>
      <c r="BD2149" s="2">
        <v>5.3421539789419903</v>
      </c>
      <c r="BE2149" s="2">
        <v>5.3034800700040803</v>
      </c>
      <c r="BF2149" s="2">
        <v>5.27066133344423</v>
      </c>
      <c r="BG2149" s="2">
        <v>5.2628611472746698</v>
      </c>
      <c r="BH2149" s="2">
        <v>5.2735409551358599</v>
      </c>
      <c r="BI2149" s="2">
        <v>5.3086380656195296</v>
      </c>
      <c r="BJ2149" s="2">
        <v>5.3770877197112297</v>
      </c>
      <c r="BK2149" s="2">
        <v>5.4680952561812699</v>
      </c>
      <c r="BL2149" s="2">
        <v>5.5533257839228396</v>
      </c>
      <c r="BM2149" s="2">
        <v>5.62816932924129</v>
      </c>
      <c r="BN2149" s="2">
        <v>5.6764701953493502</v>
      </c>
      <c r="BO2149" s="2">
        <v>5.6812620089780097</v>
      </c>
    </row>
    <row r="2150" spans="1:67" x14ac:dyDescent="0.35">
      <c r="A2150" t="s">
        <v>952</v>
      </c>
      <c r="B2150" t="s">
        <v>953</v>
      </c>
      <c r="C2150" t="s">
        <v>540</v>
      </c>
      <c r="D2150" t="s">
        <v>541</v>
      </c>
      <c r="E2150" s="2">
        <v>356874</v>
      </c>
      <c r="F2150" s="2">
        <v>359293</v>
      </c>
      <c r="G2150" s="2">
        <v>357517</v>
      </c>
      <c r="H2150" s="2">
        <v>359127</v>
      </c>
      <c r="I2150" s="2">
        <v>362424</v>
      </c>
      <c r="J2150" s="2">
        <v>366985</v>
      </c>
      <c r="K2150" s="2">
        <v>372202</v>
      </c>
      <c r="L2150" s="2">
        <v>377785</v>
      </c>
      <c r="M2150" s="2">
        <v>383228</v>
      </c>
      <c r="N2150" s="2">
        <v>388924</v>
      </c>
      <c r="O2150" s="2">
        <v>393073</v>
      </c>
      <c r="P2150" s="2">
        <v>397058</v>
      </c>
      <c r="Q2150" s="2">
        <v>400855</v>
      </c>
      <c r="R2150" s="2">
        <v>403082</v>
      </c>
      <c r="S2150" s="2">
        <v>405201</v>
      </c>
      <c r="T2150" s="2">
        <v>406321</v>
      </c>
      <c r="U2150" s="2">
        <v>404291</v>
      </c>
      <c r="V2150" s="2">
        <v>399103</v>
      </c>
      <c r="W2150" s="2">
        <v>391208</v>
      </c>
      <c r="X2150" s="2">
        <v>381093</v>
      </c>
      <c r="Y2150" s="2">
        <v>372251</v>
      </c>
      <c r="Z2150" s="2">
        <v>365590</v>
      </c>
      <c r="AA2150" s="2">
        <v>359891</v>
      </c>
      <c r="AB2150" s="2">
        <v>353916</v>
      </c>
      <c r="AC2150" s="2">
        <v>346184</v>
      </c>
      <c r="AD2150" s="2">
        <v>336006</v>
      </c>
      <c r="AE2150" s="2">
        <v>325201</v>
      </c>
      <c r="AF2150" s="2">
        <v>316321</v>
      </c>
      <c r="AG2150" s="2">
        <v>311126</v>
      </c>
      <c r="AH2150" s="2">
        <v>309678</v>
      </c>
      <c r="AI2150" s="2">
        <v>311073</v>
      </c>
      <c r="AJ2150" s="2">
        <v>313627</v>
      </c>
      <c r="AK2150" s="2">
        <v>315340</v>
      </c>
      <c r="AL2150" s="2">
        <v>315417</v>
      </c>
      <c r="AM2150" s="2">
        <v>313556</v>
      </c>
      <c r="AN2150" s="2">
        <v>310266</v>
      </c>
      <c r="AO2150" s="2">
        <v>307380</v>
      </c>
      <c r="AP2150" s="2">
        <v>306075</v>
      </c>
      <c r="AQ2150" s="2">
        <v>306618</v>
      </c>
      <c r="AR2150" s="2">
        <v>309032</v>
      </c>
      <c r="AS2150" s="2">
        <v>312943</v>
      </c>
      <c r="AT2150" s="2">
        <v>317675</v>
      </c>
      <c r="AU2150" s="2">
        <v>321940</v>
      </c>
      <c r="AV2150" s="2">
        <v>324041</v>
      </c>
      <c r="AW2150" s="2">
        <v>323205</v>
      </c>
      <c r="AX2150" s="2">
        <v>320372</v>
      </c>
      <c r="AY2150" s="2">
        <v>316556</v>
      </c>
      <c r="AZ2150" s="2">
        <v>312994</v>
      </c>
      <c r="BA2150" s="2">
        <v>310619</v>
      </c>
      <c r="BB2150" s="2">
        <v>309861</v>
      </c>
      <c r="BC2150" s="2">
        <v>311092</v>
      </c>
      <c r="BD2150" s="2">
        <v>313848</v>
      </c>
      <c r="BE2150" s="2">
        <v>313615</v>
      </c>
      <c r="BF2150" s="2">
        <v>313140</v>
      </c>
      <c r="BG2150" s="2">
        <v>314093</v>
      </c>
      <c r="BH2150" s="2">
        <v>316660</v>
      </c>
      <c r="BI2150" s="2">
        <v>320231</v>
      </c>
      <c r="BJ2150" s="2">
        <v>325266</v>
      </c>
      <c r="BK2150" s="2">
        <v>332157</v>
      </c>
      <c r="BL2150" s="2">
        <v>339124</v>
      </c>
      <c r="BM2150" s="2">
        <v>344838</v>
      </c>
      <c r="BN2150" s="2">
        <v>349043</v>
      </c>
      <c r="BO2150" s="2">
        <v>352175</v>
      </c>
    </row>
    <row r="2151" spans="1:67" x14ac:dyDescent="0.35">
      <c r="A2151" t="s">
        <v>952</v>
      </c>
      <c r="B2151" t="s">
        <v>953</v>
      </c>
      <c r="C2151" t="s">
        <v>542</v>
      </c>
      <c r="D2151" t="s">
        <v>543</v>
      </c>
      <c r="E2151" s="2">
        <v>7.9553554667566297</v>
      </c>
      <c r="F2151" s="2">
        <v>7.9849551701603803</v>
      </c>
      <c r="G2151" s="2">
        <v>7.9154056099235097</v>
      </c>
      <c r="H2151" s="2">
        <v>7.8930048931895396</v>
      </c>
      <c r="I2151" s="2">
        <v>7.8913973077318698</v>
      </c>
      <c r="J2151" s="2">
        <v>7.9193240472241797</v>
      </c>
      <c r="K2151" s="2">
        <v>7.9786074334583796</v>
      </c>
      <c r="L2151" s="2">
        <v>8.0541559806790293</v>
      </c>
      <c r="M2151" s="2">
        <v>8.1392741260708608</v>
      </c>
      <c r="N2151" s="2">
        <v>8.2382877057162194</v>
      </c>
      <c r="O2151" s="2">
        <v>8.3190379131838004</v>
      </c>
      <c r="P2151" s="2">
        <v>8.3889656423471592</v>
      </c>
      <c r="Q2151" s="2">
        <v>8.4375325304210804</v>
      </c>
      <c r="R2151" s="2">
        <v>8.4595186726840392</v>
      </c>
      <c r="S2151" s="2">
        <v>8.4787675286357906</v>
      </c>
      <c r="T2151" s="2">
        <v>8.4789350751393702</v>
      </c>
      <c r="U2151" s="2">
        <v>8.4229308539872303</v>
      </c>
      <c r="V2151" s="2">
        <v>8.3059572497224607</v>
      </c>
      <c r="W2151" s="2">
        <v>8.1350227884360393</v>
      </c>
      <c r="X2151" s="2">
        <v>7.9182900390026401</v>
      </c>
      <c r="Y2151" s="2">
        <v>7.7267749209330203</v>
      </c>
      <c r="Z2151" s="2">
        <v>7.5892876170754002</v>
      </c>
      <c r="AA2151" s="2">
        <v>7.4730064468522697</v>
      </c>
      <c r="AB2151" s="2">
        <v>7.3490911097218596</v>
      </c>
      <c r="AC2151" s="2">
        <v>7.1884905059109698</v>
      </c>
      <c r="AD2151" s="2">
        <v>6.9752714166483099</v>
      </c>
      <c r="AE2151" s="2">
        <v>6.7483211906042104</v>
      </c>
      <c r="AF2151" s="2">
        <v>6.5578878442781798</v>
      </c>
      <c r="AG2151" s="2">
        <v>6.4295237834890901</v>
      </c>
      <c r="AH2151" s="2">
        <v>6.3760590294275099</v>
      </c>
      <c r="AI2151" s="2">
        <v>6.3852548065461603</v>
      </c>
      <c r="AJ2151" s="2">
        <v>6.4133292268601396</v>
      </c>
      <c r="AK2151" s="2">
        <v>6.4218080281969501</v>
      </c>
      <c r="AL2151" s="2">
        <v>6.3980720019609096</v>
      </c>
      <c r="AM2151" s="2">
        <v>6.3404069293247796</v>
      </c>
      <c r="AN2151" s="2">
        <v>6.2606201558083798</v>
      </c>
      <c r="AO2151" s="2">
        <v>6.1903174813728299</v>
      </c>
      <c r="AP2151" s="2">
        <v>6.1489129750620002</v>
      </c>
      <c r="AQ2151" s="2">
        <v>6.14622048295195</v>
      </c>
      <c r="AR2151" s="2">
        <v>6.1800114312974497</v>
      </c>
      <c r="AS2151" s="2">
        <v>6.2426808485374403</v>
      </c>
      <c r="AT2151" s="2">
        <v>6.3147570474897003</v>
      </c>
      <c r="AU2151" s="2">
        <v>6.3701397699286799</v>
      </c>
      <c r="AV2151" s="2">
        <v>6.3837296163580204</v>
      </c>
      <c r="AW2151" s="2">
        <v>6.3384918974312496</v>
      </c>
      <c r="AX2151" s="2">
        <v>6.2472210756536803</v>
      </c>
      <c r="AY2151" s="2">
        <v>6.1308025116086702</v>
      </c>
      <c r="AZ2151" s="2">
        <v>6.0158048129467296</v>
      </c>
      <c r="BA2151" s="2">
        <v>5.9211121082036797</v>
      </c>
      <c r="BB2151" s="2">
        <v>5.8570106159864297</v>
      </c>
      <c r="BC2151" s="2">
        <v>5.8241581951987804</v>
      </c>
      <c r="BD2151" s="2">
        <v>5.7967927793338196</v>
      </c>
      <c r="BE2151" s="2">
        <v>5.7533937873960799</v>
      </c>
      <c r="BF2151" s="2">
        <v>5.7141342769468997</v>
      </c>
      <c r="BG2151" s="2">
        <v>5.7022972126454103</v>
      </c>
      <c r="BH2151" s="2">
        <v>5.7112520609415904</v>
      </c>
      <c r="BI2151" s="2">
        <v>5.7420135778736601</v>
      </c>
      <c r="BJ2151" s="2">
        <v>5.8056848477033798</v>
      </c>
      <c r="BK2151" s="2">
        <v>5.8972704101659197</v>
      </c>
      <c r="BL2151" s="2">
        <v>5.98394683370545</v>
      </c>
      <c r="BM2151" s="2">
        <v>6.05418813638199</v>
      </c>
      <c r="BN2151" s="2">
        <v>6.0996068769077398</v>
      </c>
      <c r="BO2151" s="2">
        <v>6.0992568541315801</v>
      </c>
    </row>
    <row r="2152" spans="1:67" x14ac:dyDescent="0.35">
      <c r="A2152" t="s">
        <v>952</v>
      </c>
      <c r="B2152" t="s">
        <v>953</v>
      </c>
      <c r="C2152" t="s">
        <v>544</v>
      </c>
      <c r="D2152" t="s">
        <v>545</v>
      </c>
      <c r="E2152" s="2">
        <v>270906</v>
      </c>
      <c r="F2152" s="2">
        <v>286261</v>
      </c>
      <c r="G2152" s="2">
        <v>307203</v>
      </c>
      <c r="H2152" s="2">
        <v>323984</v>
      </c>
      <c r="I2152" s="2">
        <v>336171</v>
      </c>
      <c r="J2152" s="2">
        <v>346142</v>
      </c>
      <c r="K2152" s="2">
        <v>350114</v>
      </c>
      <c r="L2152" s="2">
        <v>349781</v>
      </c>
      <c r="M2152" s="2">
        <v>350453</v>
      </c>
      <c r="N2152" s="2">
        <v>352445</v>
      </c>
      <c r="O2152" s="2">
        <v>355550</v>
      </c>
      <c r="P2152" s="2">
        <v>359942</v>
      </c>
      <c r="Q2152" s="2">
        <v>365522</v>
      </c>
      <c r="R2152" s="2">
        <v>371034</v>
      </c>
      <c r="S2152" s="2">
        <v>377057</v>
      </c>
      <c r="T2152" s="2">
        <v>382070</v>
      </c>
      <c r="U2152" s="2">
        <v>386163</v>
      </c>
      <c r="V2152" s="2">
        <v>389116</v>
      </c>
      <c r="W2152" s="2">
        <v>390606</v>
      </c>
      <c r="X2152" s="2">
        <v>391555</v>
      </c>
      <c r="Y2152" s="2">
        <v>391202</v>
      </c>
      <c r="Z2152" s="2">
        <v>387665</v>
      </c>
      <c r="AA2152" s="2">
        <v>381483</v>
      </c>
      <c r="AB2152" s="2">
        <v>373256</v>
      </c>
      <c r="AC2152" s="2">
        <v>363213</v>
      </c>
      <c r="AD2152" s="2">
        <v>354560</v>
      </c>
      <c r="AE2152" s="2">
        <v>348456</v>
      </c>
      <c r="AF2152" s="2">
        <v>343463</v>
      </c>
      <c r="AG2152" s="2">
        <v>338556</v>
      </c>
      <c r="AH2152" s="2">
        <v>331845</v>
      </c>
      <c r="AI2152" s="2">
        <v>322511</v>
      </c>
      <c r="AJ2152" s="2">
        <v>312775</v>
      </c>
      <c r="AK2152" s="2">
        <v>305127</v>
      </c>
      <c r="AL2152" s="2">
        <v>300788</v>
      </c>
      <c r="AM2152" s="2">
        <v>299541</v>
      </c>
      <c r="AN2152" s="2">
        <v>300897</v>
      </c>
      <c r="AO2152" s="2">
        <v>303248</v>
      </c>
      <c r="AP2152" s="2">
        <v>304505</v>
      </c>
      <c r="AQ2152" s="2">
        <v>304040</v>
      </c>
      <c r="AR2152" s="2">
        <v>302426</v>
      </c>
      <c r="AS2152" s="2">
        <v>299796</v>
      </c>
      <c r="AT2152" s="2">
        <v>297544</v>
      </c>
      <c r="AU2152" s="2">
        <v>297160</v>
      </c>
      <c r="AV2152" s="2">
        <v>298710</v>
      </c>
      <c r="AW2152" s="2">
        <v>301810</v>
      </c>
      <c r="AX2152" s="2">
        <v>306436</v>
      </c>
      <c r="AY2152" s="2">
        <v>311903</v>
      </c>
      <c r="AZ2152" s="2">
        <v>316755</v>
      </c>
      <c r="BA2152" s="2">
        <v>319674</v>
      </c>
      <c r="BB2152" s="2">
        <v>319648</v>
      </c>
      <c r="BC2152" s="2">
        <v>317783</v>
      </c>
      <c r="BD2152" s="2">
        <v>316231</v>
      </c>
      <c r="BE2152" s="2">
        <v>312662</v>
      </c>
      <c r="BF2152" s="2">
        <v>309489</v>
      </c>
      <c r="BG2152" s="2">
        <v>307919</v>
      </c>
      <c r="BH2152" s="2">
        <v>308492</v>
      </c>
      <c r="BI2152" s="2">
        <v>308917</v>
      </c>
      <c r="BJ2152" s="2">
        <v>307961</v>
      </c>
      <c r="BK2152" s="2">
        <v>307506</v>
      </c>
      <c r="BL2152" s="2">
        <v>308793</v>
      </c>
      <c r="BM2152" s="2">
        <v>311023</v>
      </c>
      <c r="BN2152" s="2">
        <v>314566</v>
      </c>
      <c r="BO2152" s="2">
        <v>320937</v>
      </c>
    </row>
    <row r="2153" spans="1:67" x14ac:dyDescent="0.35">
      <c r="A2153" t="s">
        <v>952</v>
      </c>
      <c r="B2153" t="s">
        <v>953</v>
      </c>
      <c r="C2153" t="s">
        <v>546</v>
      </c>
      <c r="D2153" t="s">
        <v>547</v>
      </c>
      <c r="E2153" s="2">
        <v>5.8040601282470998</v>
      </c>
      <c r="F2153" s="2">
        <v>6.1110430986046502</v>
      </c>
      <c r="G2153" s="2">
        <v>6.5308875421973704</v>
      </c>
      <c r="H2153" s="2">
        <v>6.8353484560116202</v>
      </c>
      <c r="I2153" s="2">
        <v>7.0248508075485496</v>
      </c>
      <c r="J2153" s="2">
        <v>7.1670458501065104</v>
      </c>
      <c r="K2153" s="2">
        <v>7.1998327581808503</v>
      </c>
      <c r="L2153" s="2">
        <v>7.1523422335431803</v>
      </c>
      <c r="M2153" s="2">
        <v>7.1369887948521598</v>
      </c>
      <c r="N2153" s="2">
        <v>7.1560991690448104</v>
      </c>
      <c r="O2153" s="2">
        <v>7.2111429212036704</v>
      </c>
      <c r="P2153" s="2">
        <v>7.2861822331523696</v>
      </c>
      <c r="Q2153" s="2">
        <v>7.3690042262560702</v>
      </c>
      <c r="R2153" s="2">
        <v>7.4551499522170301</v>
      </c>
      <c r="S2153" s="2">
        <v>7.5510898081752096</v>
      </c>
      <c r="T2153" s="2">
        <v>7.6283075734126697</v>
      </c>
      <c r="U2153" s="2">
        <v>7.6950309108011696</v>
      </c>
      <c r="V2153" s="2">
        <v>7.7430879884641701</v>
      </c>
      <c r="W2153" s="2">
        <v>7.7645913463049698</v>
      </c>
      <c r="X2153" s="2">
        <v>7.7757886254831403</v>
      </c>
      <c r="Y2153" s="2">
        <v>7.7595322253626096</v>
      </c>
      <c r="Z2153" s="2">
        <v>7.6890215267453401</v>
      </c>
      <c r="AA2153" s="2">
        <v>7.5684576809858299</v>
      </c>
      <c r="AB2153" s="2">
        <v>7.40624389292537</v>
      </c>
      <c r="AC2153" s="2">
        <v>7.2072221065751698</v>
      </c>
      <c r="AD2153" s="2">
        <v>7.0332299603826103</v>
      </c>
      <c r="AE2153" s="2">
        <v>6.9099271239174298</v>
      </c>
      <c r="AF2153" s="2">
        <v>6.8056543433788903</v>
      </c>
      <c r="AG2153" s="2">
        <v>6.6873463994932001</v>
      </c>
      <c r="AH2153" s="2">
        <v>6.5313411966027601</v>
      </c>
      <c r="AI2153" s="2">
        <v>6.3291665046364196</v>
      </c>
      <c r="AJ2153" s="2">
        <v>6.1157553165098602</v>
      </c>
      <c r="AK2153" s="2">
        <v>5.9424461302826304</v>
      </c>
      <c r="AL2153" s="2">
        <v>5.8353355961256597</v>
      </c>
      <c r="AM2153" s="2">
        <v>5.7935583130234498</v>
      </c>
      <c r="AN2153" s="2">
        <v>5.8077169997359404</v>
      </c>
      <c r="AO2153" s="2">
        <v>5.84164545030578</v>
      </c>
      <c r="AP2153" s="2">
        <v>5.8518880321229396</v>
      </c>
      <c r="AQ2153" s="2">
        <v>5.8309074575813797</v>
      </c>
      <c r="AR2153" s="2">
        <v>5.7870386319980804</v>
      </c>
      <c r="AS2153" s="2">
        <v>5.7231714956206199</v>
      </c>
      <c r="AT2153" s="2">
        <v>5.6611627044289499</v>
      </c>
      <c r="AU2153" s="2">
        <v>5.6292180906999798</v>
      </c>
      <c r="AV2153" s="2">
        <v>5.6359617839141798</v>
      </c>
      <c r="AW2153" s="2">
        <v>5.6709286639723198</v>
      </c>
      <c r="AX2153" s="2">
        <v>5.7273517440250004</v>
      </c>
      <c r="AY2153" s="2">
        <v>5.7924980802764203</v>
      </c>
      <c r="AZ2153" s="2">
        <v>5.8411335705054199</v>
      </c>
      <c r="BA2153" s="2">
        <v>5.8505439236655796</v>
      </c>
      <c r="BB2153" s="2">
        <v>5.8053799039563501</v>
      </c>
      <c r="BC2153" s="2">
        <v>5.7215050945927404</v>
      </c>
      <c r="BD2153" s="2">
        <v>5.62278537001289</v>
      </c>
      <c r="BE2153" s="2">
        <v>5.52798836896942</v>
      </c>
      <c r="BF2153" s="2">
        <v>5.4493989064269002</v>
      </c>
      <c r="BG2153" s="2">
        <v>5.4012477753951504</v>
      </c>
      <c r="BH2153" s="2">
        <v>5.3840884393868498</v>
      </c>
      <c r="BI2153" s="2">
        <v>5.3683209736352904</v>
      </c>
      <c r="BJ2153" s="2">
        <v>5.3348538674092403</v>
      </c>
      <c r="BK2153" s="2">
        <v>5.3067162120485198</v>
      </c>
      <c r="BL2153" s="2">
        <v>5.30412665864863</v>
      </c>
      <c r="BM2153" s="2">
        <v>5.3232304814156404</v>
      </c>
      <c r="BN2153" s="2">
        <v>5.3645367722301502</v>
      </c>
      <c r="BO2153" s="2">
        <v>5.4287957697871496</v>
      </c>
    </row>
    <row r="2154" spans="1:67" x14ac:dyDescent="0.35">
      <c r="A2154" t="s">
        <v>952</v>
      </c>
      <c r="B2154" t="s">
        <v>953</v>
      </c>
      <c r="C2154" t="s">
        <v>548</v>
      </c>
      <c r="D2154" t="s">
        <v>549</v>
      </c>
      <c r="E2154" s="2">
        <v>279652</v>
      </c>
      <c r="F2154" s="2">
        <v>296433</v>
      </c>
      <c r="G2154" s="2">
        <v>318885</v>
      </c>
      <c r="H2154" s="2">
        <v>336271</v>
      </c>
      <c r="I2154" s="2">
        <v>349179</v>
      </c>
      <c r="J2154" s="2">
        <v>360239</v>
      </c>
      <c r="K2154" s="2">
        <v>364472</v>
      </c>
      <c r="L2154" s="2">
        <v>364044</v>
      </c>
      <c r="M2154" s="2">
        <v>365269</v>
      </c>
      <c r="N2154" s="2">
        <v>367444</v>
      </c>
      <c r="O2154" s="2">
        <v>370186</v>
      </c>
      <c r="P2154" s="2">
        <v>374364</v>
      </c>
      <c r="Q2154" s="2">
        <v>379989</v>
      </c>
      <c r="R2154" s="2">
        <v>385647</v>
      </c>
      <c r="S2154" s="2">
        <v>391977</v>
      </c>
      <c r="T2154" s="2">
        <v>397621</v>
      </c>
      <c r="U2154" s="2">
        <v>402328</v>
      </c>
      <c r="V2154" s="2">
        <v>405528</v>
      </c>
      <c r="W2154" s="2">
        <v>407052</v>
      </c>
      <c r="X2154" s="2">
        <v>408139</v>
      </c>
      <c r="Y2154" s="2">
        <v>408069</v>
      </c>
      <c r="Z2154" s="2">
        <v>404748</v>
      </c>
      <c r="AA2154" s="2">
        <v>398625</v>
      </c>
      <c r="AB2154" s="2">
        <v>390270</v>
      </c>
      <c r="AC2154" s="2">
        <v>379900</v>
      </c>
      <c r="AD2154" s="2">
        <v>370846</v>
      </c>
      <c r="AE2154" s="2">
        <v>364373</v>
      </c>
      <c r="AF2154" s="2">
        <v>358996</v>
      </c>
      <c r="AG2154" s="2">
        <v>353827</v>
      </c>
      <c r="AH2154" s="2">
        <v>346937</v>
      </c>
      <c r="AI2154" s="2">
        <v>337194</v>
      </c>
      <c r="AJ2154" s="2">
        <v>326977</v>
      </c>
      <c r="AK2154" s="2">
        <v>318828</v>
      </c>
      <c r="AL2154" s="2">
        <v>313832</v>
      </c>
      <c r="AM2154" s="2">
        <v>312291</v>
      </c>
      <c r="AN2154" s="2">
        <v>313627</v>
      </c>
      <c r="AO2154" s="2">
        <v>315974</v>
      </c>
      <c r="AP2154" s="2">
        <v>317488</v>
      </c>
      <c r="AQ2154" s="2">
        <v>317235</v>
      </c>
      <c r="AR2154" s="2">
        <v>315276</v>
      </c>
      <c r="AS2154" s="2">
        <v>312171</v>
      </c>
      <c r="AT2154" s="2">
        <v>309769</v>
      </c>
      <c r="AU2154" s="2">
        <v>309179</v>
      </c>
      <c r="AV2154" s="2">
        <v>310466</v>
      </c>
      <c r="AW2154" s="2">
        <v>313505</v>
      </c>
      <c r="AX2154" s="2">
        <v>318323</v>
      </c>
      <c r="AY2154" s="2">
        <v>324045</v>
      </c>
      <c r="AZ2154" s="2">
        <v>329131</v>
      </c>
      <c r="BA2154" s="2">
        <v>332316</v>
      </c>
      <c r="BB2154" s="2">
        <v>332803</v>
      </c>
      <c r="BC2154" s="2">
        <v>331517</v>
      </c>
      <c r="BD2154" s="2">
        <v>330311</v>
      </c>
      <c r="BE2154" s="2">
        <v>327024</v>
      </c>
      <c r="BF2154" s="2">
        <v>324348</v>
      </c>
      <c r="BG2154" s="2">
        <v>323038</v>
      </c>
      <c r="BH2154" s="2">
        <v>323797</v>
      </c>
      <c r="BI2154" s="2">
        <v>324640</v>
      </c>
      <c r="BJ2154" s="2">
        <v>324076</v>
      </c>
      <c r="BK2154" s="2">
        <v>323826</v>
      </c>
      <c r="BL2154" s="2">
        <v>325336</v>
      </c>
      <c r="BM2154" s="2">
        <v>327892</v>
      </c>
      <c r="BN2154" s="2">
        <v>331575</v>
      </c>
      <c r="BO2154" s="2">
        <v>337809</v>
      </c>
    </row>
    <row r="2155" spans="1:67" x14ac:dyDescent="0.35">
      <c r="A2155" t="s">
        <v>952</v>
      </c>
      <c r="B2155" t="s">
        <v>953</v>
      </c>
      <c r="C2155" t="s">
        <v>550</v>
      </c>
      <c r="D2155" t="s">
        <v>551</v>
      </c>
      <c r="E2155" s="2">
        <v>6.2339354366402597</v>
      </c>
      <c r="F2155" s="2">
        <v>6.5879400268229897</v>
      </c>
      <c r="G2155" s="2">
        <v>7.0600931481781899</v>
      </c>
      <c r="H2155" s="2">
        <v>7.3906616137413801</v>
      </c>
      <c r="I2155" s="2">
        <v>7.6029899240311396</v>
      </c>
      <c r="J2155" s="2">
        <v>7.7737650293184704</v>
      </c>
      <c r="K2155" s="2">
        <v>7.8129040436050197</v>
      </c>
      <c r="L2155" s="2">
        <v>7.7612094731213297</v>
      </c>
      <c r="M2155" s="2">
        <v>7.7578540427920801</v>
      </c>
      <c r="N2155" s="2">
        <v>7.7832807385851197</v>
      </c>
      <c r="O2155" s="2">
        <v>7.8346542206054197</v>
      </c>
      <c r="P2155" s="2">
        <v>7.9094835172932099</v>
      </c>
      <c r="Q2155" s="2">
        <v>7.9983428713757103</v>
      </c>
      <c r="R2155" s="2">
        <v>8.0936068464949393</v>
      </c>
      <c r="S2155" s="2">
        <v>8.2020449948364895</v>
      </c>
      <c r="T2155" s="2">
        <v>8.2974061748942791</v>
      </c>
      <c r="U2155" s="2">
        <v>8.3820353727076906</v>
      </c>
      <c r="V2155" s="2">
        <v>8.4396557391939808</v>
      </c>
      <c r="W2155" s="2">
        <v>8.4644999384096309</v>
      </c>
      <c r="X2155" s="2">
        <v>8.4802482691094401</v>
      </c>
      <c r="Y2155" s="2">
        <v>8.4702439572840493</v>
      </c>
      <c r="Z2155" s="2">
        <v>8.4021712519628409</v>
      </c>
      <c r="AA2155" s="2">
        <v>8.2773239619826597</v>
      </c>
      <c r="AB2155" s="2">
        <v>8.1039933592662692</v>
      </c>
      <c r="AC2155" s="2">
        <v>7.8886151247354102</v>
      </c>
      <c r="AD2155" s="2">
        <v>7.6985485885277898</v>
      </c>
      <c r="AE2155" s="2">
        <v>7.5611824248949304</v>
      </c>
      <c r="AF2155" s="2">
        <v>7.4426342543848198</v>
      </c>
      <c r="AG2155" s="2">
        <v>7.3119445348495997</v>
      </c>
      <c r="AH2155" s="2">
        <v>7.1431961493451697</v>
      </c>
      <c r="AI2155" s="2">
        <v>6.9214182612136996</v>
      </c>
      <c r="AJ2155" s="2">
        <v>6.6863168305210197</v>
      </c>
      <c r="AK2155" s="2">
        <v>6.4928497715778697</v>
      </c>
      <c r="AL2155" s="2">
        <v>6.3659129034258601</v>
      </c>
      <c r="AM2155" s="2">
        <v>6.3148212363486298</v>
      </c>
      <c r="AN2155" s="2">
        <v>6.3284452968203402</v>
      </c>
      <c r="AO2155" s="2">
        <v>6.3634075826860599</v>
      </c>
      <c r="AP2155" s="2">
        <v>6.3781965582788898</v>
      </c>
      <c r="AQ2155" s="2">
        <v>6.3590413226126596</v>
      </c>
      <c r="AR2155" s="2">
        <v>6.3048756033809799</v>
      </c>
      <c r="AS2155" s="2">
        <v>6.2272705357608897</v>
      </c>
      <c r="AT2155" s="2">
        <v>6.1575902546274603</v>
      </c>
      <c r="AU2155" s="2">
        <v>6.1176342605919301</v>
      </c>
      <c r="AV2155" s="2">
        <v>6.1162789806555402</v>
      </c>
      <c r="AW2155" s="2">
        <v>6.1482634532507099</v>
      </c>
      <c r="AX2155" s="2">
        <v>6.2072754801558698</v>
      </c>
      <c r="AY2155" s="2">
        <v>6.2758559518672401</v>
      </c>
      <c r="AZ2155" s="2">
        <v>6.3259508081499103</v>
      </c>
      <c r="BA2155" s="2">
        <v>6.3346982822199198</v>
      </c>
      <c r="BB2155" s="2">
        <v>6.2906547257090502</v>
      </c>
      <c r="BC2155" s="2">
        <v>6.2065497683326303</v>
      </c>
      <c r="BD2155" s="2">
        <v>6.1008670583158304</v>
      </c>
      <c r="BE2155" s="2">
        <v>5.9993969063048196</v>
      </c>
      <c r="BF2155" s="2">
        <v>5.9186545950496798</v>
      </c>
      <c r="BG2155" s="2">
        <v>5.8647068028953004</v>
      </c>
      <c r="BH2155" s="2">
        <v>5.8399815393142402</v>
      </c>
      <c r="BI2155" s="2">
        <v>5.8210739098749897</v>
      </c>
      <c r="BJ2155" s="2">
        <v>5.7844529651380698</v>
      </c>
      <c r="BK2155" s="2">
        <v>5.7493528718454998</v>
      </c>
      <c r="BL2155" s="2">
        <v>5.7406431235021902</v>
      </c>
      <c r="BM2155" s="2">
        <v>5.7566725492284903</v>
      </c>
      <c r="BN2155" s="2">
        <v>5.7943414338138197</v>
      </c>
      <c r="BO2155" s="2">
        <v>5.8504505755907799</v>
      </c>
    </row>
    <row r="2156" spans="1:67" x14ac:dyDescent="0.35">
      <c r="A2156" t="s">
        <v>952</v>
      </c>
      <c r="B2156" t="s">
        <v>953</v>
      </c>
      <c r="C2156" t="s">
        <v>552</v>
      </c>
      <c r="D2156" t="s">
        <v>553</v>
      </c>
      <c r="E2156" s="2">
        <v>64.339575133661697</v>
      </c>
      <c r="F2156" s="2">
        <v>64.090275050283793</v>
      </c>
      <c r="G2156" s="2">
        <v>63.916011882349402</v>
      </c>
      <c r="H2156" s="2">
        <v>63.7701738702076</v>
      </c>
      <c r="I2156" s="2">
        <v>63.590700870876297</v>
      </c>
      <c r="J2156" s="2">
        <v>63.384350177365</v>
      </c>
      <c r="K2156" s="2">
        <v>63.191525773773101</v>
      </c>
      <c r="L2156" s="2">
        <v>63.035925723073703</v>
      </c>
      <c r="M2156" s="2">
        <v>62.979222820992398</v>
      </c>
      <c r="N2156" s="2">
        <v>62.9788836646824</v>
      </c>
      <c r="O2156" s="2">
        <v>62.989190576834901</v>
      </c>
      <c r="P2156" s="2">
        <v>63.025067773456399</v>
      </c>
      <c r="Q2156" s="2">
        <v>63.102973743693198</v>
      </c>
      <c r="R2156" s="2">
        <v>63.252047187597</v>
      </c>
      <c r="S2156" s="2">
        <v>63.488907063852103</v>
      </c>
      <c r="T2156" s="2">
        <v>63.776007190915799</v>
      </c>
      <c r="U2156" s="2">
        <v>64.102049237650604</v>
      </c>
      <c r="V2156" s="2">
        <v>64.404873776787696</v>
      </c>
      <c r="W2156" s="2">
        <v>64.680143696986804</v>
      </c>
      <c r="X2156" s="2">
        <v>64.981967593379196</v>
      </c>
      <c r="Y2156" s="2">
        <v>65.340476898658594</v>
      </c>
      <c r="Z2156" s="2">
        <v>65.803324934806597</v>
      </c>
      <c r="AA2156" s="2">
        <v>66.330758011096805</v>
      </c>
      <c r="AB2156" s="2">
        <v>66.868348473404893</v>
      </c>
      <c r="AC2156" s="2">
        <v>67.2702999549455</v>
      </c>
      <c r="AD2156" s="2">
        <v>67.422005358110894</v>
      </c>
      <c r="AE2156" s="2">
        <v>67.443282464326003</v>
      </c>
      <c r="AF2156" s="2">
        <v>67.423001596479395</v>
      </c>
      <c r="AG2156" s="2">
        <v>67.324025672527597</v>
      </c>
      <c r="AH2156" s="2">
        <v>67.163281900178802</v>
      </c>
      <c r="AI2156" s="2">
        <v>66.948491351601305</v>
      </c>
      <c r="AJ2156" s="2">
        <v>66.708148636186607</v>
      </c>
      <c r="AK2156" s="2">
        <v>66.4992954094038</v>
      </c>
      <c r="AL2156" s="2">
        <v>66.335861890470397</v>
      </c>
      <c r="AM2156" s="2">
        <v>66.209345505920894</v>
      </c>
      <c r="AN2156" s="2">
        <v>66.079674712670297</v>
      </c>
      <c r="AO2156" s="2">
        <v>65.944499233174596</v>
      </c>
      <c r="AP2156" s="2">
        <v>65.8178475406757</v>
      </c>
      <c r="AQ2156" s="2">
        <v>65.7172582424121</v>
      </c>
      <c r="AR2156" s="2">
        <v>65.647077936161494</v>
      </c>
      <c r="AS2156" s="2">
        <v>65.590246038652694</v>
      </c>
      <c r="AT2156" s="2">
        <v>65.5604325646988</v>
      </c>
      <c r="AU2156" s="2">
        <v>65.564198624150904</v>
      </c>
      <c r="AV2156" s="2">
        <v>65.583329780518696</v>
      </c>
      <c r="AW2156" s="2">
        <v>65.601361876309795</v>
      </c>
      <c r="AX2156" s="2">
        <v>65.670219144701093</v>
      </c>
      <c r="AY2156" s="2">
        <v>65.834488884269305</v>
      </c>
      <c r="AZ2156" s="2">
        <v>66.000523855734002</v>
      </c>
      <c r="BA2156" s="2">
        <v>66.047115445211702</v>
      </c>
      <c r="BB2156" s="2">
        <v>65.978634257650896</v>
      </c>
      <c r="BC2156" s="2">
        <v>65.868507443017805</v>
      </c>
      <c r="BD2156" s="2">
        <v>65.677547642252406</v>
      </c>
      <c r="BE2156" s="2">
        <v>65.435066794323504</v>
      </c>
      <c r="BF2156" s="2">
        <v>65.215184157225195</v>
      </c>
      <c r="BG2156" s="2">
        <v>64.994520307965004</v>
      </c>
      <c r="BH2156" s="2">
        <v>64.805630466852193</v>
      </c>
      <c r="BI2156" s="2">
        <v>64.646761692048898</v>
      </c>
      <c r="BJ2156" s="2">
        <v>64.472451751130293</v>
      </c>
      <c r="BK2156" s="2">
        <v>64.288182773162006</v>
      </c>
      <c r="BL2156" s="2">
        <v>64.113912536722793</v>
      </c>
      <c r="BM2156" s="2">
        <v>63.998883729764501</v>
      </c>
      <c r="BN2156" s="2">
        <v>63.894819233772402</v>
      </c>
      <c r="BO2156" s="2">
        <v>63.737290803908401</v>
      </c>
    </row>
    <row r="2157" spans="1:67" x14ac:dyDescent="0.35">
      <c r="A2157" t="s">
        <v>952</v>
      </c>
      <c r="B2157" t="s">
        <v>953</v>
      </c>
      <c r="C2157" t="s">
        <v>554</v>
      </c>
      <c r="D2157" t="s">
        <v>555</v>
      </c>
      <c r="E2157" s="2">
        <v>2978185</v>
      </c>
      <c r="F2157" s="2">
        <v>2975080</v>
      </c>
      <c r="G2157" s="2">
        <v>2976868</v>
      </c>
      <c r="H2157" s="2">
        <v>2990653</v>
      </c>
      <c r="I2157" s="2">
        <v>3008582</v>
      </c>
      <c r="J2157" s="2">
        <v>3023904</v>
      </c>
      <c r="K2157" s="2">
        <v>3033010</v>
      </c>
      <c r="L2157" s="2">
        <v>3040128</v>
      </c>
      <c r="M2157" s="2">
        <v>3046944</v>
      </c>
      <c r="N2157" s="2">
        <v>3053297</v>
      </c>
      <c r="O2157" s="2">
        <v>3054632</v>
      </c>
      <c r="P2157" s="2">
        <v>3059660</v>
      </c>
      <c r="Q2157" s="2">
        <v>3073001</v>
      </c>
      <c r="R2157" s="2">
        <v>3087267</v>
      </c>
      <c r="S2157" s="2">
        <v>3106019</v>
      </c>
      <c r="T2157" s="2">
        <v>3126692</v>
      </c>
      <c r="U2157" s="2">
        <v>3145985</v>
      </c>
      <c r="V2157" s="2">
        <v>3162384</v>
      </c>
      <c r="W2157" s="2">
        <v>3176406</v>
      </c>
      <c r="X2157" s="2">
        <v>3191753</v>
      </c>
      <c r="Y2157" s="2">
        <v>3211099</v>
      </c>
      <c r="Z2157" s="2">
        <v>3232753</v>
      </c>
      <c r="AA2157" s="2">
        <v>3257115</v>
      </c>
      <c r="AB2157" s="2">
        <v>3282844</v>
      </c>
      <c r="AC2157" s="2">
        <v>3302087</v>
      </c>
      <c r="AD2157" s="2">
        <v>3309403</v>
      </c>
      <c r="AE2157" s="2">
        <v>3309954</v>
      </c>
      <c r="AF2157" s="2">
        <v>3310185</v>
      </c>
      <c r="AG2157" s="2">
        <v>3314470</v>
      </c>
      <c r="AH2157" s="2">
        <v>3317260</v>
      </c>
      <c r="AI2157" s="2">
        <v>3315361</v>
      </c>
      <c r="AJ2157" s="2">
        <v>3314751</v>
      </c>
      <c r="AK2157" s="2">
        <v>3317191</v>
      </c>
      <c r="AL2157" s="2">
        <v>3321698</v>
      </c>
      <c r="AM2157" s="2">
        <v>3325107</v>
      </c>
      <c r="AN2157" s="2">
        <v>3325010</v>
      </c>
      <c r="AO2157" s="2">
        <v>3324323</v>
      </c>
      <c r="AP2157" s="2">
        <v>3325647</v>
      </c>
      <c r="AQ2157" s="2">
        <v>3327657</v>
      </c>
      <c r="AR2157" s="2">
        <v>3332170</v>
      </c>
      <c r="AS2157" s="2">
        <v>3337937</v>
      </c>
      <c r="AT2157" s="2">
        <v>3348532</v>
      </c>
      <c r="AU2157" s="2">
        <v>3364621</v>
      </c>
      <c r="AV2157" s="2">
        <v>3380630</v>
      </c>
      <c r="AW2157" s="2">
        <v>3396845</v>
      </c>
      <c r="AX2157" s="2">
        <v>3419842</v>
      </c>
      <c r="AY2157" s="2">
        <v>3452076</v>
      </c>
      <c r="AZ2157" s="2">
        <v>3487371</v>
      </c>
      <c r="BA2157" s="2">
        <v>3518503</v>
      </c>
      <c r="BB2157" s="2">
        <v>3543870</v>
      </c>
      <c r="BC2157" s="2">
        <v>3570510</v>
      </c>
      <c r="BD2157" s="2">
        <v>3606627</v>
      </c>
      <c r="BE2157" s="2">
        <v>3615390</v>
      </c>
      <c r="BF2157" s="2">
        <v>3619526</v>
      </c>
      <c r="BG2157" s="2">
        <v>3622350</v>
      </c>
      <c r="BH2157" s="2">
        <v>3631562</v>
      </c>
      <c r="BI2157" s="2">
        <v>3639422</v>
      </c>
      <c r="BJ2157" s="2">
        <v>3641945</v>
      </c>
      <c r="BK2157" s="2">
        <v>3646250</v>
      </c>
      <c r="BL2157" s="2">
        <v>3653939</v>
      </c>
      <c r="BM2157" s="2">
        <v>3660897</v>
      </c>
      <c r="BN2157" s="2">
        <v>3667961</v>
      </c>
      <c r="BO2157" s="2">
        <v>3688959</v>
      </c>
    </row>
    <row r="2158" spans="1:67" x14ac:dyDescent="0.35">
      <c r="A2158" t="s">
        <v>952</v>
      </c>
      <c r="B2158" t="s">
        <v>953</v>
      </c>
      <c r="C2158" t="s">
        <v>556</v>
      </c>
      <c r="D2158" t="s">
        <v>557</v>
      </c>
      <c r="E2158" s="2">
        <v>63.8064243255035</v>
      </c>
      <c r="F2158" s="2">
        <v>63.511430466953698</v>
      </c>
      <c r="G2158" s="2">
        <v>63.285769440522699</v>
      </c>
      <c r="H2158" s="2">
        <v>63.096176726876102</v>
      </c>
      <c r="I2158" s="2">
        <v>62.8692190937834</v>
      </c>
      <c r="J2158" s="2">
        <v>62.611548217643502</v>
      </c>
      <c r="K2158" s="2">
        <v>62.371501414466302</v>
      </c>
      <c r="L2158" s="2">
        <v>62.164751973518797</v>
      </c>
      <c r="M2158" s="2">
        <v>62.0510991966337</v>
      </c>
      <c r="N2158" s="2">
        <v>61.994700826830702</v>
      </c>
      <c r="O2158" s="2">
        <v>61.952949873428999</v>
      </c>
      <c r="P2158" s="2">
        <v>61.935668534921099</v>
      </c>
      <c r="Q2158" s="2">
        <v>61.952362787956602</v>
      </c>
      <c r="R2158" s="2">
        <v>62.032098850140102</v>
      </c>
      <c r="S2158" s="2">
        <v>62.202414827903297</v>
      </c>
      <c r="T2158" s="2">
        <v>62.4267115927059</v>
      </c>
      <c r="U2158" s="2">
        <v>62.689693109983097</v>
      </c>
      <c r="V2158" s="2">
        <v>62.928833150870602</v>
      </c>
      <c r="W2158" s="2">
        <v>63.141659342873403</v>
      </c>
      <c r="X2158" s="2">
        <v>63.384266459654</v>
      </c>
      <c r="Y2158" s="2">
        <v>63.692462668089</v>
      </c>
      <c r="Z2158" s="2">
        <v>64.119094765832799</v>
      </c>
      <c r="AA2158" s="2">
        <v>64.619801660834099</v>
      </c>
      <c r="AB2158" s="2">
        <v>65.139054001503993</v>
      </c>
      <c r="AC2158" s="2">
        <v>65.523243043466806</v>
      </c>
      <c r="AD2158" s="2">
        <v>65.646959701174396</v>
      </c>
      <c r="AE2158" s="2">
        <v>65.636890918465696</v>
      </c>
      <c r="AF2158" s="2">
        <v>65.590776316063696</v>
      </c>
      <c r="AG2158" s="2">
        <v>65.469230598576701</v>
      </c>
      <c r="AH2158" s="2">
        <v>65.289979424437306</v>
      </c>
      <c r="AI2158" s="2">
        <v>65.062714542774202</v>
      </c>
      <c r="AJ2158" s="2">
        <v>64.814023886527593</v>
      </c>
      <c r="AK2158" s="2">
        <v>64.603270522601605</v>
      </c>
      <c r="AL2158" s="2">
        <v>64.441468510014602</v>
      </c>
      <c r="AM2158" s="2">
        <v>64.312498044791099</v>
      </c>
      <c r="AN2158" s="2">
        <v>64.177219176456106</v>
      </c>
      <c r="AO2158" s="2">
        <v>64.038292463210297</v>
      </c>
      <c r="AP2158" s="2">
        <v>63.911255361209697</v>
      </c>
      <c r="AQ2158" s="2">
        <v>63.818177191438501</v>
      </c>
      <c r="AR2158" s="2">
        <v>63.762462706620802</v>
      </c>
      <c r="AS2158" s="2">
        <v>63.721934693129697</v>
      </c>
      <c r="AT2158" s="2">
        <v>63.710128452363698</v>
      </c>
      <c r="AU2158" s="2">
        <v>63.737284947133404</v>
      </c>
      <c r="AV2158" s="2">
        <v>63.7845073767675</v>
      </c>
      <c r="AW2158" s="2">
        <v>63.825791854991799</v>
      </c>
      <c r="AX2158" s="2">
        <v>63.917614179947698</v>
      </c>
      <c r="AY2158" s="2">
        <v>64.110234382584807</v>
      </c>
      <c r="AZ2158" s="2">
        <v>64.309024941692499</v>
      </c>
      <c r="BA2158" s="2">
        <v>64.394173759184696</v>
      </c>
      <c r="BB2158" s="2">
        <v>64.363114925069894</v>
      </c>
      <c r="BC2158" s="2">
        <v>64.285030295609204</v>
      </c>
      <c r="BD2158" s="2">
        <v>64.128070743832595</v>
      </c>
      <c r="BE2158" s="2">
        <v>63.921508345428201</v>
      </c>
      <c r="BF2158" s="2">
        <v>63.73168658809</v>
      </c>
      <c r="BG2158" s="2">
        <v>63.540176761584</v>
      </c>
      <c r="BH2158" s="2">
        <v>63.381283599822801</v>
      </c>
      <c r="BI2158" s="2">
        <v>63.245394715435197</v>
      </c>
      <c r="BJ2158" s="2">
        <v>63.089975760538202</v>
      </c>
      <c r="BK2158" s="2">
        <v>62.9242713031663</v>
      </c>
      <c r="BL2158" s="2">
        <v>62.763632872339201</v>
      </c>
      <c r="BM2158" s="2">
        <v>62.657097311832302</v>
      </c>
      <c r="BN2158" s="2">
        <v>62.552538047462903</v>
      </c>
      <c r="BO2158" s="2">
        <v>62.400481291856501</v>
      </c>
    </row>
    <row r="2159" spans="1:67" x14ac:dyDescent="0.35">
      <c r="A2159" t="s">
        <v>952</v>
      </c>
      <c r="B2159" t="s">
        <v>953</v>
      </c>
      <c r="C2159" t="s">
        <v>558</v>
      </c>
      <c r="D2159" t="s">
        <v>559</v>
      </c>
      <c r="E2159" s="2">
        <v>2911131</v>
      </c>
      <c r="F2159" s="2">
        <v>2910938</v>
      </c>
      <c r="G2159" s="2">
        <v>2916559</v>
      </c>
      <c r="H2159" s="2">
        <v>2933450</v>
      </c>
      <c r="I2159" s="2">
        <v>2955026</v>
      </c>
      <c r="J2159" s="2">
        <v>2974580</v>
      </c>
      <c r="K2159" s="2">
        <v>2987757</v>
      </c>
      <c r="L2159" s="2">
        <v>2999338</v>
      </c>
      <c r="M2159" s="2">
        <v>3010874</v>
      </c>
      <c r="N2159" s="2">
        <v>3021666</v>
      </c>
      <c r="O2159" s="2">
        <v>3027320</v>
      </c>
      <c r="P2159" s="2">
        <v>3036858</v>
      </c>
      <c r="Q2159" s="2">
        <v>3055001</v>
      </c>
      <c r="R2159" s="2">
        <v>3074570</v>
      </c>
      <c r="S2159" s="2">
        <v>3098383</v>
      </c>
      <c r="T2159" s="2">
        <v>3123802</v>
      </c>
      <c r="U2159" s="2">
        <v>3147700</v>
      </c>
      <c r="V2159" s="2">
        <v>3168846</v>
      </c>
      <c r="W2159" s="2">
        <v>3187819</v>
      </c>
      <c r="X2159" s="2">
        <v>3207919</v>
      </c>
      <c r="Y2159" s="2">
        <v>3230977</v>
      </c>
      <c r="Z2159" s="2">
        <v>3254785</v>
      </c>
      <c r="AA2159" s="2">
        <v>3280645</v>
      </c>
      <c r="AB2159" s="2">
        <v>3307380</v>
      </c>
      <c r="AC2159" s="2">
        <v>3327651</v>
      </c>
      <c r="AD2159" s="2">
        <v>3337267</v>
      </c>
      <c r="AE2159" s="2">
        <v>3341183</v>
      </c>
      <c r="AF2159" s="2">
        <v>3344624</v>
      </c>
      <c r="AG2159" s="2">
        <v>3351729</v>
      </c>
      <c r="AH2159" s="2">
        <v>3357223</v>
      </c>
      <c r="AI2159" s="2">
        <v>3357649</v>
      </c>
      <c r="AJ2159" s="2">
        <v>3359057</v>
      </c>
      <c r="AK2159" s="2">
        <v>3362769</v>
      </c>
      <c r="AL2159" s="2">
        <v>3367925</v>
      </c>
      <c r="AM2159" s="2">
        <v>3372367</v>
      </c>
      <c r="AN2159" s="2">
        <v>3373362</v>
      </c>
      <c r="AO2159" s="2">
        <v>3373422</v>
      </c>
      <c r="AP2159" s="2">
        <v>3375430</v>
      </c>
      <c r="AQ2159" s="2">
        <v>3377480</v>
      </c>
      <c r="AR2159" s="2">
        <v>3381175</v>
      </c>
      <c r="AS2159" s="2">
        <v>3385882</v>
      </c>
      <c r="AT2159" s="2">
        <v>3395388</v>
      </c>
      <c r="AU2159" s="2">
        <v>3409987</v>
      </c>
      <c r="AV2159" s="2">
        <v>3424384</v>
      </c>
      <c r="AW2159" s="2">
        <v>3439562</v>
      </c>
      <c r="AX2159" s="2">
        <v>3461489</v>
      </c>
      <c r="AY2159" s="2">
        <v>3492118</v>
      </c>
      <c r="AZ2159" s="2">
        <v>3525646</v>
      </c>
      <c r="BA2159" s="2">
        <v>3555125</v>
      </c>
      <c r="BB2159" s="2">
        <v>3579509</v>
      </c>
      <c r="BC2159" s="2">
        <v>3606250</v>
      </c>
      <c r="BD2159" s="2">
        <v>3643034</v>
      </c>
      <c r="BE2159" s="2">
        <v>3652439</v>
      </c>
      <c r="BF2159" s="2">
        <v>3658103</v>
      </c>
      <c r="BG2159" s="2">
        <v>3662923</v>
      </c>
      <c r="BH2159" s="2">
        <v>3674753</v>
      </c>
      <c r="BI2159" s="2">
        <v>3685975</v>
      </c>
      <c r="BJ2159" s="2">
        <v>3691898</v>
      </c>
      <c r="BK2159" s="2">
        <v>3699996</v>
      </c>
      <c r="BL2159" s="2">
        <v>3712095</v>
      </c>
      <c r="BM2159" s="2">
        <v>3723681</v>
      </c>
      <c r="BN2159" s="2">
        <v>3735018</v>
      </c>
      <c r="BO2159" s="2">
        <v>3759262</v>
      </c>
    </row>
    <row r="2160" spans="1:67" x14ac:dyDescent="0.35">
      <c r="A2160" t="s">
        <v>952</v>
      </c>
      <c r="B2160" t="s">
        <v>953</v>
      </c>
      <c r="C2160" t="s">
        <v>560</v>
      </c>
      <c r="D2160" t="s">
        <v>561</v>
      </c>
      <c r="E2160" s="2">
        <v>64.894305981741098</v>
      </c>
      <c r="F2160" s="2">
        <v>64.692879618320504</v>
      </c>
      <c r="G2160" s="2">
        <v>64.572364226915099</v>
      </c>
      <c r="H2160" s="2">
        <v>64.472300502508105</v>
      </c>
      <c r="I2160" s="2">
        <v>64.342472002765604</v>
      </c>
      <c r="J2160" s="2">
        <v>64.189769382744899</v>
      </c>
      <c r="K2160" s="2">
        <v>64.046323590887397</v>
      </c>
      <c r="L2160" s="2">
        <v>63.944223706244998</v>
      </c>
      <c r="M2160" s="2">
        <v>63.947165558377897</v>
      </c>
      <c r="N2160" s="2">
        <v>64.005626958190902</v>
      </c>
      <c r="O2160" s="2">
        <v>64.070518625852799</v>
      </c>
      <c r="P2160" s="2">
        <v>64.162101894365094</v>
      </c>
      <c r="Q2160" s="2">
        <v>64.304303097760098</v>
      </c>
      <c r="R2160" s="2">
        <v>64.526287571744504</v>
      </c>
      <c r="S2160" s="2">
        <v>64.833113323572306</v>
      </c>
      <c r="T2160" s="2">
        <v>65.186250934902105</v>
      </c>
      <c r="U2160" s="2">
        <v>65.578687803393606</v>
      </c>
      <c r="V2160" s="2">
        <v>65.948590835063101</v>
      </c>
      <c r="W2160" s="2">
        <v>66.289545713623596</v>
      </c>
      <c r="X2160" s="2">
        <v>66.653610881873306</v>
      </c>
      <c r="Y2160" s="2">
        <v>67.065079566677596</v>
      </c>
      <c r="Z2160" s="2">
        <v>67.566084349905694</v>
      </c>
      <c r="AA2160" s="2">
        <v>68.121493282872194</v>
      </c>
      <c r="AB2160" s="2">
        <v>68.678069607401</v>
      </c>
      <c r="AC2160" s="2">
        <v>69.098531777800204</v>
      </c>
      <c r="AD2160" s="2">
        <v>69.279636069553703</v>
      </c>
      <c r="AE2160" s="2">
        <v>69.333575898162493</v>
      </c>
      <c r="AF2160" s="2">
        <v>69.340014377348794</v>
      </c>
      <c r="AG2160" s="2">
        <v>69.264530743969402</v>
      </c>
      <c r="AH2160" s="2">
        <v>69.122952270283804</v>
      </c>
      <c r="AI2160" s="2">
        <v>68.920936124957706</v>
      </c>
      <c r="AJ2160" s="2">
        <v>68.689039844227096</v>
      </c>
      <c r="AK2160" s="2">
        <v>68.481912386138703</v>
      </c>
      <c r="AL2160" s="2">
        <v>68.316607648916303</v>
      </c>
      <c r="AM2160" s="2">
        <v>68.192443414380804</v>
      </c>
      <c r="AN2160" s="2">
        <v>68.068561846651207</v>
      </c>
      <c r="AO2160" s="2">
        <v>67.937334372028801</v>
      </c>
      <c r="AP2160" s="2">
        <v>67.810939486637196</v>
      </c>
      <c r="AQ2160" s="2">
        <v>67.702199369486607</v>
      </c>
      <c r="AR2160" s="2">
        <v>67.616644489149493</v>
      </c>
      <c r="AS2160" s="2">
        <v>67.542534256318405</v>
      </c>
      <c r="AT2160" s="2">
        <v>67.493567496780599</v>
      </c>
      <c r="AU2160" s="2">
        <v>67.472445418968206</v>
      </c>
      <c r="AV2160" s="2">
        <v>67.461541628262594</v>
      </c>
      <c r="AW2160" s="2">
        <v>67.454576301200703</v>
      </c>
      <c r="AX2160" s="2">
        <v>67.498750000121404</v>
      </c>
      <c r="AY2160" s="2">
        <v>67.632621494682596</v>
      </c>
      <c r="AZ2160" s="2">
        <v>67.763535675847095</v>
      </c>
      <c r="BA2160" s="2">
        <v>67.768760592786904</v>
      </c>
      <c r="BB2160" s="2">
        <v>67.659996718195302</v>
      </c>
      <c r="BC2160" s="2">
        <v>67.515065153489601</v>
      </c>
      <c r="BD2160" s="2">
        <v>67.287106599249299</v>
      </c>
      <c r="BE2160" s="2">
        <v>67.005556681802503</v>
      </c>
      <c r="BF2160" s="2">
        <v>66.752614779841494</v>
      </c>
      <c r="BG2160" s="2">
        <v>66.499744687390205</v>
      </c>
      <c r="BH2160" s="2">
        <v>66.277558724350698</v>
      </c>
      <c r="BI2160" s="2">
        <v>66.092722948430605</v>
      </c>
      <c r="BJ2160" s="2">
        <v>65.896897229217004</v>
      </c>
      <c r="BK2160" s="2">
        <v>65.6913891152752</v>
      </c>
      <c r="BL2160" s="2">
        <v>65.501006272936607</v>
      </c>
      <c r="BM2160" s="2">
        <v>65.375274387166996</v>
      </c>
      <c r="BN2160" s="2">
        <v>65.270273215753903</v>
      </c>
      <c r="BO2160" s="2">
        <v>65.105976420745606</v>
      </c>
    </row>
    <row r="2161" spans="1:67" x14ac:dyDescent="0.35">
      <c r="A2161" t="s">
        <v>952</v>
      </c>
      <c r="B2161" t="s">
        <v>953</v>
      </c>
      <c r="C2161" t="s">
        <v>562</v>
      </c>
      <c r="D2161" t="s">
        <v>563</v>
      </c>
      <c r="E2161" s="2">
        <v>5889316</v>
      </c>
      <c r="F2161" s="2">
        <v>5886018</v>
      </c>
      <c r="G2161" s="2">
        <v>5893426</v>
      </c>
      <c r="H2161" s="2">
        <v>5924102</v>
      </c>
      <c r="I2161" s="2">
        <v>5963608</v>
      </c>
      <c r="J2161" s="2">
        <v>5998484</v>
      </c>
      <c r="K2161" s="2">
        <v>6020767</v>
      </c>
      <c r="L2161" s="2">
        <v>6039466</v>
      </c>
      <c r="M2161" s="2">
        <v>6057818</v>
      </c>
      <c r="N2161" s="2">
        <v>6074963</v>
      </c>
      <c r="O2161" s="2">
        <v>6081952</v>
      </c>
      <c r="P2161" s="2">
        <v>6096517</v>
      </c>
      <c r="Q2161" s="2">
        <v>6128002</v>
      </c>
      <c r="R2161" s="2">
        <v>6161837</v>
      </c>
      <c r="S2161" s="2">
        <v>6204402</v>
      </c>
      <c r="T2161" s="2">
        <v>6250495</v>
      </c>
      <c r="U2161" s="2">
        <v>6293685</v>
      </c>
      <c r="V2161" s="2">
        <v>6331230</v>
      </c>
      <c r="W2161" s="2">
        <v>6364225</v>
      </c>
      <c r="X2161" s="2">
        <v>6399672</v>
      </c>
      <c r="Y2161" s="2">
        <v>6442076</v>
      </c>
      <c r="Z2161" s="2">
        <v>6487538</v>
      </c>
      <c r="AA2161" s="2">
        <v>6537760</v>
      </c>
      <c r="AB2161" s="2">
        <v>6590223</v>
      </c>
      <c r="AC2161" s="2">
        <v>6629738</v>
      </c>
      <c r="AD2161" s="2">
        <v>6646669</v>
      </c>
      <c r="AE2161" s="2">
        <v>6651137</v>
      </c>
      <c r="AF2161" s="2">
        <v>6654808</v>
      </c>
      <c r="AG2161" s="2">
        <v>6666199</v>
      </c>
      <c r="AH2161" s="2">
        <v>6674483</v>
      </c>
      <c r="AI2161" s="2">
        <v>6673010</v>
      </c>
      <c r="AJ2161" s="2">
        <v>6673807</v>
      </c>
      <c r="AK2161" s="2">
        <v>6679959</v>
      </c>
      <c r="AL2161" s="2">
        <v>6689623</v>
      </c>
      <c r="AM2161" s="2">
        <v>6697475</v>
      </c>
      <c r="AN2161" s="2">
        <v>6698372</v>
      </c>
      <c r="AO2161" s="2">
        <v>6697743</v>
      </c>
      <c r="AP2161" s="2">
        <v>6701076</v>
      </c>
      <c r="AQ2161" s="2">
        <v>6705137</v>
      </c>
      <c r="AR2161" s="2">
        <v>6713345</v>
      </c>
      <c r="AS2161" s="2">
        <v>6723820</v>
      </c>
      <c r="AT2161" s="2">
        <v>6743920</v>
      </c>
      <c r="AU2161" s="2">
        <v>6774608</v>
      </c>
      <c r="AV2161" s="2">
        <v>6805014</v>
      </c>
      <c r="AW2161" s="2">
        <v>6836408</v>
      </c>
      <c r="AX2161" s="2">
        <v>6881331</v>
      </c>
      <c r="AY2161" s="2">
        <v>6944194</v>
      </c>
      <c r="AZ2161" s="2">
        <v>7013018</v>
      </c>
      <c r="BA2161" s="2">
        <v>7073628</v>
      </c>
      <c r="BB2161" s="2">
        <v>7123379</v>
      </c>
      <c r="BC2161" s="2">
        <v>7176760</v>
      </c>
      <c r="BD2161" s="2">
        <v>7249661</v>
      </c>
      <c r="BE2161" s="2">
        <v>7267828</v>
      </c>
      <c r="BF2161" s="2">
        <v>7277628</v>
      </c>
      <c r="BG2161" s="2">
        <v>7285273</v>
      </c>
      <c r="BH2161" s="2">
        <v>7306314</v>
      </c>
      <c r="BI2161" s="2">
        <v>7325397</v>
      </c>
      <c r="BJ2161" s="2">
        <v>7333843</v>
      </c>
      <c r="BK2161" s="2">
        <v>7346245</v>
      </c>
      <c r="BL2161" s="2">
        <v>7366035</v>
      </c>
      <c r="BM2161" s="2">
        <v>7384578</v>
      </c>
      <c r="BN2161" s="2">
        <v>7402978</v>
      </c>
      <c r="BO2161" s="2">
        <v>7448221</v>
      </c>
    </row>
    <row r="2162" spans="1:67" x14ac:dyDescent="0.35">
      <c r="A2162" t="s">
        <v>952</v>
      </c>
      <c r="B2162" t="s">
        <v>953</v>
      </c>
      <c r="C2162" t="s">
        <v>564</v>
      </c>
      <c r="D2162" t="s">
        <v>565</v>
      </c>
      <c r="E2162" s="2">
        <v>289606</v>
      </c>
      <c r="F2162" s="2">
        <v>281358</v>
      </c>
      <c r="G2162" s="2">
        <v>272419</v>
      </c>
      <c r="H2162" s="2">
        <v>268661</v>
      </c>
      <c r="I2162" s="2">
        <v>269687</v>
      </c>
      <c r="J2162" s="2">
        <v>275779</v>
      </c>
      <c r="K2162" s="2">
        <v>292404</v>
      </c>
      <c r="L2162" s="2">
        <v>314519</v>
      </c>
      <c r="M2162" s="2">
        <v>331083</v>
      </c>
      <c r="N2162" s="2">
        <v>342200</v>
      </c>
      <c r="O2162" s="2">
        <v>350388</v>
      </c>
      <c r="P2162" s="2">
        <v>353387</v>
      </c>
      <c r="Q2162" s="2">
        <v>353113</v>
      </c>
      <c r="R2162" s="2">
        <v>354022</v>
      </c>
      <c r="S2162" s="2">
        <v>356685</v>
      </c>
      <c r="T2162" s="2">
        <v>361359</v>
      </c>
      <c r="U2162" s="2">
        <v>366795</v>
      </c>
      <c r="V2162" s="2">
        <v>372161</v>
      </c>
      <c r="W2162" s="2">
        <v>377242</v>
      </c>
      <c r="X2162" s="2">
        <v>382408</v>
      </c>
      <c r="Y2162" s="2">
        <v>386316</v>
      </c>
      <c r="Z2162" s="2">
        <v>389050</v>
      </c>
      <c r="AA2162" s="2">
        <v>391006</v>
      </c>
      <c r="AB2162" s="2">
        <v>392081</v>
      </c>
      <c r="AC2162" s="2">
        <v>392857</v>
      </c>
      <c r="AD2162" s="2">
        <v>392527</v>
      </c>
      <c r="AE2162" s="2">
        <v>389544</v>
      </c>
      <c r="AF2162" s="2">
        <v>384001</v>
      </c>
      <c r="AG2162" s="2">
        <v>376912</v>
      </c>
      <c r="AH2162" s="2">
        <v>368095</v>
      </c>
      <c r="AI2162" s="2">
        <v>360202</v>
      </c>
      <c r="AJ2162" s="2">
        <v>354993</v>
      </c>
      <c r="AK2162" s="2">
        <v>351068</v>
      </c>
      <c r="AL2162" s="2">
        <v>346685</v>
      </c>
      <c r="AM2162" s="2">
        <v>340245</v>
      </c>
      <c r="AN2162" s="2">
        <v>331286</v>
      </c>
      <c r="AO2162" s="2">
        <v>321875</v>
      </c>
      <c r="AP2162" s="2">
        <v>314687</v>
      </c>
      <c r="AQ2162" s="2">
        <v>310766</v>
      </c>
      <c r="AR2162" s="2">
        <v>310252</v>
      </c>
      <c r="AS2162" s="2">
        <v>312741</v>
      </c>
      <c r="AT2162" s="2">
        <v>316649</v>
      </c>
      <c r="AU2162" s="2">
        <v>319725</v>
      </c>
      <c r="AV2162" s="2">
        <v>321035</v>
      </c>
      <c r="AW2162" s="2">
        <v>320943</v>
      </c>
      <c r="AX2162" s="2">
        <v>319943</v>
      </c>
      <c r="AY2162" s="2">
        <v>319161</v>
      </c>
      <c r="AZ2162" s="2">
        <v>319871</v>
      </c>
      <c r="BA2162" s="2">
        <v>322574</v>
      </c>
      <c r="BB2162" s="2">
        <v>326860</v>
      </c>
      <c r="BC2162" s="2">
        <v>332686</v>
      </c>
      <c r="BD2162" s="2">
        <v>340400</v>
      </c>
      <c r="BE2162" s="2">
        <v>345146</v>
      </c>
      <c r="BF2162" s="2">
        <v>347318</v>
      </c>
      <c r="BG2162" s="2">
        <v>346221</v>
      </c>
      <c r="BH2162" s="2">
        <v>343241</v>
      </c>
      <c r="BI2162" s="2">
        <v>339004</v>
      </c>
      <c r="BJ2162" s="2">
        <v>334321</v>
      </c>
      <c r="BK2162" s="2">
        <v>330654</v>
      </c>
      <c r="BL2162" s="2">
        <v>329058</v>
      </c>
      <c r="BM2162" s="2">
        <v>329181</v>
      </c>
      <c r="BN2162" s="2">
        <v>329362</v>
      </c>
      <c r="BO2162" s="2">
        <v>329003</v>
      </c>
    </row>
    <row r="2163" spans="1:67" x14ac:dyDescent="0.35">
      <c r="A2163" t="s">
        <v>952</v>
      </c>
      <c r="B2163" t="s">
        <v>953</v>
      </c>
      <c r="C2163" t="s">
        <v>566</v>
      </c>
      <c r="D2163" t="s">
        <v>567</v>
      </c>
      <c r="E2163" s="2">
        <v>6.2046990923321204</v>
      </c>
      <c r="F2163" s="2">
        <v>6.0063691781814201</v>
      </c>
      <c r="G2163" s="2">
        <v>5.7914141620073298</v>
      </c>
      <c r="H2163" s="2">
        <v>5.6681609561764699</v>
      </c>
      <c r="I2163" s="2">
        <v>5.6355386751852796</v>
      </c>
      <c r="J2163" s="2">
        <v>5.71014243529038</v>
      </c>
      <c r="K2163" s="2">
        <v>6.0130574878229597</v>
      </c>
      <c r="L2163" s="2">
        <v>6.43131209695626</v>
      </c>
      <c r="M2163" s="2">
        <v>6.7425210188764</v>
      </c>
      <c r="N2163" s="2">
        <v>6.9480974849396899</v>
      </c>
      <c r="O2163" s="2">
        <v>7.1064492462940096</v>
      </c>
      <c r="P2163" s="2">
        <v>7.1534999411032398</v>
      </c>
      <c r="Q2163" s="2">
        <v>7.1188397373020598</v>
      </c>
      <c r="R2163" s="2">
        <v>7.1133198447080996</v>
      </c>
      <c r="S2163" s="2">
        <v>7.1431181098442202</v>
      </c>
      <c r="T2163" s="2">
        <v>7.2147920026198804</v>
      </c>
      <c r="U2163" s="2">
        <v>7.30908378996069</v>
      </c>
      <c r="V2163" s="2">
        <v>7.4057002320078</v>
      </c>
      <c r="W2163" s="2">
        <v>7.49893897719297</v>
      </c>
      <c r="X2163" s="2">
        <v>7.5941543434048704</v>
      </c>
      <c r="Y2163" s="2">
        <v>7.66261803023838</v>
      </c>
      <c r="Z2163" s="2">
        <v>7.7165050564927098</v>
      </c>
      <c r="AA2163" s="2">
        <v>7.7573998291198798</v>
      </c>
      <c r="AB2163" s="2">
        <v>7.7797738841371302</v>
      </c>
      <c r="AC2163" s="2">
        <v>7.7954606629144196</v>
      </c>
      <c r="AD2163" s="2">
        <v>7.7863502975411203</v>
      </c>
      <c r="AE2163" s="2">
        <v>7.7247223511639502</v>
      </c>
      <c r="AF2163" s="2">
        <v>7.6089248725147298</v>
      </c>
      <c r="AG2163" s="2">
        <v>7.4449798978995698</v>
      </c>
      <c r="AH2163" s="2">
        <v>7.2447986105418103</v>
      </c>
      <c r="AI2163" s="2">
        <v>7.0688296624153804</v>
      </c>
      <c r="AJ2163" s="2">
        <v>6.9412526652206603</v>
      </c>
      <c r="AK2163" s="2">
        <v>6.8371465211781599</v>
      </c>
      <c r="AL2163" s="2">
        <v>6.7257427526527698</v>
      </c>
      <c r="AM2163" s="2">
        <v>6.5808492708358202</v>
      </c>
      <c r="AN2163" s="2">
        <v>6.3942709986263804</v>
      </c>
      <c r="AO2163" s="2">
        <v>6.2004536851335503</v>
      </c>
      <c r="AP2163" s="2">
        <v>6.0475505100133704</v>
      </c>
      <c r="AQ2163" s="2">
        <v>5.9599097924717901</v>
      </c>
      <c r="AR2163" s="2">
        <v>5.9367959044462602</v>
      </c>
      <c r="AS2163" s="2">
        <v>5.97028413759337</v>
      </c>
      <c r="AT2163" s="2">
        <v>6.0246478485529504</v>
      </c>
      <c r="AU2163" s="2">
        <v>6.0566704983555102</v>
      </c>
      <c r="AV2163" s="2">
        <v>6.0571754529060904</v>
      </c>
      <c r="AW2163" s="2">
        <v>6.0304267150292103</v>
      </c>
      <c r="AX2163" s="2">
        <v>5.9798109023734298</v>
      </c>
      <c r="AY2163" s="2">
        <v>5.9272975206435596</v>
      </c>
      <c r="AZ2163" s="2">
        <v>5.8985904488790997</v>
      </c>
      <c r="BA2163" s="2">
        <v>5.9036178922772899</v>
      </c>
      <c r="BB2163" s="2">
        <v>5.9363765733079399</v>
      </c>
      <c r="BC2163" s="2">
        <v>5.9898275858026997</v>
      </c>
      <c r="BD2163" s="2">
        <v>6.0525284995822801</v>
      </c>
      <c r="BE2163" s="2">
        <v>6.1023212393947599</v>
      </c>
      <c r="BF2163" s="2">
        <v>6.1154795144177996</v>
      </c>
      <c r="BG2163" s="2">
        <v>6.0731085658182602</v>
      </c>
      <c r="BH2163" s="2">
        <v>5.9905558389433597</v>
      </c>
      <c r="BI2163" s="2">
        <v>5.8911641281710496</v>
      </c>
      <c r="BJ2163" s="2">
        <v>5.7914987409465501</v>
      </c>
      <c r="BK2163" s="2">
        <v>5.70617628382593</v>
      </c>
      <c r="BL2163" s="2">
        <v>5.65221677495013</v>
      </c>
      <c r="BM2163" s="2">
        <v>5.6340024963905702</v>
      </c>
      <c r="BN2163" s="2">
        <v>5.61686914715367</v>
      </c>
      <c r="BO2163" s="2">
        <v>5.5652465900014096</v>
      </c>
    </row>
    <row r="2164" spans="1:67" x14ac:dyDescent="0.35">
      <c r="A2164" t="s">
        <v>952</v>
      </c>
      <c r="B2164" t="s">
        <v>953</v>
      </c>
      <c r="C2164" t="s">
        <v>568</v>
      </c>
      <c r="D2164" t="s">
        <v>569</v>
      </c>
      <c r="E2164" s="2">
        <v>291736</v>
      </c>
      <c r="F2164" s="2">
        <v>284296</v>
      </c>
      <c r="G2164" s="2">
        <v>276321</v>
      </c>
      <c r="H2164" s="2">
        <v>274035</v>
      </c>
      <c r="I2164" s="2">
        <v>277168</v>
      </c>
      <c r="J2164" s="2">
        <v>284841</v>
      </c>
      <c r="K2164" s="2">
        <v>303127</v>
      </c>
      <c r="L2164" s="2">
        <v>327085</v>
      </c>
      <c r="M2164" s="2">
        <v>344549</v>
      </c>
      <c r="N2164" s="2">
        <v>356542</v>
      </c>
      <c r="O2164" s="2">
        <v>365823</v>
      </c>
      <c r="P2164" s="2">
        <v>369080</v>
      </c>
      <c r="Q2164" s="2">
        <v>368610</v>
      </c>
      <c r="R2164" s="2">
        <v>369825</v>
      </c>
      <c r="S2164" s="2">
        <v>372496</v>
      </c>
      <c r="T2164" s="2">
        <v>376749</v>
      </c>
      <c r="U2164" s="2">
        <v>381990</v>
      </c>
      <c r="V2164" s="2">
        <v>387356</v>
      </c>
      <c r="W2164" s="2">
        <v>392534</v>
      </c>
      <c r="X2164" s="2">
        <v>398037</v>
      </c>
      <c r="Y2164" s="2">
        <v>402537</v>
      </c>
      <c r="Z2164" s="2">
        <v>405688</v>
      </c>
      <c r="AA2164" s="2">
        <v>407642</v>
      </c>
      <c r="AB2164" s="2">
        <v>408549</v>
      </c>
      <c r="AC2164" s="2">
        <v>409275</v>
      </c>
      <c r="AD2164" s="2">
        <v>409010</v>
      </c>
      <c r="AE2164" s="2">
        <v>406021</v>
      </c>
      <c r="AF2164" s="2">
        <v>400256</v>
      </c>
      <c r="AG2164" s="2">
        <v>392700</v>
      </c>
      <c r="AH2164" s="2">
        <v>383151</v>
      </c>
      <c r="AI2164" s="2">
        <v>374411</v>
      </c>
      <c r="AJ2164" s="2">
        <v>368352</v>
      </c>
      <c r="AK2164" s="2">
        <v>363533</v>
      </c>
      <c r="AL2164" s="2">
        <v>358467</v>
      </c>
      <c r="AM2164" s="2">
        <v>351440</v>
      </c>
      <c r="AN2164" s="2">
        <v>341669</v>
      </c>
      <c r="AO2164" s="2">
        <v>331449</v>
      </c>
      <c r="AP2164" s="2">
        <v>323439</v>
      </c>
      <c r="AQ2164" s="2">
        <v>318478</v>
      </c>
      <c r="AR2164" s="2">
        <v>317220</v>
      </c>
      <c r="AS2164" s="2">
        <v>319112</v>
      </c>
      <c r="AT2164" s="2">
        <v>322311</v>
      </c>
      <c r="AU2164" s="2">
        <v>324955</v>
      </c>
      <c r="AV2164" s="2">
        <v>325879</v>
      </c>
      <c r="AW2164" s="2">
        <v>324912</v>
      </c>
      <c r="AX2164" s="2">
        <v>322998</v>
      </c>
      <c r="AY2164" s="2">
        <v>321785</v>
      </c>
      <c r="AZ2164" s="2">
        <v>322167</v>
      </c>
      <c r="BA2164" s="2">
        <v>324651</v>
      </c>
      <c r="BB2164" s="2">
        <v>329149</v>
      </c>
      <c r="BC2164" s="2">
        <v>335684</v>
      </c>
      <c r="BD2164" s="2">
        <v>344332</v>
      </c>
      <c r="BE2164" s="2">
        <v>350070</v>
      </c>
      <c r="BF2164" s="2">
        <v>353323</v>
      </c>
      <c r="BG2164" s="2">
        <v>353559</v>
      </c>
      <c r="BH2164" s="2">
        <v>352035</v>
      </c>
      <c r="BI2164" s="2">
        <v>348982</v>
      </c>
      <c r="BJ2164" s="2">
        <v>345405</v>
      </c>
      <c r="BK2164" s="2">
        <v>342952</v>
      </c>
      <c r="BL2164" s="2">
        <v>342222</v>
      </c>
      <c r="BM2164" s="2">
        <v>342901</v>
      </c>
      <c r="BN2164" s="2">
        <v>343694</v>
      </c>
      <c r="BO2164" s="2">
        <v>344122</v>
      </c>
    </row>
    <row r="2165" spans="1:67" x14ac:dyDescent="0.35">
      <c r="A2165" t="s">
        <v>952</v>
      </c>
      <c r="B2165" t="s">
        <v>953</v>
      </c>
      <c r="C2165" t="s">
        <v>570</v>
      </c>
      <c r="D2165" t="s">
        <v>571</v>
      </c>
      <c r="E2165" s="2">
        <v>6.5033227912611498</v>
      </c>
      <c r="F2165" s="2">
        <v>6.3182074341922299</v>
      </c>
      <c r="G2165" s="2">
        <v>6.1177300348302097</v>
      </c>
      <c r="H2165" s="2">
        <v>6.0228326863302897</v>
      </c>
      <c r="I2165" s="2">
        <v>6.0350334224117201</v>
      </c>
      <c r="J2165" s="2">
        <v>6.1467087790086001</v>
      </c>
      <c r="K2165" s="2">
        <v>6.4979138741528102</v>
      </c>
      <c r="L2165" s="2">
        <v>6.97326032622217</v>
      </c>
      <c r="M2165" s="2">
        <v>7.3177843687457003</v>
      </c>
      <c r="N2165" s="2">
        <v>7.5523530669169396</v>
      </c>
      <c r="O2165" s="2">
        <v>7.7423189107956203</v>
      </c>
      <c r="P2165" s="2">
        <v>7.7978400946088398</v>
      </c>
      <c r="Q2165" s="2">
        <v>7.7588241467073003</v>
      </c>
      <c r="R2165" s="2">
        <v>7.7615424684593997</v>
      </c>
      <c r="S2165" s="2">
        <v>7.7944073018839797</v>
      </c>
      <c r="T2165" s="2">
        <v>7.8618499294758397</v>
      </c>
      <c r="U2165" s="2">
        <v>7.9583150726847096</v>
      </c>
      <c r="V2165" s="2">
        <v>8.06147224708476</v>
      </c>
      <c r="W2165" s="2">
        <v>8.16260274630406</v>
      </c>
      <c r="X2165" s="2">
        <v>8.2703479462211504</v>
      </c>
      <c r="Y2165" s="2">
        <v>8.3554172591918601</v>
      </c>
      <c r="Z2165" s="2">
        <v>8.4216736396019094</v>
      </c>
      <c r="AA2165" s="2">
        <v>8.4645391981511402</v>
      </c>
      <c r="AB2165" s="2">
        <v>8.4835497891168803</v>
      </c>
      <c r="AC2165" s="2">
        <v>8.4985892941807393</v>
      </c>
      <c r="AD2165" s="2">
        <v>8.4908094119757305</v>
      </c>
      <c r="AE2165" s="2">
        <v>8.4254334604522008</v>
      </c>
      <c r="AF2165" s="2">
        <v>8.2980203655682807</v>
      </c>
      <c r="AG2165" s="2">
        <v>8.1152752497288301</v>
      </c>
      <c r="AH2165" s="2">
        <v>7.8888162847950998</v>
      </c>
      <c r="AI2165" s="2">
        <v>7.6853587421399903</v>
      </c>
      <c r="AJ2165" s="2">
        <v>7.5323909680669097</v>
      </c>
      <c r="AK2165" s="2">
        <v>7.4032603840726798</v>
      </c>
      <c r="AL2165" s="2">
        <v>7.2713167827011302</v>
      </c>
      <c r="AM2165" s="2">
        <v>7.1064541561058396</v>
      </c>
      <c r="AN2165" s="2">
        <v>6.8942862865264196</v>
      </c>
      <c r="AO2165" s="2">
        <v>6.67504654581038</v>
      </c>
      <c r="AP2165" s="2">
        <v>6.4977479008522501</v>
      </c>
      <c r="AQ2165" s="2">
        <v>6.3839426857138797</v>
      </c>
      <c r="AR2165" s="2">
        <v>6.3437600167618999</v>
      </c>
      <c r="AS2165" s="2">
        <v>6.3657441995662403</v>
      </c>
      <c r="AT2165" s="2">
        <v>6.4069070878276602</v>
      </c>
      <c r="AU2165" s="2">
        <v>6.4297839423909604</v>
      </c>
      <c r="AV2165" s="2">
        <v>6.4199353249125801</v>
      </c>
      <c r="AW2165" s="2">
        <v>6.3719834401081901</v>
      </c>
      <c r="AX2165" s="2">
        <v>6.2984256558747198</v>
      </c>
      <c r="AY2165" s="2">
        <v>6.23207643193824</v>
      </c>
      <c r="AZ2165" s="2">
        <v>6.1920986286884903</v>
      </c>
      <c r="BA2165" s="2">
        <v>6.1885856268312898</v>
      </c>
      <c r="BB2165" s="2">
        <v>6.2215800104273402</v>
      </c>
      <c r="BC2165" s="2">
        <v>6.2845676253365204</v>
      </c>
      <c r="BD2165" s="2">
        <v>6.3598419483680404</v>
      </c>
      <c r="BE2165" s="2">
        <v>6.42218128737876</v>
      </c>
      <c r="BF2165" s="2">
        <v>6.4473922994611002</v>
      </c>
      <c r="BG2165" s="2">
        <v>6.4188020781508799</v>
      </c>
      <c r="BH2165" s="2">
        <v>6.3492773677361498</v>
      </c>
      <c r="BI2165" s="2">
        <v>6.2575530131528998</v>
      </c>
      <c r="BJ2165" s="2">
        <v>6.1651465940662904</v>
      </c>
      <c r="BK2165" s="2">
        <v>6.0889234803630501</v>
      </c>
      <c r="BL2165" s="2">
        <v>6.0386150965069199</v>
      </c>
      <c r="BM2165" s="2">
        <v>6.0201876065309099</v>
      </c>
      <c r="BN2165" s="2">
        <v>6.0061344290909302</v>
      </c>
      <c r="BO2165" s="2">
        <v>5.9597780980327499</v>
      </c>
    </row>
    <row r="2166" spans="1:67" x14ac:dyDescent="0.35">
      <c r="A2166" t="s">
        <v>952</v>
      </c>
      <c r="B2166" t="s">
        <v>953</v>
      </c>
      <c r="C2166" t="s">
        <v>572</v>
      </c>
      <c r="D2166" t="s">
        <v>573</v>
      </c>
      <c r="E2166" s="2">
        <v>315850</v>
      </c>
      <c r="F2166" s="2">
        <v>306404</v>
      </c>
      <c r="G2166" s="2">
        <v>298411</v>
      </c>
      <c r="H2166" s="2">
        <v>295574</v>
      </c>
      <c r="I2166" s="2">
        <v>295917</v>
      </c>
      <c r="J2166" s="2">
        <v>293888</v>
      </c>
      <c r="K2166" s="2">
        <v>286919</v>
      </c>
      <c r="L2166" s="2">
        <v>278768</v>
      </c>
      <c r="M2166" s="2">
        <v>274435</v>
      </c>
      <c r="N2166" s="2">
        <v>274291</v>
      </c>
      <c r="O2166" s="2">
        <v>278656</v>
      </c>
      <c r="P2166" s="2">
        <v>293949</v>
      </c>
      <c r="Q2166" s="2">
        <v>315584</v>
      </c>
      <c r="R2166" s="2">
        <v>332048</v>
      </c>
      <c r="S2166" s="2">
        <v>343546</v>
      </c>
      <c r="T2166" s="2">
        <v>352984</v>
      </c>
      <c r="U2166" s="2">
        <v>356746</v>
      </c>
      <c r="V2166" s="2">
        <v>356030</v>
      </c>
      <c r="W2166" s="2">
        <v>356314</v>
      </c>
      <c r="X2166" s="2">
        <v>358080</v>
      </c>
      <c r="Y2166" s="2">
        <v>361758</v>
      </c>
      <c r="Z2166" s="2">
        <v>366097</v>
      </c>
      <c r="AA2166" s="2">
        <v>370595</v>
      </c>
      <c r="AB2166" s="2">
        <v>375263</v>
      </c>
      <c r="AC2166" s="2">
        <v>380308</v>
      </c>
      <c r="AD2166" s="2">
        <v>384262</v>
      </c>
      <c r="AE2166" s="2">
        <v>387519</v>
      </c>
      <c r="AF2166" s="2">
        <v>390153</v>
      </c>
      <c r="AG2166" s="2">
        <v>392476</v>
      </c>
      <c r="AH2166" s="2">
        <v>394597</v>
      </c>
      <c r="AI2166" s="2">
        <v>395148</v>
      </c>
      <c r="AJ2166" s="2">
        <v>393182</v>
      </c>
      <c r="AK2166" s="2">
        <v>388769</v>
      </c>
      <c r="AL2166" s="2">
        <v>382268</v>
      </c>
      <c r="AM2166" s="2">
        <v>373816</v>
      </c>
      <c r="AN2166" s="2">
        <v>366401</v>
      </c>
      <c r="AO2166" s="2">
        <v>361584</v>
      </c>
      <c r="AP2166" s="2">
        <v>358156</v>
      </c>
      <c r="AQ2166" s="2">
        <v>354181</v>
      </c>
      <c r="AR2166" s="2">
        <v>348450</v>
      </c>
      <c r="AS2166" s="2">
        <v>340600</v>
      </c>
      <c r="AT2166" s="2">
        <v>332673</v>
      </c>
      <c r="AU2166" s="2">
        <v>327262</v>
      </c>
      <c r="AV2166" s="2">
        <v>325188</v>
      </c>
      <c r="AW2166" s="2">
        <v>326377</v>
      </c>
      <c r="AX2166" s="2">
        <v>330800</v>
      </c>
      <c r="AY2166" s="2">
        <v>336615</v>
      </c>
      <c r="AZ2166" s="2">
        <v>341317</v>
      </c>
      <c r="BA2166" s="2">
        <v>344290</v>
      </c>
      <c r="BB2166" s="2">
        <v>345754</v>
      </c>
      <c r="BC2166" s="2">
        <v>346247</v>
      </c>
      <c r="BD2166" s="2">
        <v>347903</v>
      </c>
      <c r="BE2166" s="2">
        <v>348610</v>
      </c>
      <c r="BF2166" s="2">
        <v>350728</v>
      </c>
      <c r="BG2166" s="2">
        <v>354219</v>
      </c>
      <c r="BH2166" s="2">
        <v>359419</v>
      </c>
      <c r="BI2166" s="2">
        <v>364968</v>
      </c>
      <c r="BJ2166" s="2">
        <v>369243</v>
      </c>
      <c r="BK2166" s="2">
        <v>371548</v>
      </c>
      <c r="BL2166" s="2">
        <v>370852</v>
      </c>
      <c r="BM2166" s="2">
        <v>367417</v>
      </c>
      <c r="BN2166" s="2">
        <v>362641</v>
      </c>
      <c r="BO2166" s="2">
        <v>358488</v>
      </c>
    </row>
    <row r="2167" spans="1:67" x14ac:dyDescent="0.35">
      <c r="A2167" t="s">
        <v>952</v>
      </c>
      <c r="B2167" t="s">
        <v>953</v>
      </c>
      <c r="C2167" t="s">
        <v>574</v>
      </c>
      <c r="D2167" t="s">
        <v>575</v>
      </c>
      <c r="E2167" s="2">
        <v>6.7669521781305599</v>
      </c>
      <c r="F2167" s="2">
        <v>6.5410508342105196</v>
      </c>
      <c r="G2167" s="2">
        <v>6.3439831261478403</v>
      </c>
      <c r="H2167" s="2">
        <v>6.2359656483278298</v>
      </c>
      <c r="I2167" s="2">
        <v>6.1836744873677398</v>
      </c>
      <c r="J2167" s="2">
        <v>6.0851134968763203</v>
      </c>
      <c r="K2167" s="2">
        <v>5.9002624020002798</v>
      </c>
      <c r="L2167" s="2">
        <v>5.70026522222489</v>
      </c>
      <c r="M2167" s="2">
        <v>5.5888811086750101</v>
      </c>
      <c r="N2167" s="2">
        <v>5.5692568324632896</v>
      </c>
      <c r="O2167" s="2">
        <v>5.6515976309700502</v>
      </c>
      <c r="P2167" s="2">
        <v>5.9503146342794899</v>
      </c>
      <c r="Q2167" s="2">
        <v>6.3622309142356599</v>
      </c>
      <c r="R2167" s="2">
        <v>6.6718089912475502</v>
      </c>
      <c r="S2167" s="2">
        <v>6.8800031637228596</v>
      </c>
      <c r="T2167" s="2">
        <v>7.0475819986395498</v>
      </c>
      <c r="U2167" s="2">
        <v>7.1088336850163003</v>
      </c>
      <c r="V2167" s="2">
        <v>7.08471313045826</v>
      </c>
      <c r="W2167" s="2">
        <v>7.0829222379303598</v>
      </c>
      <c r="X2167" s="2">
        <v>7.1110284760984301</v>
      </c>
      <c r="Y2167" s="2">
        <v>7.1755102942234199</v>
      </c>
      <c r="Z2167" s="2">
        <v>7.2612538449130302</v>
      </c>
      <c r="AA2167" s="2">
        <v>7.35245720012513</v>
      </c>
      <c r="AB2167" s="2">
        <v>7.4460724250987704</v>
      </c>
      <c r="AC2167" s="2">
        <v>7.5464354817210202</v>
      </c>
      <c r="AD2167" s="2">
        <v>7.6224142165812703</v>
      </c>
      <c r="AE2167" s="2">
        <v>7.6845531857747797</v>
      </c>
      <c r="AF2167" s="2">
        <v>7.7308219951361696</v>
      </c>
      <c r="AG2167" s="2">
        <v>7.75240522679261</v>
      </c>
      <c r="AH2167" s="2">
        <v>7.7664260787949502</v>
      </c>
      <c r="AI2167" s="2">
        <v>7.7546300387969103</v>
      </c>
      <c r="AJ2167" s="2">
        <v>7.6879698566982704</v>
      </c>
      <c r="AK2167" s="2">
        <v>7.5713891185963904</v>
      </c>
      <c r="AL2167" s="2">
        <v>7.4160534889043603</v>
      </c>
      <c r="AM2167" s="2">
        <v>7.2301632038339001</v>
      </c>
      <c r="AN2167" s="2">
        <v>7.07203162966929</v>
      </c>
      <c r="AO2167" s="2">
        <v>6.9653926413485099</v>
      </c>
      <c r="AP2167" s="2">
        <v>6.8829262089455598</v>
      </c>
      <c r="AQ2167" s="2">
        <v>6.7925289268578597</v>
      </c>
      <c r="AR2167" s="2">
        <v>6.6677346525830297</v>
      </c>
      <c r="AS2167" s="2">
        <v>6.5021359008948902</v>
      </c>
      <c r="AT2167" s="2">
        <v>6.3295280967476302</v>
      </c>
      <c r="AU2167" s="2">
        <v>6.1994539110964402</v>
      </c>
      <c r="AV2167" s="2">
        <v>6.1355219669472998</v>
      </c>
      <c r="AW2167" s="2">
        <v>6.13253449871352</v>
      </c>
      <c r="AX2167" s="2">
        <v>6.1827260914966597</v>
      </c>
      <c r="AY2167" s="2">
        <v>6.2514455192305096</v>
      </c>
      <c r="AZ2167" s="2">
        <v>6.2940754859051298</v>
      </c>
      <c r="BA2167" s="2">
        <v>6.3010468061421401</v>
      </c>
      <c r="BB2167" s="2">
        <v>6.2795166847386099</v>
      </c>
      <c r="BC2167" s="2">
        <v>6.2339759860477404</v>
      </c>
      <c r="BD2167" s="2">
        <v>6.18592917967226</v>
      </c>
      <c r="BE2167" s="2">
        <v>6.1635596764118299</v>
      </c>
      <c r="BF2167" s="2">
        <v>6.1755247208663304</v>
      </c>
      <c r="BG2167" s="2">
        <v>6.2134039143545703</v>
      </c>
      <c r="BH2167" s="2">
        <v>6.27291155431565</v>
      </c>
      <c r="BI2167" s="2">
        <v>6.3423616926907904</v>
      </c>
      <c r="BJ2167" s="2">
        <v>6.3964467483049301</v>
      </c>
      <c r="BK2167" s="2">
        <v>6.4119017088109898</v>
      </c>
      <c r="BL2167" s="2">
        <v>6.3701194218443096</v>
      </c>
      <c r="BM2167" s="2">
        <v>6.2884274831848099</v>
      </c>
      <c r="BN2167" s="2">
        <v>6.1844021546906296</v>
      </c>
      <c r="BO2167" s="2">
        <v>6.0639975714942302</v>
      </c>
    </row>
    <row r="2168" spans="1:67" x14ac:dyDescent="0.35">
      <c r="A2168" t="s">
        <v>952</v>
      </c>
      <c r="B2168" t="s">
        <v>953</v>
      </c>
      <c r="C2168" t="s">
        <v>576</v>
      </c>
      <c r="D2168" t="s">
        <v>577</v>
      </c>
      <c r="E2168" s="2">
        <v>317374</v>
      </c>
      <c r="F2168" s="2">
        <v>308063</v>
      </c>
      <c r="G2168" s="2">
        <v>300657</v>
      </c>
      <c r="H2168" s="2">
        <v>298415</v>
      </c>
      <c r="I2168" s="2">
        <v>298987</v>
      </c>
      <c r="J2168" s="2">
        <v>297660</v>
      </c>
      <c r="K2168" s="2">
        <v>291709</v>
      </c>
      <c r="L2168" s="2">
        <v>284559</v>
      </c>
      <c r="M2168" s="2">
        <v>281597</v>
      </c>
      <c r="N2168" s="2">
        <v>283454</v>
      </c>
      <c r="O2168" s="2">
        <v>289324</v>
      </c>
      <c r="P2168" s="2">
        <v>306202</v>
      </c>
      <c r="Q2168" s="2">
        <v>329687</v>
      </c>
      <c r="R2168" s="2">
        <v>347092</v>
      </c>
      <c r="S2168" s="2">
        <v>359397</v>
      </c>
      <c r="T2168" s="2">
        <v>369836</v>
      </c>
      <c r="U2168" s="2">
        <v>373774</v>
      </c>
      <c r="V2168" s="2">
        <v>372845</v>
      </c>
      <c r="W2168" s="2">
        <v>373447</v>
      </c>
      <c r="X2168" s="2">
        <v>375196</v>
      </c>
      <c r="Y2168" s="2">
        <v>378409</v>
      </c>
      <c r="Z2168" s="2">
        <v>382456</v>
      </c>
      <c r="AA2168" s="2">
        <v>386848</v>
      </c>
      <c r="AB2168" s="2">
        <v>391415</v>
      </c>
      <c r="AC2168" s="2">
        <v>396388</v>
      </c>
      <c r="AD2168" s="2">
        <v>400543</v>
      </c>
      <c r="AE2168" s="2">
        <v>403913</v>
      </c>
      <c r="AF2168" s="2">
        <v>406301</v>
      </c>
      <c r="AG2168" s="2">
        <v>408293</v>
      </c>
      <c r="AH2168" s="2">
        <v>410285</v>
      </c>
      <c r="AI2168" s="2">
        <v>410840</v>
      </c>
      <c r="AJ2168" s="2">
        <v>408768</v>
      </c>
      <c r="AK2168" s="2">
        <v>404062</v>
      </c>
      <c r="AL2168" s="2">
        <v>396986</v>
      </c>
      <c r="AM2168" s="2">
        <v>387692</v>
      </c>
      <c r="AN2168" s="2">
        <v>379257</v>
      </c>
      <c r="AO2168" s="2">
        <v>373356</v>
      </c>
      <c r="AP2168" s="2">
        <v>368776</v>
      </c>
      <c r="AQ2168" s="2">
        <v>363901</v>
      </c>
      <c r="AR2168" s="2">
        <v>357502</v>
      </c>
      <c r="AS2168" s="2">
        <v>348715</v>
      </c>
      <c r="AT2168" s="2">
        <v>339826</v>
      </c>
      <c r="AU2168" s="2">
        <v>333465</v>
      </c>
      <c r="AV2168" s="2">
        <v>330127</v>
      </c>
      <c r="AW2168" s="2">
        <v>330252</v>
      </c>
      <c r="AX2168" s="2">
        <v>333774</v>
      </c>
      <c r="AY2168" s="2">
        <v>338591</v>
      </c>
      <c r="AZ2168" s="2">
        <v>342556</v>
      </c>
      <c r="BA2168" s="2">
        <v>344927</v>
      </c>
      <c r="BB2168" s="2">
        <v>345431</v>
      </c>
      <c r="BC2168" s="2">
        <v>344968</v>
      </c>
      <c r="BD2168" s="2">
        <v>346183</v>
      </c>
      <c r="BE2168" s="2">
        <v>346685</v>
      </c>
      <c r="BF2168" s="2">
        <v>348832</v>
      </c>
      <c r="BG2168" s="2">
        <v>352890</v>
      </c>
      <c r="BH2168" s="2">
        <v>359168</v>
      </c>
      <c r="BI2168" s="2">
        <v>365952</v>
      </c>
      <c r="BJ2168" s="2">
        <v>371495</v>
      </c>
      <c r="BK2168" s="2">
        <v>375201</v>
      </c>
      <c r="BL2168" s="2">
        <v>376200</v>
      </c>
      <c r="BM2168" s="2">
        <v>374579</v>
      </c>
      <c r="BN2168" s="2">
        <v>371358</v>
      </c>
      <c r="BO2168" s="2">
        <v>368345</v>
      </c>
    </row>
    <row r="2169" spans="1:67" x14ac:dyDescent="0.35">
      <c r="A2169" t="s">
        <v>952</v>
      </c>
      <c r="B2169" t="s">
        <v>953</v>
      </c>
      <c r="C2169" t="s">
        <v>578</v>
      </c>
      <c r="D2169" t="s">
        <v>579</v>
      </c>
      <c r="E2169" s="2">
        <v>7.0748258631573604</v>
      </c>
      <c r="F2169" s="2">
        <v>6.8464082533520703</v>
      </c>
      <c r="G2169" s="2">
        <v>6.6565218155766903</v>
      </c>
      <c r="H2169" s="2">
        <v>6.5586655177416597</v>
      </c>
      <c r="I2169" s="2">
        <v>6.5101254325892404</v>
      </c>
      <c r="J2169" s="2">
        <v>6.4233327514733602</v>
      </c>
      <c r="K2169" s="2">
        <v>6.2531561587235602</v>
      </c>
      <c r="L2169" s="2">
        <v>6.0666427812884303</v>
      </c>
      <c r="M2169" s="2">
        <v>5.9807618225902797</v>
      </c>
      <c r="N2169" s="2">
        <v>6.0041940180126101</v>
      </c>
      <c r="O2169" s="2">
        <v>6.12328896633369</v>
      </c>
      <c r="P2169" s="2">
        <v>6.4693774491703202</v>
      </c>
      <c r="Q2169" s="2">
        <v>6.9395421992524398</v>
      </c>
      <c r="R2169" s="2">
        <v>7.2844416174603603</v>
      </c>
      <c r="S2169" s="2">
        <v>7.5203171244851799</v>
      </c>
      <c r="T2169" s="2">
        <v>7.7175861934975298</v>
      </c>
      <c r="U2169" s="2">
        <v>7.7871568096836503</v>
      </c>
      <c r="V2169" s="2">
        <v>7.7594773477171497</v>
      </c>
      <c r="W2169" s="2">
        <v>7.7656998022844803</v>
      </c>
      <c r="X2169" s="2">
        <v>7.7957526199488498</v>
      </c>
      <c r="Y2169" s="2">
        <v>7.8545937966516002</v>
      </c>
      <c r="Z2169" s="2">
        <v>7.9394053746958599</v>
      </c>
      <c r="AA2169" s="2">
        <v>8.0327627701418596</v>
      </c>
      <c r="AB2169" s="2">
        <v>8.1277636018264499</v>
      </c>
      <c r="AC2169" s="2">
        <v>8.2309878567893993</v>
      </c>
      <c r="AD2169" s="2">
        <v>8.3150207163259893</v>
      </c>
      <c r="AE2169" s="2">
        <v>8.3816910742351798</v>
      </c>
      <c r="AF2169" s="2">
        <v>8.4233364460830806</v>
      </c>
      <c r="AG2169" s="2">
        <v>8.4374946809964708</v>
      </c>
      <c r="AH2169" s="2">
        <v>8.4474857403649501</v>
      </c>
      <c r="AI2169" s="2">
        <v>8.4331321487818602</v>
      </c>
      <c r="AJ2169" s="2">
        <v>8.358851131163</v>
      </c>
      <c r="AK2169" s="2">
        <v>8.2286190085525792</v>
      </c>
      <c r="AL2169" s="2">
        <v>8.0526566032517302</v>
      </c>
      <c r="AM2169" s="2">
        <v>7.8394908619768202</v>
      </c>
      <c r="AN2169" s="2">
        <v>7.6527425721339899</v>
      </c>
      <c r="AO2169" s="2">
        <v>7.5190085421626902</v>
      </c>
      <c r="AP2169" s="2">
        <v>7.4085577249896097</v>
      </c>
      <c r="AQ2169" s="2">
        <v>7.2944533493387196</v>
      </c>
      <c r="AR2169" s="2">
        <v>7.1493114468492198</v>
      </c>
      <c r="AS2169" s="2">
        <v>6.9562570252896503</v>
      </c>
      <c r="AT2169" s="2">
        <v>6.7550581119456403</v>
      </c>
      <c r="AU2169" s="2">
        <v>6.5981834687123797</v>
      </c>
      <c r="AV2169" s="2">
        <v>6.5036063735016301</v>
      </c>
      <c r="AW2169" s="2">
        <v>6.47668971038562</v>
      </c>
      <c r="AX2169" s="2">
        <v>6.5085674656530603</v>
      </c>
      <c r="AY2169" s="2">
        <v>6.5575563152198804</v>
      </c>
      <c r="AZ2169" s="2">
        <v>6.5839936563747603</v>
      </c>
      <c r="BA2169" s="2">
        <v>6.57508852500826</v>
      </c>
      <c r="BB2169" s="2">
        <v>6.52934603192117</v>
      </c>
      <c r="BC2169" s="2">
        <v>6.4583802720302002</v>
      </c>
      <c r="BD2169" s="2">
        <v>6.3940270432572603</v>
      </c>
      <c r="BE2169" s="2">
        <v>6.3600894204158704</v>
      </c>
      <c r="BF2169" s="2">
        <v>6.3654392849390904</v>
      </c>
      <c r="BG2169" s="2">
        <v>6.4066577735884698</v>
      </c>
      <c r="BH2169" s="2">
        <v>6.4779254976110199</v>
      </c>
      <c r="BI2169" s="2">
        <v>6.5618280163531999</v>
      </c>
      <c r="BJ2169" s="2">
        <v>6.6308301737420701</v>
      </c>
      <c r="BK2169" s="2">
        <v>6.6614903502723504</v>
      </c>
      <c r="BL2169" s="2">
        <v>6.63815193092214</v>
      </c>
      <c r="BM2169" s="2">
        <v>6.5763385047546397</v>
      </c>
      <c r="BN2169" s="2">
        <v>6.4895651059444504</v>
      </c>
      <c r="BO2169" s="2">
        <v>6.3793082492664004</v>
      </c>
    </row>
    <row r="2170" spans="1:67" x14ac:dyDescent="0.35">
      <c r="A2170" t="s">
        <v>952</v>
      </c>
      <c r="B2170" t="s">
        <v>953</v>
      </c>
      <c r="C2170" t="s">
        <v>580</v>
      </c>
      <c r="D2170" t="s">
        <v>581</v>
      </c>
      <c r="E2170" s="2">
        <v>326956</v>
      </c>
      <c r="F2170" s="2">
        <v>326446</v>
      </c>
      <c r="G2170" s="2">
        <v>326568</v>
      </c>
      <c r="H2170" s="2">
        <v>326056</v>
      </c>
      <c r="I2170" s="2">
        <v>323595</v>
      </c>
      <c r="J2170" s="2">
        <v>318296</v>
      </c>
      <c r="K2170" s="2">
        <v>310368</v>
      </c>
      <c r="L2170" s="2">
        <v>303414</v>
      </c>
      <c r="M2170" s="2">
        <v>300072</v>
      </c>
      <c r="N2170" s="2">
        <v>299212</v>
      </c>
      <c r="O2170" s="2">
        <v>295381</v>
      </c>
      <c r="P2170" s="2">
        <v>287312</v>
      </c>
      <c r="Q2170" s="2">
        <v>278945</v>
      </c>
      <c r="R2170" s="2">
        <v>274467</v>
      </c>
      <c r="S2170" s="2">
        <v>274479</v>
      </c>
      <c r="T2170" s="2">
        <v>279713</v>
      </c>
      <c r="U2170" s="2">
        <v>295386</v>
      </c>
      <c r="V2170" s="2">
        <v>316407</v>
      </c>
      <c r="W2170" s="2">
        <v>332244</v>
      </c>
      <c r="X2170" s="2">
        <v>342927</v>
      </c>
      <c r="Y2170" s="2">
        <v>351469</v>
      </c>
      <c r="Z2170" s="2">
        <v>354212</v>
      </c>
      <c r="AA2170" s="2">
        <v>352839</v>
      </c>
      <c r="AB2170" s="2">
        <v>352943</v>
      </c>
      <c r="AC2170" s="2">
        <v>354749</v>
      </c>
      <c r="AD2170" s="2">
        <v>358638</v>
      </c>
      <c r="AE2170" s="2">
        <v>363705</v>
      </c>
      <c r="AF2170" s="2">
        <v>369021</v>
      </c>
      <c r="AG2170" s="2">
        <v>374866</v>
      </c>
      <c r="AH2170" s="2">
        <v>381120</v>
      </c>
      <c r="AI2170" s="2">
        <v>385822</v>
      </c>
      <c r="AJ2170" s="2">
        <v>389872</v>
      </c>
      <c r="AK2170" s="2">
        <v>393444</v>
      </c>
      <c r="AL2170" s="2">
        <v>396178</v>
      </c>
      <c r="AM2170" s="2">
        <v>398420</v>
      </c>
      <c r="AN2170" s="2">
        <v>399108</v>
      </c>
      <c r="AO2170" s="2">
        <v>397175</v>
      </c>
      <c r="AP2170" s="2">
        <v>392899</v>
      </c>
      <c r="AQ2170" s="2">
        <v>386457</v>
      </c>
      <c r="AR2170" s="2">
        <v>378448</v>
      </c>
      <c r="AS2170" s="2">
        <v>371797</v>
      </c>
      <c r="AT2170" s="2">
        <v>368177</v>
      </c>
      <c r="AU2170" s="2">
        <v>366374</v>
      </c>
      <c r="AV2170" s="2">
        <v>364056</v>
      </c>
      <c r="AW2170" s="2">
        <v>359749</v>
      </c>
      <c r="AX2170" s="2">
        <v>353482</v>
      </c>
      <c r="AY2170" s="2">
        <v>347001</v>
      </c>
      <c r="AZ2170" s="2">
        <v>342698</v>
      </c>
      <c r="BA2170" s="2">
        <v>341897</v>
      </c>
      <c r="BB2170" s="2">
        <v>344484</v>
      </c>
      <c r="BC2170" s="2">
        <v>350401</v>
      </c>
      <c r="BD2170" s="2">
        <v>358762</v>
      </c>
      <c r="BE2170" s="2">
        <v>363401</v>
      </c>
      <c r="BF2170" s="2">
        <v>365576</v>
      </c>
      <c r="BG2170" s="2">
        <v>365924</v>
      </c>
      <c r="BH2170" s="2">
        <v>365410</v>
      </c>
      <c r="BI2170" s="2">
        <v>364512</v>
      </c>
      <c r="BJ2170" s="2">
        <v>364524</v>
      </c>
      <c r="BK2170" s="2">
        <v>366805</v>
      </c>
      <c r="BL2170" s="2">
        <v>371047</v>
      </c>
      <c r="BM2170" s="2">
        <v>376373</v>
      </c>
      <c r="BN2170" s="2">
        <v>382184</v>
      </c>
      <c r="BO2170" s="2">
        <v>388322</v>
      </c>
    </row>
    <row r="2171" spans="1:67" x14ac:dyDescent="0.35">
      <c r="A2171" t="s">
        <v>952</v>
      </c>
      <c r="B2171" t="s">
        <v>953</v>
      </c>
      <c r="C2171" t="s">
        <v>582</v>
      </c>
      <c r="D2171" t="s">
        <v>583</v>
      </c>
      <c r="E2171" s="2">
        <v>7.0049112909311502</v>
      </c>
      <c r="F2171" s="2">
        <v>6.9688988014889599</v>
      </c>
      <c r="G2171" s="2">
        <v>6.9425720731970397</v>
      </c>
      <c r="H2171" s="2">
        <v>6.8790598267603302</v>
      </c>
      <c r="I2171" s="2">
        <v>6.7620428079744199</v>
      </c>
      <c r="J2171" s="2">
        <v>6.5904843832495299</v>
      </c>
      <c r="K2171" s="2">
        <v>6.38247976358464</v>
      </c>
      <c r="L2171" s="2">
        <v>6.2042214220041503</v>
      </c>
      <c r="M2171" s="2">
        <v>6.1109708121723401</v>
      </c>
      <c r="N2171" s="2">
        <v>6.0752540578143401</v>
      </c>
      <c r="O2171" s="2">
        <v>5.9908047309420303</v>
      </c>
      <c r="P2171" s="2">
        <v>5.8159510246364698</v>
      </c>
      <c r="Q2171" s="2">
        <v>5.6235947799480899</v>
      </c>
      <c r="R2171" s="2">
        <v>5.5148362637105004</v>
      </c>
      <c r="S2171" s="2">
        <v>5.4968279462721199</v>
      </c>
      <c r="T2171" s="2">
        <v>5.5846698308900198</v>
      </c>
      <c r="U2171" s="2">
        <v>5.8861239799075298</v>
      </c>
      <c r="V2171" s="2">
        <v>6.29623240677462</v>
      </c>
      <c r="W2171" s="2">
        <v>6.6044565851820503</v>
      </c>
      <c r="X2171" s="2">
        <v>6.81011480454411</v>
      </c>
      <c r="Y2171" s="2">
        <v>6.9714254335199204</v>
      </c>
      <c r="Z2171" s="2">
        <v>7.0255232299891697</v>
      </c>
      <c r="AA2171" s="2">
        <v>7.0001731812644401</v>
      </c>
      <c r="AB2171" s="2">
        <v>7.0031819221473599</v>
      </c>
      <c r="AC2171" s="2">
        <v>7.0392841036054099</v>
      </c>
      <c r="AD2171" s="2">
        <v>7.1141193438044201</v>
      </c>
      <c r="AE2171" s="2">
        <v>7.2123331006778502</v>
      </c>
      <c r="AF2171" s="2">
        <v>7.3120988104535796</v>
      </c>
      <c r="AG2171" s="2">
        <v>7.4045538467606198</v>
      </c>
      <c r="AH2171" s="2">
        <v>7.5011689206750898</v>
      </c>
      <c r="AI2171" s="2">
        <v>7.5716046022088701</v>
      </c>
      <c r="AJ2171" s="2">
        <v>7.6232435937501997</v>
      </c>
      <c r="AK2171" s="2">
        <v>7.6624333647523697</v>
      </c>
      <c r="AL2171" s="2">
        <v>7.6859133873221896</v>
      </c>
      <c r="AM2171" s="2">
        <v>7.7060391811225797</v>
      </c>
      <c r="AN2171" s="2">
        <v>7.7033361839443604</v>
      </c>
      <c r="AO2171" s="2">
        <v>7.6510130413699198</v>
      </c>
      <c r="AP2171" s="2">
        <v>7.5506063513716599</v>
      </c>
      <c r="AQ2171" s="2">
        <v>7.4115173522736502</v>
      </c>
      <c r="AR2171" s="2">
        <v>7.2417579430974</v>
      </c>
      <c r="AS2171" s="2">
        <v>7.0976867103217698</v>
      </c>
      <c r="AT2171" s="2">
        <v>7.0050411221461202</v>
      </c>
      <c r="AU2171" s="2">
        <v>6.9403625969078204</v>
      </c>
      <c r="AV2171" s="2">
        <v>6.8688795902720097</v>
      </c>
      <c r="AW2171" s="2">
        <v>6.7595914602499203</v>
      </c>
      <c r="AX2171" s="2">
        <v>6.6066571042429896</v>
      </c>
      <c r="AY2171" s="2">
        <v>6.4443294970328902</v>
      </c>
      <c r="AZ2171" s="2">
        <v>6.3195393297298299</v>
      </c>
      <c r="BA2171" s="2">
        <v>6.2572463920391002</v>
      </c>
      <c r="BB2171" s="2">
        <v>6.2564524845707696</v>
      </c>
      <c r="BC2171" s="2">
        <v>6.3087795140764298</v>
      </c>
      <c r="BD2171" s="2">
        <v>6.3790121757119804</v>
      </c>
      <c r="BE2171" s="2">
        <v>6.4250780656557902</v>
      </c>
      <c r="BF2171" s="2">
        <v>6.4369770875243404</v>
      </c>
      <c r="BG2171" s="2">
        <v>6.4187276962281103</v>
      </c>
      <c r="BH2171" s="2">
        <v>6.3774589140159401</v>
      </c>
      <c r="BI2171" s="2">
        <v>6.3344358721073597</v>
      </c>
      <c r="BJ2171" s="2">
        <v>6.3147052042491403</v>
      </c>
      <c r="BK2171" s="2">
        <v>6.3300495135159904</v>
      </c>
      <c r="BL2171" s="2">
        <v>6.3734712229444899</v>
      </c>
      <c r="BM2171" s="2">
        <v>6.4417039851292701</v>
      </c>
      <c r="BN2171" s="2">
        <v>6.5176745398190699</v>
      </c>
      <c r="BO2171" s="2">
        <v>6.5686417496095197</v>
      </c>
    </row>
    <row r="2172" spans="1:67" x14ac:dyDescent="0.35">
      <c r="A2172" t="s">
        <v>952</v>
      </c>
      <c r="B2172" t="s">
        <v>953</v>
      </c>
      <c r="C2172" t="s">
        <v>584</v>
      </c>
      <c r="D2172" t="s">
        <v>585</v>
      </c>
      <c r="E2172" s="2">
        <v>329073</v>
      </c>
      <c r="F2172" s="2">
        <v>328155</v>
      </c>
      <c r="G2172" s="2">
        <v>327853</v>
      </c>
      <c r="H2172" s="2">
        <v>327037</v>
      </c>
      <c r="I2172" s="2">
        <v>324838</v>
      </c>
      <c r="J2172" s="2">
        <v>319966</v>
      </c>
      <c r="K2172" s="2">
        <v>312561</v>
      </c>
      <c r="L2172" s="2">
        <v>306450</v>
      </c>
      <c r="M2172" s="2">
        <v>303786</v>
      </c>
      <c r="N2172" s="2">
        <v>303094</v>
      </c>
      <c r="O2172" s="2">
        <v>299836</v>
      </c>
      <c r="P2172" s="2">
        <v>292556</v>
      </c>
      <c r="Q2172" s="2">
        <v>284864</v>
      </c>
      <c r="R2172" s="2">
        <v>281414</v>
      </c>
      <c r="S2172" s="2">
        <v>283156</v>
      </c>
      <c r="T2172" s="2">
        <v>289796</v>
      </c>
      <c r="U2172" s="2">
        <v>307033</v>
      </c>
      <c r="V2172" s="2">
        <v>329831</v>
      </c>
      <c r="W2172" s="2">
        <v>346554</v>
      </c>
      <c r="X2172" s="2">
        <v>358035</v>
      </c>
      <c r="Y2172" s="2">
        <v>367573</v>
      </c>
      <c r="Z2172" s="2">
        <v>370519</v>
      </c>
      <c r="AA2172" s="2">
        <v>368966</v>
      </c>
      <c r="AB2172" s="2">
        <v>369341</v>
      </c>
      <c r="AC2172" s="2">
        <v>370972</v>
      </c>
      <c r="AD2172" s="2">
        <v>374134</v>
      </c>
      <c r="AE2172" s="2">
        <v>378609</v>
      </c>
      <c r="AF2172" s="2">
        <v>383449</v>
      </c>
      <c r="AG2172" s="2">
        <v>388857</v>
      </c>
      <c r="AH2172" s="2">
        <v>394762</v>
      </c>
      <c r="AI2172" s="2">
        <v>399448</v>
      </c>
      <c r="AJ2172" s="2">
        <v>403557</v>
      </c>
      <c r="AK2172" s="2">
        <v>406904</v>
      </c>
      <c r="AL2172" s="2">
        <v>409324</v>
      </c>
      <c r="AM2172" s="2">
        <v>411530</v>
      </c>
      <c r="AN2172" s="2">
        <v>412428</v>
      </c>
      <c r="AO2172" s="2">
        <v>410651</v>
      </c>
      <c r="AP2172" s="2">
        <v>406385</v>
      </c>
      <c r="AQ2172" s="2">
        <v>399661</v>
      </c>
      <c r="AR2172" s="2">
        <v>391059</v>
      </c>
      <c r="AS2172" s="2">
        <v>383666</v>
      </c>
      <c r="AT2172" s="2">
        <v>379203</v>
      </c>
      <c r="AU2172" s="2">
        <v>376387</v>
      </c>
      <c r="AV2172" s="2">
        <v>373336</v>
      </c>
      <c r="AW2172" s="2">
        <v>368515</v>
      </c>
      <c r="AX2172" s="2">
        <v>361436</v>
      </c>
      <c r="AY2172" s="2">
        <v>354139</v>
      </c>
      <c r="AZ2172" s="2">
        <v>349078</v>
      </c>
      <c r="BA2172" s="2">
        <v>347200</v>
      </c>
      <c r="BB2172" s="2">
        <v>348868</v>
      </c>
      <c r="BC2172" s="2">
        <v>354065</v>
      </c>
      <c r="BD2172" s="2">
        <v>361670</v>
      </c>
      <c r="BE2172" s="2">
        <v>365803</v>
      </c>
      <c r="BF2172" s="2">
        <v>367645</v>
      </c>
      <c r="BG2172" s="2">
        <v>367335</v>
      </c>
      <c r="BH2172" s="2">
        <v>366210</v>
      </c>
      <c r="BI2172" s="2">
        <v>365237</v>
      </c>
      <c r="BJ2172" s="2">
        <v>365377</v>
      </c>
      <c r="BK2172" s="2">
        <v>367934</v>
      </c>
      <c r="BL2172" s="2">
        <v>372861</v>
      </c>
      <c r="BM2172" s="2">
        <v>379284</v>
      </c>
      <c r="BN2172" s="2">
        <v>386262</v>
      </c>
      <c r="BO2172" s="2">
        <v>393309</v>
      </c>
    </row>
    <row r="2173" spans="1:67" x14ac:dyDescent="0.35">
      <c r="A2173" t="s">
        <v>952</v>
      </c>
      <c r="B2173" t="s">
        <v>953</v>
      </c>
      <c r="C2173" t="s">
        <v>586</v>
      </c>
      <c r="D2173" t="s">
        <v>587</v>
      </c>
      <c r="E2173" s="2">
        <v>7.3356335032699196</v>
      </c>
      <c r="F2173" s="2">
        <v>7.2929312874780896</v>
      </c>
      <c r="G2173" s="2">
        <v>7.2586332140920797</v>
      </c>
      <c r="H2173" s="2">
        <v>7.1877129504657997</v>
      </c>
      <c r="I2173" s="2">
        <v>7.0729964514961701</v>
      </c>
      <c r="J2173" s="2">
        <v>6.9046962175593602</v>
      </c>
      <c r="K2173" s="2">
        <v>6.7001345800643497</v>
      </c>
      <c r="L2173" s="2">
        <v>6.5333521954834302</v>
      </c>
      <c r="M2173" s="2">
        <v>6.4520321810635899</v>
      </c>
      <c r="N2173" s="2">
        <v>6.4202089084913103</v>
      </c>
      <c r="O2173" s="2">
        <v>6.3457553080335396</v>
      </c>
      <c r="P2173" s="2">
        <v>6.18105601083177</v>
      </c>
      <c r="Q2173" s="2">
        <v>5.9960704304952097</v>
      </c>
      <c r="R2173" s="2">
        <v>5.9060591976210697</v>
      </c>
      <c r="S2173" s="2">
        <v>5.9249937835487803</v>
      </c>
      <c r="T2173" s="2">
        <v>6.0473464490372697</v>
      </c>
      <c r="U2173" s="2">
        <v>6.3966790525140702</v>
      </c>
      <c r="V2173" s="2">
        <v>6.8643005800430199</v>
      </c>
      <c r="W2173" s="2">
        <v>7.2064697027586204</v>
      </c>
      <c r="X2173" s="2">
        <v>7.4392014655283498</v>
      </c>
      <c r="Y2173" s="2">
        <v>7.6296875422922401</v>
      </c>
      <c r="Z2173" s="2">
        <v>7.6916127778063599</v>
      </c>
      <c r="AA2173" s="2">
        <v>7.6614466690398197</v>
      </c>
      <c r="AB2173" s="2">
        <v>7.6694086104696098</v>
      </c>
      <c r="AC2173" s="2">
        <v>7.7032258398816502</v>
      </c>
      <c r="AD2173" s="2">
        <v>7.7667865828506502</v>
      </c>
      <c r="AE2173" s="2">
        <v>7.8565961697109401</v>
      </c>
      <c r="AF2173" s="2">
        <v>7.9495722139339602</v>
      </c>
      <c r="AG2173" s="2">
        <v>8.0358551126648798</v>
      </c>
      <c r="AH2173" s="2">
        <v>8.1278813069601696</v>
      </c>
      <c r="AI2173" s="2">
        <v>8.1992847661685406</v>
      </c>
      <c r="AJ2173" s="2">
        <v>8.2523006475069707</v>
      </c>
      <c r="AK2173" s="2">
        <v>8.2864980658305907</v>
      </c>
      <c r="AL2173" s="2">
        <v>8.3029334128451193</v>
      </c>
      <c r="AM2173" s="2">
        <v>8.3215155668475305</v>
      </c>
      <c r="AN2173" s="2">
        <v>8.3220688218008103</v>
      </c>
      <c r="AO2173" s="2">
        <v>8.2700961264813504</v>
      </c>
      <c r="AP2173" s="2">
        <v>8.1641048881503604</v>
      </c>
      <c r="AQ2173" s="2">
        <v>8.0112833987901606</v>
      </c>
      <c r="AR2173" s="2">
        <v>7.8203776128590601</v>
      </c>
      <c r="AS2173" s="2">
        <v>7.65347655460869</v>
      </c>
      <c r="AT2173" s="2">
        <v>7.5378078465382501</v>
      </c>
      <c r="AU2173" s="2">
        <v>7.4474564652822002</v>
      </c>
      <c r="AV2173" s="2">
        <v>7.3548482686056804</v>
      </c>
      <c r="AW2173" s="2">
        <v>7.22709767783501</v>
      </c>
      <c r="AX2173" s="2">
        <v>7.04796900641451</v>
      </c>
      <c r="AY2173" s="2">
        <v>6.85868528827646</v>
      </c>
      <c r="AZ2173" s="2">
        <v>6.7093345049832003</v>
      </c>
      <c r="BA2173" s="2">
        <v>6.6184255728550596</v>
      </c>
      <c r="BB2173" s="2">
        <v>6.5943208529971598</v>
      </c>
      <c r="BC2173" s="2">
        <v>6.6286956635066696</v>
      </c>
      <c r="BD2173" s="2">
        <v>6.6800783149446499</v>
      </c>
      <c r="BE2173" s="2">
        <v>6.7108165731625098</v>
      </c>
      <c r="BF2173" s="2">
        <v>6.7087396099542698</v>
      </c>
      <c r="BG2173" s="2">
        <v>6.66890738492976</v>
      </c>
      <c r="BH2173" s="2">
        <v>6.60493761880835</v>
      </c>
      <c r="BI2173" s="2">
        <v>6.5490088777023701</v>
      </c>
      <c r="BJ2173" s="2">
        <v>6.5216389087222604</v>
      </c>
      <c r="BK2173" s="2">
        <v>6.5324634428192496</v>
      </c>
      <c r="BL2173" s="2">
        <v>6.5792479344854398</v>
      </c>
      <c r="BM2173" s="2">
        <v>6.6589525208576301</v>
      </c>
      <c r="BN2173" s="2">
        <v>6.7500080647340903</v>
      </c>
      <c r="BO2173" s="2">
        <v>6.8116437761533497</v>
      </c>
    </row>
    <row r="2174" spans="1:67" x14ac:dyDescent="0.35">
      <c r="A2174" t="s">
        <v>952</v>
      </c>
      <c r="B2174" t="s">
        <v>953</v>
      </c>
      <c r="C2174" t="s">
        <v>588</v>
      </c>
      <c r="D2174" t="s">
        <v>589</v>
      </c>
      <c r="E2174" s="2">
        <v>339325</v>
      </c>
      <c r="F2174" s="2">
        <v>336039</v>
      </c>
      <c r="G2174" s="2">
        <v>332480</v>
      </c>
      <c r="H2174" s="2">
        <v>330015</v>
      </c>
      <c r="I2174" s="2">
        <v>328096</v>
      </c>
      <c r="J2174" s="2">
        <v>327910</v>
      </c>
      <c r="K2174" s="2">
        <v>328948</v>
      </c>
      <c r="L2174" s="2">
        <v>330175</v>
      </c>
      <c r="M2174" s="2">
        <v>329181</v>
      </c>
      <c r="N2174" s="2">
        <v>325504</v>
      </c>
      <c r="O2174" s="2">
        <v>318390</v>
      </c>
      <c r="P2174" s="2">
        <v>309392</v>
      </c>
      <c r="Q2174" s="2">
        <v>302316</v>
      </c>
      <c r="R2174" s="2">
        <v>298990</v>
      </c>
      <c r="S2174" s="2">
        <v>298459</v>
      </c>
      <c r="T2174" s="2">
        <v>295676</v>
      </c>
      <c r="U2174" s="2">
        <v>288233</v>
      </c>
      <c r="V2174" s="2">
        <v>279581</v>
      </c>
      <c r="W2174" s="2">
        <v>274645</v>
      </c>
      <c r="X2174" s="2">
        <v>273947</v>
      </c>
      <c r="Y2174" s="2">
        <v>278452</v>
      </c>
      <c r="Z2174" s="2">
        <v>293257</v>
      </c>
      <c r="AA2174" s="2">
        <v>313479</v>
      </c>
      <c r="AB2174" s="2">
        <v>328835</v>
      </c>
      <c r="AC2174" s="2">
        <v>339221</v>
      </c>
      <c r="AD2174" s="2">
        <v>347747</v>
      </c>
      <c r="AE2174" s="2">
        <v>350934</v>
      </c>
      <c r="AF2174" s="2">
        <v>350062</v>
      </c>
      <c r="AG2174" s="2">
        <v>351188</v>
      </c>
      <c r="AH2174" s="2">
        <v>354072</v>
      </c>
      <c r="AI2174" s="2">
        <v>358592</v>
      </c>
      <c r="AJ2174" s="2">
        <v>364480</v>
      </c>
      <c r="AK2174" s="2">
        <v>370718</v>
      </c>
      <c r="AL2174" s="2">
        <v>376772</v>
      </c>
      <c r="AM2174" s="2">
        <v>382936</v>
      </c>
      <c r="AN2174" s="2">
        <v>387561</v>
      </c>
      <c r="AO2174" s="2">
        <v>391335</v>
      </c>
      <c r="AP2174" s="2">
        <v>394703</v>
      </c>
      <c r="AQ2174" s="2">
        <v>397097</v>
      </c>
      <c r="AR2174" s="2">
        <v>399330</v>
      </c>
      <c r="AS2174" s="2">
        <v>400444</v>
      </c>
      <c r="AT2174" s="2">
        <v>399381</v>
      </c>
      <c r="AU2174" s="2">
        <v>396361</v>
      </c>
      <c r="AV2174" s="2">
        <v>391317</v>
      </c>
      <c r="AW2174" s="2">
        <v>384517</v>
      </c>
      <c r="AX2174" s="2">
        <v>379280</v>
      </c>
      <c r="AY2174" s="2">
        <v>377018</v>
      </c>
      <c r="AZ2174" s="2">
        <v>376250</v>
      </c>
      <c r="BA2174" s="2">
        <v>375068</v>
      </c>
      <c r="BB2174" s="2">
        <v>371935</v>
      </c>
      <c r="BC2174" s="2">
        <v>366874</v>
      </c>
      <c r="BD2174" s="2">
        <v>362583</v>
      </c>
      <c r="BE2174" s="2">
        <v>357875</v>
      </c>
      <c r="BF2174" s="2">
        <v>356082</v>
      </c>
      <c r="BG2174" s="2">
        <v>357517</v>
      </c>
      <c r="BH2174" s="2">
        <v>362480</v>
      </c>
      <c r="BI2174" s="2">
        <v>368287</v>
      </c>
      <c r="BJ2174" s="2">
        <v>372199</v>
      </c>
      <c r="BK2174" s="2">
        <v>374374</v>
      </c>
      <c r="BL2174" s="2">
        <v>375190</v>
      </c>
      <c r="BM2174" s="2">
        <v>374547</v>
      </c>
      <c r="BN2174" s="2">
        <v>373696</v>
      </c>
      <c r="BO2174" s="2">
        <v>375622</v>
      </c>
    </row>
    <row r="2175" spans="1:67" x14ac:dyDescent="0.35">
      <c r="A2175" t="s">
        <v>952</v>
      </c>
      <c r="B2175" t="s">
        <v>953</v>
      </c>
      <c r="C2175" t="s">
        <v>590</v>
      </c>
      <c r="D2175" t="s">
        <v>591</v>
      </c>
      <c r="E2175" s="2">
        <v>7.2699011810328997</v>
      </c>
      <c r="F2175" s="2">
        <v>7.1736918833874803</v>
      </c>
      <c r="G2175" s="2">
        <v>7.0682510112928396</v>
      </c>
      <c r="H2175" s="2">
        <v>6.9625788252751102</v>
      </c>
      <c r="I2175" s="2">
        <v>6.8560936790688798</v>
      </c>
      <c r="J2175" s="2">
        <v>6.7895556891672904</v>
      </c>
      <c r="K2175" s="2">
        <v>6.7645693652520897</v>
      </c>
      <c r="L2175" s="2">
        <v>6.7514462244772604</v>
      </c>
      <c r="M2175" s="2">
        <v>6.70377938010098</v>
      </c>
      <c r="N2175" s="2">
        <v>6.6091019062261003</v>
      </c>
      <c r="O2175" s="2">
        <v>6.4574623477475299</v>
      </c>
      <c r="P2175" s="2">
        <v>6.2629282941341602</v>
      </c>
      <c r="Q2175" s="2">
        <v>6.0947597653963701</v>
      </c>
      <c r="R2175" s="2">
        <v>6.0075657967874996</v>
      </c>
      <c r="S2175" s="2">
        <v>5.9770573884471503</v>
      </c>
      <c r="T2175" s="2">
        <v>5.9033969905806796</v>
      </c>
      <c r="U2175" s="2">
        <v>5.7435857810514799</v>
      </c>
      <c r="V2175" s="2">
        <v>5.5634299576101496</v>
      </c>
      <c r="W2175" s="2">
        <v>5.45948000552041</v>
      </c>
      <c r="X2175" s="2">
        <v>5.4402501529229301</v>
      </c>
      <c r="Y2175" s="2">
        <v>5.5231143140833696</v>
      </c>
      <c r="Z2175" s="2">
        <v>5.8165260341634104</v>
      </c>
      <c r="AA2175" s="2">
        <v>6.2193002485041999</v>
      </c>
      <c r="AB2175" s="2">
        <v>6.5248233135356797</v>
      </c>
      <c r="AC2175" s="2">
        <v>6.7311468844519604</v>
      </c>
      <c r="AD2175" s="2">
        <v>6.89809105409336</v>
      </c>
      <c r="AE2175" s="2">
        <v>6.9590755118997398</v>
      </c>
      <c r="AF2175" s="2">
        <v>6.93642138060319</v>
      </c>
      <c r="AG2175" s="2">
        <v>6.9368540151203302</v>
      </c>
      <c r="AH2175" s="2">
        <v>6.9688142494259697</v>
      </c>
      <c r="AI2175" s="2">
        <v>7.0372288546602402</v>
      </c>
      <c r="AJ2175" s="2">
        <v>7.1267640697844898</v>
      </c>
      <c r="AK2175" s="2">
        <v>7.2198389933824698</v>
      </c>
      <c r="AL2175" s="2">
        <v>7.3094457782041502</v>
      </c>
      <c r="AM2175" s="2">
        <v>7.4065546178973003</v>
      </c>
      <c r="AN2175" s="2">
        <v>7.4804555486376403</v>
      </c>
      <c r="AO2175" s="2">
        <v>7.5385001332605803</v>
      </c>
      <c r="AP2175" s="2">
        <v>7.5852783975522398</v>
      </c>
      <c r="AQ2175" s="2">
        <v>7.6155741943475803</v>
      </c>
      <c r="AR2175" s="2">
        <v>7.6413435339386</v>
      </c>
      <c r="AS2175" s="2">
        <v>7.6445528402272203</v>
      </c>
      <c r="AT2175" s="2">
        <v>7.59874080157525</v>
      </c>
      <c r="AU2175" s="2">
        <v>7.5084247222466596</v>
      </c>
      <c r="AV2175" s="2">
        <v>7.3832320769410602</v>
      </c>
      <c r="AW2175" s="2">
        <v>7.2249613783511499</v>
      </c>
      <c r="AX2175" s="2">
        <v>7.0888378955032803</v>
      </c>
      <c r="AY2175" s="2">
        <v>7.0017874229947203</v>
      </c>
      <c r="AZ2175" s="2">
        <v>6.93824912118012</v>
      </c>
      <c r="BA2175" s="2">
        <v>6.8643307298552303</v>
      </c>
      <c r="BB2175" s="2">
        <v>6.7550240653734397</v>
      </c>
      <c r="BC2175" s="2">
        <v>6.6053607151274996</v>
      </c>
      <c r="BD2175" s="2">
        <v>6.4469530981911598</v>
      </c>
      <c r="BE2175" s="2">
        <v>6.3273635944968696</v>
      </c>
      <c r="BF2175" s="2">
        <v>6.2698043664173397</v>
      </c>
      <c r="BG2175" s="2">
        <v>6.2712636511991997</v>
      </c>
      <c r="BH2175" s="2">
        <v>6.3263266572763897</v>
      </c>
      <c r="BI2175" s="2">
        <v>6.4000348701305096</v>
      </c>
      <c r="BJ2175" s="2">
        <v>6.4476639486990299</v>
      </c>
      <c r="BK2175" s="2">
        <v>6.4606650852588299</v>
      </c>
      <c r="BL2175" s="2">
        <v>6.4446305603679903</v>
      </c>
      <c r="BM2175" s="2">
        <v>6.41046280587297</v>
      </c>
      <c r="BN2175" s="2">
        <v>6.3729303525378604</v>
      </c>
      <c r="BO2175" s="2">
        <v>6.35382413344571</v>
      </c>
    </row>
    <row r="2176" spans="1:67" x14ac:dyDescent="0.35">
      <c r="A2176" t="s">
        <v>952</v>
      </c>
      <c r="B2176" t="s">
        <v>953</v>
      </c>
      <c r="C2176" t="s">
        <v>592</v>
      </c>
      <c r="D2176" t="s">
        <v>593</v>
      </c>
      <c r="E2176" s="2">
        <v>341001</v>
      </c>
      <c r="F2176" s="2">
        <v>337412</v>
      </c>
      <c r="G2176" s="2">
        <v>334021</v>
      </c>
      <c r="H2176" s="2">
        <v>331591</v>
      </c>
      <c r="I2176" s="2">
        <v>329130</v>
      </c>
      <c r="J2176" s="2">
        <v>328509</v>
      </c>
      <c r="K2176" s="2">
        <v>329748</v>
      </c>
      <c r="L2176" s="2">
        <v>331104</v>
      </c>
      <c r="M2176" s="2">
        <v>330231</v>
      </c>
      <c r="N2176" s="2">
        <v>327052</v>
      </c>
      <c r="O2176" s="2">
        <v>320353</v>
      </c>
      <c r="P2176" s="2">
        <v>311727</v>
      </c>
      <c r="Q2176" s="2">
        <v>305254</v>
      </c>
      <c r="R2176" s="2">
        <v>302258</v>
      </c>
      <c r="S2176" s="2">
        <v>301552</v>
      </c>
      <c r="T2176" s="2">
        <v>299005</v>
      </c>
      <c r="U2176" s="2">
        <v>292046</v>
      </c>
      <c r="V2176" s="2">
        <v>283923</v>
      </c>
      <c r="W2176" s="2">
        <v>280014</v>
      </c>
      <c r="X2176" s="2">
        <v>281044</v>
      </c>
      <c r="Y2176" s="2">
        <v>287012</v>
      </c>
      <c r="Z2176" s="2">
        <v>303431</v>
      </c>
      <c r="AA2176" s="2">
        <v>325376</v>
      </c>
      <c r="AB2176" s="2">
        <v>341622</v>
      </c>
      <c r="AC2176" s="2">
        <v>352862</v>
      </c>
      <c r="AD2176" s="2">
        <v>362398</v>
      </c>
      <c r="AE2176" s="2">
        <v>365743</v>
      </c>
      <c r="AF2176" s="2">
        <v>364605</v>
      </c>
      <c r="AG2176" s="2">
        <v>365953</v>
      </c>
      <c r="AH2176" s="2">
        <v>368595</v>
      </c>
      <c r="AI2176" s="2">
        <v>372236</v>
      </c>
      <c r="AJ2176" s="2">
        <v>377256</v>
      </c>
      <c r="AK2176" s="2">
        <v>382702</v>
      </c>
      <c r="AL2176" s="2">
        <v>388067</v>
      </c>
      <c r="AM2176" s="2">
        <v>393653</v>
      </c>
      <c r="AN2176" s="2">
        <v>398129</v>
      </c>
      <c r="AO2176" s="2">
        <v>401943</v>
      </c>
      <c r="AP2176" s="2">
        <v>405146</v>
      </c>
      <c r="AQ2176" s="2">
        <v>407410</v>
      </c>
      <c r="AR2176" s="2">
        <v>409883</v>
      </c>
      <c r="AS2176" s="2">
        <v>411447</v>
      </c>
      <c r="AT2176" s="2">
        <v>410822</v>
      </c>
      <c r="AU2176" s="2">
        <v>408152</v>
      </c>
      <c r="AV2176" s="2">
        <v>403116</v>
      </c>
      <c r="AW2176" s="2">
        <v>396058</v>
      </c>
      <c r="AX2176" s="2">
        <v>390425</v>
      </c>
      <c r="AY2176" s="2">
        <v>387479</v>
      </c>
      <c r="AZ2176" s="2">
        <v>385756</v>
      </c>
      <c r="BA2176" s="2">
        <v>383971</v>
      </c>
      <c r="BB2176" s="2">
        <v>380498</v>
      </c>
      <c r="BC2176" s="2">
        <v>374775</v>
      </c>
      <c r="BD2176" s="2">
        <v>369915</v>
      </c>
      <c r="BE2176" s="2">
        <v>364726</v>
      </c>
      <c r="BF2176" s="2">
        <v>362109</v>
      </c>
      <c r="BG2176" s="2">
        <v>362841</v>
      </c>
      <c r="BH2176" s="2">
        <v>367272</v>
      </c>
      <c r="BI2176" s="2">
        <v>372499</v>
      </c>
      <c r="BJ2176" s="2">
        <v>376068</v>
      </c>
      <c r="BK2176" s="2">
        <v>378053</v>
      </c>
      <c r="BL2176" s="2">
        <v>378411</v>
      </c>
      <c r="BM2176" s="2">
        <v>377275</v>
      </c>
      <c r="BN2176" s="2">
        <v>376332</v>
      </c>
      <c r="BO2176" s="2">
        <v>378167</v>
      </c>
    </row>
    <row r="2177" spans="1:67" x14ac:dyDescent="0.35">
      <c r="A2177" t="s">
        <v>952</v>
      </c>
      <c r="B2177" t="s">
        <v>953</v>
      </c>
      <c r="C2177" t="s">
        <v>594</v>
      </c>
      <c r="D2177" t="s">
        <v>595</v>
      </c>
      <c r="E2177" s="2">
        <v>7.60151504765438</v>
      </c>
      <c r="F2177" s="2">
        <v>7.4986617999855998</v>
      </c>
      <c r="G2177" s="2">
        <v>7.3952027704046799</v>
      </c>
      <c r="H2177" s="2">
        <v>7.2878079126348103</v>
      </c>
      <c r="I2177" s="2">
        <v>7.1664534157597801</v>
      </c>
      <c r="J2177" s="2">
        <v>7.0890507223869399</v>
      </c>
      <c r="K2177" s="2">
        <v>7.0685549229603302</v>
      </c>
      <c r="L2177" s="2">
        <v>7.0589450061706298</v>
      </c>
      <c r="M2177" s="2">
        <v>7.0136979448807102</v>
      </c>
      <c r="N2177" s="2">
        <v>6.9276916914285698</v>
      </c>
      <c r="O2177" s="2">
        <v>6.77998167936728</v>
      </c>
      <c r="P2177" s="2">
        <v>6.5861056636652302</v>
      </c>
      <c r="Q2177" s="2">
        <v>6.4252507292082397</v>
      </c>
      <c r="R2177" s="2">
        <v>6.3435224905837204</v>
      </c>
      <c r="S2177" s="2">
        <v>6.3099156041368101</v>
      </c>
      <c r="T2177" s="2">
        <v>6.2395165541432602</v>
      </c>
      <c r="U2177" s="2">
        <v>6.0844376578316499</v>
      </c>
      <c r="V2177" s="2">
        <v>5.9088858016719703</v>
      </c>
      <c r="W2177" s="2">
        <v>5.8227846779867702</v>
      </c>
      <c r="X2177" s="2">
        <v>5.8394907847774196</v>
      </c>
      <c r="Y2177" s="2">
        <v>5.95748601362929</v>
      </c>
      <c r="Z2177" s="2">
        <v>6.2989177526305102</v>
      </c>
      <c r="AA2177" s="2">
        <v>6.7563169570350698</v>
      </c>
      <c r="AB2177" s="2">
        <v>7.0938099052633499</v>
      </c>
      <c r="AC2177" s="2">
        <v>7.3271723444661196</v>
      </c>
      <c r="AD2177" s="2">
        <v>7.5231637905527498</v>
      </c>
      <c r="AE2177" s="2">
        <v>7.5895989360262197</v>
      </c>
      <c r="AF2177" s="2">
        <v>7.5589076521971403</v>
      </c>
      <c r="AG2177" s="2">
        <v>7.56253213967587</v>
      </c>
      <c r="AH2177" s="2">
        <v>7.5891227834288699</v>
      </c>
      <c r="AI2177" s="2">
        <v>7.6407298109037702</v>
      </c>
      <c r="AJ2177" s="2">
        <v>7.7144782984943703</v>
      </c>
      <c r="AK2177" s="2">
        <v>7.7936274626936397</v>
      </c>
      <c r="AL2177" s="2">
        <v>7.8717285780230304</v>
      </c>
      <c r="AM2177" s="2">
        <v>7.9600249701737296</v>
      </c>
      <c r="AN2177" s="2">
        <v>8.0335561719307993</v>
      </c>
      <c r="AO2177" s="2">
        <v>8.0947329105474797</v>
      </c>
      <c r="AP2177" s="2">
        <v>8.1391996173068009</v>
      </c>
      <c r="AQ2177" s="2">
        <v>8.1666133042131506</v>
      </c>
      <c r="AR2177" s="2">
        <v>8.1968203391084895</v>
      </c>
      <c r="AS2177" s="2">
        <v>8.2076700523532207</v>
      </c>
      <c r="AT2177" s="2">
        <v>8.1663163437894699</v>
      </c>
      <c r="AU2177" s="2">
        <v>8.0759907428137794</v>
      </c>
      <c r="AV2177" s="2">
        <v>7.9415281245649298</v>
      </c>
      <c r="AW2177" s="2">
        <v>7.76725263998771</v>
      </c>
      <c r="AX2177" s="2">
        <v>7.6132594119623702</v>
      </c>
      <c r="AY2177" s="2">
        <v>7.5043946009505502</v>
      </c>
      <c r="AZ2177" s="2">
        <v>7.4142893168133002</v>
      </c>
      <c r="BA2177" s="2">
        <v>7.3193552162903099</v>
      </c>
      <c r="BB2177" s="2">
        <v>7.1921780064481702</v>
      </c>
      <c r="BC2177" s="2">
        <v>7.0164221916501504</v>
      </c>
      <c r="BD2177" s="2">
        <v>6.8323573739966603</v>
      </c>
      <c r="BE2177" s="2">
        <v>6.6910520937187297</v>
      </c>
      <c r="BF2177" s="2">
        <v>6.6077128268067904</v>
      </c>
      <c r="BG2177" s="2">
        <v>6.5873202353883</v>
      </c>
      <c r="BH2177" s="2">
        <v>6.6240906706740699</v>
      </c>
      <c r="BI2177" s="2">
        <v>6.6792200864771196</v>
      </c>
      <c r="BJ2177" s="2">
        <v>6.7124672526523597</v>
      </c>
      <c r="BK2177" s="2">
        <v>6.7121282280428796</v>
      </c>
      <c r="BL2177" s="2">
        <v>6.6771805618396902</v>
      </c>
      <c r="BM2177" s="2">
        <v>6.6236729192832202</v>
      </c>
      <c r="BN2177" s="2">
        <v>6.5764898615394101</v>
      </c>
      <c r="BO2177" s="2">
        <v>6.5494070459951699</v>
      </c>
    </row>
    <row r="2178" spans="1:67" x14ac:dyDescent="0.35">
      <c r="A2178" t="s">
        <v>952</v>
      </c>
      <c r="B2178" t="s">
        <v>953</v>
      </c>
      <c r="C2178" t="s">
        <v>596</v>
      </c>
      <c r="D2178" t="s">
        <v>597</v>
      </c>
      <c r="E2178" s="2">
        <v>229973</v>
      </c>
      <c r="F2178" s="2">
        <v>250542</v>
      </c>
      <c r="G2178" s="2">
        <v>276986</v>
      </c>
      <c r="H2178" s="2">
        <v>306438</v>
      </c>
      <c r="I2178" s="2">
        <v>329684</v>
      </c>
      <c r="J2178" s="2">
        <v>337208</v>
      </c>
      <c r="K2178" s="2">
        <v>335490</v>
      </c>
      <c r="L2178" s="2">
        <v>333100</v>
      </c>
      <c r="M2178" s="2">
        <v>330241</v>
      </c>
      <c r="N2178" s="2">
        <v>327234</v>
      </c>
      <c r="O2178" s="2">
        <v>325341</v>
      </c>
      <c r="P2178" s="2">
        <v>325332</v>
      </c>
      <c r="Q2178" s="2">
        <v>326415</v>
      </c>
      <c r="R2178" s="2">
        <v>325521</v>
      </c>
      <c r="S2178" s="2">
        <v>322371</v>
      </c>
      <c r="T2178" s="2">
        <v>316539</v>
      </c>
      <c r="U2178" s="2">
        <v>308311</v>
      </c>
      <c r="V2178" s="2">
        <v>300964</v>
      </c>
      <c r="W2178" s="2">
        <v>297238</v>
      </c>
      <c r="X2178" s="2">
        <v>296082</v>
      </c>
      <c r="Y2178" s="2">
        <v>292579</v>
      </c>
      <c r="Z2178" s="2">
        <v>284380</v>
      </c>
      <c r="AA2178" s="2">
        <v>275321</v>
      </c>
      <c r="AB2178" s="2">
        <v>270264</v>
      </c>
      <c r="AC2178" s="2">
        <v>269524</v>
      </c>
      <c r="AD2178" s="2">
        <v>273894</v>
      </c>
      <c r="AE2178" s="2">
        <v>288794</v>
      </c>
      <c r="AF2178" s="2">
        <v>309270</v>
      </c>
      <c r="AG2178" s="2">
        <v>325353</v>
      </c>
      <c r="AH2178" s="2">
        <v>336597</v>
      </c>
      <c r="AI2178" s="2">
        <v>345679</v>
      </c>
      <c r="AJ2178" s="2">
        <v>349619</v>
      </c>
      <c r="AK2178" s="2">
        <v>349629</v>
      </c>
      <c r="AL2178" s="2">
        <v>351084</v>
      </c>
      <c r="AM2178" s="2">
        <v>353995</v>
      </c>
      <c r="AN2178" s="2">
        <v>358536</v>
      </c>
      <c r="AO2178" s="2">
        <v>364216</v>
      </c>
      <c r="AP2178" s="2">
        <v>370188</v>
      </c>
      <c r="AQ2178" s="2">
        <v>375741</v>
      </c>
      <c r="AR2178" s="2">
        <v>381622</v>
      </c>
      <c r="AS2178" s="2">
        <v>386307</v>
      </c>
      <c r="AT2178" s="2">
        <v>390529</v>
      </c>
      <c r="AU2178" s="2">
        <v>394746</v>
      </c>
      <c r="AV2178" s="2">
        <v>398153</v>
      </c>
      <c r="AW2178" s="2">
        <v>401271</v>
      </c>
      <c r="AX2178" s="2">
        <v>403553</v>
      </c>
      <c r="AY2178" s="2">
        <v>403641</v>
      </c>
      <c r="AZ2178" s="2">
        <v>401487</v>
      </c>
      <c r="BA2178" s="2">
        <v>397551</v>
      </c>
      <c r="BB2178" s="2">
        <v>392011</v>
      </c>
      <c r="BC2178" s="2">
        <v>388144</v>
      </c>
      <c r="BD2178" s="2">
        <v>388429</v>
      </c>
      <c r="BE2178" s="2">
        <v>387486</v>
      </c>
      <c r="BF2178" s="2">
        <v>385409</v>
      </c>
      <c r="BG2178" s="2">
        <v>381093</v>
      </c>
      <c r="BH2178" s="2">
        <v>375086</v>
      </c>
      <c r="BI2178" s="2">
        <v>368353</v>
      </c>
      <c r="BJ2178" s="2">
        <v>363223</v>
      </c>
      <c r="BK2178" s="2">
        <v>361792</v>
      </c>
      <c r="BL2178" s="2">
        <v>364031</v>
      </c>
      <c r="BM2178" s="2">
        <v>369101</v>
      </c>
      <c r="BN2178" s="2">
        <v>375096</v>
      </c>
      <c r="BO2178" s="2">
        <v>381119</v>
      </c>
    </row>
    <row r="2179" spans="1:67" x14ac:dyDescent="0.35">
      <c r="A2179" t="s">
        <v>952</v>
      </c>
      <c r="B2179" t="s">
        <v>953</v>
      </c>
      <c r="C2179" t="s">
        <v>598</v>
      </c>
      <c r="D2179" t="s">
        <v>599</v>
      </c>
      <c r="E2179" s="2">
        <v>4.9270831056995998</v>
      </c>
      <c r="F2179" s="2">
        <v>5.34851657595462</v>
      </c>
      <c r="G2179" s="2">
        <v>5.88848723163151</v>
      </c>
      <c r="H2179" s="2">
        <v>6.4651681146915498</v>
      </c>
      <c r="I2179" s="2">
        <v>6.8892813234985297</v>
      </c>
      <c r="J2179" s="2">
        <v>6.9820690091653601</v>
      </c>
      <c r="K2179" s="2">
        <v>6.8990976082660502</v>
      </c>
      <c r="L2179" s="2">
        <v>6.81124810719166</v>
      </c>
      <c r="M2179" s="2">
        <v>6.7253640074187198</v>
      </c>
      <c r="N2179" s="2">
        <v>6.6442112510595903</v>
      </c>
      <c r="O2179" s="2">
        <v>6.5984469828118701</v>
      </c>
      <c r="P2179" s="2">
        <v>6.5855893458752899</v>
      </c>
      <c r="Q2179" s="2">
        <v>6.5805975691963603</v>
      </c>
      <c r="R2179" s="2">
        <v>6.5406585871069201</v>
      </c>
      <c r="S2179" s="2">
        <v>6.45593180972776</v>
      </c>
      <c r="T2179" s="2">
        <v>6.3199288751214002</v>
      </c>
      <c r="U2179" s="2">
        <v>6.1436756218542996</v>
      </c>
      <c r="V2179" s="2">
        <v>5.9889375034105603</v>
      </c>
      <c r="W2179" s="2">
        <v>5.9085972634842197</v>
      </c>
      <c r="X2179" s="2">
        <v>5.8798132860560104</v>
      </c>
      <c r="Y2179" s="2">
        <v>5.8033417789216299</v>
      </c>
      <c r="Z2179" s="2">
        <v>5.6404606029014301</v>
      </c>
      <c r="AA2179" s="2">
        <v>5.4622521380347901</v>
      </c>
      <c r="AB2179" s="2">
        <v>5.3626507270614798</v>
      </c>
      <c r="AC2179" s="2">
        <v>5.3481688142356898</v>
      </c>
      <c r="AD2179" s="2">
        <v>5.4331065382649104</v>
      </c>
      <c r="AE2179" s="2">
        <v>5.7268354351768398</v>
      </c>
      <c r="AF2179" s="2">
        <v>6.1281331269481303</v>
      </c>
      <c r="AG2179" s="2">
        <v>6.4265490695845697</v>
      </c>
      <c r="AH2179" s="2">
        <v>6.6248745335511998</v>
      </c>
      <c r="AI2179" s="2">
        <v>6.7838233717138801</v>
      </c>
      <c r="AJ2179" s="2">
        <v>6.8361765455096899</v>
      </c>
      <c r="AK2179" s="2">
        <v>6.8091193854420604</v>
      </c>
      <c r="AL2179" s="2">
        <v>6.8110893056279203</v>
      </c>
      <c r="AM2179" s="2">
        <v>6.8467965372255204</v>
      </c>
      <c r="AN2179" s="2">
        <v>6.9202402265630099</v>
      </c>
      <c r="AO2179" s="2">
        <v>7.0160973762836303</v>
      </c>
      <c r="AP2179" s="2">
        <v>7.1141566764160702</v>
      </c>
      <c r="AQ2179" s="2">
        <v>7.2060105062866304</v>
      </c>
      <c r="AR2179" s="2">
        <v>7.3024876798828897</v>
      </c>
      <c r="AS2179" s="2">
        <v>7.3746850915347304</v>
      </c>
      <c r="AT2179" s="2">
        <v>7.4303110520822298</v>
      </c>
      <c r="AU2179" s="2">
        <v>7.4778228761747103</v>
      </c>
      <c r="AV2179" s="2">
        <v>7.5122130603620096</v>
      </c>
      <c r="AW2179" s="2">
        <v>7.5397773254427403</v>
      </c>
      <c r="AX2179" s="2">
        <v>7.54249901419512</v>
      </c>
      <c r="AY2179" s="2">
        <v>7.4962093731006902</v>
      </c>
      <c r="AZ2179" s="2">
        <v>7.4036332831290697</v>
      </c>
      <c r="BA2179" s="2">
        <v>7.2758115913401298</v>
      </c>
      <c r="BB2179" s="2">
        <v>7.1196308566140196</v>
      </c>
      <c r="BC2179" s="2">
        <v>6.9883230394325304</v>
      </c>
      <c r="BD2179" s="2">
        <v>6.9065060352767897</v>
      </c>
      <c r="BE2179" s="2">
        <v>6.8509077263147402</v>
      </c>
      <c r="BF2179" s="2">
        <v>6.7861789844432003</v>
      </c>
      <c r="BG2179" s="2">
        <v>6.6848138773297903</v>
      </c>
      <c r="BH2179" s="2">
        <v>6.5463370551598601</v>
      </c>
      <c r="BI2179" s="2">
        <v>6.4011832876025396</v>
      </c>
      <c r="BJ2179" s="2">
        <v>6.2921689437175097</v>
      </c>
      <c r="BK2179" s="2">
        <v>6.2435380129122198</v>
      </c>
      <c r="BL2179" s="2">
        <v>6.2529521138206503</v>
      </c>
      <c r="BM2179" s="2">
        <v>6.31725169860034</v>
      </c>
      <c r="BN2179" s="2">
        <v>6.3967962968903098</v>
      </c>
      <c r="BO2179" s="2">
        <v>6.4468094487868504</v>
      </c>
    </row>
    <row r="2180" spans="1:67" x14ac:dyDescent="0.35">
      <c r="A2180" t="s">
        <v>952</v>
      </c>
      <c r="B2180" t="s">
        <v>953</v>
      </c>
      <c r="C2180" t="s">
        <v>600</v>
      </c>
      <c r="D2180" t="s">
        <v>601</v>
      </c>
      <c r="E2180" s="2">
        <v>228936</v>
      </c>
      <c r="F2180" s="2">
        <v>248885</v>
      </c>
      <c r="G2180" s="2">
        <v>274903</v>
      </c>
      <c r="H2180" s="2">
        <v>304802</v>
      </c>
      <c r="I2180" s="2">
        <v>328104</v>
      </c>
      <c r="J2180" s="2">
        <v>335278</v>
      </c>
      <c r="K2180" s="2">
        <v>333497</v>
      </c>
      <c r="L2180" s="2">
        <v>331534</v>
      </c>
      <c r="M2180" s="2">
        <v>328976</v>
      </c>
      <c r="N2180" s="2">
        <v>325765</v>
      </c>
      <c r="O2180" s="2">
        <v>323779</v>
      </c>
      <c r="P2180" s="2">
        <v>324244</v>
      </c>
      <c r="Q2180" s="2">
        <v>325561</v>
      </c>
      <c r="R2180" s="2">
        <v>324783</v>
      </c>
      <c r="S2180" s="2">
        <v>322125</v>
      </c>
      <c r="T2180" s="2">
        <v>316763</v>
      </c>
      <c r="U2180" s="2">
        <v>308954</v>
      </c>
      <c r="V2180" s="2">
        <v>302226</v>
      </c>
      <c r="W2180" s="2">
        <v>298847</v>
      </c>
      <c r="X2180" s="2">
        <v>297454</v>
      </c>
      <c r="Y2180" s="2">
        <v>294063</v>
      </c>
      <c r="Z2180" s="2">
        <v>286320</v>
      </c>
      <c r="AA2180" s="2">
        <v>277846</v>
      </c>
      <c r="AB2180" s="2">
        <v>273869</v>
      </c>
      <c r="AC2180" s="2">
        <v>274978</v>
      </c>
      <c r="AD2180" s="2">
        <v>280831</v>
      </c>
      <c r="AE2180" s="2">
        <v>297188</v>
      </c>
      <c r="AF2180" s="2">
        <v>319263</v>
      </c>
      <c r="AG2180" s="2">
        <v>336188</v>
      </c>
      <c r="AH2180" s="2">
        <v>348293</v>
      </c>
      <c r="AI2180" s="2">
        <v>358359</v>
      </c>
      <c r="AJ2180" s="2">
        <v>362361</v>
      </c>
      <c r="AK2180" s="2">
        <v>361977</v>
      </c>
      <c r="AL2180" s="2">
        <v>363430</v>
      </c>
      <c r="AM2180" s="2">
        <v>365735</v>
      </c>
      <c r="AN2180" s="2">
        <v>369052</v>
      </c>
      <c r="AO2180" s="2">
        <v>373618</v>
      </c>
      <c r="AP2180" s="2">
        <v>378612</v>
      </c>
      <c r="AQ2180" s="2">
        <v>383443</v>
      </c>
      <c r="AR2180" s="2">
        <v>388865</v>
      </c>
      <c r="AS2180" s="2">
        <v>393641</v>
      </c>
      <c r="AT2180" s="2">
        <v>398185</v>
      </c>
      <c r="AU2180" s="2">
        <v>402528</v>
      </c>
      <c r="AV2180" s="2">
        <v>406116</v>
      </c>
      <c r="AW2180" s="2">
        <v>409776</v>
      </c>
      <c r="AX2180" s="2">
        <v>412914</v>
      </c>
      <c r="AY2180" s="2">
        <v>413891</v>
      </c>
      <c r="AZ2180" s="2">
        <v>412542</v>
      </c>
      <c r="BA2180" s="2">
        <v>409045</v>
      </c>
      <c r="BB2180" s="2">
        <v>403601</v>
      </c>
      <c r="BC2180" s="2">
        <v>399625</v>
      </c>
      <c r="BD2180" s="2">
        <v>399485</v>
      </c>
      <c r="BE2180" s="2">
        <v>397685</v>
      </c>
      <c r="BF2180" s="2">
        <v>395123</v>
      </c>
      <c r="BG2180" s="2">
        <v>390698</v>
      </c>
      <c r="BH2180" s="2">
        <v>384281</v>
      </c>
      <c r="BI2180" s="2">
        <v>377093</v>
      </c>
      <c r="BJ2180" s="2">
        <v>371565</v>
      </c>
      <c r="BK2180" s="2">
        <v>369353</v>
      </c>
      <c r="BL2180" s="2">
        <v>370822</v>
      </c>
      <c r="BM2180" s="2">
        <v>375310</v>
      </c>
      <c r="BN2180" s="2">
        <v>380726</v>
      </c>
      <c r="BO2180" s="2">
        <v>386217</v>
      </c>
    </row>
    <row r="2181" spans="1:67" x14ac:dyDescent="0.35">
      <c r="A2181" t="s">
        <v>952</v>
      </c>
      <c r="B2181" t="s">
        <v>953</v>
      </c>
      <c r="C2181" t="s">
        <v>602</v>
      </c>
      <c r="D2181" t="s">
        <v>603</v>
      </c>
      <c r="E2181" s="2">
        <v>5.1033844397580799</v>
      </c>
      <c r="F2181" s="2">
        <v>5.5312378569966496</v>
      </c>
      <c r="G2181" s="2">
        <v>6.0863356242738202</v>
      </c>
      <c r="H2181" s="2">
        <v>6.6990424647958502</v>
      </c>
      <c r="I2181" s="2">
        <v>7.1441128445618203</v>
      </c>
      <c r="J2181" s="2">
        <v>7.2351196362337298</v>
      </c>
      <c r="K2181" s="2">
        <v>7.1489361702127701</v>
      </c>
      <c r="L2181" s="2">
        <v>7.0681113241808999</v>
      </c>
      <c r="M2181" s="2">
        <v>6.9870293228714004</v>
      </c>
      <c r="N2181" s="2">
        <v>6.9004259945615596</v>
      </c>
      <c r="O2181" s="2">
        <v>6.8524853764404003</v>
      </c>
      <c r="P2181" s="2">
        <v>6.8505676942773697</v>
      </c>
      <c r="Q2181" s="2">
        <v>6.85269256007407</v>
      </c>
      <c r="R2181" s="2">
        <v>6.8162518611630398</v>
      </c>
      <c r="S2181" s="2">
        <v>6.7404055066378898</v>
      </c>
      <c r="T2181" s="2">
        <v>6.6100839450716897</v>
      </c>
      <c r="U2181" s="2">
        <v>6.4366955111663096</v>
      </c>
      <c r="V2181" s="2">
        <v>6.28978695520426</v>
      </c>
      <c r="W2181" s="2">
        <v>6.2144263431397704</v>
      </c>
      <c r="X2181" s="2">
        <v>6.1804563137525097</v>
      </c>
      <c r="Y2181" s="2">
        <v>6.1038458095021904</v>
      </c>
      <c r="Z2181" s="2">
        <v>5.9437164835199097</v>
      </c>
      <c r="AA2181" s="2">
        <v>5.7693727126889804</v>
      </c>
      <c r="AB2181" s="2">
        <v>5.68691645195321</v>
      </c>
      <c r="AC2181" s="2">
        <v>5.7099049943390403</v>
      </c>
      <c r="AD2181" s="2">
        <v>5.8298797493058903</v>
      </c>
      <c r="AE2181" s="2">
        <v>6.16701416355078</v>
      </c>
      <c r="AF2181" s="2">
        <v>6.61889236541285</v>
      </c>
      <c r="AG2181" s="2">
        <v>6.9474412820694003</v>
      </c>
      <c r="AH2181" s="2">
        <v>7.17112704832169</v>
      </c>
      <c r="AI2181" s="2">
        <v>7.3558750007831897</v>
      </c>
      <c r="AJ2181" s="2">
        <v>7.4098932477433399</v>
      </c>
      <c r="AK2181" s="2">
        <v>7.3715739488691403</v>
      </c>
      <c r="AL2181" s="2">
        <v>7.37197944546838</v>
      </c>
      <c r="AM2181" s="2">
        <v>7.3955145913612403</v>
      </c>
      <c r="AN2181" s="2">
        <v>7.4468357773515903</v>
      </c>
      <c r="AO2181" s="2">
        <v>7.5242922708142297</v>
      </c>
      <c r="AP2181" s="2">
        <v>7.6061583393129197</v>
      </c>
      <c r="AQ2181" s="2">
        <v>7.6861805966089598</v>
      </c>
      <c r="AR2181" s="2">
        <v>7.7765126341839803</v>
      </c>
      <c r="AS2181" s="2">
        <v>7.85246582934976</v>
      </c>
      <c r="AT2181" s="2">
        <v>7.9151251716284596</v>
      </c>
      <c r="AU2181" s="2">
        <v>7.9647181324207201</v>
      </c>
      <c r="AV2181" s="2">
        <v>8.0006264520970003</v>
      </c>
      <c r="AW2181" s="2">
        <v>8.0362697672909498</v>
      </c>
      <c r="AX2181" s="2">
        <v>8.0517866668169198</v>
      </c>
      <c r="AY2181" s="2">
        <v>8.0159181407911202</v>
      </c>
      <c r="AZ2181" s="2">
        <v>7.9291385699296404</v>
      </c>
      <c r="BA2181" s="2">
        <v>7.7973188889195502</v>
      </c>
      <c r="BB2181" s="2">
        <v>7.6288734199229697</v>
      </c>
      <c r="BC2181" s="2">
        <v>7.4816602717526699</v>
      </c>
      <c r="BD2181" s="2">
        <v>7.3785093921547702</v>
      </c>
      <c r="BE2181" s="2">
        <v>7.2956973928896804</v>
      </c>
      <c r="BF2181" s="2">
        <v>7.2101596428583603</v>
      </c>
      <c r="BG2181" s="2">
        <v>7.09305678063226</v>
      </c>
      <c r="BH2181" s="2">
        <v>6.9308558557947801</v>
      </c>
      <c r="BI2181" s="2">
        <v>6.7616108809710704</v>
      </c>
      <c r="BJ2181" s="2">
        <v>6.6320785834687204</v>
      </c>
      <c r="BK2181" s="2">
        <v>6.5576627646704102</v>
      </c>
      <c r="BL2181" s="2">
        <v>6.54325740773454</v>
      </c>
      <c r="BM2181" s="2">
        <v>6.5891730258141203</v>
      </c>
      <c r="BN2181" s="2">
        <v>6.6532661301220903</v>
      </c>
      <c r="BO2181" s="2">
        <v>6.6888163492091097</v>
      </c>
    </row>
    <row r="2182" spans="1:67" x14ac:dyDescent="0.35">
      <c r="A2182" t="s">
        <v>952</v>
      </c>
      <c r="B2182" t="s">
        <v>953</v>
      </c>
      <c r="C2182" t="s">
        <v>604</v>
      </c>
      <c r="D2182" t="s">
        <v>605</v>
      </c>
      <c r="E2182" s="2">
        <v>305321</v>
      </c>
      <c r="F2182" s="2">
        <v>288994</v>
      </c>
      <c r="G2182" s="2">
        <v>265794</v>
      </c>
      <c r="H2182" s="2">
        <v>240541</v>
      </c>
      <c r="I2182" s="2">
        <v>223711</v>
      </c>
      <c r="J2182" s="2">
        <v>227712</v>
      </c>
      <c r="K2182" s="2">
        <v>249091</v>
      </c>
      <c r="L2182" s="2">
        <v>276124</v>
      </c>
      <c r="M2182" s="2">
        <v>304885</v>
      </c>
      <c r="N2182" s="2">
        <v>326630</v>
      </c>
      <c r="O2182" s="2">
        <v>332157</v>
      </c>
      <c r="P2182" s="2">
        <v>329478</v>
      </c>
      <c r="Q2182" s="2">
        <v>327155</v>
      </c>
      <c r="R2182" s="2">
        <v>324521</v>
      </c>
      <c r="S2182" s="2">
        <v>322116</v>
      </c>
      <c r="T2182" s="2">
        <v>321619</v>
      </c>
      <c r="U2182" s="2">
        <v>322502</v>
      </c>
      <c r="V2182" s="2">
        <v>323396</v>
      </c>
      <c r="W2182" s="2">
        <v>322202</v>
      </c>
      <c r="X2182" s="2">
        <v>318503</v>
      </c>
      <c r="Y2182" s="2">
        <v>312104</v>
      </c>
      <c r="Z2182" s="2">
        <v>303289</v>
      </c>
      <c r="AA2182" s="2">
        <v>295564</v>
      </c>
      <c r="AB2182" s="2">
        <v>291739</v>
      </c>
      <c r="AC2182" s="2">
        <v>290545</v>
      </c>
      <c r="AD2182" s="2">
        <v>287135</v>
      </c>
      <c r="AE2182" s="2">
        <v>279350</v>
      </c>
      <c r="AF2182" s="2">
        <v>270740</v>
      </c>
      <c r="AG2182" s="2">
        <v>266572</v>
      </c>
      <c r="AH2182" s="2">
        <v>266764</v>
      </c>
      <c r="AI2182" s="2">
        <v>271511</v>
      </c>
      <c r="AJ2182" s="2">
        <v>286807</v>
      </c>
      <c r="AK2182" s="2">
        <v>307855</v>
      </c>
      <c r="AL2182" s="2">
        <v>324036</v>
      </c>
      <c r="AM2182" s="2">
        <v>335106</v>
      </c>
      <c r="AN2182" s="2">
        <v>343988</v>
      </c>
      <c r="AO2182" s="2">
        <v>347554</v>
      </c>
      <c r="AP2182" s="2">
        <v>347200</v>
      </c>
      <c r="AQ2182" s="2">
        <v>348145</v>
      </c>
      <c r="AR2182" s="2">
        <v>350816</v>
      </c>
      <c r="AS2182" s="2">
        <v>355412</v>
      </c>
      <c r="AT2182" s="2">
        <v>361407</v>
      </c>
      <c r="AU2182" s="2">
        <v>367915</v>
      </c>
      <c r="AV2182" s="2">
        <v>374049</v>
      </c>
      <c r="AW2182" s="2">
        <v>380390</v>
      </c>
      <c r="AX2182" s="2">
        <v>385887</v>
      </c>
      <c r="AY2182" s="2">
        <v>390929</v>
      </c>
      <c r="AZ2182" s="2">
        <v>395669</v>
      </c>
      <c r="BA2182" s="2">
        <v>399865</v>
      </c>
      <c r="BB2182" s="2">
        <v>403991</v>
      </c>
      <c r="BC2182" s="2">
        <v>407438</v>
      </c>
      <c r="BD2182" s="2">
        <v>409957</v>
      </c>
      <c r="BE2182" s="2">
        <v>407424</v>
      </c>
      <c r="BF2182" s="2">
        <v>402522</v>
      </c>
      <c r="BG2182" s="2">
        <v>395875</v>
      </c>
      <c r="BH2182" s="2">
        <v>391134</v>
      </c>
      <c r="BI2182" s="2">
        <v>388860</v>
      </c>
      <c r="BJ2182" s="2">
        <v>387379</v>
      </c>
      <c r="BK2182" s="2">
        <v>385505</v>
      </c>
      <c r="BL2182" s="2">
        <v>381983</v>
      </c>
      <c r="BM2182" s="2">
        <v>376196</v>
      </c>
      <c r="BN2182" s="2">
        <v>369782</v>
      </c>
      <c r="BO2182" s="2">
        <v>366870</v>
      </c>
    </row>
    <row r="2183" spans="1:67" x14ac:dyDescent="0.35">
      <c r="A2183" t="s">
        <v>952</v>
      </c>
      <c r="B2183" t="s">
        <v>953</v>
      </c>
      <c r="C2183" t="s">
        <v>606</v>
      </c>
      <c r="D2183" t="s">
        <v>607</v>
      </c>
      <c r="E2183" s="2">
        <v>6.5413835172111598</v>
      </c>
      <c r="F2183" s="2">
        <v>6.1693782272899602</v>
      </c>
      <c r="G2183" s="2">
        <v>5.6505615839538699</v>
      </c>
      <c r="H2183" s="2">
        <v>5.07488697872766</v>
      </c>
      <c r="I2183" s="2">
        <v>4.6748050972533202</v>
      </c>
      <c r="J2183" s="2">
        <v>4.7149004102176297</v>
      </c>
      <c r="K2183" s="2">
        <v>5.1223706113899299</v>
      </c>
      <c r="L2183" s="2">
        <v>5.6462077792685603</v>
      </c>
      <c r="M2183" s="2">
        <v>6.2089933077406201</v>
      </c>
      <c r="N2183" s="2">
        <v>6.6319500346754596</v>
      </c>
      <c r="O2183" s="2">
        <v>6.7366963227566901</v>
      </c>
      <c r="P2183" s="2">
        <v>6.6695134277011698</v>
      </c>
      <c r="Q2183" s="2">
        <v>6.5955226712198796</v>
      </c>
      <c r="R2183" s="2">
        <v>6.5205675041774303</v>
      </c>
      <c r="S2183" s="2">
        <v>6.45083291628801</v>
      </c>
      <c r="T2183" s="2">
        <v>6.4213511722738001</v>
      </c>
      <c r="U2183" s="2">
        <v>6.4264699670883996</v>
      </c>
      <c r="V2183" s="2">
        <v>6.4353131585622503</v>
      </c>
      <c r="W2183" s="2">
        <v>6.4048356095719496</v>
      </c>
      <c r="X2183" s="2">
        <v>6.3250758436966699</v>
      </c>
      <c r="Y2183" s="2">
        <v>6.1906205323794596</v>
      </c>
      <c r="Z2183" s="2">
        <v>6.01549606231639</v>
      </c>
      <c r="AA2183" s="2">
        <v>5.86386206915705</v>
      </c>
      <c r="AB2183" s="2">
        <v>5.7887634979975697</v>
      </c>
      <c r="AC2183" s="2">
        <v>5.7652805459896399</v>
      </c>
      <c r="AD2183" s="2">
        <v>5.6957545839461403</v>
      </c>
      <c r="AE2183" s="2">
        <v>5.5395573322373703</v>
      </c>
      <c r="AF2183" s="2">
        <v>5.3646784394205103</v>
      </c>
      <c r="AG2183" s="2">
        <v>5.2654734408239001</v>
      </c>
      <c r="AH2183" s="2">
        <v>5.2504245856470204</v>
      </c>
      <c r="AI2183" s="2">
        <v>5.3283105921429703</v>
      </c>
      <c r="AJ2183" s="2">
        <v>5.60800329615238</v>
      </c>
      <c r="AK2183" s="2">
        <v>5.9955609704459203</v>
      </c>
      <c r="AL2183" s="2">
        <v>6.2863487394753399</v>
      </c>
      <c r="AM2183" s="2">
        <v>6.4814420804471498</v>
      </c>
      <c r="AN2183" s="2">
        <v>6.6394300070013603</v>
      </c>
      <c r="AO2183" s="2">
        <v>6.6951316689965497</v>
      </c>
      <c r="AP2183" s="2">
        <v>6.6723891438634597</v>
      </c>
      <c r="AQ2183" s="2">
        <v>6.6767686806836899</v>
      </c>
      <c r="AR2183" s="2">
        <v>6.7130092168332904</v>
      </c>
      <c r="AS2183" s="2">
        <v>6.7848826396076296</v>
      </c>
      <c r="AT2183" s="2">
        <v>6.87624134358036</v>
      </c>
      <c r="AU2183" s="2">
        <v>6.96955626661636</v>
      </c>
      <c r="AV2183" s="2">
        <v>7.0574155925936104</v>
      </c>
      <c r="AW2183" s="2">
        <v>7.1474324972043304</v>
      </c>
      <c r="AX2183" s="2">
        <v>7.2123207220141996</v>
      </c>
      <c r="AY2183" s="2">
        <v>7.2601414482503897</v>
      </c>
      <c r="AZ2183" s="2">
        <v>7.2963522422988198</v>
      </c>
      <c r="BA2183" s="2">
        <v>7.3181593008452497</v>
      </c>
      <c r="BB2183" s="2">
        <v>7.33720223718203</v>
      </c>
      <c r="BC2183" s="2">
        <v>7.3356959802841901</v>
      </c>
      <c r="BD2183" s="2">
        <v>7.2892861778246401</v>
      </c>
      <c r="BE2183" s="2">
        <v>7.2034114793942496</v>
      </c>
      <c r="BF2183" s="2">
        <v>7.08750221762892</v>
      </c>
      <c r="BG2183" s="2">
        <v>6.9441095876433803</v>
      </c>
      <c r="BH2183" s="2">
        <v>6.8264186708482102</v>
      </c>
      <c r="BI2183" s="2">
        <v>6.7575494093567103</v>
      </c>
      <c r="BJ2183" s="2">
        <v>6.7106302606244101</v>
      </c>
      <c r="BK2183" s="2">
        <v>6.6527645398100601</v>
      </c>
      <c r="BL2183" s="2">
        <v>6.5613092426558302</v>
      </c>
      <c r="BM2183" s="2">
        <v>6.4386806452012397</v>
      </c>
      <c r="BN2183" s="2">
        <v>6.3061737752154796</v>
      </c>
      <c r="BO2183" s="2">
        <v>6.2057819466373196</v>
      </c>
    </row>
    <row r="2184" spans="1:67" x14ac:dyDescent="0.35">
      <c r="A2184" t="s">
        <v>952</v>
      </c>
      <c r="B2184" t="s">
        <v>953</v>
      </c>
      <c r="C2184" t="s">
        <v>608</v>
      </c>
      <c r="D2184" t="s">
        <v>609</v>
      </c>
      <c r="E2184" s="2">
        <v>299067</v>
      </c>
      <c r="F2184" s="2">
        <v>283511</v>
      </c>
      <c r="G2184" s="2">
        <v>260866</v>
      </c>
      <c r="H2184" s="2">
        <v>235661</v>
      </c>
      <c r="I2184" s="2">
        <v>219287</v>
      </c>
      <c r="J2184" s="2">
        <v>223551</v>
      </c>
      <c r="K2184" s="2">
        <v>244154</v>
      </c>
      <c r="L2184" s="2">
        <v>270541</v>
      </c>
      <c r="M2184" s="2">
        <v>299358</v>
      </c>
      <c r="N2184" s="2">
        <v>320907</v>
      </c>
      <c r="O2184" s="2">
        <v>326254</v>
      </c>
      <c r="P2184" s="2">
        <v>323651</v>
      </c>
      <c r="Q2184" s="2">
        <v>321767</v>
      </c>
      <c r="R2184" s="2">
        <v>319558</v>
      </c>
      <c r="S2184" s="2">
        <v>317146</v>
      </c>
      <c r="T2184" s="2">
        <v>316677</v>
      </c>
      <c r="U2184" s="2">
        <v>318072</v>
      </c>
      <c r="V2184" s="2">
        <v>319264</v>
      </c>
      <c r="W2184" s="2">
        <v>318348</v>
      </c>
      <c r="X2184" s="2">
        <v>315256</v>
      </c>
      <c r="Y2184" s="2">
        <v>309361</v>
      </c>
      <c r="Z2184" s="2">
        <v>300981</v>
      </c>
      <c r="AA2184" s="2">
        <v>293939</v>
      </c>
      <c r="AB2184" s="2">
        <v>290488</v>
      </c>
      <c r="AC2184" s="2">
        <v>289006</v>
      </c>
      <c r="AD2184" s="2">
        <v>285833</v>
      </c>
      <c r="AE2184" s="2">
        <v>278744</v>
      </c>
      <c r="AF2184" s="2">
        <v>270856</v>
      </c>
      <c r="AG2184" s="2">
        <v>267799</v>
      </c>
      <c r="AH2184" s="2">
        <v>269782</v>
      </c>
      <c r="AI2184" s="2">
        <v>275913</v>
      </c>
      <c r="AJ2184" s="2">
        <v>292540</v>
      </c>
      <c r="AK2184" s="2">
        <v>315009</v>
      </c>
      <c r="AL2184" s="2">
        <v>331806</v>
      </c>
      <c r="AM2184" s="2">
        <v>343533</v>
      </c>
      <c r="AN2184" s="2">
        <v>353187</v>
      </c>
      <c r="AO2184" s="2">
        <v>356704</v>
      </c>
      <c r="AP2184" s="2">
        <v>356003</v>
      </c>
      <c r="AQ2184" s="2">
        <v>356928</v>
      </c>
      <c r="AR2184" s="2">
        <v>358888</v>
      </c>
      <c r="AS2184" s="2">
        <v>362184</v>
      </c>
      <c r="AT2184" s="2">
        <v>367123</v>
      </c>
      <c r="AU2184" s="2">
        <v>372842</v>
      </c>
      <c r="AV2184" s="2">
        <v>378475</v>
      </c>
      <c r="AW2184" s="2">
        <v>384548</v>
      </c>
      <c r="AX2184" s="2">
        <v>390359</v>
      </c>
      <c r="AY2184" s="2">
        <v>396031</v>
      </c>
      <c r="AZ2184" s="2">
        <v>401288</v>
      </c>
      <c r="BA2184" s="2">
        <v>406022</v>
      </c>
      <c r="BB2184" s="2">
        <v>410979</v>
      </c>
      <c r="BC2184" s="2">
        <v>415587</v>
      </c>
      <c r="BD2184" s="2">
        <v>419356</v>
      </c>
      <c r="BE2184" s="2">
        <v>417876</v>
      </c>
      <c r="BF2184" s="2">
        <v>413616</v>
      </c>
      <c r="BG2184" s="2">
        <v>407285</v>
      </c>
      <c r="BH2184" s="2">
        <v>402559</v>
      </c>
      <c r="BI2184" s="2">
        <v>399848</v>
      </c>
      <c r="BJ2184" s="2">
        <v>397559</v>
      </c>
      <c r="BK2184" s="2">
        <v>395295</v>
      </c>
      <c r="BL2184" s="2">
        <v>391720</v>
      </c>
      <c r="BM2184" s="2">
        <v>385450</v>
      </c>
      <c r="BN2184" s="2">
        <v>378517</v>
      </c>
      <c r="BO2184" s="2">
        <v>375200</v>
      </c>
    </row>
    <row r="2185" spans="1:67" x14ac:dyDescent="0.35">
      <c r="A2185" t="s">
        <v>952</v>
      </c>
      <c r="B2185" t="s">
        <v>953</v>
      </c>
      <c r="C2185" t="s">
        <v>610</v>
      </c>
      <c r="D2185" t="s">
        <v>611</v>
      </c>
      <c r="E2185" s="2">
        <v>6.6667293904280802</v>
      </c>
      <c r="F2185" s="2">
        <v>6.3007766068056101</v>
      </c>
      <c r="G2185" s="2">
        <v>5.77555418211921</v>
      </c>
      <c r="H2185" s="2">
        <v>5.1794389318514602</v>
      </c>
      <c r="I2185" s="2">
        <v>4.7747456767282204</v>
      </c>
      <c r="J2185" s="2">
        <v>4.8241038009270802</v>
      </c>
      <c r="K2185" s="2">
        <v>5.2337566716920696</v>
      </c>
      <c r="L2185" s="2">
        <v>5.7677821739372197</v>
      </c>
      <c r="M2185" s="2">
        <v>6.3579811970715996</v>
      </c>
      <c r="N2185" s="2">
        <v>6.7975299408771104</v>
      </c>
      <c r="O2185" s="2">
        <v>6.9048815795937903</v>
      </c>
      <c r="P2185" s="2">
        <v>6.8380301410813003</v>
      </c>
      <c r="Q2185" s="2">
        <v>6.7728284007908002</v>
      </c>
      <c r="R2185" s="2">
        <v>6.7065865494801704</v>
      </c>
      <c r="S2185" s="2">
        <v>6.6362229230419603</v>
      </c>
      <c r="T2185" s="2">
        <v>6.6082824812566603</v>
      </c>
      <c r="U2185" s="2">
        <v>6.6266585796584998</v>
      </c>
      <c r="V2185" s="2">
        <v>6.6443686031084397</v>
      </c>
      <c r="W2185" s="2">
        <v>6.6199414995897499</v>
      </c>
      <c r="X2185" s="2">
        <v>6.5503412574336703</v>
      </c>
      <c r="Y2185" s="2">
        <v>6.4213733814432601</v>
      </c>
      <c r="Z2185" s="2">
        <v>6.2480618462710797</v>
      </c>
      <c r="AA2185" s="2">
        <v>6.1035343649584197</v>
      </c>
      <c r="AB2185" s="2">
        <v>6.0320205494369201</v>
      </c>
      <c r="AC2185" s="2">
        <v>6.00120732582511</v>
      </c>
      <c r="AD2185" s="2">
        <v>5.9337228771060504</v>
      </c>
      <c r="AE2185" s="2">
        <v>5.7842708712340896</v>
      </c>
      <c r="AF2185" s="2">
        <v>5.6153199373481604</v>
      </c>
      <c r="AG2185" s="2">
        <v>5.5341465842584299</v>
      </c>
      <c r="AH2185" s="2">
        <v>5.5546249831544703</v>
      </c>
      <c r="AI2185" s="2">
        <v>5.6635500368381297</v>
      </c>
      <c r="AJ2185" s="2">
        <v>5.9821290574937303</v>
      </c>
      <c r="AK2185" s="2">
        <v>6.4150684061426997</v>
      </c>
      <c r="AL2185" s="2">
        <v>6.7305082817825399</v>
      </c>
      <c r="AM2185" s="2">
        <v>6.9465511928173997</v>
      </c>
      <c r="AN2185" s="2">
        <v>7.1267051640613701</v>
      </c>
      <c r="AO2185" s="2">
        <v>7.1836685705937997</v>
      </c>
      <c r="AP2185" s="2">
        <v>7.1519518612233597</v>
      </c>
      <c r="AQ2185" s="2">
        <v>7.1546905596633996</v>
      </c>
      <c r="AR2185" s="2">
        <v>7.1770245922912199</v>
      </c>
      <c r="AS2185" s="2">
        <v>7.2249463378442602</v>
      </c>
      <c r="AT2185" s="2">
        <v>7.2976742825323004</v>
      </c>
      <c r="AU2185" s="2">
        <v>7.3773286597257499</v>
      </c>
      <c r="AV2185" s="2">
        <v>7.4560965254997704</v>
      </c>
      <c r="AW2185" s="2">
        <v>7.5415194468882003</v>
      </c>
      <c r="AX2185" s="2">
        <v>7.6119673973219903</v>
      </c>
      <c r="AY2185" s="2">
        <v>7.67001553613167</v>
      </c>
      <c r="AZ2185" s="2">
        <v>7.7128280804140603</v>
      </c>
      <c r="BA2185" s="2">
        <v>7.7396979348764301</v>
      </c>
      <c r="BB2185" s="2">
        <v>7.7683453970043796</v>
      </c>
      <c r="BC2185" s="2">
        <v>7.7804927604473004</v>
      </c>
      <c r="BD2185" s="2">
        <v>7.7455292799897002</v>
      </c>
      <c r="BE2185" s="2">
        <v>7.6661059034375896</v>
      </c>
      <c r="BF2185" s="2">
        <v>7.5476186262319898</v>
      </c>
      <c r="BG2185" s="2">
        <v>7.3941881946617301</v>
      </c>
      <c r="BH2185" s="2">
        <v>7.2605161236790003</v>
      </c>
      <c r="BI2185" s="2">
        <v>7.1696149787864796</v>
      </c>
      <c r="BJ2185" s="2">
        <v>7.0960589755888597</v>
      </c>
      <c r="BK2185" s="2">
        <v>7.0182503696166298</v>
      </c>
      <c r="BL2185" s="2">
        <v>6.9120128047724796</v>
      </c>
      <c r="BM2185" s="2">
        <v>6.7672092967838902</v>
      </c>
      <c r="BN2185" s="2">
        <v>6.6146774673073097</v>
      </c>
      <c r="BO2185" s="2">
        <v>6.4980292743909898</v>
      </c>
    </row>
    <row r="2186" spans="1:67" x14ac:dyDescent="0.35">
      <c r="A2186" t="s">
        <v>952</v>
      </c>
      <c r="B2186" t="s">
        <v>953</v>
      </c>
      <c r="C2186" t="s">
        <v>612</v>
      </c>
      <c r="D2186" t="s">
        <v>613</v>
      </c>
      <c r="E2186" s="2">
        <v>314489</v>
      </c>
      <c r="F2186" s="2">
        <v>310700</v>
      </c>
      <c r="G2186" s="2">
        <v>307096</v>
      </c>
      <c r="H2186" s="2">
        <v>305517</v>
      </c>
      <c r="I2186" s="2">
        <v>304533</v>
      </c>
      <c r="J2186" s="2">
        <v>298773</v>
      </c>
      <c r="K2186" s="2">
        <v>283966</v>
      </c>
      <c r="L2186" s="2">
        <v>262002</v>
      </c>
      <c r="M2186" s="2">
        <v>236754</v>
      </c>
      <c r="N2186" s="2">
        <v>219450</v>
      </c>
      <c r="O2186" s="2">
        <v>222343</v>
      </c>
      <c r="P2186" s="2">
        <v>242597</v>
      </c>
      <c r="Q2186" s="2">
        <v>268985</v>
      </c>
      <c r="R2186" s="2">
        <v>297079</v>
      </c>
      <c r="S2186" s="2">
        <v>318601</v>
      </c>
      <c r="T2186" s="2">
        <v>325327</v>
      </c>
      <c r="U2186" s="2">
        <v>323670</v>
      </c>
      <c r="V2186" s="2">
        <v>321253</v>
      </c>
      <c r="W2186" s="2">
        <v>318476</v>
      </c>
      <c r="X2186" s="2">
        <v>315740</v>
      </c>
      <c r="Y2186" s="2">
        <v>314789</v>
      </c>
      <c r="Z2186" s="2">
        <v>315092</v>
      </c>
      <c r="AA2186" s="2">
        <v>315569</v>
      </c>
      <c r="AB2186" s="2">
        <v>314321</v>
      </c>
      <c r="AC2186" s="2">
        <v>310838</v>
      </c>
      <c r="AD2186" s="2">
        <v>304784</v>
      </c>
      <c r="AE2186" s="2">
        <v>296647</v>
      </c>
      <c r="AF2186" s="2">
        <v>289535</v>
      </c>
      <c r="AG2186" s="2">
        <v>286534</v>
      </c>
      <c r="AH2186" s="2">
        <v>286181</v>
      </c>
      <c r="AI2186" s="2">
        <v>283390</v>
      </c>
      <c r="AJ2186" s="2">
        <v>276307</v>
      </c>
      <c r="AK2186" s="2">
        <v>268359</v>
      </c>
      <c r="AL2186" s="2">
        <v>264367</v>
      </c>
      <c r="AM2186" s="2">
        <v>264428</v>
      </c>
      <c r="AN2186" s="2">
        <v>268959</v>
      </c>
      <c r="AO2186" s="2">
        <v>283822</v>
      </c>
      <c r="AP2186" s="2">
        <v>304307</v>
      </c>
      <c r="AQ2186" s="2">
        <v>319656</v>
      </c>
      <c r="AR2186" s="2">
        <v>330102</v>
      </c>
      <c r="AS2186" s="2">
        <v>338700</v>
      </c>
      <c r="AT2186" s="2">
        <v>342445</v>
      </c>
      <c r="AU2186" s="2">
        <v>342629</v>
      </c>
      <c r="AV2186" s="2">
        <v>344154</v>
      </c>
      <c r="AW2186" s="2">
        <v>347204</v>
      </c>
      <c r="AX2186" s="2">
        <v>352369</v>
      </c>
      <c r="AY2186" s="2">
        <v>358974</v>
      </c>
      <c r="AZ2186" s="2">
        <v>365868</v>
      </c>
      <c r="BA2186" s="2">
        <v>372598</v>
      </c>
      <c r="BB2186" s="2">
        <v>379686</v>
      </c>
      <c r="BC2186" s="2">
        <v>386128</v>
      </c>
      <c r="BD2186" s="2">
        <v>393394</v>
      </c>
      <c r="BE2186" s="2">
        <v>397661</v>
      </c>
      <c r="BF2186" s="2">
        <v>400779</v>
      </c>
      <c r="BG2186" s="2">
        <v>403669</v>
      </c>
      <c r="BH2186" s="2">
        <v>406127</v>
      </c>
      <c r="BI2186" s="2">
        <v>405914</v>
      </c>
      <c r="BJ2186" s="2">
        <v>402934</v>
      </c>
      <c r="BK2186" s="2">
        <v>398602</v>
      </c>
      <c r="BL2186" s="2">
        <v>393098</v>
      </c>
      <c r="BM2186" s="2">
        <v>388694</v>
      </c>
      <c r="BN2186" s="2">
        <v>386847</v>
      </c>
      <c r="BO2186" s="2">
        <v>388103</v>
      </c>
    </row>
    <row r="2187" spans="1:67" x14ac:dyDescent="0.35">
      <c r="A2187" t="s">
        <v>952</v>
      </c>
      <c r="B2187" t="s">
        <v>953</v>
      </c>
      <c r="C2187" t="s">
        <v>614</v>
      </c>
      <c r="D2187" t="s">
        <v>615</v>
      </c>
      <c r="E2187" s="2">
        <v>6.7377899416873701</v>
      </c>
      <c r="F2187" s="2">
        <v>6.63275545274678</v>
      </c>
      <c r="G2187" s="2">
        <v>6.5286152126305801</v>
      </c>
      <c r="H2187" s="2">
        <v>6.4457338050320896</v>
      </c>
      <c r="I2187" s="2">
        <v>6.3637072411730502</v>
      </c>
      <c r="J2187" s="2">
        <v>6.1862626225614701</v>
      </c>
      <c r="K2187" s="2">
        <v>5.8395441004568598</v>
      </c>
      <c r="L2187" s="2">
        <v>5.3574312924340903</v>
      </c>
      <c r="M2187" s="2">
        <v>4.8215096858196604</v>
      </c>
      <c r="N2187" s="2">
        <v>4.4557627870143</v>
      </c>
      <c r="O2187" s="2">
        <v>4.5094746453903403</v>
      </c>
      <c r="P2187" s="2">
        <v>4.91080458238046</v>
      </c>
      <c r="Q2187" s="2">
        <v>5.4227971598913403</v>
      </c>
      <c r="R2187" s="2">
        <v>5.9691744234981003</v>
      </c>
      <c r="S2187" s="2">
        <v>6.3804420901207299</v>
      </c>
      <c r="T2187" s="2">
        <v>6.4953861422730004</v>
      </c>
      <c r="U2187" s="2">
        <v>6.4497308879606301</v>
      </c>
      <c r="V2187" s="2">
        <v>6.3926674580823803</v>
      </c>
      <c r="W2187" s="2">
        <v>6.3307710784292697</v>
      </c>
      <c r="X2187" s="2">
        <v>6.2702139007967297</v>
      </c>
      <c r="Y2187" s="2">
        <v>6.24386265640993</v>
      </c>
      <c r="Z2187" s="2">
        <v>6.2495977293260703</v>
      </c>
      <c r="AA2187" s="2">
        <v>6.26076059703695</v>
      </c>
      <c r="AB2187" s="2">
        <v>6.2368468725237198</v>
      </c>
      <c r="AC2187" s="2">
        <v>6.1679534519191996</v>
      </c>
      <c r="AD2187" s="2">
        <v>6.0458431228883303</v>
      </c>
      <c r="AE2187" s="2">
        <v>5.8825478128769602</v>
      </c>
      <c r="AF2187" s="2">
        <v>5.7370963238154902</v>
      </c>
      <c r="AG2187" s="2">
        <v>5.6597753396158099</v>
      </c>
      <c r="AH2187" s="2">
        <v>5.6325885734817804</v>
      </c>
      <c r="AI2187" s="2">
        <v>5.5614181044150399</v>
      </c>
      <c r="AJ2187" s="2">
        <v>5.4026891220801598</v>
      </c>
      <c r="AK2187" s="2">
        <v>5.226367460554</v>
      </c>
      <c r="AL2187" s="2">
        <v>5.12876976493905</v>
      </c>
      <c r="AM2187" s="2">
        <v>5.1144280521028902</v>
      </c>
      <c r="AN2187" s="2">
        <v>5.1912776147895796</v>
      </c>
      <c r="AO2187" s="2">
        <v>5.4674141628848298</v>
      </c>
      <c r="AP2187" s="2">
        <v>5.8480730473250802</v>
      </c>
      <c r="AQ2187" s="2">
        <v>6.1303956830214599</v>
      </c>
      <c r="AR2187" s="2">
        <v>6.3166390674607298</v>
      </c>
      <c r="AS2187" s="2">
        <v>6.4658535648348501</v>
      </c>
      <c r="AT2187" s="2">
        <v>6.5154614789088798</v>
      </c>
      <c r="AU2187" s="2">
        <v>6.4905494827031101</v>
      </c>
      <c r="AV2187" s="2">
        <v>6.4933696227812003</v>
      </c>
      <c r="AW2187" s="2">
        <v>6.5238680806760998</v>
      </c>
      <c r="AX2187" s="2">
        <v>6.5858562722097096</v>
      </c>
      <c r="AY2187" s="2">
        <v>6.6666814747067997</v>
      </c>
      <c r="AZ2187" s="2">
        <v>6.74679669626628</v>
      </c>
      <c r="BA2187" s="2">
        <v>6.8191324301957197</v>
      </c>
      <c r="BB2187" s="2">
        <v>6.8957873932770202</v>
      </c>
      <c r="BC2187" s="2">
        <v>6.9520123104822504</v>
      </c>
      <c r="BD2187" s="2">
        <v>6.9947978840411</v>
      </c>
      <c r="BE2187" s="2">
        <v>7.0308045359879996</v>
      </c>
      <c r="BF2187" s="2">
        <v>7.0568159848020002</v>
      </c>
      <c r="BG2187" s="2">
        <v>7.0808161899600801</v>
      </c>
      <c r="BH2187" s="2">
        <v>7.0880975721711801</v>
      </c>
      <c r="BI2187" s="2">
        <v>7.0539194183300298</v>
      </c>
      <c r="BJ2187" s="2">
        <v>6.9800960854757799</v>
      </c>
      <c r="BK2187" s="2">
        <v>6.8787709906656298</v>
      </c>
      <c r="BL2187" s="2">
        <v>6.7522333196461002</v>
      </c>
      <c r="BM2187" s="2">
        <v>6.6525947558717098</v>
      </c>
      <c r="BN2187" s="2">
        <v>6.59719365422833</v>
      </c>
      <c r="BO2187" s="2">
        <v>6.5649447226636202</v>
      </c>
    </row>
    <row r="2188" spans="1:67" x14ac:dyDescent="0.35">
      <c r="A2188" t="s">
        <v>952</v>
      </c>
      <c r="B2188" t="s">
        <v>953</v>
      </c>
      <c r="C2188" t="s">
        <v>616</v>
      </c>
      <c r="D2188" t="s">
        <v>617</v>
      </c>
      <c r="E2188" s="2">
        <v>301412</v>
      </c>
      <c r="F2188" s="2">
        <v>297529</v>
      </c>
      <c r="G2188" s="2">
        <v>294011</v>
      </c>
      <c r="H2188" s="2">
        <v>292757</v>
      </c>
      <c r="I2188" s="2">
        <v>291932</v>
      </c>
      <c r="J2188" s="2">
        <v>286448</v>
      </c>
      <c r="K2188" s="2">
        <v>272724</v>
      </c>
      <c r="L2188" s="2">
        <v>251763</v>
      </c>
      <c r="M2188" s="2">
        <v>227145</v>
      </c>
      <c r="N2188" s="2">
        <v>210755</v>
      </c>
      <c r="O2188" s="2">
        <v>214037</v>
      </c>
      <c r="P2188" s="2">
        <v>233389</v>
      </c>
      <c r="Q2188" s="2">
        <v>258696</v>
      </c>
      <c r="R2188" s="2">
        <v>286299</v>
      </c>
      <c r="S2188" s="2">
        <v>307383</v>
      </c>
      <c r="T2188" s="2">
        <v>313944</v>
      </c>
      <c r="U2188" s="2">
        <v>312552</v>
      </c>
      <c r="V2188" s="2">
        <v>310759</v>
      </c>
      <c r="W2188" s="2">
        <v>308471</v>
      </c>
      <c r="X2188" s="2">
        <v>305846</v>
      </c>
      <c r="Y2188" s="2">
        <v>304992</v>
      </c>
      <c r="Z2188" s="2">
        <v>305838</v>
      </c>
      <c r="AA2188" s="2">
        <v>306682</v>
      </c>
      <c r="AB2188" s="2">
        <v>305786</v>
      </c>
      <c r="AC2188" s="2">
        <v>302984</v>
      </c>
      <c r="AD2188" s="2">
        <v>297508</v>
      </c>
      <c r="AE2188" s="2">
        <v>289980</v>
      </c>
      <c r="AF2188" s="2">
        <v>283790</v>
      </c>
      <c r="AG2188" s="2">
        <v>281426</v>
      </c>
      <c r="AH2188" s="2">
        <v>281022</v>
      </c>
      <c r="AI2188" s="2">
        <v>278611</v>
      </c>
      <c r="AJ2188" s="2">
        <v>272370</v>
      </c>
      <c r="AK2188" s="2">
        <v>265289</v>
      </c>
      <c r="AL2188" s="2">
        <v>262493</v>
      </c>
      <c r="AM2188" s="2">
        <v>264348</v>
      </c>
      <c r="AN2188" s="2">
        <v>270111</v>
      </c>
      <c r="AO2188" s="2">
        <v>285961</v>
      </c>
      <c r="AP2188" s="2">
        <v>307541</v>
      </c>
      <c r="AQ2188" s="2">
        <v>323434</v>
      </c>
      <c r="AR2188" s="2">
        <v>334522</v>
      </c>
      <c r="AS2188" s="2">
        <v>343774</v>
      </c>
      <c r="AT2188" s="2">
        <v>347374</v>
      </c>
      <c r="AU2188" s="2">
        <v>347149</v>
      </c>
      <c r="AV2188" s="2">
        <v>348578</v>
      </c>
      <c r="AW2188" s="2">
        <v>350934</v>
      </c>
      <c r="AX2188" s="2">
        <v>354975</v>
      </c>
      <c r="AY2188" s="2">
        <v>360745</v>
      </c>
      <c r="AZ2188" s="2">
        <v>367077</v>
      </c>
      <c r="BA2188" s="2">
        <v>373482</v>
      </c>
      <c r="BB2188" s="2">
        <v>380444</v>
      </c>
      <c r="BC2188" s="2">
        <v>387469</v>
      </c>
      <c r="BD2188" s="2">
        <v>395752</v>
      </c>
      <c r="BE2188" s="2">
        <v>400845</v>
      </c>
      <c r="BF2188" s="2">
        <v>404780</v>
      </c>
      <c r="BG2188" s="2">
        <v>408775</v>
      </c>
      <c r="BH2188" s="2">
        <v>412602</v>
      </c>
      <c r="BI2188" s="2">
        <v>413791</v>
      </c>
      <c r="BJ2188" s="2">
        <v>412032</v>
      </c>
      <c r="BK2188" s="2">
        <v>408453</v>
      </c>
      <c r="BL2188" s="2">
        <v>403326</v>
      </c>
      <c r="BM2188" s="2">
        <v>398939</v>
      </c>
      <c r="BN2188" s="2">
        <v>396673</v>
      </c>
      <c r="BO2188" s="2">
        <v>397237</v>
      </c>
    </row>
    <row r="2189" spans="1:67" x14ac:dyDescent="0.35">
      <c r="A2189" t="s">
        <v>952</v>
      </c>
      <c r="B2189" t="s">
        <v>953</v>
      </c>
      <c r="C2189" t="s">
        <v>618</v>
      </c>
      <c r="D2189" t="s">
        <v>619</v>
      </c>
      <c r="E2189" s="2">
        <v>6.7190029251674197</v>
      </c>
      <c r="F2189" s="2">
        <v>6.6123053404560004</v>
      </c>
      <c r="G2189" s="2">
        <v>6.5093805591964902</v>
      </c>
      <c r="H2189" s="2">
        <v>6.43430244571549</v>
      </c>
      <c r="I2189" s="2">
        <v>6.3564930588085504</v>
      </c>
      <c r="J2189" s="2">
        <v>6.1813925518523503</v>
      </c>
      <c r="K2189" s="2">
        <v>5.8461903593206799</v>
      </c>
      <c r="L2189" s="2">
        <v>5.3674480648657603</v>
      </c>
      <c r="M2189" s="2">
        <v>4.8242735552875304</v>
      </c>
      <c r="N2189" s="2">
        <v>4.4642679314825804</v>
      </c>
      <c r="O2189" s="2">
        <v>4.5299053610823101</v>
      </c>
      <c r="P2189" s="2">
        <v>4.9310006436860201</v>
      </c>
      <c r="Q2189" s="2">
        <v>5.4452500633223702</v>
      </c>
      <c r="R2189" s="2">
        <v>6.0085893285227403</v>
      </c>
      <c r="S2189" s="2">
        <v>6.4319373838970897</v>
      </c>
      <c r="T2189" s="2">
        <v>6.55125358315866</v>
      </c>
      <c r="U2189" s="2">
        <v>6.5116531192536504</v>
      </c>
      <c r="V2189" s="2">
        <v>6.4673756766585004</v>
      </c>
      <c r="W2189" s="2">
        <v>6.4145428428861004</v>
      </c>
      <c r="X2189" s="2">
        <v>6.3548172405582397</v>
      </c>
      <c r="Y2189" s="2">
        <v>6.3306883980270197</v>
      </c>
      <c r="Z2189" s="2">
        <v>6.3488900220233502</v>
      </c>
      <c r="AA2189" s="2">
        <v>6.3681521075521097</v>
      </c>
      <c r="AB2189" s="2">
        <v>6.3496727132134803</v>
      </c>
      <c r="AC2189" s="2">
        <v>6.2914422361954196</v>
      </c>
      <c r="AD2189" s="2">
        <v>6.1760821946266899</v>
      </c>
      <c r="AE2189" s="2">
        <v>6.0174394177781796</v>
      </c>
      <c r="AF2189" s="2">
        <v>5.8834794010788398</v>
      </c>
      <c r="AG2189" s="2">
        <v>5.81575332821334</v>
      </c>
      <c r="AH2189" s="2">
        <v>5.7860509610730997</v>
      </c>
      <c r="AI2189" s="2">
        <v>5.71892277982879</v>
      </c>
      <c r="AJ2189" s="2">
        <v>5.5696722684109403</v>
      </c>
      <c r="AK2189" s="2">
        <v>5.4025320964288799</v>
      </c>
      <c r="AL2189" s="2">
        <v>5.32453041657031</v>
      </c>
      <c r="AM2189" s="2">
        <v>5.3453581011779603</v>
      </c>
      <c r="AN2189" s="2">
        <v>5.4503655212845796</v>
      </c>
      <c r="AO2189" s="2">
        <v>5.7589712509596298</v>
      </c>
      <c r="AP2189" s="2">
        <v>6.1783702808514898</v>
      </c>
      <c r="AQ2189" s="2">
        <v>6.4832871806658599</v>
      </c>
      <c r="AR2189" s="2">
        <v>6.6897692888142801</v>
      </c>
      <c r="AS2189" s="2">
        <v>6.8576987611582796</v>
      </c>
      <c r="AT2189" s="2">
        <v>6.9051044001842596</v>
      </c>
      <c r="AU2189" s="2">
        <v>6.8689415558185303</v>
      </c>
      <c r="AV2189" s="2">
        <v>6.8670979321676997</v>
      </c>
      <c r="AW2189" s="2">
        <v>6.8823019039262796</v>
      </c>
      <c r="AX2189" s="2">
        <v>6.9219732929887998</v>
      </c>
      <c r="AY2189" s="2">
        <v>6.9866361471165597</v>
      </c>
      <c r="AZ2189" s="2">
        <v>7.0552798478618799</v>
      </c>
      <c r="BA2189" s="2">
        <v>7.1194090783216701</v>
      </c>
      <c r="BB2189" s="2">
        <v>7.1911672030379998</v>
      </c>
      <c r="BC2189" s="2">
        <v>7.2540761540918801</v>
      </c>
      <c r="BD2189" s="2">
        <v>7.3095716218678204</v>
      </c>
      <c r="BE2189" s="2">
        <v>7.3536793564168299</v>
      </c>
      <c r="BF2189" s="2">
        <v>7.3863810907793104</v>
      </c>
      <c r="BG2189" s="2">
        <v>7.4212352177913496</v>
      </c>
      <c r="BH2189" s="2">
        <v>7.4416521120646104</v>
      </c>
      <c r="BI2189" s="2">
        <v>7.4196330674170001</v>
      </c>
      <c r="BJ2189" s="2">
        <v>7.3543816996688198</v>
      </c>
      <c r="BK2189" s="2">
        <v>7.2518668674815103</v>
      </c>
      <c r="BL2189" s="2">
        <v>7.1168074439011901</v>
      </c>
      <c r="BM2189" s="2">
        <v>7.0040303024356296</v>
      </c>
      <c r="BN2189" s="2">
        <v>6.9319484659131998</v>
      </c>
      <c r="BO2189" s="2">
        <v>6.8796815585227398</v>
      </c>
    </row>
    <row r="2190" spans="1:67" x14ac:dyDescent="0.35">
      <c r="A2190" t="s">
        <v>952</v>
      </c>
      <c r="B2190" t="s">
        <v>953</v>
      </c>
      <c r="C2190" t="s">
        <v>620</v>
      </c>
      <c r="D2190" t="s">
        <v>621</v>
      </c>
      <c r="E2190" s="2">
        <v>309422</v>
      </c>
      <c r="F2190" s="2">
        <v>308033</v>
      </c>
      <c r="G2190" s="2">
        <v>306035</v>
      </c>
      <c r="H2190" s="2">
        <v>305939</v>
      </c>
      <c r="I2190" s="2">
        <v>305434</v>
      </c>
      <c r="J2190" s="2">
        <v>304070</v>
      </c>
      <c r="K2190" s="2">
        <v>301641</v>
      </c>
      <c r="L2190" s="2">
        <v>299133</v>
      </c>
      <c r="M2190" s="2">
        <v>297164</v>
      </c>
      <c r="N2190" s="2">
        <v>295161</v>
      </c>
      <c r="O2190" s="2">
        <v>288066</v>
      </c>
      <c r="P2190" s="2">
        <v>272959</v>
      </c>
      <c r="Q2190" s="2">
        <v>251864</v>
      </c>
      <c r="R2190" s="2">
        <v>227878</v>
      </c>
      <c r="S2190" s="2">
        <v>211979</v>
      </c>
      <c r="T2190" s="2">
        <v>215932</v>
      </c>
      <c r="U2190" s="2">
        <v>236292</v>
      </c>
      <c r="V2190" s="2">
        <v>261886</v>
      </c>
      <c r="W2190" s="2">
        <v>288908</v>
      </c>
      <c r="X2190" s="2">
        <v>309214</v>
      </c>
      <c r="Y2190" s="2">
        <v>315171</v>
      </c>
      <c r="Z2190" s="2">
        <v>312965</v>
      </c>
      <c r="AA2190" s="2">
        <v>310153</v>
      </c>
      <c r="AB2190" s="2">
        <v>307308</v>
      </c>
      <c r="AC2190" s="2">
        <v>304671</v>
      </c>
      <c r="AD2190" s="2">
        <v>303951</v>
      </c>
      <c r="AE2190" s="2">
        <v>304811</v>
      </c>
      <c r="AF2190" s="2">
        <v>305978</v>
      </c>
      <c r="AG2190" s="2">
        <v>305934</v>
      </c>
      <c r="AH2190" s="2">
        <v>303572</v>
      </c>
      <c r="AI2190" s="2">
        <v>298189</v>
      </c>
      <c r="AJ2190" s="2">
        <v>290847</v>
      </c>
      <c r="AK2190" s="2">
        <v>284545</v>
      </c>
      <c r="AL2190" s="2">
        <v>281789</v>
      </c>
      <c r="AM2190" s="2">
        <v>281338</v>
      </c>
      <c r="AN2190" s="2">
        <v>278421</v>
      </c>
      <c r="AO2190" s="2">
        <v>271106</v>
      </c>
      <c r="AP2190" s="2">
        <v>262951</v>
      </c>
      <c r="AQ2190" s="2">
        <v>258632</v>
      </c>
      <c r="AR2190" s="2">
        <v>258498</v>
      </c>
      <c r="AS2190" s="2">
        <v>262782</v>
      </c>
      <c r="AT2190" s="2">
        <v>277319</v>
      </c>
      <c r="AU2190" s="2">
        <v>297687</v>
      </c>
      <c r="AV2190" s="2">
        <v>313126</v>
      </c>
      <c r="AW2190" s="2">
        <v>323677</v>
      </c>
      <c r="AX2190" s="2">
        <v>332664</v>
      </c>
      <c r="AY2190" s="2">
        <v>336882</v>
      </c>
      <c r="AZ2190" s="2">
        <v>337408</v>
      </c>
      <c r="BA2190" s="2">
        <v>339442</v>
      </c>
      <c r="BB2190" s="2">
        <v>343128</v>
      </c>
      <c r="BC2190" s="2">
        <v>349111</v>
      </c>
      <c r="BD2190" s="2">
        <v>357594</v>
      </c>
      <c r="BE2190" s="2">
        <v>363899</v>
      </c>
      <c r="BF2190" s="2">
        <v>369471</v>
      </c>
      <c r="BG2190" s="2">
        <v>375299</v>
      </c>
      <c r="BH2190" s="2">
        <v>380772</v>
      </c>
      <c r="BI2190" s="2">
        <v>385412</v>
      </c>
      <c r="BJ2190" s="2">
        <v>389235</v>
      </c>
      <c r="BK2190" s="2">
        <v>392733</v>
      </c>
      <c r="BL2190" s="2">
        <v>396549</v>
      </c>
      <c r="BM2190" s="2">
        <v>399270</v>
      </c>
      <c r="BN2190" s="2">
        <v>399530</v>
      </c>
      <c r="BO2190" s="2">
        <v>399436</v>
      </c>
    </row>
    <row r="2191" spans="1:67" x14ac:dyDescent="0.35">
      <c r="A2191" t="s">
        <v>952</v>
      </c>
      <c r="B2191" t="s">
        <v>953</v>
      </c>
      <c r="C2191" t="s">
        <v>622</v>
      </c>
      <c r="D2191" t="s">
        <v>623</v>
      </c>
      <c r="E2191" s="2">
        <v>6.6292469996214001</v>
      </c>
      <c r="F2191" s="2">
        <v>6.5758209658975799</v>
      </c>
      <c r="G2191" s="2">
        <v>6.5060618107620902</v>
      </c>
      <c r="H2191" s="2">
        <v>6.4546385592951596</v>
      </c>
      <c r="I2191" s="2">
        <v>6.3825488530090198</v>
      </c>
      <c r="J2191" s="2">
        <v>6.2959371299422298</v>
      </c>
      <c r="K2191" s="2">
        <v>6.20301563079712</v>
      </c>
      <c r="L2191" s="2">
        <v>6.11668563121047</v>
      </c>
      <c r="M2191" s="2">
        <v>6.0517514500441996</v>
      </c>
      <c r="N2191" s="2">
        <v>5.9929987535621096</v>
      </c>
      <c r="O2191" s="2">
        <v>5.8424480179533003</v>
      </c>
      <c r="P2191" s="2">
        <v>5.5254274471451001</v>
      </c>
      <c r="Q2191" s="2">
        <v>5.0776226401385296</v>
      </c>
      <c r="R2191" s="2">
        <v>4.5787245995440697</v>
      </c>
      <c r="S2191" s="2">
        <v>4.2451800903066204</v>
      </c>
      <c r="T2191" s="2">
        <v>4.3112342755856599</v>
      </c>
      <c r="U2191" s="2">
        <v>4.7085648832559999</v>
      </c>
      <c r="V2191" s="2">
        <v>5.2113205895280901</v>
      </c>
      <c r="W2191" s="2">
        <v>5.7430148375544903</v>
      </c>
      <c r="X2191" s="2">
        <v>6.1406117774223299</v>
      </c>
      <c r="Y2191" s="2">
        <v>6.2514430933514902</v>
      </c>
      <c r="Z2191" s="2">
        <v>6.2074040053048103</v>
      </c>
      <c r="AA2191" s="2">
        <v>6.1533108468801903</v>
      </c>
      <c r="AB2191" s="2">
        <v>6.0976798963328402</v>
      </c>
      <c r="AC2191" s="2">
        <v>6.0455799466298199</v>
      </c>
      <c r="AD2191" s="2">
        <v>6.0293268051820696</v>
      </c>
      <c r="AE2191" s="2">
        <v>6.0444408228686202</v>
      </c>
      <c r="AF2191" s="2">
        <v>6.0629125856087498</v>
      </c>
      <c r="AG2191" s="2">
        <v>6.04298472437568</v>
      </c>
      <c r="AH2191" s="2">
        <v>5.9748650808186499</v>
      </c>
      <c r="AI2191" s="2">
        <v>5.8518450433082299</v>
      </c>
      <c r="AJ2191" s="2">
        <v>5.6869891201312202</v>
      </c>
      <c r="AK2191" s="2">
        <v>5.5415897303887203</v>
      </c>
      <c r="AL2191" s="2">
        <v>5.4667471792199702</v>
      </c>
      <c r="AM2191" s="2">
        <v>5.4414847035145604</v>
      </c>
      <c r="AN2191" s="2">
        <v>5.3739137597298301</v>
      </c>
      <c r="AO2191" s="2">
        <v>5.2224717355166801</v>
      </c>
      <c r="AP2191" s="2">
        <v>5.0533134491701404</v>
      </c>
      <c r="AQ2191" s="2">
        <v>4.96007927968415</v>
      </c>
      <c r="AR2191" s="2">
        <v>4.9464590716407999</v>
      </c>
      <c r="AS2191" s="2">
        <v>5.0165715709117098</v>
      </c>
      <c r="AT2191" s="2">
        <v>5.2763485675687702</v>
      </c>
      <c r="AU2191" s="2">
        <v>5.6391887354207704</v>
      </c>
      <c r="AV2191" s="2">
        <v>5.9079444456781802</v>
      </c>
      <c r="AW2191" s="2">
        <v>6.0818036438761398</v>
      </c>
      <c r="AX2191" s="2">
        <v>6.2175679507036996</v>
      </c>
      <c r="AY2191" s="2">
        <v>6.2563969576511296</v>
      </c>
      <c r="AZ2191" s="2">
        <v>6.2219785066398199</v>
      </c>
      <c r="BA2191" s="2">
        <v>6.2123313240936398</v>
      </c>
      <c r="BB2191" s="2">
        <v>6.2318361481460496</v>
      </c>
      <c r="BC2191" s="2">
        <v>6.2855431722574897</v>
      </c>
      <c r="BD2191" s="2">
        <v>6.3582402575538701</v>
      </c>
      <c r="BE2191" s="2">
        <v>6.43387219004138</v>
      </c>
      <c r="BF2191" s="2">
        <v>6.5055521464657096</v>
      </c>
      <c r="BG2191" s="2">
        <v>6.5831767141738702</v>
      </c>
      <c r="BH2191" s="2">
        <v>6.6455752667518899</v>
      </c>
      <c r="BI2191" s="2">
        <v>6.6976402978994898</v>
      </c>
      <c r="BJ2191" s="2">
        <v>6.7427816461370904</v>
      </c>
      <c r="BK2191" s="2">
        <v>6.7774978462554998</v>
      </c>
      <c r="BL2191" s="2">
        <v>6.8115199089270204</v>
      </c>
      <c r="BM2191" s="2">
        <v>6.8335937476647102</v>
      </c>
      <c r="BN2191" s="2">
        <v>6.81349313277659</v>
      </c>
      <c r="BO2191" s="2">
        <v>6.7566474409959598</v>
      </c>
    </row>
    <row r="2192" spans="1:67" x14ac:dyDescent="0.35">
      <c r="A2192" t="s">
        <v>952</v>
      </c>
      <c r="B2192" t="s">
        <v>953</v>
      </c>
      <c r="C2192" t="s">
        <v>624</v>
      </c>
      <c r="D2192" t="s">
        <v>625</v>
      </c>
      <c r="E2192" s="2">
        <v>286993</v>
      </c>
      <c r="F2192" s="2">
        <v>285663</v>
      </c>
      <c r="G2192" s="2">
        <v>283408</v>
      </c>
      <c r="H2192" s="2">
        <v>282932</v>
      </c>
      <c r="I2192" s="2">
        <v>282269</v>
      </c>
      <c r="J2192" s="2">
        <v>281004</v>
      </c>
      <c r="K2192" s="2">
        <v>278769</v>
      </c>
      <c r="L2192" s="2">
        <v>276452</v>
      </c>
      <c r="M2192" s="2">
        <v>274998</v>
      </c>
      <c r="N2192" s="2">
        <v>273440</v>
      </c>
      <c r="O2192" s="2">
        <v>267015</v>
      </c>
      <c r="P2192" s="2">
        <v>253435</v>
      </c>
      <c r="Q2192" s="2">
        <v>233936</v>
      </c>
      <c r="R2192" s="2">
        <v>211433</v>
      </c>
      <c r="S2192" s="2">
        <v>197125</v>
      </c>
      <c r="T2192" s="2">
        <v>201622</v>
      </c>
      <c r="U2192" s="2">
        <v>220680</v>
      </c>
      <c r="V2192" s="2">
        <v>244628</v>
      </c>
      <c r="W2192" s="2">
        <v>270393</v>
      </c>
      <c r="X2192" s="2">
        <v>289577</v>
      </c>
      <c r="Y2192" s="2">
        <v>295243</v>
      </c>
      <c r="Z2192" s="2">
        <v>293437</v>
      </c>
      <c r="AA2192" s="2">
        <v>291395</v>
      </c>
      <c r="AB2192" s="2">
        <v>289253</v>
      </c>
      <c r="AC2192" s="2">
        <v>286952</v>
      </c>
      <c r="AD2192" s="2">
        <v>286469</v>
      </c>
      <c r="AE2192" s="2">
        <v>288036</v>
      </c>
      <c r="AF2192" s="2">
        <v>289710</v>
      </c>
      <c r="AG2192" s="2">
        <v>290114</v>
      </c>
      <c r="AH2192" s="2">
        <v>288740</v>
      </c>
      <c r="AI2192" s="2">
        <v>284474</v>
      </c>
      <c r="AJ2192" s="2">
        <v>278241</v>
      </c>
      <c r="AK2192" s="2">
        <v>273284</v>
      </c>
      <c r="AL2192" s="2">
        <v>271475</v>
      </c>
      <c r="AM2192" s="2">
        <v>271130</v>
      </c>
      <c r="AN2192" s="2">
        <v>268704</v>
      </c>
      <c r="AO2192" s="2">
        <v>262350</v>
      </c>
      <c r="AP2192" s="2">
        <v>255150</v>
      </c>
      <c r="AQ2192" s="2">
        <v>251907</v>
      </c>
      <c r="AR2192" s="2">
        <v>253342</v>
      </c>
      <c r="AS2192" s="2">
        <v>258789</v>
      </c>
      <c r="AT2192" s="2">
        <v>274180</v>
      </c>
      <c r="AU2192" s="2">
        <v>295283</v>
      </c>
      <c r="AV2192" s="2">
        <v>310947</v>
      </c>
      <c r="AW2192" s="2">
        <v>321997</v>
      </c>
      <c r="AX2192" s="2">
        <v>331562</v>
      </c>
      <c r="AY2192" s="2">
        <v>335735</v>
      </c>
      <c r="AZ2192" s="2">
        <v>336118</v>
      </c>
      <c r="BA2192" s="2">
        <v>338198</v>
      </c>
      <c r="BB2192" s="2">
        <v>341268</v>
      </c>
      <c r="BC2192" s="2">
        <v>346169</v>
      </c>
      <c r="BD2192" s="2">
        <v>353886</v>
      </c>
      <c r="BE2192" s="2">
        <v>359766</v>
      </c>
      <c r="BF2192" s="2">
        <v>365270</v>
      </c>
      <c r="BG2192" s="2">
        <v>371261</v>
      </c>
      <c r="BH2192" s="2">
        <v>377494</v>
      </c>
      <c r="BI2192" s="2">
        <v>383307</v>
      </c>
      <c r="BJ2192" s="2">
        <v>388212</v>
      </c>
      <c r="BK2192" s="2">
        <v>392866</v>
      </c>
      <c r="BL2192" s="2">
        <v>398078</v>
      </c>
      <c r="BM2192" s="2">
        <v>402229</v>
      </c>
      <c r="BN2192" s="2">
        <v>403771</v>
      </c>
      <c r="BO2192" s="2">
        <v>404899</v>
      </c>
    </row>
    <row r="2193" spans="1:67" x14ac:dyDescent="0.35">
      <c r="A2193" t="s">
        <v>952</v>
      </c>
      <c r="B2193" t="s">
        <v>953</v>
      </c>
      <c r="C2193" t="s">
        <v>626</v>
      </c>
      <c r="D2193" t="s">
        <v>627</v>
      </c>
      <c r="E2193" s="2">
        <v>6.3975884505842</v>
      </c>
      <c r="F2193" s="2">
        <v>6.3485945087550997</v>
      </c>
      <c r="G2193" s="2">
        <v>6.27463573803018</v>
      </c>
      <c r="H2193" s="2">
        <v>6.2183734211440296</v>
      </c>
      <c r="I2193" s="2">
        <v>6.1461029679765504</v>
      </c>
      <c r="J2193" s="2">
        <v>6.0638995084060703</v>
      </c>
      <c r="K2193" s="2">
        <v>5.9757648004358304</v>
      </c>
      <c r="L2193" s="2">
        <v>5.8937922130947804</v>
      </c>
      <c r="M2193" s="2">
        <v>5.84062061891726</v>
      </c>
      <c r="N2193" s="2">
        <v>5.7920754169175304</v>
      </c>
      <c r="O2193" s="2">
        <v>5.6511395431428797</v>
      </c>
      <c r="P2193" s="2">
        <v>5.3545183449457197</v>
      </c>
      <c r="Q2193" s="2">
        <v>4.9240784750707904</v>
      </c>
      <c r="R2193" s="2">
        <v>4.4373678769957898</v>
      </c>
      <c r="S2193" s="2">
        <v>4.1247976048283501</v>
      </c>
      <c r="T2193" s="2">
        <v>4.2073711081442804</v>
      </c>
      <c r="U2193" s="2">
        <v>4.59762320653223</v>
      </c>
      <c r="V2193" s="2">
        <v>5.0910787642040898</v>
      </c>
      <c r="W2193" s="2">
        <v>5.6227203734672901</v>
      </c>
      <c r="X2193" s="2">
        <v>6.0167916088243603</v>
      </c>
      <c r="Y2193" s="2">
        <v>6.1283206569377997</v>
      </c>
      <c r="Z2193" s="2">
        <v>6.0914605843335297</v>
      </c>
      <c r="AA2193" s="2">
        <v>6.0507146288141804</v>
      </c>
      <c r="AB2193" s="2">
        <v>6.0063731629398296</v>
      </c>
      <c r="AC2193" s="2">
        <v>5.9585415711298904</v>
      </c>
      <c r="AD2193" s="2">
        <v>5.9469272241635203</v>
      </c>
      <c r="AE2193" s="2">
        <v>5.9771016317658896</v>
      </c>
      <c r="AF2193" s="2">
        <v>6.0062118579643604</v>
      </c>
      <c r="AG2193" s="2">
        <v>5.9953074139043503</v>
      </c>
      <c r="AH2193" s="2">
        <v>5.9449574946899899</v>
      </c>
      <c r="AI2193" s="2">
        <v>5.8392616885430604</v>
      </c>
      <c r="AJ2193" s="2">
        <v>5.6897220827849004</v>
      </c>
      <c r="AK2193" s="2">
        <v>5.5653552383304001</v>
      </c>
      <c r="AL2193" s="2">
        <v>5.5067211803102003</v>
      </c>
      <c r="AM2193" s="2">
        <v>5.4824990406634804</v>
      </c>
      <c r="AN2193" s="2">
        <v>5.4219792561441</v>
      </c>
      <c r="AO2193" s="2">
        <v>5.2834760832477201</v>
      </c>
      <c r="AP2193" s="2">
        <v>5.1258531918375603</v>
      </c>
      <c r="AQ2193" s="2">
        <v>5.0495267135118702</v>
      </c>
      <c r="AR2193" s="2">
        <v>5.0663250278906604</v>
      </c>
      <c r="AS2193" s="2">
        <v>5.1624049730583499</v>
      </c>
      <c r="AT2193" s="2">
        <v>5.4501512611375604</v>
      </c>
      <c r="AU2193" s="2">
        <v>5.8426807459292496</v>
      </c>
      <c r="AV2193" s="2">
        <v>6.12577008363077</v>
      </c>
      <c r="AW2193" s="2">
        <v>6.3148122919727596</v>
      </c>
      <c r="AX2193" s="2">
        <v>6.46542583393959</v>
      </c>
      <c r="AY2193" s="2">
        <v>6.5022624726993303</v>
      </c>
      <c r="AZ2193" s="2">
        <v>6.4602438898852297</v>
      </c>
      <c r="BA2193" s="2">
        <v>6.4468188570400802</v>
      </c>
      <c r="BB2193" s="2">
        <v>6.4506639608624496</v>
      </c>
      <c r="BC2193" s="2">
        <v>6.4808733424487004</v>
      </c>
      <c r="BD2193" s="2">
        <v>6.5362943543231999</v>
      </c>
      <c r="BE2193" s="2">
        <v>6.6000708381109003</v>
      </c>
      <c r="BF2193" s="2">
        <v>6.6654109768988299</v>
      </c>
      <c r="BG2193" s="2">
        <v>6.7401800689020899</v>
      </c>
      <c r="BH2193" s="2">
        <v>6.8084444440828902</v>
      </c>
      <c r="BI2193" s="2">
        <v>6.8730332541742598</v>
      </c>
      <c r="BJ2193" s="2">
        <v>6.9292268500473604</v>
      </c>
      <c r="BK2193" s="2">
        <v>6.9751173531709796</v>
      </c>
      <c r="BL2193" s="2">
        <v>7.0242113125613903</v>
      </c>
      <c r="BM2193" s="2">
        <v>7.0617900275859</v>
      </c>
      <c r="BN2193" s="2">
        <v>7.0559884356072402</v>
      </c>
      <c r="BO2193" s="2">
        <v>7.0123799767332802</v>
      </c>
    </row>
    <row r="2194" spans="1:67" x14ac:dyDescent="0.35">
      <c r="A2194" t="s">
        <v>952</v>
      </c>
      <c r="B2194" t="s">
        <v>953</v>
      </c>
      <c r="C2194" t="s">
        <v>628</v>
      </c>
      <c r="D2194" t="s">
        <v>629</v>
      </c>
      <c r="E2194" s="2">
        <v>276336</v>
      </c>
      <c r="F2194" s="2">
        <v>280305</v>
      </c>
      <c r="G2194" s="2">
        <v>283874</v>
      </c>
      <c r="H2194" s="2">
        <v>287928</v>
      </c>
      <c r="I2194" s="2">
        <v>291754</v>
      </c>
      <c r="J2194" s="2">
        <v>294126</v>
      </c>
      <c r="K2194" s="2">
        <v>294068</v>
      </c>
      <c r="L2194" s="2">
        <v>293113</v>
      </c>
      <c r="M2194" s="2">
        <v>292675</v>
      </c>
      <c r="N2194" s="2">
        <v>291170</v>
      </c>
      <c r="O2194" s="2">
        <v>288361</v>
      </c>
      <c r="P2194" s="2">
        <v>285311</v>
      </c>
      <c r="Q2194" s="2">
        <v>283102</v>
      </c>
      <c r="R2194" s="2">
        <v>281706</v>
      </c>
      <c r="S2194" s="2">
        <v>280726</v>
      </c>
      <c r="T2194" s="2">
        <v>275475</v>
      </c>
      <c r="U2194" s="2">
        <v>261887</v>
      </c>
      <c r="V2194" s="2">
        <v>241589</v>
      </c>
      <c r="W2194" s="2">
        <v>218532</v>
      </c>
      <c r="X2194" s="2">
        <v>203296</v>
      </c>
      <c r="Y2194" s="2">
        <v>207259</v>
      </c>
      <c r="Z2194" s="2">
        <v>226745</v>
      </c>
      <c r="AA2194" s="2">
        <v>251105</v>
      </c>
      <c r="AB2194" s="2">
        <v>276834</v>
      </c>
      <c r="AC2194" s="2">
        <v>296161</v>
      </c>
      <c r="AD2194" s="2">
        <v>301904</v>
      </c>
      <c r="AE2194" s="2">
        <v>300194</v>
      </c>
      <c r="AF2194" s="2">
        <v>297960</v>
      </c>
      <c r="AG2194" s="2">
        <v>296079</v>
      </c>
      <c r="AH2194" s="2">
        <v>294417</v>
      </c>
      <c r="AI2194" s="2">
        <v>294317</v>
      </c>
      <c r="AJ2194" s="2">
        <v>295869</v>
      </c>
      <c r="AK2194" s="2">
        <v>297679</v>
      </c>
      <c r="AL2194" s="2">
        <v>297731</v>
      </c>
      <c r="AM2194" s="2">
        <v>295282</v>
      </c>
      <c r="AN2194" s="2">
        <v>289852</v>
      </c>
      <c r="AO2194" s="2">
        <v>282407</v>
      </c>
      <c r="AP2194" s="2">
        <v>276052</v>
      </c>
      <c r="AQ2194" s="2">
        <v>272941</v>
      </c>
      <c r="AR2194" s="2">
        <v>272228</v>
      </c>
      <c r="AS2194" s="2">
        <v>269358</v>
      </c>
      <c r="AT2194" s="2">
        <v>262408</v>
      </c>
      <c r="AU2194" s="2">
        <v>254761</v>
      </c>
      <c r="AV2194" s="2">
        <v>250842</v>
      </c>
      <c r="AW2194" s="2">
        <v>250907</v>
      </c>
      <c r="AX2194" s="2">
        <v>255427</v>
      </c>
      <c r="AY2194" s="2">
        <v>269954</v>
      </c>
      <c r="AZ2194" s="2">
        <v>290050</v>
      </c>
      <c r="BA2194" s="2">
        <v>305545</v>
      </c>
      <c r="BB2194" s="2">
        <v>316373</v>
      </c>
      <c r="BC2194" s="2">
        <v>325698</v>
      </c>
      <c r="BD2194" s="2">
        <v>331374</v>
      </c>
      <c r="BE2194" s="2">
        <v>331226</v>
      </c>
      <c r="BF2194" s="2">
        <v>332152</v>
      </c>
      <c r="BG2194" s="2">
        <v>334614</v>
      </c>
      <c r="BH2194" s="2">
        <v>339400</v>
      </c>
      <c r="BI2194" s="2">
        <v>345197</v>
      </c>
      <c r="BJ2194" s="2">
        <v>350925</v>
      </c>
      <c r="BK2194" s="2">
        <v>356731</v>
      </c>
      <c r="BL2194" s="2">
        <v>363338</v>
      </c>
      <c r="BM2194" s="2">
        <v>369095</v>
      </c>
      <c r="BN2194" s="2">
        <v>374256</v>
      </c>
      <c r="BO2194" s="2">
        <v>381059</v>
      </c>
    </row>
    <row r="2195" spans="1:67" x14ac:dyDescent="0.35">
      <c r="A2195" t="s">
        <v>952</v>
      </c>
      <c r="B2195" t="s">
        <v>953</v>
      </c>
      <c r="C2195" t="s">
        <v>630</v>
      </c>
      <c r="D2195" t="s">
        <v>631</v>
      </c>
      <c r="E2195" s="2">
        <v>5.9203968906101796</v>
      </c>
      <c r="F2195" s="2">
        <v>5.9839054491917203</v>
      </c>
      <c r="G2195" s="2">
        <v>6.0349356867022399</v>
      </c>
      <c r="H2195" s="2">
        <v>6.0746355565782704</v>
      </c>
      <c r="I2195" s="2">
        <v>6.0966761217046601</v>
      </c>
      <c r="J2195" s="2">
        <v>6.0900371910668198</v>
      </c>
      <c r="K2195" s="2">
        <v>6.0472716867154999</v>
      </c>
      <c r="L2195" s="2">
        <v>5.99359196420823</v>
      </c>
      <c r="M2195" s="2">
        <v>5.9603396309336203</v>
      </c>
      <c r="N2195" s="2">
        <v>5.9119685500310197</v>
      </c>
      <c r="O2195" s="2">
        <v>5.84842702735956</v>
      </c>
      <c r="P2195" s="2">
        <v>5.7754576045133899</v>
      </c>
      <c r="Q2195" s="2">
        <v>5.7073933243722204</v>
      </c>
      <c r="R2195" s="2">
        <v>5.6602928871429503</v>
      </c>
      <c r="S2195" s="2">
        <v>5.6219315049986198</v>
      </c>
      <c r="T2195" s="2">
        <v>5.5000627313091801</v>
      </c>
      <c r="U2195" s="2">
        <v>5.21859360308662</v>
      </c>
      <c r="V2195" s="2">
        <v>4.8074307259723401</v>
      </c>
      <c r="W2195" s="2">
        <v>4.3440514017026901</v>
      </c>
      <c r="X2195" s="2">
        <v>4.0372152492287601</v>
      </c>
      <c r="Y2195" s="2">
        <v>4.1109943095987704</v>
      </c>
      <c r="Z2195" s="2">
        <v>4.4973066736804101</v>
      </c>
      <c r="AA2195" s="2">
        <v>4.9818278697256302</v>
      </c>
      <c r="AB2195" s="2">
        <v>5.4930175697440298</v>
      </c>
      <c r="AC2195" s="2">
        <v>5.8767110454244698</v>
      </c>
      <c r="AD2195" s="2">
        <v>5.9887237784901499</v>
      </c>
      <c r="AE2195" s="2">
        <v>5.9528982418721696</v>
      </c>
      <c r="AF2195" s="2">
        <v>5.90403443818425</v>
      </c>
      <c r="AG2195" s="2">
        <v>5.8483086381104297</v>
      </c>
      <c r="AH2195" s="2">
        <v>5.7946775948980997</v>
      </c>
      <c r="AI2195" s="2">
        <v>5.7758577684762598</v>
      </c>
      <c r="AJ2195" s="2">
        <v>5.7851803006906604</v>
      </c>
      <c r="AK2195" s="2">
        <v>5.7973788475788597</v>
      </c>
      <c r="AL2195" s="2">
        <v>5.7760225175431303</v>
      </c>
      <c r="AM2195" s="2">
        <v>5.7111820847879597</v>
      </c>
      <c r="AN2195" s="2">
        <v>5.5945462077586701</v>
      </c>
      <c r="AO2195" s="2">
        <v>5.4401725681102704</v>
      </c>
      <c r="AP2195" s="2">
        <v>5.3050735444291597</v>
      </c>
      <c r="AQ2195" s="2">
        <v>5.2344853182302504</v>
      </c>
      <c r="AR2195" s="2">
        <v>5.2091970047397096</v>
      </c>
      <c r="AS2195" s="2">
        <v>5.1421107415829201</v>
      </c>
      <c r="AT2195" s="2">
        <v>4.9926454367725901</v>
      </c>
      <c r="AU2195" s="2">
        <v>4.8260377669120302</v>
      </c>
      <c r="AV2195" s="2">
        <v>4.7327937843718804</v>
      </c>
      <c r="AW2195" s="2">
        <v>4.7144675914763603</v>
      </c>
      <c r="AX2195" s="2">
        <v>4.7739864831835899</v>
      </c>
      <c r="AY2195" s="2">
        <v>5.0134470886976601</v>
      </c>
      <c r="AZ2195" s="2">
        <v>5.3486762571588899</v>
      </c>
      <c r="BA2195" s="2">
        <v>5.5919533687306</v>
      </c>
      <c r="BB2195" s="2">
        <v>5.7459085779037196</v>
      </c>
      <c r="BC2195" s="2">
        <v>5.8640068975056403</v>
      </c>
      <c r="BD2195" s="2">
        <v>5.89203206596566</v>
      </c>
      <c r="BE2195" s="2">
        <v>5.8562014687611903</v>
      </c>
      <c r="BF2195" s="2">
        <v>5.8484526590974601</v>
      </c>
      <c r="BG2195" s="2">
        <v>5.8695087894815998</v>
      </c>
      <c r="BH2195" s="2">
        <v>5.9235136309535097</v>
      </c>
      <c r="BI2195" s="2">
        <v>5.9987847655114201</v>
      </c>
      <c r="BJ2195" s="2">
        <v>6.0791303149745302</v>
      </c>
      <c r="BK2195" s="2">
        <v>6.1561911100627</v>
      </c>
      <c r="BL2195" s="2">
        <v>6.2410536485340797</v>
      </c>
      <c r="BM2195" s="2">
        <v>6.3171492125010804</v>
      </c>
      <c r="BN2195" s="2">
        <v>6.3824682219207798</v>
      </c>
      <c r="BO2195" s="2">
        <v>6.4457919184347698</v>
      </c>
    </row>
    <row r="2196" spans="1:67" x14ac:dyDescent="0.35">
      <c r="A2196" t="s">
        <v>952</v>
      </c>
      <c r="B2196" t="s">
        <v>953</v>
      </c>
      <c r="C2196" t="s">
        <v>632</v>
      </c>
      <c r="D2196" t="s">
        <v>633</v>
      </c>
      <c r="E2196" s="2">
        <v>235888</v>
      </c>
      <c r="F2196" s="2">
        <v>240992</v>
      </c>
      <c r="G2196" s="2">
        <v>245632</v>
      </c>
      <c r="H2196" s="2">
        <v>249949</v>
      </c>
      <c r="I2196" s="2">
        <v>254131</v>
      </c>
      <c r="J2196" s="2">
        <v>257083</v>
      </c>
      <c r="K2196" s="2">
        <v>256995</v>
      </c>
      <c r="L2196" s="2">
        <v>255808</v>
      </c>
      <c r="M2196" s="2">
        <v>254965</v>
      </c>
      <c r="N2196" s="2">
        <v>253212</v>
      </c>
      <c r="O2196" s="2">
        <v>250713</v>
      </c>
      <c r="P2196" s="2">
        <v>248210</v>
      </c>
      <c r="Q2196" s="2">
        <v>246637</v>
      </c>
      <c r="R2196" s="2">
        <v>246262</v>
      </c>
      <c r="S2196" s="2">
        <v>246027</v>
      </c>
      <c r="T2196" s="2">
        <v>241789</v>
      </c>
      <c r="U2196" s="2">
        <v>230271</v>
      </c>
      <c r="V2196" s="2">
        <v>212487</v>
      </c>
      <c r="W2196" s="2">
        <v>192158</v>
      </c>
      <c r="X2196" s="2">
        <v>179334</v>
      </c>
      <c r="Y2196" s="2">
        <v>183718</v>
      </c>
      <c r="Z2196" s="2">
        <v>201367</v>
      </c>
      <c r="AA2196" s="2">
        <v>223328</v>
      </c>
      <c r="AB2196" s="2">
        <v>246787</v>
      </c>
      <c r="AC2196" s="2">
        <v>264332</v>
      </c>
      <c r="AD2196" s="2">
        <v>269695</v>
      </c>
      <c r="AE2196" s="2">
        <v>268575</v>
      </c>
      <c r="AF2196" s="2">
        <v>267398</v>
      </c>
      <c r="AG2196" s="2">
        <v>266571</v>
      </c>
      <c r="AH2196" s="2">
        <v>265657</v>
      </c>
      <c r="AI2196" s="2">
        <v>266163</v>
      </c>
      <c r="AJ2196" s="2">
        <v>268635</v>
      </c>
      <c r="AK2196" s="2">
        <v>271181</v>
      </c>
      <c r="AL2196" s="2">
        <v>272046</v>
      </c>
      <c r="AM2196" s="2">
        <v>271017</v>
      </c>
      <c r="AN2196" s="2">
        <v>267197</v>
      </c>
      <c r="AO2196" s="2">
        <v>261415</v>
      </c>
      <c r="AP2196" s="2">
        <v>256889</v>
      </c>
      <c r="AQ2196" s="2">
        <v>255083</v>
      </c>
      <c r="AR2196" s="2">
        <v>254619</v>
      </c>
      <c r="AS2196" s="2">
        <v>252383</v>
      </c>
      <c r="AT2196" s="2">
        <v>246596</v>
      </c>
      <c r="AU2196" s="2">
        <v>240046</v>
      </c>
      <c r="AV2196" s="2">
        <v>237344</v>
      </c>
      <c r="AW2196" s="2">
        <v>239065</v>
      </c>
      <c r="AX2196" s="2">
        <v>244724</v>
      </c>
      <c r="AY2196" s="2">
        <v>259677</v>
      </c>
      <c r="AZ2196" s="2">
        <v>279934</v>
      </c>
      <c r="BA2196" s="2">
        <v>295314</v>
      </c>
      <c r="BB2196" s="2">
        <v>306468</v>
      </c>
      <c r="BC2196" s="2">
        <v>316390</v>
      </c>
      <c r="BD2196" s="2">
        <v>322144</v>
      </c>
      <c r="BE2196" s="2">
        <v>321958</v>
      </c>
      <c r="BF2196" s="2">
        <v>323057</v>
      </c>
      <c r="BG2196" s="2">
        <v>325241</v>
      </c>
      <c r="BH2196" s="2">
        <v>329336</v>
      </c>
      <c r="BI2196" s="2">
        <v>334627</v>
      </c>
      <c r="BJ2196" s="2">
        <v>340108</v>
      </c>
      <c r="BK2196" s="2">
        <v>346062</v>
      </c>
      <c r="BL2196" s="2">
        <v>353118</v>
      </c>
      <c r="BM2196" s="2">
        <v>359821</v>
      </c>
      <c r="BN2196" s="2">
        <v>366110</v>
      </c>
      <c r="BO2196" s="2">
        <v>373956</v>
      </c>
    </row>
    <row r="2197" spans="1:67" x14ac:dyDescent="0.35">
      <c r="A2197" t="s">
        <v>952</v>
      </c>
      <c r="B2197" t="s">
        <v>953</v>
      </c>
      <c r="C2197" t="s">
        <v>634</v>
      </c>
      <c r="D2197" t="s">
        <v>635</v>
      </c>
      <c r="E2197" s="2">
        <v>5.2583681338202499</v>
      </c>
      <c r="F2197" s="2">
        <v>5.3558165034762002</v>
      </c>
      <c r="G2197" s="2">
        <v>5.4382771402135903</v>
      </c>
      <c r="H2197" s="2">
        <v>5.4934625580873897</v>
      </c>
      <c r="I2197" s="2">
        <v>5.5334188084024101</v>
      </c>
      <c r="J2197" s="2">
        <v>5.5477003855789704</v>
      </c>
      <c r="K2197" s="2">
        <v>5.50901200971997</v>
      </c>
      <c r="L2197" s="2">
        <v>5.4536801478803998</v>
      </c>
      <c r="M2197" s="2">
        <v>5.41513050415774</v>
      </c>
      <c r="N2197" s="2">
        <v>5.3635992509175798</v>
      </c>
      <c r="O2197" s="2">
        <v>5.3061076804578597</v>
      </c>
      <c r="P2197" s="2">
        <v>5.2441223348053203</v>
      </c>
      <c r="Q2197" s="2">
        <v>5.1914232214630998</v>
      </c>
      <c r="R2197" s="2">
        <v>5.1683193349633196</v>
      </c>
      <c r="S2197" s="2">
        <v>5.1480710962757597</v>
      </c>
      <c r="T2197" s="2">
        <v>5.0455545162226496</v>
      </c>
      <c r="U2197" s="2">
        <v>4.7974334213611698</v>
      </c>
      <c r="V2197" s="2">
        <v>4.4221891201769701</v>
      </c>
      <c r="W2197" s="2">
        <v>3.9958577867971101</v>
      </c>
      <c r="X2197" s="2">
        <v>3.7261633757192798</v>
      </c>
      <c r="Y2197" s="2">
        <v>3.8134227517182402</v>
      </c>
      <c r="Z2197" s="2">
        <v>4.18017461706033</v>
      </c>
      <c r="AA2197" s="2">
        <v>4.6373299125079699</v>
      </c>
      <c r="AB2197" s="2">
        <v>5.1245614639150698</v>
      </c>
      <c r="AC2197" s="2">
        <v>5.4888451902574502</v>
      </c>
      <c r="AD2197" s="2">
        <v>5.5986949341185897</v>
      </c>
      <c r="AE2197" s="2">
        <v>5.5732477485140803</v>
      </c>
      <c r="AF2197" s="2">
        <v>5.5436398833773</v>
      </c>
      <c r="AG2197" s="2">
        <v>5.5087804176081896</v>
      </c>
      <c r="AH2197" s="2">
        <v>5.4696895181503002</v>
      </c>
      <c r="AI2197" s="2">
        <v>5.4634028897566802</v>
      </c>
      <c r="AJ2197" s="2">
        <v>5.49328531204194</v>
      </c>
      <c r="AK2197" s="2">
        <v>5.5225280036402102</v>
      </c>
      <c r="AL2197" s="2">
        <v>5.5183200445380098</v>
      </c>
      <c r="AM2197" s="2">
        <v>5.4802136969081596</v>
      </c>
      <c r="AN2197" s="2">
        <v>5.3915769785971399</v>
      </c>
      <c r="AO2197" s="2">
        <v>5.2646344887255001</v>
      </c>
      <c r="AP2197" s="2">
        <v>5.1607991238339803</v>
      </c>
      <c r="AQ2197" s="2">
        <v>5.11318025836795</v>
      </c>
      <c r="AR2197" s="2">
        <v>5.0918679270097096</v>
      </c>
      <c r="AS2197" s="2">
        <v>5.0345999873290799</v>
      </c>
      <c r="AT2197" s="2">
        <v>4.90183273656959</v>
      </c>
      <c r="AU2197" s="2">
        <v>4.7497274452827396</v>
      </c>
      <c r="AV2197" s="2">
        <v>4.6757535626269799</v>
      </c>
      <c r="AW2197" s="2">
        <v>4.6883859695552399</v>
      </c>
      <c r="AX2197" s="2">
        <v>4.7720997889936099</v>
      </c>
      <c r="AY2197" s="2">
        <v>5.0292206096915901</v>
      </c>
      <c r="AZ2197" s="2">
        <v>5.3803783727466401</v>
      </c>
      <c r="BA2197" s="2">
        <v>5.6293626104243</v>
      </c>
      <c r="BB2197" s="2">
        <v>5.7928671098646003</v>
      </c>
      <c r="BC2197" s="2">
        <v>5.9233471038929499</v>
      </c>
      <c r="BD2197" s="2">
        <v>5.9500302120313302</v>
      </c>
      <c r="BE2197" s="2">
        <v>5.9064669099667899</v>
      </c>
      <c r="BF2197" s="2">
        <v>5.8951058268620899</v>
      </c>
      <c r="BG2197" s="2">
        <v>5.9046901504500902</v>
      </c>
      <c r="BH2197" s="2">
        <v>5.9398774945855797</v>
      </c>
      <c r="BI2197" s="2">
        <v>6.0001468635212403</v>
      </c>
      <c r="BJ2197" s="2">
        <v>6.0706152261222197</v>
      </c>
      <c r="BK2197" s="2">
        <v>6.1441333869926504</v>
      </c>
      <c r="BL2197" s="2">
        <v>6.23087865671061</v>
      </c>
      <c r="BM2197" s="2">
        <v>6.3172476338925296</v>
      </c>
      <c r="BN2197" s="2">
        <v>6.3978538216813199</v>
      </c>
      <c r="BO2197" s="2">
        <v>6.4764815168510097</v>
      </c>
    </row>
    <row r="2198" spans="1:67" x14ac:dyDescent="0.35">
      <c r="A2198" t="s">
        <v>952</v>
      </c>
      <c r="B2198" t="s">
        <v>953</v>
      </c>
      <c r="C2198" t="s">
        <v>636</v>
      </c>
      <c r="D2198" t="s">
        <v>637</v>
      </c>
      <c r="E2198" s="2">
        <v>11.987118721959201</v>
      </c>
      <c r="F2198" s="2">
        <v>12.115855984243399</v>
      </c>
      <c r="G2198" s="2">
        <v>12.2722054505205</v>
      </c>
      <c r="H2198" s="2">
        <v>12.382203632848301</v>
      </c>
      <c r="I2198" s="2">
        <v>12.5052577587836</v>
      </c>
      <c r="J2198" s="2">
        <v>12.659428633658599</v>
      </c>
      <c r="K2198" s="2">
        <v>12.8265344336087</v>
      </c>
      <c r="L2198" s="2">
        <v>13.0094602552676</v>
      </c>
      <c r="M2198" s="2">
        <v>13.151978798386899</v>
      </c>
      <c r="N2198" s="2">
        <v>13.271317021298801</v>
      </c>
      <c r="O2198" s="2">
        <v>13.399591001535301</v>
      </c>
      <c r="P2198" s="2">
        <v>13.5156022488218</v>
      </c>
      <c r="Q2198" s="2">
        <v>13.636112003981699</v>
      </c>
      <c r="R2198" s="2">
        <v>13.762291863264499</v>
      </c>
      <c r="S2198" s="2">
        <v>13.878680359536</v>
      </c>
      <c r="T2198" s="2">
        <v>13.9824228771253</v>
      </c>
      <c r="U2198" s="2">
        <v>14.058861188124601</v>
      </c>
      <c r="V2198" s="2">
        <v>14.1627590649386</v>
      </c>
      <c r="W2198" s="2">
        <v>14.293251299679399</v>
      </c>
      <c r="X2198" s="2">
        <v>14.4086746704613</v>
      </c>
      <c r="Y2198" s="2">
        <v>14.436718825152401</v>
      </c>
      <c r="Z2198" s="2">
        <v>14.301020110393599</v>
      </c>
      <c r="AA2198" s="2">
        <v>14.0580181727479</v>
      </c>
      <c r="AB2198" s="2">
        <v>13.7761930939868</v>
      </c>
      <c r="AC2198" s="2">
        <v>13.6276542308608</v>
      </c>
      <c r="AD2198" s="2">
        <v>13.7432392954045</v>
      </c>
      <c r="AE2198" s="2">
        <v>13.976955474996201</v>
      </c>
      <c r="AF2198" s="2">
        <v>14.2138840024943</v>
      </c>
      <c r="AG2198" s="2">
        <v>14.4686804137328</v>
      </c>
      <c r="AH2198" s="2">
        <v>14.7112658835463</v>
      </c>
      <c r="AI2198" s="2">
        <v>14.942531851681601</v>
      </c>
      <c r="AJ2198" s="2">
        <v>15.165949572797601</v>
      </c>
      <c r="AK2198" s="2">
        <v>15.363699033240801</v>
      </c>
      <c r="AL2198" s="2">
        <v>15.5436743001622</v>
      </c>
      <c r="AM2198" s="2">
        <v>15.732042583002301</v>
      </c>
      <c r="AN2198" s="2">
        <v>15.9570124330399</v>
      </c>
      <c r="AO2198" s="2">
        <v>16.191176936174401</v>
      </c>
      <c r="AP2198" s="2">
        <v>16.403593447382001</v>
      </c>
      <c r="AQ2198" s="2">
        <v>16.5740519677137</v>
      </c>
      <c r="AR2198" s="2">
        <v>16.7027549924222</v>
      </c>
      <c r="AS2198" s="2">
        <v>16.80178248144</v>
      </c>
      <c r="AT2198" s="2">
        <v>16.882712820533001</v>
      </c>
      <c r="AU2198" s="2">
        <v>16.960884378293699</v>
      </c>
      <c r="AV2198" s="2">
        <v>17.0424022454878</v>
      </c>
      <c r="AW2198" s="2">
        <v>17.130864215241498</v>
      </c>
      <c r="AX2198" s="2">
        <v>17.169414065523402</v>
      </c>
      <c r="AY2198" s="2">
        <v>17.1142141033122</v>
      </c>
      <c r="AZ2198" s="2">
        <v>17.044515957442599</v>
      </c>
      <c r="BA2198" s="2">
        <v>17.0501018205386</v>
      </c>
      <c r="BB2198" s="2">
        <v>17.120428346198899</v>
      </c>
      <c r="BC2198" s="2">
        <v>17.203178007908001</v>
      </c>
      <c r="BD2198" s="2">
        <v>17.3688456076802</v>
      </c>
      <c r="BE2198" s="2">
        <v>17.5984539040595</v>
      </c>
      <c r="BF2198" s="2">
        <v>17.804176738411101</v>
      </c>
      <c r="BG2198" s="2">
        <v>18.015718918684801</v>
      </c>
      <c r="BH2198" s="2">
        <v>18.212164172134901</v>
      </c>
      <c r="BI2198" s="2">
        <v>18.388947228713</v>
      </c>
      <c r="BJ2198" s="2">
        <v>18.578013533237499</v>
      </c>
      <c r="BK2198" s="2">
        <v>18.783552969445001</v>
      </c>
      <c r="BL2198" s="2">
        <v>19.0117768297794</v>
      </c>
      <c r="BM2198" s="2">
        <v>19.207619387657498</v>
      </c>
      <c r="BN2198" s="2">
        <v>19.417070410728002</v>
      </c>
      <c r="BO2198" s="2">
        <v>19.729094975690501</v>
      </c>
    </row>
    <row r="2199" spans="1:67" x14ac:dyDescent="0.35">
      <c r="A2199" t="s">
        <v>952</v>
      </c>
      <c r="B2199" t="s">
        <v>953</v>
      </c>
      <c r="C2199" t="s">
        <v>638</v>
      </c>
      <c r="D2199" t="s">
        <v>639</v>
      </c>
      <c r="E2199" s="2">
        <v>629184</v>
      </c>
      <c r="F2199" s="2">
        <v>640325</v>
      </c>
      <c r="G2199" s="2">
        <v>653059</v>
      </c>
      <c r="H2199" s="2">
        <v>665830</v>
      </c>
      <c r="I2199" s="2">
        <v>680770</v>
      </c>
      <c r="J2199" s="2">
        <v>697274</v>
      </c>
      <c r="K2199" s="2">
        <v>712775</v>
      </c>
      <c r="L2199" s="2">
        <v>728308</v>
      </c>
      <c r="M2199" s="2">
        <v>740980</v>
      </c>
      <c r="N2199" s="2">
        <v>751818</v>
      </c>
      <c r="O2199" s="2">
        <v>761651</v>
      </c>
      <c r="P2199" s="2">
        <v>771567</v>
      </c>
      <c r="Q2199" s="2">
        <v>783621</v>
      </c>
      <c r="R2199" s="2">
        <v>795664</v>
      </c>
      <c r="S2199" s="2">
        <v>806985</v>
      </c>
      <c r="T2199" s="2">
        <v>817238</v>
      </c>
      <c r="U2199" s="2">
        <v>825310</v>
      </c>
      <c r="V2199" s="2">
        <v>834296</v>
      </c>
      <c r="W2199" s="2">
        <v>844209</v>
      </c>
      <c r="X2199" s="2">
        <v>853239</v>
      </c>
      <c r="Y2199" s="2">
        <v>857644</v>
      </c>
      <c r="Z2199" s="2">
        <v>852088</v>
      </c>
      <c r="AA2199" s="2">
        <v>840353</v>
      </c>
      <c r="AB2199" s="2">
        <v>826327</v>
      </c>
      <c r="AC2199" s="2">
        <v>819139</v>
      </c>
      <c r="AD2199" s="2">
        <v>826117</v>
      </c>
      <c r="AE2199" s="2">
        <v>839288</v>
      </c>
      <c r="AF2199" s="2">
        <v>852799</v>
      </c>
      <c r="AG2199" s="2">
        <v>869138</v>
      </c>
      <c r="AH2199" s="2">
        <v>885156</v>
      </c>
      <c r="AI2199" s="2">
        <v>899914</v>
      </c>
      <c r="AJ2199" s="2">
        <v>914965</v>
      </c>
      <c r="AK2199" s="2">
        <v>928854</v>
      </c>
      <c r="AL2199" s="2">
        <v>941584</v>
      </c>
      <c r="AM2199" s="2">
        <v>954037</v>
      </c>
      <c r="AN2199" s="2">
        <v>967611</v>
      </c>
      <c r="AO2199" s="2">
        <v>981456</v>
      </c>
      <c r="AP2199" s="2">
        <v>994336</v>
      </c>
      <c r="AQ2199" s="2">
        <v>1004366</v>
      </c>
      <c r="AR2199" s="2">
        <v>1012116</v>
      </c>
      <c r="AS2199" s="2">
        <v>1018447</v>
      </c>
      <c r="AT2199" s="2">
        <v>1024695</v>
      </c>
      <c r="AU2199" s="2">
        <v>1031508</v>
      </c>
      <c r="AV2199" s="2">
        <v>1037944</v>
      </c>
      <c r="AW2199" s="2">
        <v>1045296</v>
      </c>
      <c r="AX2199" s="2">
        <v>1051360</v>
      </c>
      <c r="AY2199" s="2">
        <v>1053145</v>
      </c>
      <c r="AZ2199" s="2">
        <v>1054610</v>
      </c>
      <c r="BA2199" s="2">
        <v>1060554</v>
      </c>
      <c r="BB2199" s="2">
        <v>1070295</v>
      </c>
      <c r="BC2199" s="2">
        <v>1082148</v>
      </c>
      <c r="BD2199" s="2">
        <v>1102896</v>
      </c>
      <c r="BE2199" s="2">
        <v>1119756</v>
      </c>
      <c r="BF2199" s="2">
        <v>1133932</v>
      </c>
      <c r="BG2199" s="2">
        <v>1148242</v>
      </c>
      <c r="BH2199" s="2">
        <v>1163036</v>
      </c>
      <c r="BI2199" s="2">
        <v>1176253</v>
      </c>
      <c r="BJ2199" s="2">
        <v>1189124</v>
      </c>
      <c r="BK2199" s="2">
        <v>1203719</v>
      </c>
      <c r="BL2199" s="2">
        <v>1220946</v>
      </c>
      <c r="BM2199" s="2">
        <v>1235340</v>
      </c>
      <c r="BN2199" s="2">
        <v>1251389</v>
      </c>
      <c r="BO2199" s="2">
        <v>1279048</v>
      </c>
    </row>
    <row r="2200" spans="1:67" x14ac:dyDescent="0.35">
      <c r="A2200" t="s">
        <v>952</v>
      </c>
      <c r="B2200" t="s">
        <v>953</v>
      </c>
      <c r="C2200" t="s">
        <v>640</v>
      </c>
      <c r="D2200" t="s">
        <v>641</v>
      </c>
      <c r="E2200" s="2">
        <v>13.480004275836199</v>
      </c>
      <c r="F2200" s="2">
        <v>13.6695265777134</v>
      </c>
      <c r="G2200" s="2">
        <v>13.8834983002125</v>
      </c>
      <c r="H2200" s="2">
        <v>14.047545268383899</v>
      </c>
      <c r="I2200" s="2">
        <v>14.2258046667675</v>
      </c>
      <c r="J2200" s="2">
        <v>14.437426821204699</v>
      </c>
      <c r="K2200" s="2">
        <v>14.657658790467</v>
      </c>
      <c r="L2200" s="2">
        <v>14.892501251577499</v>
      </c>
      <c r="M2200" s="2">
        <v>15.0900732852418</v>
      </c>
      <c r="N2200" s="2">
        <v>15.2650612606511</v>
      </c>
      <c r="O2200" s="2">
        <v>15.4475232614479</v>
      </c>
      <c r="P2200" s="2">
        <v>15.6185694033217</v>
      </c>
      <c r="Q2200" s="2">
        <v>15.7979732538943</v>
      </c>
      <c r="R2200" s="2">
        <v>15.9871799373283</v>
      </c>
      <c r="S2200" s="2">
        <v>16.161013017635501</v>
      </c>
      <c r="T2200" s="2">
        <v>16.316764250929999</v>
      </c>
      <c r="U2200" s="2">
        <v>16.445861407750101</v>
      </c>
      <c r="V2200" s="2">
        <v>16.601800294192401</v>
      </c>
      <c r="W2200" s="2">
        <v>16.781474007909999</v>
      </c>
      <c r="X2200" s="2">
        <v>16.944259528675499</v>
      </c>
      <c r="Y2200" s="2">
        <v>17.0114555125345</v>
      </c>
      <c r="Z2200" s="2">
        <v>16.900483598878299</v>
      </c>
      <c r="AA2200" s="2">
        <v>16.672247613103899</v>
      </c>
      <c r="AB2200" s="2">
        <v>16.396204605482499</v>
      </c>
      <c r="AC2200" s="2">
        <v>16.254156609169499</v>
      </c>
      <c r="AD2200" s="2">
        <v>16.387274696744001</v>
      </c>
      <c r="AE2200" s="2">
        <v>16.643216523668301</v>
      </c>
      <c r="AF2200" s="2">
        <v>16.898066408003601</v>
      </c>
      <c r="AG2200" s="2">
        <v>17.16769169713</v>
      </c>
      <c r="AH2200" s="2">
        <v>17.4215484707683</v>
      </c>
      <c r="AI2200" s="2">
        <v>17.660471808505001</v>
      </c>
      <c r="AJ2200" s="2">
        <v>17.890509488435299</v>
      </c>
      <c r="AK2200" s="2">
        <v>18.0897094904374</v>
      </c>
      <c r="AL2200" s="2">
        <v>18.266879635356101</v>
      </c>
      <c r="AM2200" s="2">
        <v>18.452479146543801</v>
      </c>
      <c r="AN2200" s="2">
        <v>18.6762150022894</v>
      </c>
      <c r="AO2200" s="2">
        <v>18.906343223220901</v>
      </c>
      <c r="AP2200" s="2">
        <v>19.108834965299</v>
      </c>
      <c r="AQ2200" s="2">
        <v>19.261851981488</v>
      </c>
      <c r="AR2200" s="2">
        <v>19.367254709664799</v>
      </c>
      <c r="AS2200" s="2">
        <v>19.442365471036901</v>
      </c>
      <c r="AT2200" s="2">
        <v>19.496142176578601</v>
      </c>
      <c r="AU2200" s="2">
        <v>19.540242703449099</v>
      </c>
      <c r="AV2200" s="2">
        <v>19.583560895171502</v>
      </c>
      <c r="AW2200" s="2">
        <v>19.640827794965301</v>
      </c>
      <c r="AX2200" s="2">
        <v>19.650156820955001</v>
      </c>
      <c r="AY2200" s="2">
        <v>19.5584871773016</v>
      </c>
      <c r="AZ2200" s="2">
        <v>19.447580806091999</v>
      </c>
      <c r="BA2200" s="2">
        <v>19.409805408848602</v>
      </c>
      <c r="BB2200" s="2">
        <v>19.438500640006598</v>
      </c>
      <c r="BC2200" s="2">
        <v>19.483469736761201</v>
      </c>
      <c r="BD2200" s="2">
        <v>19.610168691443501</v>
      </c>
      <c r="BE2200" s="2">
        <v>19.797719117447301</v>
      </c>
      <c r="BF2200" s="2">
        <v>19.965986770765099</v>
      </c>
      <c r="BG2200" s="2">
        <v>20.141477523761601</v>
      </c>
      <c r="BH2200" s="2">
        <v>20.298342636150299</v>
      </c>
      <c r="BI2200" s="2">
        <v>20.440760885736101</v>
      </c>
      <c r="BJ2200" s="2">
        <v>20.599371061779799</v>
      </c>
      <c r="BK2200" s="2">
        <v>20.7728883205857</v>
      </c>
      <c r="BL2200" s="2">
        <v>20.972159477153301</v>
      </c>
      <c r="BM2200" s="2">
        <v>21.143129951092799</v>
      </c>
      <c r="BN2200" s="2">
        <v>21.340884898166401</v>
      </c>
      <c r="BO2200" s="2">
        <v>21.635705479231401</v>
      </c>
    </row>
    <row r="2201" spans="1:67" x14ac:dyDescent="0.35">
      <c r="A2201" t="s">
        <v>952</v>
      </c>
      <c r="B2201" t="s">
        <v>953</v>
      </c>
      <c r="C2201" t="s">
        <v>642</v>
      </c>
      <c r="D2201" t="s">
        <v>643</v>
      </c>
      <c r="E2201" s="2">
        <v>468056</v>
      </c>
      <c r="F2201" s="2">
        <v>472389</v>
      </c>
      <c r="G2201" s="2">
        <v>478509</v>
      </c>
      <c r="H2201" s="2">
        <v>484448</v>
      </c>
      <c r="I2201" s="2">
        <v>491987</v>
      </c>
      <c r="J2201" s="2">
        <v>500772</v>
      </c>
      <c r="K2201" s="2">
        <v>509313</v>
      </c>
      <c r="L2201" s="2">
        <v>518127</v>
      </c>
      <c r="M2201" s="2">
        <v>524077</v>
      </c>
      <c r="N2201" s="2">
        <v>528337</v>
      </c>
      <c r="O2201" s="2">
        <v>532153</v>
      </c>
      <c r="P2201" s="2">
        <v>535819</v>
      </c>
      <c r="Q2201" s="2">
        <v>540597</v>
      </c>
      <c r="R2201" s="2">
        <v>545020</v>
      </c>
      <c r="S2201" s="2">
        <v>549298</v>
      </c>
      <c r="T2201" s="2">
        <v>553137</v>
      </c>
      <c r="U2201" s="2">
        <v>555021</v>
      </c>
      <c r="V2201" s="2">
        <v>557954</v>
      </c>
      <c r="W2201" s="2">
        <v>562180</v>
      </c>
      <c r="X2201" s="2">
        <v>565783</v>
      </c>
      <c r="Y2201" s="2">
        <v>565707</v>
      </c>
      <c r="Z2201" s="2">
        <v>557847</v>
      </c>
      <c r="AA2201" s="2">
        <v>545248</v>
      </c>
      <c r="AB2201" s="2">
        <v>531388</v>
      </c>
      <c r="AC2201" s="2">
        <v>523917</v>
      </c>
      <c r="AD2201" s="2">
        <v>528734</v>
      </c>
      <c r="AE2201" s="2">
        <v>539094</v>
      </c>
      <c r="AF2201" s="2">
        <v>550145</v>
      </c>
      <c r="AG2201" s="2">
        <v>563502</v>
      </c>
      <c r="AH2201" s="2">
        <v>576805</v>
      </c>
      <c r="AI2201" s="2">
        <v>589465</v>
      </c>
      <c r="AJ2201" s="2">
        <v>602310</v>
      </c>
      <c r="AK2201" s="2">
        <v>614454</v>
      </c>
      <c r="AL2201" s="2">
        <v>625914</v>
      </c>
      <c r="AM2201" s="2">
        <v>637354</v>
      </c>
      <c r="AN2201" s="2">
        <v>649921</v>
      </c>
      <c r="AO2201" s="2">
        <v>663023</v>
      </c>
      <c r="AP2201" s="2">
        <v>675755</v>
      </c>
      <c r="AQ2201" s="2">
        <v>686685</v>
      </c>
      <c r="AR2201" s="2">
        <v>695978</v>
      </c>
      <c r="AS2201" s="2">
        <v>703946</v>
      </c>
      <c r="AT2201" s="2">
        <v>711957</v>
      </c>
      <c r="AU2201" s="2">
        <v>721024</v>
      </c>
      <c r="AV2201" s="2">
        <v>730398</v>
      </c>
      <c r="AW2201" s="2">
        <v>739935</v>
      </c>
      <c r="AX2201" s="2">
        <v>747757</v>
      </c>
      <c r="AY2201" s="2">
        <v>752055</v>
      </c>
      <c r="AZ2201" s="2">
        <v>756489</v>
      </c>
      <c r="BA2201" s="2">
        <v>765508</v>
      </c>
      <c r="BB2201" s="2">
        <v>778111</v>
      </c>
      <c r="BC2201" s="2">
        <v>792239</v>
      </c>
      <c r="BD2201" s="2">
        <v>814323</v>
      </c>
      <c r="BE2201" s="2">
        <v>834893</v>
      </c>
      <c r="BF2201" s="2">
        <v>852909</v>
      </c>
      <c r="BG2201" s="2">
        <v>871151</v>
      </c>
      <c r="BH2201" s="2">
        <v>890240</v>
      </c>
      <c r="BI2201" s="2">
        <v>907477</v>
      </c>
      <c r="BJ2201" s="2">
        <v>924155</v>
      </c>
      <c r="BK2201" s="2">
        <v>942688</v>
      </c>
      <c r="BL2201" s="2">
        <v>963313</v>
      </c>
      <c r="BM2201" s="2">
        <v>980951</v>
      </c>
      <c r="BN2201" s="2">
        <v>998311</v>
      </c>
      <c r="BO2201" s="2">
        <v>1026457</v>
      </c>
    </row>
    <row r="2202" spans="1:67" x14ac:dyDescent="0.35">
      <c r="A2202" t="s">
        <v>952</v>
      </c>
      <c r="B2202" t="s">
        <v>953</v>
      </c>
      <c r="C2202" t="s">
        <v>644</v>
      </c>
      <c r="D2202" t="s">
        <v>645</v>
      </c>
      <c r="E2202" s="2">
        <v>10.4338064945079</v>
      </c>
      <c r="F2202" s="2">
        <v>10.4984114683713</v>
      </c>
      <c r="G2202" s="2">
        <v>10.594159401111</v>
      </c>
      <c r="H2202" s="2">
        <v>10.647358425034801</v>
      </c>
      <c r="I2202" s="2">
        <v>10.7124785957455</v>
      </c>
      <c r="J2202" s="2">
        <v>10.8063874122098</v>
      </c>
      <c r="K2202" s="2">
        <v>10.9177605230013</v>
      </c>
      <c r="L2202" s="2">
        <v>11.0461752733098</v>
      </c>
      <c r="M2202" s="2">
        <v>11.1307346088381</v>
      </c>
      <c r="N2202" s="2">
        <v>11.191354388344701</v>
      </c>
      <c r="O2202" s="2">
        <v>11.262552195924</v>
      </c>
      <c r="P2202" s="2">
        <v>11.320681116848601</v>
      </c>
      <c r="Q2202" s="2">
        <v>11.3789569108627</v>
      </c>
      <c r="R2202" s="2">
        <v>11.4383883444563</v>
      </c>
      <c r="S2202" s="2">
        <v>11.4939587420608</v>
      </c>
      <c r="T2202" s="2">
        <v>11.5426385014083</v>
      </c>
      <c r="U2202" s="2">
        <v>11.5632182608998</v>
      </c>
      <c r="V2202" s="2">
        <v>11.6118878454579</v>
      </c>
      <c r="W2202" s="2">
        <v>11.690331982520901</v>
      </c>
      <c r="X2202" s="2">
        <v>11.7557420780195</v>
      </c>
      <c r="Y2202" s="2">
        <v>11.7423259745695</v>
      </c>
      <c r="Z2202" s="2">
        <v>11.580353527556699</v>
      </c>
      <c r="AA2202" s="2">
        <v>11.321891756290499</v>
      </c>
      <c r="AB2202" s="2">
        <v>11.034329125350499</v>
      </c>
      <c r="AC2202" s="2">
        <v>10.8791145586395</v>
      </c>
      <c r="AD2202" s="2">
        <v>10.9761885750604</v>
      </c>
      <c r="AE2202" s="2">
        <v>11.186853979698199</v>
      </c>
      <c r="AF2202" s="2">
        <v>11.405489187431799</v>
      </c>
      <c r="AG2202" s="2">
        <v>11.644947939527601</v>
      </c>
      <c r="AH2202" s="2">
        <v>11.8760267539508</v>
      </c>
      <c r="AI2202" s="2">
        <v>12.099678743594399</v>
      </c>
      <c r="AJ2202" s="2">
        <v>12.316582452898</v>
      </c>
      <c r="AK2202" s="2">
        <v>12.5131907678615</v>
      </c>
      <c r="AL2202" s="2">
        <v>12.696336744662201</v>
      </c>
      <c r="AM2202" s="2">
        <v>12.887906631214401</v>
      </c>
      <c r="AN2202" s="2">
        <v>13.114272142021299</v>
      </c>
      <c r="AO2202" s="2">
        <v>13.352618774532599</v>
      </c>
      <c r="AP2202" s="2">
        <v>13.5756184145927</v>
      </c>
      <c r="AQ2202" s="2">
        <v>13.7647328046603</v>
      </c>
      <c r="AR2202" s="2">
        <v>13.9181497099921</v>
      </c>
      <c r="AS2202" s="2">
        <v>14.0425105481449</v>
      </c>
      <c r="AT2202" s="2">
        <v>14.1522905364229</v>
      </c>
      <c r="AU2202" s="2">
        <v>14.2666945440488</v>
      </c>
      <c r="AV2202" s="2">
        <v>14.389091794784299</v>
      </c>
      <c r="AW2202" s="2">
        <v>14.5111417283512</v>
      </c>
      <c r="AX2202" s="2">
        <v>14.5812012258402</v>
      </c>
      <c r="AY2202" s="2">
        <v>14.565212712391199</v>
      </c>
      <c r="AZ2202" s="2">
        <v>14.5398547380365</v>
      </c>
      <c r="BA2202" s="2">
        <v>14.592318665287401</v>
      </c>
      <c r="BB2202" s="2">
        <v>14.7078792314758</v>
      </c>
      <c r="BC2202" s="2">
        <v>14.8320468965985</v>
      </c>
      <c r="BD2202" s="2">
        <v>15.0406136419929</v>
      </c>
      <c r="BE2202" s="2">
        <v>15.3164648734866</v>
      </c>
      <c r="BF2202" s="2">
        <v>15.5637733746513</v>
      </c>
      <c r="BG2202" s="2">
        <v>15.8155897366243</v>
      </c>
      <c r="BH2202" s="2">
        <v>16.056295329755599</v>
      </c>
      <c r="BI2202" s="2">
        <v>16.271840787016099</v>
      </c>
      <c r="BJ2202" s="2">
        <v>16.495291221441398</v>
      </c>
      <c r="BK2202" s="2">
        <v>16.736904016988099</v>
      </c>
      <c r="BL2202" s="2">
        <v>16.997946241583399</v>
      </c>
      <c r="BM2202" s="2">
        <v>17.2221926303041</v>
      </c>
      <c r="BN2202" s="2">
        <v>17.445711261594699</v>
      </c>
      <c r="BO2202" s="2">
        <v>17.777021513031102</v>
      </c>
    </row>
    <row r="2203" spans="1:67" x14ac:dyDescent="0.35">
      <c r="A2203" t="s">
        <v>952</v>
      </c>
      <c r="B2203" t="s">
        <v>953</v>
      </c>
      <c r="C2203" t="s">
        <v>646</v>
      </c>
      <c r="D2203" t="s">
        <v>647</v>
      </c>
      <c r="E2203" s="2">
        <v>1097240</v>
      </c>
      <c r="F2203" s="2">
        <v>1112714</v>
      </c>
      <c r="G2203" s="2">
        <v>1131568</v>
      </c>
      <c r="H2203" s="2">
        <v>1150278</v>
      </c>
      <c r="I2203" s="2">
        <v>1172757</v>
      </c>
      <c r="J2203" s="2">
        <v>1198046</v>
      </c>
      <c r="K2203" s="2">
        <v>1222087</v>
      </c>
      <c r="L2203" s="2">
        <v>1246435</v>
      </c>
      <c r="M2203" s="2">
        <v>1265057</v>
      </c>
      <c r="N2203" s="2">
        <v>1280155</v>
      </c>
      <c r="O2203" s="2">
        <v>1293804</v>
      </c>
      <c r="P2203" s="2">
        <v>1307386</v>
      </c>
      <c r="Q2203" s="2">
        <v>1324219</v>
      </c>
      <c r="R2203" s="2">
        <v>1340684</v>
      </c>
      <c r="S2203" s="2">
        <v>1356283</v>
      </c>
      <c r="T2203" s="2">
        <v>1370375</v>
      </c>
      <c r="U2203" s="2">
        <v>1380331</v>
      </c>
      <c r="V2203" s="2">
        <v>1392250</v>
      </c>
      <c r="W2203" s="2">
        <v>1406389</v>
      </c>
      <c r="X2203" s="2">
        <v>1419021</v>
      </c>
      <c r="Y2203" s="2">
        <v>1423351</v>
      </c>
      <c r="Z2203" s="2">
        <v>1409935</v>
      </c>
      <c r="AA2203" s="2">
        <v>1385601</v>
      </c>
      <c r="AB2203" s="2">
        <v>1357715</v>
      </c>
      <c r="AC2203" s="2">
        <v>1343056</v>
      </c>
      <c r="AD2203" s="2">
        <v>1354851</v>
      </c>
      <c r="AE2203" s="2">
        <v>1378383</v>
      </c>
      <c r="AF2203" s="2">
        <v>1402944</v>
      </c>
      <c r="AG2203" s="2">
        <v>1432640</v>
      </c>
      <c r="AH2203" s="2">
        <v>1461961</v>
      </c>
      <c r="AI2203" s="2">
        <v>1489379</v>
      </c>
      <c r="AJ2203" s="2">
        <v>1517275</v>
      </c>
      <c r="AK2203" s="2">
        <v>1543308</v>
      </c>
      <c r="AL2203" s="2">
        <v>1567498</v>
      </c>
      <c r="AM2203" s="2">
        <v>1591391</v>
      </c>
      <c r="AN2203" s="2">
        <v>1617532</v>
      </c>
      <c r="AO2203" s="2">
        <v>1644479</v>
      </c>
      <c r="AP2203" s="2">
        <v>1670090</v>
      </c>
      <c r="AQ2203" s="2">
        <v>1691052</v>
      </c>
      <c r="AR2203" s="2">
        <v>1708094</v>
      </c>
      <c r="AS2203" s="2">
        <v>1722393</v>
      </c>
      <c r="AT2203" s="2">
        <v>1736652</v>
      </c>
      <c r="AU2203" s="2">
        <v>1752532</v>
      </c>
      <c r="AV2203" s="2">
        <v>1768342</v>
      </c>
      <c r="AW2203" s="2">
        <v>1785231</v>
      </c>
      <c r="AX2203" s="2">
        <v>1799117</v>
      </c>
      <c r="AY2203" s="2">
        <v>1805200</v>
      </c>
      <c r="AZ2203" s="2">
        <v>1811099</v>
      </c>
      <c r="BA2203" s="2">
        <v>1826061</v>
      </c>
      <c r="BB2203" s="2">
        <v>1848406</v>
      </c>
      <c r="BC2203" s="2">
        <v>1874387</v>
      </c>
      <c r="BD2203" s="2">
        <v>1917219</v>
      </c>
      <c r="BE2203" s="2">
        <v>1954648</v>
      </c>
      <c r="BF2203" s="2">
        <v>1986841</v>
      </c>
      <c r="BG2203" s="2">
        <v>2019392</v>
      </c>
      <c r="BH2203" s="2">
        <v>2053275</v>
      </c>
      <c r="BI2203" s="2">
        <v>2083729</v>
      </c>
      <c r="BJ2203" s="2">
        <v>2113278</v>
      </c>
      <c r="BK2203" s="2">
        <v>2146407</v>
      </c>
      <c r="BL2203" s="2">
        <v>2184259</v>
      </c>
      <c r="BM2203" s="2">
        <v>2216291</v>
      </c>
      <c r="BN2203" s="2">
        <v>2249700</v>
      </c>
      <c r="BO2203" s="2">
        <v>2305505</v>
      </c>
    </row>
    <row r="2204" spans="1:67" x14ac:dyDescent="0.35">
      <c r="A2204" t="s">
        <v>952</v>
      </c>
      <c r="B2204" t="s">
        <v>953</v>
      </c>
      <c r="C2204" t="s">
        <v>648</v>
      </c>
      <c r="D2204" t="s">
        <v>649</v>
      </c>
      <c r="E2204" s="2">
        <v>226078</v>
      </c>
      <c r="F2204" s="2">
        <v>231265</v>
      </c>
      <c r="G2204" s="2">
        <v>236910</v>
      </c>
      <c r="H2204" s="2">
        <v>241782</v>
      </c>
      <c r="I2204" s="2">
        <v>246717</v>
      </c>
      <c r="J2204" s="2">
        <v>252483</v>
      </c>
      <c r="K2204" s="2">
        <v>257450</v>
      </c>
      <c r="L2204" s="2">
        <v>261704</v>
      </c>
      <c r="M2204" s="2">
        <v>265217</v>
      </c>
      <c r="N2204" s="2">
        <v>267805</v>
      </c>
      <c r="O2204" s="2">
        <v>268569</v>
      </c>
      <c r="P2204" s="2">
        <v>267955</v>
      </c>
      <c r="Q2204" s="2">
        <v>267488</v>
      </c>
      <c r="R2204" s="2">
        <v>267724</v>
      </c>
      <c r="S2204" s="2">
        <v>267441</v>
      </c>
      <c r="T2204" s="2">
        <v>266620</v>
      </c>
      <c r="U2204" s="2">
        <v>265070</v>
      </c>
      <c r="V2204" s="2">
        <v>263471</v>
      </c>
      <c r="W2204" s="2">
        <v>262493</v>
      </c>
      <c r="X2204" s="2">
        <v>261653</v>
      </c>
      <c r="Y2204" s="2">
        <v>256504</v>
      </c>
      <c r="Z2204" s="2">
        <v>243159</v>
      </c>
      <c r="AA2204" s="2">
        <v>223896</v>
      </c>
      <c r="AB2204" s="2">
        <v>202515</v>
      </c>
      <c r="AC2204" s="2">
        <v>188595</v>
      </c>
      <c r="AD2204" s="2">
        <v>192714</v>
      </c>
      <c r="AE2204" s="2">
        <v>211413</v>
      </c>
      <c r="AF2204" s="2">
        <v>234682</v>
      </c>
      <c r="AG2204" s="2">
        <v>259725</v>
      </c>
      <c r="AH2204" s="2">
        <v>278962</v>
      </c>
      <c r="AI2204" s="2">
        <v>285225</v>
      </c>
      <c r="AJ2204" s="2">
        <v>284581</v>
      </c>
      <c r="AK2204" s="2">
        <v>283355</v>
      </c>
      <c r="AL2204" s="2">
        <v>281850</v>
      </c>
      <c r="AM2204" s="2">
        <v>280296</v>
      </c>
      <c r="AN2204" s="2">
        <v>280190</v>
      </c>
      <c r="AO2204" s="2">
        <v>281556</v>
      </c>
      <c r="AP2204" s="2">
        <v>283242</v>
      </c>
      <c r="AQ2204" s="2">
        <v>282943</v>
      </c>
      <c r="AR2204" s="2">
        <v>280404</v>
      </c>
      <c r="AS2204" s="2">
        <v>275471</v>
      </c>
      <c r="AT2204" s="2">
        <v>268840</v>
      </c>
      <c r="AU2204" s="2">
        <v>263258</v>
      </c>
      <c r="AV2204" s="2">
        <v>260729</v>
      </c>
      <c r="AW2204" s="2">
        <v>260424</v>
      </c>
      <c r="AX2204" s="2">
        <v>258280</v>
      </c>
      <c r="AY2204" s="2">
        <v>252057</v>
      </c>
      <c r="AZ2204" s="2">
        <v>244941</v>
      </c>
      <c r="BA2204" s="2">
        <v>241559</v>
      </c>
      <c r="BB2204" s="2">
        <v>241936</v>
      </c>
      <c r="BC2204" s="2">
        <v>246622</v>
      </c>
      <c r="BD2204" s="2">
        <v>261941</v>
      </c>
      <c r="BE2204" s="2">
        <v>280889</v>
      </c>
      <c r="BF2204" s="2">
        <v>294800</v>
      </c>
      <c r="BG2204" s="2">
        <v>304102</v>
      </c>
      <c r="BH2204" s="2">
        <v>312154</v>
      </c>
      <c r="BI2204" s="2">
        <v>315345</v>
      </c>
      <c r="BJ2204" s="2">
        <v>314701</v>
      </c>
      <c r="BK2204" s="2">
        <v>315793</v>
      </c>
      <c r="BL2204" s="2">
        <v>318776</v>
      </c>
      <c r="BM2204" s="2">
        <v>323441</v>
      </c>
      <c r="BN2204" s="2">
        <v>329284</v>
      </c>
      <c r="BO2204" s="2">
        <v>337464</v>
      </c>
    </row>
    <row r="2205" spans="1:67" x14ac:dyDescent="0.35">
      <c r="A2205" t="s">
        <v>952</v>
      </c>
      <c r="B2205" t="s">
        <v>953</v>
      </c>
      <c r="C2205" t="s">
        <v>650</v>
      </c>
      <c r="D2205" t="s">
        <v>651</v>
      </c>
      <c r="E2205" s="2">
        <v>4.8436332508056799</v>
      </c>
      <c r="F2205" s="2">
        <v>4.9370058661232301</v>
      </c>
      <c r="G2205" s="2">
        <v>5.0365229195230103</v>
      </c>
      <c r="H2205" s="2">
        <v>5.1010737086813904</v>
      </c>
      <c r="I2205" s="2">
        <v>5.1555596168299402</v>
      </c>
      <c r="J2205" s="2">
        <v>5.2277869566448398</v>
      </c>
      <c r="K2205" s="2">
        <v>5.2942591865279196</v>
      </c>
      <c r="L2205" s="2">
        <v>5.3513471277440896</v>
      </c>
      <c r="M2205" s="2">
        <v>5.4011583954976103</v>
      </c>
      <c r="N2205" s="2">
        <v>5.4375585049401698</v>
      </c>
      <c r="O2205" s="2">
        <v>5.4470097580890799</v>
      </c>
      <c r="P2205" s="2">
        <v>5.4241229979027104</v>
      </c>
      <c r="Q2205" s="2">
        <v>5.3926240327443997</v>
      </c>
      <c r="R2205" s="2">
        <v>5.3793396663672999</v>
      </c>
      <c r="S2205" s="2">
        <v>5.3558756616767802</v>
      </c>
      <c r="T2205" s="2">
        <v>5.3232626533860703</v>
      </c>
      <c r="U2205" s="2">
        <v>5.2820206493720399</v>
      </c>
      <c r="V2205" s="2">
        <v>5.2428526225756604</v>
      </c>
      <c r="W2205" s="2">
        <v>5.2179270493307497</v>
      </c>
      <c r="X2205" s="2">
        <v>5.1961015537806903</v>
      </c>
      <c r="Y2205" s="2">
        <v>5.0877763862624601</v>
      </c>
      <c r="Z2205" s="2">
        <v>4.8228678065064097</v>
      </c>
      <c r="AA2205" s="2">
        <v>4.4420101643317604</v>
      </c>
      <c r="AB2205" s="2">
        <v>4.0183510531817399</v>
      </c>
      <c r="AC2205" s="2">
        <v>3.7422802292861799</v>
      </c>
      <c r="AD2205" s="2">
        <v>3.8227606139359702</v>
      </c>
      <c r="AE2205" s="2">
        <v>4.1923574948918301</v>
      </c>
      <c r="AF2205" s="2">
        <v>4.6501860755971602</v>
      </c>
      <c r="AG2205" s="2">
        <v>5.1302335097453904</v>
      </c>
      <c r="AH2205" s="2">
        <v>5.49049742040292</v>
      </c>
      <c r="AI2205" s="2">
        <v>5.5974280988333396</v>
      </c>
      <c r="AJ2205" s="2">
        <v>5.5644802953139401</v>
      </c>
      <c r="AK2205" s="2">
        <v>5.5184160742556996</v>
      </c>
      <c r="AL2205" s="2">
        <v>5.4679353886759703</v>
      </c>
      <c r="AM2205" s="2">
        <v>5.4213351225073199</v>
      </c>
      <c r="AN2205" s="2">
        <v>5.4080435683189698</v>
      </c>
      <c r="AO2205" s="2">
        <v>5.4237734952715204</v>
      </c>
      <c r="AP2205" s="2">
        <v>5.4432511377517798</v>
      </c>
      <c r="AQ2205" s="2">
        <v>5.4263179551295799</v>
      </c>
      <c r="AR2205" s="2">
        <v>5.36565311358087</v>
      </c>
      <c r="AS2205" s="2">
        <v>5.2588033521217898</v>
      </c>
      <c r="AT2205" s="2">
        <v>5.1150189901125396</v>
      </c>
      <c r="AU2205" s="2">
        <v>4.9869951605042298</v>
      </c>
      <c r="AV2205" s="2">
        <v>4.9193443057347102</v>
      </c>
      <c r="AW2205" s="2">
        <v>4.8932896412519602</v>
      </c>
      <c r="AX2205" s="2">
        <v>4.8273107289555703</v>
      </c>
      <c r="AY2205" s="2">
        <v>4.6810713728098996</v>
      </c>
      <c r="AZ2205" s="2">
        <v>4.5168481628420603</v>
      </c>
      <c r="BA2205" s="2">
        <v>4.4209181421972996</v>
      </c>
      <c r="BB2205" s="2">
        <v>4.3939978981715102</v>
      </c>
      <c r="BC2205" s="2">
        <v>4.4402963070897599</v>
      </c>
      <c r="BD2205" s="2">
        <v>4.6574778771010097</v>
      </c>
      <c r="BE2205" s="2">
        <v>4.9662325205651703</v>
      </c>
      <c r="BF2205" s="2">
        <v>5.1907691776788596</v>
      </c>
      <c r="BG2205" s="2">
        <v>5.33429302974886</v>
      </c>
      <c r="BH2205" s="2">
        <v>5.4479993870426702</v>
      </c>
      <c r="BI2205" s="2">
        <v>5.4800306731866604</v>
      </c>
      <c r="BJ2205" s="2">
        <v>5.4516114291727904</v>
      </c>
      <c r="BK2205" s="2">
        <v>5.4497250191690396</v>
      </c>
      <c r="BL2205" s="2">
        <v>5.4756085747816003</v>
      </c>
      <c r="BM2205" s="2">
        <v>5.5357695702544296</v>
      </c>
      <c r="BN2205" s="2">
        <v>5.6155333349385801</v>
      </c>
      <c r="BO2205" s="2">
        <v>5.7083707134414103</v>
      </c>
    </row>
    <row r="2206" spans="1:67" x14ac:dyDescent="0.35">
      <c r="A2206" t="s">
        <v>952</v>
      </c>
      <c r="B2206" t="s">
        <v>953</v>
      </c>
      <c r="C2206" t="s">
        <v>652</v>
      </c>
      <c r="D2206" t="s">
        <v>653</v>
      </c>
      <c r="E2206" s="2">
        <v>175873</v>
      </c>
      <c r="F2206" s="2">
        <v>179704</v>
      </c>
      <c r="G2206" s="2">
        <v>184386</v>
      </c>
      <c r="H2206" s="2">
        <v>189214</v>
      </c>
      <c r="I2206" s="2">
        <v>193973</v>
      </c>
      <c r="J2206" s="2">
        <v>198949</v>
      </c>
      <c r="K2206" s="2">
        <v>203727</v>
      </c>
      <c r="L2206" s="2">
        <v>207992</v>
      </c>
      <c r="M2206" s="2">
        <v>211060</v>
      </c>
      <c r="N2206" s="2">
        <v>213328</v>
      </c>
      <c r="O2206" s="2">
        <v>214301</v>
      </c>
      <c r="P2206" s="2">
        <v>213570</v>
      </c>
      <c r="Q2206" s="2">
        <v>212720</v>
      </c>
      <c r="R2206" s="2">
        <v>212357</v>
      </c>
      <c r="S2206" s="2">
        <v>211760</v>
      </c>
      <c r="T2206" s="2">
        <v>211218</v>
      </c>
      <c r="U2206" s="2">
        <v>210202</v>
      </c>
      <c r="V2206" s="2">
        <v>209305</v>
      </c>
      <c r="W2206" s="2">
        <v>209452</v>
      </c>
      <c r="X2206" s="2">
        <v>209646</v>
      </c>
      <c r="Y2206" s="2">
        <v>206119</v>
      </c>
      <c r="Z2206" s="2">
        <v>195988</v>
      </c>
      <c r="AA2206" s="2">
        <v>180753</v>
      </c>
      <c r="AB2206" s="2">
        <v>163716</v>
      </c>
      <c r="AC2206" s="2">
        <v>153247</v>
      </c>
      <c r="AD2206" s="2">
        <v>157733</v>
      </c>
      <c r="AE2206" s="2">
        <v>173890</v>
      </c>
      <c r="AF2206" s="2">
        <v>193680</v>
      </c>
      <c r="AG2206" s="2">
        <v>214980</v>
      </c>
      <c r="AH2206" s="2">
        <v>231355</v>
      </c>
      <c r="AI2206" s="2">
        <v>237285</v>
      </c>
      <c r="AJ2206" s="2">
        <v>237718</v>
      </c>
      <c r="AK2206" s="2">
        <v>237816</v>
      </c>
      <c r="AL2206" s="2">
        <v>237692</v>
      </c>
      <c r="AM2206" s="2">
        <v>237290</v>
      </c>
      <c r="AN2206" s="2">
        <v>238085</v>
      </c>
      <c r="AO2206" s="2">
        <v>240483</v>
      </c>
      <c r="AP2206" s="2">
        <v>243137</v>
      </c>
      <c r="AQ2206" s="2">
        <v>244107</v>
      </c>
      <c r="AR2206" s="2">
        <v>243335</v>
      </c>
      <c r="AS2206" s="2">
        <v>240300</v>
      </c>
      <c r="AT2206" s="2">
        <v>235824</v>
      </c>
      <c r="AU2206" s="2">
        <v>232606</v>
      </c>
      <c r="AV2206" s="2">
        <v>231862</v>
      </c>
      <c r="AW2206" s="2">
        <v>232316</v>
      </c>
      <c r="AX2206" s="2">
        <v>231113</v>
      </c>
      <c r="AY2206" s="2">
        <v>226411</v>
      </c>
      <c r="AZ2206" s="2">
        <v>220787</v>
      </c>
      <c r="BA2206" s="2">
        <v>218804</v>
      </c>
      <c r="BB2206" s="2">
        <v>221002</v>
      </c>
      <c r="BC2206" s="2">
        <v>226925</v>
      </c>
      <c r="BD2206" s="2">
        <v>242330</v>
      </c>
      <c r="BE2206" s="2">
        <v>261000</v>
      </c>
      <c r="BF2206" s="2">
        <v>274547</v>
      </c>
      <c r="BG2206" s="2">
        <v>284018</v>
      </c>
      <c r="BH2206" s="2">
        <v>292508</v>
      </c>
      <c r="BI2206" s="2">
        <v>295901</v>
      </c>
      <c r="BJ2206" s="2">
        <v>295574</v>
      </c>
      <c r="BK2206" s="2">
        <v>297214</v>
      </c>
      <c r="BL2206" s="2">
        <v>300247</v>
      </c>
      <c r="BM2206" s="2">
        <v>304331</v>
      </c>
      <c r="BN2206" s="2">
        <v>309648</v>
      </c>
      <c r="BO2206" s="2">
        <v>317681</v>
      </c>
    </row>
    <row r="2207" spans="1:67" x14ac:dyDescent="0.35">
      <c r="A2207" t="s">
        <v>952</v>
      </c>
      <c r="B2207" t="s">
        <v>953</v>
      </c>
      <c r="C2207" t="s">
        <v>654</v>
      </c>
      <c r="D2207" t="s">
        <v>655</v>
      </c>
      <c r="E2207" s="2">
        <v>3.9205151054498399</v>
      </c>
      <c r="F2207" s="2">
        <v>3.99375206128438</v>
      </c>
      <c r="G2207" s="2">
        <v>4.0822796743252896</v>
      </c>
      <c r="H2207" s="2">
        <v>4.1586066060256996</v>
      </c>
      <c r="I2207" s="2">
        <v>4.2235581432473897</v>
      </c>
      <c r="J2207" s="2">
        <v>4.2932153354567397</v>
      </c>
      <c r="K2207" s="2">
        <v>4.3671365731438598</v>
      </c>
      <c r="L2207" s="2">
        <v>4.4342761045252201</v>
      </c>
      <c r="M2207" s="2">
        <v>4.48264797290682</v>
      </c>
      <c r="N2207" s="2">
        <v>4.5187567225652501</v>
      </c>
      <c r="O2207" s="2">
        <v>4.5354972604467996</v>
      </c>
      <c r="P2207" s="2">
        <v>4.5122611667472396</v>
      </c>
      <c r="Q2207" s="2">
        <v>4.47751349788581</v>
      </c>
      <c r="R2207" s="2">
        <v>4.4567453046254597</v>
      </c>
      <c r="S2207" s="2">
        <v>4.4310318952452201</v>
      </c>
      <c r="T2207" s="2">
        <v>4.4076163795374201</v>
      </c>
      <c r="U2207" s="2">
        <v>4.3793116583096703</v>
      </c>
      <c r="V2207" s="2">
        <v>4.3559618018053401</v>
      </c>
      <c r="W2207" s="2">
        <v>4.3554828997997799</v>
      </c>
      <c r="X2207" s="2">
        <v>4.3559998715619397</v>
      </c>
      <c r="Y2207" s="2">
        <v>4.27838239060232</v>
      </c>
      <c r="Z2207" s="2">
        <v>4.06851409167058</v>
      </c>
      <c r="AA2207" s="2">
        <v>3.7532844937636298</v>
      </c>
      <c r="AB2207" s="2">
        <v>3.39956989550635</v>
      </c>
      <c r="AC2207" s="2">
        <v>3.1821585223989999</v>
      </c>
      <c r="AD2207" s="2">
        <v>3.2744398741869101</v>
      </c>
      <c r="AE2207" s="2">
        <v>3.60843123887296</v>
      </c>
      <c r="AF2207" s="2">
        <v>4.0153231617104499</v>
      </c>
      <c r="AG2207" s="2">
        <v>4.4426380607003404</v>
      </c>
      <c r="AH2207" s="2">
        <v>4.7634382576307797</v>
      </c>
      <c r="AI2207" s="2">
        <v>4.87064440376313</v>
      </c>
      <c r="AJ2207" s="2">
        <v>4.8610700708468997</v>
      </c>
      <c r="AK2207" s="2">
        <v>4.84306177353767</v>
      </c>
      <c r="AL2207" s="2">
        <v>4.8214615037362298</v>
      </c>
      <c r="AM2207" s="2">
        <v>4.7982366490725701</v>
      </c>
      <c r="AN2207" s="2">
        <v>4.8041474339251904</v>
      </c>
      <c r="AO2207" s="2">
        <v>4.8430879080101796</v>
      </c>
      <c r="AP2207" s="2">
        <v>4.8845248435867399</v>
      </c>
      <c r="AQ2207" s="2">
        <v>4.8931730519275201</v>
      </c>
      <c r="AR2207" s="2">
        <v>4.8662023139626296</v>
      </c>
      <c r="AS2207" s="2">
        <v>4.7935735309997298</v>
      </c>
      <c r="AT2207" s="2">
        <v>4.6877118238557696</v>
      </c>
      <c r="AU2207" s="2">
        <v>4.6025024886289101</v>
      </c>
      <c r="AV2207" s="2">
        <v>4.5677652470983103</v>
      </c>
      <c r="AW2207" s="2">
        <v>4.55603231841026</v>
      </c>
      <c r="AX2207" s="2">
        <v>4.5066927815530597</v>
      </c>
      <c r="AY2207" s="2">
        <v>4.3849493808952396</v>
      </c>
      <c r="AZ2207" s="2">
        <v>4.2435693684487097</v>
      </c>
      <c r="BA2207" s="2">
        <v>4.1709101255860803</v>
      </c>
      <c r="BB2207" s="2">
        <v>4.1773954316787103</v>
      </c>
      <c r="BC2207" s="2">
        <v>4.2484150073690801</v>
      </c>
      <c r="BD2207" s="2">
        <v>4.4758468440755799</v>
      </c>
      <c r="BE2207" s="2">
        <v>4.7881575672327097</v>
      </c>
      <c r="BF2207" s="2">
        <v>5.0099087311001202</v>
      </c>
      <c r="BG2207" s="2">
        <v>5.1563042095491598</v>
      </c>
      <c r="BH2207" s="2">
        <v>5.2756489327845397</v>
      </c>
      <c r="BI2207" s="2">
        <v>5.3057588992920204</v>
      </c>
      <c r="BJ2207" s="2">
        <v>5.2757170843176802</v>
      </c>
      <c r="BK2207" s="2">
        <v>5.2768744476572698</v>
      </c>
      <c r="BL2207" s="2">
        <v>5.2979429128779199</v>
      </c>
      <c r="BM2207" s="2">
        <v>5.3430330189737196</v>
      </c>
      <c r="BN2207" s="2">
        <v>5.41116630004821</v>
      </c>
      <c r="BO2207" s="2">
        <v>5.5018578646710496</v>
      </c>
    </row>
    <row r="2208" spans="1:67" x14ac:dyDescent="0.35">
      <c r="A2208" t="s">
        <v>952</v>
      </c>
      <c r="B2208" t="s">
        <v>953</v>
      </c>
      <c r="C2208" t="s">
        <v>656</v>
      </c>
      <c r="D2208" t="s">
        <v>657</v>
      </c>
      <c r="E2208" s="2">
        <v>174776</v>
      </c>
      <c r="F2208" s="2">
        <v>176801</v>
      </c>
      <c r="G2208" s="2">
        <v>179621</v>
      </c>
      <c r="H2208" s="2">
        <v>183703</v>
      </c>
      <c r="I2208" s="2">
        <v>188647</v>
      </c>
      <c r="J2208" s="2">
        <v>193591</v>
      </c>
      <c r="K2208" s="2">
        <v>199063</v>
      </c>
      <c r="L2208" s="2">
        <v>204675</v>
      </c>
      <c r="M2208" s="2">
        <v>208657</v>
      </c>
      <c r="N2208" s="2">
        <v>212160</v>
      </c>
      <c r="O2208" s="2">
        <v>216058</v>
      </c>
      <c r="P2208" s="2">
        <v>219992</v>
      </c>
      <c r="Q2208" s="2">
        <v>224202</v>
      </c>
      <c r="R2208" s="2">
        <v>228092</v>
      </c>
      <c r="S2208" s="2">
        <v>231662</v>
      </c>
      <c r="T2208" s="2">
        <v>234117</v>
      </c>
      <c r="U2208" s="2">
        <v>234844</v>
      </c>
      <c r="V2208" s="2">
        <v>235179</v>
      </c>
      <c r="W2208" s="2">
        <v>236192</v>
      </c>
      <c r="X2208" s="2">
        <v>236462</v>
      </c>
      <c r="Y2208" s="2">
        <v>236172</v>
      </c>
      <c r="Z2208" s="2">
        <v>235203</v>
      </c>
      <c r="AA2208" s="2">
        <v>234210</v>
      </c>
      <c r="AB2208" s="2">
        <v>233818</v>
      </c>
      <c r="AC2208" s="2">
        <v>233500</v>
      </c>
      <c r="AD2208" s="2">
        <v>229266</v>
      </c>
      <c r="AE2208" s="2">
        <v>217771</v>
      </c>
      <c r="AF2208" s="2">
        <v>200976</v>
      </c>
      <c r="AG2208" s="2">
        <v>182679</v>
      </c>
      <c r="AH2208" s="2">
        <v>171130</v>
      </c>
      <c r="AI2208" s="2">
        <v>175859</v>
      </c>
      <c r="AJ2208" s="2">
        <v>194037</v>
      </c>
      <c r="AK2208" s="2">
        <v>216235</v>
      </c>
      <c r="AL2208" s="2">
        <v>239468</v>
      </c>
      <c r="AM2208" s="2">
        <v>257197</v>
      </c>
      <c r="AN2208" s="2">
        <v>263062</v>
      </c>
      <c r="AO2208" s="2">
        <v>262410</v>
      </c>
      <c r="AP2208" s="2">
        <v>261301</v>
      </c>
      <c r="AQ2208" s="2">
        <v>259845</v>
      </c>
      <c r="AR2208" s="2">
        <v>258499</v>
      </c>
      <c r="AS2208" s="2">
        <v>258668</v>
      </c>
      <c r="AT2208" s="2">
        <v>260392</v>
      </c>
      <c r="AU2208" s="2">
        <v>262656</v>
      </c>
      <c r="AV2208" s="2">
        <v>263131</v>
      </c>
      <c r="AW2208" s="2">
        <v>261379</v>
      </c>
      <c r="AX2208" s="2">
        <v>257482</v>
      </c>
      <c r="AY2208" s="2">
        <v>252002</v>
      </c>
      <c r="AZ2208" s="2">
        <v>247401</v>
      </c>
      <c r="BA2208" s="2">
        <v>245750</v>
      </c>
      <c r="BB2208" s="2">
        <v>246140</v>
      </c>
      <c r="BC2208" s="2">
        <v>244748</v>
      </c>
      <c r="BD2208" s="2">
        <v>240096</v>
      </c>
      <c r="BE2208" s="2">
        <v>232755</v>
      </c>
      <c r="BF2208" s="2">
        <v>228721</v>
      </c>
      <c r="BG2208" s="2">
        <v>228400</v>
      </c>
      <c r="BH2208" s="2">
        <v>232322</v>
      </c>
      <c r="BI2208" s="2">
        <v>245142</v>
      </c>
      <c r="BJ2208" s="2">
        <v>262470</v>
      </c>
      <c r="BK2208" s="2">
        <v>275629</v>
      </c>
      <c r="BL2208" s="2">
        <v>285009</v>
      </c>
      <c r="BM2208" s="2">
        <v>292536</v>
      </c>
      <c r="BN2208" s="2">
        <v>295502</v>
      </c>
      <c r="BO2208" s="2">
        <v>297156</v>
      </c>
    </row>
    <row r="2209" spans="1:67" x14ac:dyDescent="0.35">
      <c r="A2209" t="s">
        <v>952</v>
      </c>
      <c r="B2209" t="s">
        <v>953</v>
      </c>
      <c r="C2209" t="s">
        <v>658</v>
      </c>
      <c r="D2209" t="s">
        <v>659</v>
      </c>
      <c r="E2209" s="2">
        <v>3.74450005495504</v>
      </c>
      <c r="F2209" s="2">
        <v>3.7743234552444198</v>
      </c>
      <c r="G2209" s="2">
        <v>3.8185967451745899</v>
      </c>
      <c r="H2209" s="2">
        <v>3.8757204384051098</v>
      </c>
      <c r="I2209" s="2">
        <v>3.9420885559948</v>
      </c>
      <c r="J2209" s="2">
        <v>4.0083971366376199</v>
      </c>
      <c r="K2209" s="2">
        <v>4.0935746955676198</v>
      </c>
      <c r="L2209" s="2">
        <v>4.1852052674659497</v>
      </c>
      <c r="M2209" s="2">
        <v>4.2493120796839703</v>
      </c>
      <c r="N2209" s="2">
        <v>4.3077297832092398</v>
      </c>
      <c r="O2209" s="2">
        <v>4.3820139601734898</v>
      </c>
      <c r="P2209" s="2">
        <v>4.4532228579380799</v>
      </c>
      <c r="Q2209" s="2">
        <v>4.5199647206513296</v>
      </c>
      <c r="R2209" s="2">
        <v>4.5830305502169901</v>
      </c>
      <c r="S2209" s="2">
        <v>4.6393606870899404</v>
      </c>
      <c r="T2209" s="2">
        <v>4.6743142746396797</v>
      </c>
      <c r="U2209" s="2">
        <v>4.67970893021183</v>
      </c>
      <c r="V2209" s="2">
        <v>4.6798734081320497</v>
      </c>
      <c r="W2209" s="2">
        <v>4.6951045061311802</v>
      </c>
      <c r="X2209" s="2">
        <v>4.6958475208649197</v>
      </c>
      <c r="Y2209" s="2">
        <v>4.68449117212357</v>
      </c>
      <c r="Z2209" s="2">
        <v>4.66505851101447</v>
      </c>
      <c r="AA2209" s="2">
        <v>4.6466239274614498</v>
      </c>
      <c r="AB2209" s="2">
        <v>4.6394838999178996</v>
      </c>
      <c r="AC2209" s="2">
        <v>4.6333280978560198</v>
      </c>
      <c r="AD2209" s="2">
        <v>4.5478358675836601</v>
      </c>
      <c r="AE2209" s="2">
        <v>4.3184226156158996</v>
      </c>
      <c r="AF2209" s="2">
        <v>3.9823052117860001</v>
      </c>
      <c r="AG2209" s="2">
        <v>3.6083701645882602</v>
      </c>
      <c r="AH2209" s="2">
        <v>3.3681547527955402</v>
      </c>
      <c r="AI2209" s="2">
        <v>3.4511656554015402</v>
      </c>
      <c r="AJ2209" s="2">
        <v>3.7940519806050399</v>
      </c>
      <c r="AK2209" s="2">
        <v>4.2112382759659202</v>
      </c>
      <c r="AL2209" s="2">
        <v>4.6457139239643297</v>
      </c>
      <c r="AM2209" s="2">
        <v>4.9745759698467404</v>
      </c>
      <c r="AN2209" s="2">
        <v>5.0774534433846901</v>
      </c>
      <c r="AO2209" s="2">
        <v>5.0549538052516798</v>
      </c>
      <c r="AP2209" s="2">
        <v>5.0216086133879001</v>
      </c>
      <c r="AQ2209" s="2">
        <v>4.98333695834312</v>
      </c>
      <c r="AR2209" s="2">
        <v>4.9464877809396297</v>
      </c>
      <c r="AS2209" s="2">
        <v>4.9380297509435902</v>
      </c>
      <c r="AT2209" s="2">
        <v>4.9542969140070499</v>
      </c>
      <c r="AU2209" s="2">
        <v>4.9755974377238701</v>
      </c>
      <c r="AV2209" s="2">
        <v>4.9646527930165298</v>
      </c>
      <c r="AW2209" s="2">
        <v>4.9112486260393498</v>
      </c>
      <c r="AX2209" s="2">
        <v>4.8124037763659198</v>
      </c>
      <c r="AY2209" s="2">
        <v>4.6800625750756097</v>
      </c>
      <c r="AZ2209" s="2">
        <v>4.5622030482676399</v>
      </c>
      <c r="BA2209" s="2">
        <v>4.49760998115869</v>
      </c>
      <c r="BB2209" s="2">
        <v>4.4703521098251704</v>
      </c>
      <c r="BC2209" s="2">
        <v>4.4065553714721899</v>
      </c>
      <c r="BD2209" s="2">
        <v>4.2690636092743999</v>
      </c>
      <c r="BE2209" s="2">
        <v>4.11520516567579</v>
      </c>
      <c r="BF2209" s="2">
        <v>4.0272583647193301</v>
      </c>
      <c r="BG2209" s="2">
        <v>4.0064041528126797</v>
      </c>
      <c r="BH2209" s="2">
        <v>4.0546934968445996</v>
      </c>
      <c r="BI2209" s="2">
        <v>4.2600372122061501</v>
      </c>
      <c r="BJ2209" s="2">
        <v>4.5468117249482303</v>
      </c>
      <c r="BK2209" s="2">
        <v>4.7565995270245303</v>
      </c>
      <c r="BL2209" s="2">
        <v>4.8956012539679401</v>
      </c>
      <c r="BM2209" s="2">
        <v>5.00682173098168</v>
      </c>
      <c r="BN2209" s="2">
        <v>5.0394153941211801</v>
      </c>
      <c r="BO2209" s="2">
        <v>5.0265405833501502</v>
      </c>
    </row>
    <row r="2210" spans="1:67" x14ac:dyDescent="0.35">
      <c r="A2210" t="s">
        <v>952</v>
      </c>
      <c r="B2210" t="s">
        <v>953</v>
      </c>
      <c r="C2210" t="s">
        <v>660</v>
      </c>
      <c r="D2210" t="s">
        <v>661</v>
      </c>
      <c r="E2210" s="2">
        <v>131941</v>
      </c>
      <c r="F2210" s="2">
        <v>131737</v>
      </c>
      <c r="G2210" s="2">
        <v>132266</v>
      </c>
      <c r="H2210" s="2">
        <v>132954</v>
      </c>
      <c r="I2210" s="2">
        <v>134542</v>
      </c>
      <c r="J2210" s="2">
        <v>136900</v>
      </c>
      <c r="K2210" s="2">
        <v>140100</v>
      </c>
      <c r="L2210" s="2">
        <v>143813</v>
      </c>
      <c r="M2210" s="2">
        <v>146846</v>
      </c>
      <c r="N2210" s="2">
        <v>149243</v>
      </c>
      <c r="O2210" s="2">
        <v>151665</v>
      </c>
      <c r="P2210" s="2">
        <v>154437</v>
      </c>
      <c r="Q2210" s="2">
        <v>157422</v>
      </c>
      <c r="R2210" s="2">
        <v>159982</v>
      </c>
      <c r="S2210" s="2">
        <v>162397</v>
      </c>
      <c r="T2210" s="2">
        <v>164071</v>
      </c>
      <c r="U2210" s="2">
        <v>164246</v>
      </c>
      <c r="V2210" s="2">
        <v>164157</v>
      </c>
      <c r="W2210" s="2">
        <v>164293</v>
      </c>
      <c r="X2210" s="2">
        <v>164133</v>
      </c>
      <c r="Y2210" s="2">
        <v>164218</v>
      </c>
      <c r="Z2210" s="2">
        <v>163957</v>
      </c>
      <c r="AA2210" s="2">
        <v>163928</v>
      </c>
      <c r="AB2210" s="2">
        <v>164756</v>
      </c>
      <c r="AC2210" s="2">
        <v>165614</v>
      </c>
      <c r="AD2210" s="2">
        <v>163419</v>
      </c>
      <c r="AE2210" s="2">
        <v>155778</v>
      </c>
      <c r="AF2210" s="2">
        <v>144144</v>
      </c>
      <c r="AG2210" s="2">
        <v>131338</v>
      </c>
      <c r="AH2210" s="2">
        <v>123845</v>
      </c>
      <c r="AI2210" s="2">
        <v>128945</v>
      </c>
      <c r="AJ2210" s="2">
        <v>143925</v>
      </c>
      <c r="AK2210" s="2">
        <v>161509</v>
      </c>
      <c r="AL2210" s="2">
        <v>179539</v>
      </c>
      <c r="AM2210" s="2">
        <v>193320</v>
      </c>
      <c r="AN2210" s="2">
        <v>198657</v>
      </c>
      <c r="AO2210" s="2">
        <v>199302</v>
      </c>
      <c r="AP2210" s="2">
        <v>199661</v>
      </c>
      <c r="AQ2210" s="2">
        <v>199755</v>
      </c>
      <c r="AR2210" s="2">
        <v>199781</v>
      </c>
      <c r="AS2210" s="2">
        <v>201110</v>
      </c>
      <c r="AT2210" s="2">
        <v>204184</v>
      </c>
      <c r="AU2210" s="2">
        <v>207590</v>
      </c>
      <c r="AV2210" s="2">
        <v>209501</v>
      </c>
      <c r="AW2210" s="2">
        <v>209976</v>
      </c>
      <c r="AX2210" s="2">
        <v>208664</v>
      </c>
      <c r="AY2210" s="2">
        <v>206064</v>
      </c>
      <c r="AZ2210" s="2">
        <v>204581</v>
      </c>
      <c r="BA2210" s="2">
        <v>205338</v>
      </c>
      <c r="BB2210" s="2">
        <v>206828</v>
      </c>
      <c r="BC2210" s="2">
        <v>206554</v>
      </c>
      <c r="BD2210" s="2">
        <v>203561</v>
      </c>
      <c r="BE2210" s="2">
        <v>198251</v>
      </c>
      <c r="BF2210" s="2">
        <v>196033</v>
      </c>
      <c r="BG2210" s="2">
        <v>197735</v>
      </c>
      <c r="BH2210" s="2">
        <v>202870</v>
      </c>
      <c r="BI2210" s="2">
        <v>215429</v>
      </c>
      <c r="BJ2210" s="2">
        <v>231989</v>
      </c>
      <c r="BK2210" s="2">
        <v>244540</v>
      </c>
      <c r="BL2210" s="2">
        <v>253895</v>
      </c>
      <c r="BM2210" s="2">
        <v>261480</v>
      </c>
      <c r="BN2210" s="2">
        <v>264422</v>
      </c>
      <c r="BO2210" s="2">
        <v>266588</v>
      </c>
    </row>
    <row r="2211" spans="1:67" x14ac:dyDescent="0.35">
      <c r="A2211" t="s">
        <v>952</v>
      </c>
      <c r="B2211" t="s">
        <v>953</v>
      </c>
      <c r="C2211" t="s">
        <v>662</v>
      </c>
      <c r="D2211" t="s">
        <v>663</v>
      </c>
      <c r="E2211" s="2">
        <v>2.94120677828808</v>
      </c>
      <c r="F2211" s="2">
        <v>2.9277222839548598</v>
      </c>
      <c r="G2211" s="2">
        <v>2.9283498604612999</v>
      </c>
      <c r="H2211" s="2">
        <v>2.9221090394312799</v>
      </c>
      <c r="I2211" s="2">
        <v>2.9294974812807602</v>
      </c>
      <c r="J2211" s="2">
        <v>2.95421774531175</v>
      </c>
      <c r="K2211" s="2">
        <v>3.00321212137557</v>
      </c>
      <c r="L2211" s="2">
        <v>3.0660045737136201</v>
      </c>
      <c r="M2211" s="2">
        <v>3.1188178499981398</v>
      </c>
      <c r="N2211" s="2">
        <v>3.16130844245026</v>
      </c>
      <c r="O2211" s="2">
        <v>3.2098457325478398</v>
      </c>
      <c r="P2211" s="2">
        <v>3.2629035049226802</v>
      </c>
      <c r="Q2211" s="2">
        <v>3.3135618614291502</v>
      </c>
      <c r="R2211" s="2">
        <v>3.35755967149586</v>
      </c>
      <c r="S2211" s="2">
        <v>3.3981309011059402</v>
      </c>
      <c r="T2211" s="2">
        <v>3.4237657694853199</v>
      </c>
      <c r="U2211" s="2">
        <v>3.4218676551903999</v>
      </c>
      <c r="V2211" s="2">
        <v>3.4163512698638798</v>
      </c>
      <c r="W2211" s="2">
        <v>3.41641769543459</v>
      </c>
      <c r="X2211" s="2">
        <v>3.4103225004722599</v>
      </c>
      <c r="Y2211" s="2">
        <v>3.4086664487423199</v>
      </c>
      <c r="Z2211" s="2">
        <v>3.4035928679061498</v>
      </c>
      <c r="AA2211" s="2">
        <v>3.4039039473928701</v>
      </c>
      <c r="AB2211" s="2">
        <v>3.4211726072222501</v>
      </c>
      <c r="AC2211" s="2">
        <v>3.43896138889105</v>
      </c>
      <c r="AD2211" s="2">
        <v>3.3924712023547001</v>
      </c>
      <c r="AE2211" s="2">
        <v>3.2325902819257299</v>
      </c>
      <c r="AF2211" s="2">
        <v>2.98835343805897</v>
      </c>
      <c r="AG2211" s="2">
        <v>2.7141385690036599</v>
      </c>
      <c r="AH2211" s="2">
        <v>2.5498759067118302</v>
      </c>
      <c r="AI2211" s="2">
        <v>2.64679862655876</v>
      </c>
      <c r="AJ2211" s="2">
        <v>2.9431101536168498</v>
      </c>
      <c r="AK2211" s="2">
        <v>3.28908873570205</v>
      </c>
      <c r="AL2211" s="2">
        <v>3.6418600667805401</v>
      </c>
      <c r="AM2211" s="2">
        <v>3.9091058861720001</v>
      </c>
      <c r="AN2211" s="2">
        <v>4.00855194488972</v>
      </c>
      <c r="AO2211" s="2">
        <v>4.0137445643515202</v>
      </c>
      <c r="AP2211" s="2">
        <v>4.0110981028991501</v>
      </c>
      <c r="AQ2211" s="2">
        <v>4.00413115721582</v>
      </c>
      <c r="AR2211" s="2">
        <v>3.9952134567273401</v>
      </c>
      <c r="AS2211" s="2">
        <v>4.0118014904671204</v>
      </c>
      <c r="AT2211" s="2">
        <v>4.05876697256077</v>
      </c>
      <c r="AU2211" s="2">
        <v>4.10753088130829</v>
      </c>
      <c r="AV2211" s="2">
        <v>4.1272444468941796</v>
      </c>
      <c r="AW2211" s="2">
        <v>4.1179156396220096</v>
      </c>
      <c r="AX2211" s="2">
        <v>4.0689329639661</v>
      </c>
      <c r="AY2211" s="2">
        <v>3.9908950952556901</v>
      </c>
      <c r="AZ2211" s="2">
        <v>3.93209108159175</v>
      </c>
      <c r="BA2211" s="2">
        <v>3.9142185294904102</v>
      </c>
      <c r="BB2211" s="2">
        <v>3.9094758474193201</v>
      </c>
      <c r="BC2211" s="2">
        <v>3.8670360443249399</v>
      </c>
      <c r="BD2211" s="2">
        <v>3.7597928573063499</v>
      </c>
      <c r="BE2211" s="2">
        <v>3.63699670422687</v>
      </c>
      <c r="BF2211" s="2">
        <v>3.5771936048955002</v>
      </c>
      <c r="BG2211" s="2">
        <v>3.5898527871770698</v>
      </c>
      <c r="BH2211" s="2">
        <v>3.6589560041111699</v>
      </c>
      <c r="BI2211" s="2">
        <v>3.8628337801180201</v>
      </c>
      <c r="BJ2211" s="2">
        <v>4.1407788846119002</v>
      </c>
      <c r="BK2211" s="2">
        <v>4.3416730329510402</v>
      </c>
      <c r="BL2211" s="2">
        <v>4.4800588529210597</v>
      </c>
      <c r="BM2211" s="2">
        <v>4.5907023049923703</v>
      </c>
      <c r="BN2211" s="2">
        <v>4.6208310773874404</v>
      </c>
      <c r="BO2211" s="2">
        <v>4.6169847030020996</v>
      </c>
    </row>
    <row r="2212" spans="1:67" x14ac:dyDescent="0.35">
      <c r="A2212" t="s">
        <v>952</v>
      </c>
      <c r="B2212" t="s">
        <v>953</v>
      </c>
      <c r="C2212" t="s">
        <v>664</v>
      </c>
      <c r="D2212" t="s">
        <v>665</v>
      </c>
      <c r="E2212" s="2">
        <v>124996</v>
      </c>
      <c r="F2212" s="2">
        <v>126307</v>
      </c>
      <c r="G2212" s="2">
        <v>127232</v>
      </c>
      <c r="H2212" s="2">
        <v>128379</v>
      </c>
      <c r="I2212" s="2">
        <v>130376</v>
      </c>
      <c r="J2212" s="2">
        <v>132768</v>
      </c>
      <c r="K2212" s="2">
        <v>135337</v>
      </c>
      <c r="L2212" s="2">
        <v>138359</v>
      </c>
      <c r="M2212" s="2">
        <v>141530</v>
      </c>
      <c r="N2212" s="2">
        <v>144592</v>
      </c>
      <c r="O2212" s="2">
        <v>147509</v>
      </c>
      <c r="P2212" s="2">
        <v>151552</v>
      </c>
      <c r="Q2212" s="2">
        <v>156502</v>
      </c>
      <c r="R2212" s="2">
        <v>160440</v>
      </c>
      <c r="S2212" s="2">
        <v>164215</v>
      </c>
      <c r="T2212" s="2">
        <v>168619</v>
      </c>
      <c r="U2212" s="2">
        <v>172800</v>
      </c>
      <c r="V2212" s="2">
        <v>177001</v>
      </c>
      <c r="W2212" s="2">
        <v>181011</v>
      </c>
      <c r="X2212" s="2">
        <v>184594</v>
      </c>
      <c r="Y2212" s="2">
        <v>187382</v>
      </c>
      <c r="Z2212" s="2">
        <v>188831</v>
      </c>
      <c r="AA2212" s="2">
        <v>189988</v>
      </c>
      <c r="AB2212" s="2">
        <v>191546</v>
      </c>
      <c r="AC2212" s="2">
        <v>192553</v>
      </c>
      <c r="AD2212" s="2">
        <v>193266</v>
      </c>
      <c r="AE2212" s="2">
        <v>193483</v>
      </c>
      <c r="AF2212" s="2">
        <v>193990</v>
      </c>
      <c r="AG2212" s="2">
        <v>195532</v>
      </c>
      <c r="AH2212" s="2">
        <v>196949</v>
      </c>
      <c r="AI2212" s="2">
        <v>194544</v>
      </c>
      <c r="AJ2212" s="2">
        <v>185702</v>
      </c>
      <c r="AK2212" s="2">
        <v>172088</v>
      </c>
      <c r="AL2212" s="2">
        <v>156771</v>
      </c>
      <c r="AM2212" s="2">
        <v>147308</v>
      </c>
      <c r="AN2212" s="2">
        <v>152207</v>
      </c>
      <c r="AO2212" s="2">
        <v>168755</v>
      </c>
      <c r="AP2212" s="2">
        <v>188379</v>
      </c>
      <c r="AQ2212" s="2">
        <v>208178</v>
      </c>
      <c r="AR2212" s="2">
        <v>223320</v>
      </c>
      <c r="AS2212" s="2">
        <v>228808</v>
      </c>
      <c r="AT2212" s="2">
        <v>229018</v>
      </c>
      <c r="AU2212" s="2">
        <v>228678</v>
      </c>
      <c r="AV2212" s="2">
        <v>227802</v>
      </c>
      <c r="AW2212" s="2">
        <v>227190</v>
      </c>
      <c r="AX2212" s="2">
        <v>228563</v>
      </c>
      <c r="AY2212" s="2">
        <v>231365</v>
      </c>
      <c r="AZ2212" s="2">
        <v>234350</v>
      </c>
      <c r="BA2212" s="2">
        <v>235827</v>
      </c>
      <c r="BB2212" s="2">
        <v>235299</v>
      </c>
      <c r="BC2212" s="2">
        <v>232900</v>
      </c>
      <c r="BD2212" s="2">
        <v>229783</v>
      </c>
      <c r="BE2212" s="2">
        <v>225817</v>
      </c>
      <c r="BF2212" s="2">
        <v>224050</v>
      </c>
      <c r="BG2212" s="2">
        <v>224013</v>
      </c>
      <c r="BH2212" s="2">
        <v>222365</v>
      </c>
      <c r="BI2212" s="2">
        <v>216582</v>
      </c>
      <c r="BJ2212" s="2">
        <v>209656</v>
      </c>
      <c r="BK2212" s="2">
        <v>206333</v>
      </c>
      <c r="BL2212" s="2">
        <v>206759</v>
      </c>
      <c r="BM2212" s="2">
        <v>210324</v>
      </c>
      <c r="BN2212" s="2">
        <v>221915</v>
      </c>
      <c r="BO2212" s="2">
        <v>239575</v>
      </c>
    </row>
    <row r="2213" spans="1:67" x14ac:dyDescent="0.35">
      <c r="A2213" t="s">
        <v>952</v>
      </c>
      <c r="B2213" t="s">
        <v>953</v>
      </c>
      <c r="C2213" t="s">
        <v>666</v>
      </c>
      <c r="D2213" t="s">
        <v>667</v>
      </c>
      <c r="E2213" s="2">
        <v>2.67798464294453</v>
      </c>
      <c r="F2213" s="2">
        <v>2.696385221411</v>
      </c>
      <c r="G2213" s="2">
        <v>2.7048473249371798</v>
      </c>
      <c r="H2213" s="2">
        <v>2.7085118372565402</v>
      </c>
      <c r="I2213" s="2">
        <v>2.7244153336767698</v>
      </c>
      <c r="J2213" s="2">
        <v>2.74903483102465</v>
      </c>
      <c r="K2213" s="2">
        <v>2.783106713424</v>
      </c>
      <c r="L2213" s="2">
        <v>2.8291777596293701</v>
      </c>
      <c r="M2213" s="2">
        <v>2.8822651846725802</v>
      </c>
      <c r="N2213" s="2">
        <v>2.9358211589799899</v>
      </c>
      <c r="O2213" s="2">
        <v>2.9917315790838401</v>
      </c>
      <c r="P2213" s="2">
        <v>3.0678171605604598</v>
      </c>
      <c r="Q2213" s="2">
        <v>3.1551100562289802</v>
      </c>
      <c r="R2213" s="2">
        <v>3.2236982623175101</v>
      </c>
      <c r="S2213" s="2">
        <v>3.28863571076266</v>
      </c>
      <c r="T2213" s="2">
        <v>3.3666069817341699</v>
      </c>
      <c r="U2213" s="2">
        <v>3.4433669642476401</v>
      </c>
      <c r="V2213" s="2">
        <v>3.52217306578711</v>
      </c>
      <c r="W2213" s="2">
        <v>3.59820700367858</v>
      </c>
      <c r="X2213" s="2">
        <v>3.6658160375229398</v>
      </c>
      <c r="Y2213" s="2">
        <v>3.7167419520779101</v>
      </c>
      <c r="Z2213" s="2">
        <v>3.7453088286593101</v>
      </c>
      <c r="AA2213" s="2">
        <v>3.7692912125287199</v>
      </c>
      <c r="AB2213" s="2">
        <v>3.8007063098146499</v>
      </c>
      <c r="AC2213" s="2">
        <v>3.8208321952937401</v>
      </c>
      <c r="AD2213" s="2">
        <v>3.83371541543438</v>
      </c>
      <c r="AE2213" s="2">
        <v>3.8367980804241699</v>
      </c>
      <c r="AF2213" s="2">
        <v>3.84387330403628</v>
      </c>
      <c r="AG2213" s="2">
        <v>3.8622556257533698</v>
      </c>
      <c r="AH2213" s="2">
        <v>3.8763289306858302</v>
      </c>
      <c r="AI2213" s="2">
        <v>3.8178450095273799</v>
      </c>
      <c r="AJ2213" s="2">
        <v>3.6310757751702099</v>
      </c>
      <c r="AK2213" s="2">
        <v>3.35146926643904</v>
      </c>
      <c r="AL2213" s="2">
        <v>3.04138767281386</v>
      </c>
      <c r="AM2213" s="2">
        <v>2.8491643558769599</v>
      </c>
      <c r="AN2213" s="2">
        <v>2.93780903490262</v>
      </c>
      <c r="AO2213" s="2">
        <v>3.2508238673864902</v>
      </c>
      <c r="AP2213" s="2">
        <v>3.6202086295726801</v>
      </c>
      <c r="AQ2213" s="2">
        <v>3.9924561385819599</v>
      </c>
      <c r="AR2213" s="2">
        <v>4.2733121420428901</v>
      </c>
      <c r="AS2213" s="2">
        <v>4.3679985982777998</v>
      </c>
      <c r="AT2213" s="2">
        <v>4.3573603914434997</v>
      </c>
      <c r="AU2213" s="2">
        <v>4.3319285277723996</v>
      </c>
      <c r="AV2213" s="2">
        <v>4.2980863727502401</v>
      </c>
      <c r="AW2213" s="2">
        <v>4.2688450659281099</v>
      </c>
      <c r="AX2213" s="2">
        <v>4.27189871838383</v>
      </c>
      <c r="AY2213" s="2">
        <v>4.2968027312689596</v>
      </c>
      <c r="AZ2213" s="2">
        <v>4.3215333997532897</v>
      </c>
      <c r="BA2213" s="2">
        <v>4.3160036334060701</v>
      </c>
      <c r="BB2213" s="2">
        <v>4.2734486488880803</v>
      </c>
      <c r="BC2213" s="2">
        <v>4.19322645758227</v>
      </c>
      <c r="BD2213" s="2">
        <v>4.0856902981348</v>
      </c>
      <c r="BE2213" s="2">
        <v>3.9925324710581598</v>
      </c>
      <c r="BF2213" s="2">
        <v>3.9450125359631998</v>
      </c>
      <c r="BG2213" s="2">
        <v>3.92943961991659</v>
      </c>
      <c r="BH2213" s="2">
        <v>3.8809172948429702</v>
      </c>
      <c r="BI2213" s="2">
        <v>3.7637294613800298</v>
      </c>
      <c r="BJ2213" s="2">
        <v>3.6318949360226398</v>
      </c>
      <c r="BK2213" s="2">
        <v>3.5607341308238198</v>
      </c>
      <c r="BL2213" s="2">
        <v>3.55149472327067</v>
      </c>
      <c r="BM2213" s="2">
        <v>3.59973883125706</v>
      </c>
      <c r="BN2213" s="2">
        <v>3.7844836307273901</v>
      </c>
      <c r="BO2213" s="2">
        <v>4.05251813323882</v>
      </c>
    </row>
    <row r="2214" spans="1:67" x14ac:dyDescent="0.35">
      <c r="A2214" t="s">
        <v>952</v>
      </c>
      <c r="B2214" t="s">
        <v>953</v>
      </c>
      <c r="C2214" t="s">
        <v>668</v>
      </c>
      <c r="D2214" t="s">
        <v>669</v>
      </c>
      <c r="E2214" s="2">
        <v>91654</v>
      </c>
      <c r="F2214" s="2">
        <v>91205</v>
      </c>
      <c r="G2214" s="2">
        <v>90623</v>
      </c>
      <c r="H2214" s="2">
        <v>90302</v>
      </c>
      <c r="I2214" s="2">
        <v>90546</v>
      </c>
      <c r="J2214" s="2">
        <v>90683</v>
      </c>
      <c r="K2214" s="2">
        <v>90648</v>
      </c>
      <c r="L2214" s="2">
        <v>90940</v>
      </c>
      <c r="M2214" s="2">
        <v>90819</v>
      </c>
      <c r="N2214" s="2">
        <v>90857</v>
      </c>
      <c r="O2214" s="2">
        <v>91477</v>
      </c>
      <c r="P2214" s="2">
        <v>93148</v>
      </c>
      <c r="Q2214" s="2">
        <v>95455</v>
      </c>
      <c r="R2214" s="2">
        <v>97468</v>
      </c>
      <c r="S2214" s="2">
        <v>99517</v>
      </c>
      <c r="T2214" s="2">
        <v>101683</v>
      </c>
      <c r="U2214" s="2">
        <v>103698</v>
      </c>
      <c r="V2214" s="2">
        <v>105877</v>
      </c>
      <c r="W2214" s="2">
        <v>107897</v>
      </c>
      <c r="X2214" s="2">
        <v>109737</v>
      </c>
      <c r="Y2214" s="2">
        <v>111139</v>
      </c>
      <c r="Z2214" s="2">
        <v>111528</v>
      </c>
      <c r="AA2214" s="2">
        <v>111839</v>
      </c>
      <c r="AB2214" s="2">
        <v>112398</v>
      </c>
      <c r="AC2214" s="2">
        <v>112813</v>
      </c>
      <c r="AD2214" s="2">
        <v>113413</v>
      </c>
      <c r="AE2214" s="2">
        <v>113843</v>
      </c>
      <c r="AF2214" s="2">
        <v>114762</v>
      </c>
      <c r="AG2214" s="2">
        <v>116816</v>
      </c>
      <c r="AH2214" s="2">
        <v>118964</v>
      </c>
      <c r="AI2214" s="2">
        <v>118579</v>
      </c>
      <c r="AJ2214" s="2">
        <v>113802</v>
      </c>
      <c r="AK2214" s="2">
        <v>105713</v>
      </c>
      <c r="AL2214" s="2">
        <v>96578</v>
      </c>
      <c r="AM2214" s="2">
        <v>91796</v>
      </c>
      <c r="AN2214" s="2">
        <v>96830</v>
      </c>
      <c r="AO2214" s="2">
        <v>109034</v>
      </c>
      <c r="AP2214" s="2">
        <v>122849</v>
      </c>
      <c r="AQ2214" s="2">
        <v>136655</v>
      </c>
      <c r="AR2214" s="2">
        <v>147285</v>
      </c>
      <c r="AS2214" s="2">
        <v>151847</v>
      </c>
      <c r="AT2214" s="2">
        <v>153247</v>
      </c>
      <c r="AU2214" s="2">
        <v>154463</v>
      </c>
      <c r="AV2214" s="2">
        <v>155446</v>
      </c>
      <c r="AW2214" s="2">
        <v>156543</v>
      </c>
      <c r="AX2214" s="2">
        <v>159053</v>
      </c>
      <c r="AY2214" s="2">
        <v>163086</v>
      </c>
      <c r="AZ2214" s="2">
        <v>167237</v>
      </c>
      <c r="BA2214" s="2">
        <v>170274</v>
      </c>
      <c r="BB2214" s="2">
        <v>172118</v>
      </c>
      <c r="BC2214" s="2">
        <v>172544</v>
      </c>
      <c r="BD2214" s="2">
        <v>172487</v>
      </c>
      <c r="BE2214" s="2">
        <v>171956</v>
      </c>
      <c r="BF2214" s="2">
        <v>172661</v>
      </c>
      <c r="BG2214" s="2">
        <v>173948</v>
      </c>
      <c r="BH2214" s="2">
        <v>173790</v>
      </c>
      <c r="BI2214" s="2">
        <v>170254</v>
      </c>
      <c r="BJ2214" s="2">
        <v>165840</v>
      </c>
      <c r="BK2214" s="2">
        <v>164698</v>
      </c>
      <c r="BL2214" s="2">
        <v>167138</v>
      </c>
      <c r="BM2214" s="2">
        <v>171632</v>
      </c>
      <c r="BN2214" s="2">
        <v>182161</v>
      </c>
      <c r="BO2214" s="2">
        <v>197904</v>
      </c>
    </row>
    <row r="2215" spans="1:67" x14ac:dyDescent="0.35">
      <c r="A2215" t="s">
        <v>952</v>
      </c>
      <c r="B2215" t="s">
        <v>953</v>
      </c>
      <c r="C2215" t="s">
        <v>670</v>
      </c>
      <c r="D2215" t="s">
        <v>671</v>
      </c>
      <c r="E2215" s="2">
        <v>2.0431369228349898</v>
      </c>
      <c r="F2215" s="2">
        <v>2.0269403121053098</v>
      </c>
      <c r="G2215" s="2">
        <v>2.0063892435827002</v>
      </c>
      <c r="H2215" s="2">
        <v>1.98468735024774</v>
      </c>
      <c r="I2215" s="2">
        <v>1.9715390295020001</v>
      </c>
      <c r="J2215" s="2">
        <v>1.9568829822446601</v>
      </c>
      <c r="K2215" s="2">
        <v>1.94315273353956</v>
      </c>
      <c r="L2215" s="2">
        <v>1.9387943264999501</v>
      </c>
      <c r="M2215" s="2">
        <v>1.9288735558861001</v>
      </c>
      <c r="N2215" s="2">
        <v>1.9245641242859901</v>
      </c>
      <c r="O2215" s="2">
        <v>1.9360280346213901</v>
      </c>
      <c r="P2215" s="2">
        <v>1.9680152852436099</v>
      </c>
      <c r="Q2215" s="2">
        <v>2.0092157761005098</v>
      </c>
      <c r="R2215" s="2">
        <v>2.0455691105308902</v>
      </c>
      <c r="S2215" s="2">
        <v>2.08237219988332</v>
      </c>
      <c r="T2215" s="2">
        <v>2.1218730070651901</v>
      </c>
      <c r="U2215" s="2">
        <v>2.1604283267971698</v>
      </c>
      <c r="V2215" s="2">
        <v>2.20345897674403</v>
      </c>
      <c r="W2215" s="2">
        <v>2.2436744604579402</v>
      </c>
      <c r="X2215" s="2">
        <v>2.28009881390784</v>
      </c>
      <c r="Y2215" s="2">
        <v>2.3069027189879399</v>
      </c>
      <c r="Z2215" s="2">
        <v>2.31520162256539</v>
      </c>
      <c r="AA2215" s="2">
        <v>2.3223035799801202</v>
      </c>
      <c r="AB2215" s="2">
        <v>2.3339640260402401</v>
      </c>
      <c r="AC2215" s="2">
        <v>2.3425644533223502</v>
      </c>
      <c r="AD2215" s="2">
        <v>2.35438168392397</v>
      </c>
      <c r="AE2215" s="2">
        <v>2.3623889572568499</v>
      </c>
      <c r="AF2215" s="2">
        <v>2.3792279967243801</v>
      </c>
      <c r="AG2215" s="2">
        <v>2.4140358767755199</v>
      </c>
      <c r="AH2215" s="2">
        <v>2.44939467780992</v>
      </c>
      <c r="AI2215" s="2">
        <v>2.4340177429018199</v>
      </c>
      <c r="AJ2215" s="2">
        <v>2.32711869076567</v>
      </c>
      <c r="AK2215" s="2">
        <v>2.1528088804527901</v>
      </c>
      <c r="AL2215" s="2">
        <v>1.95903696636441</v>
      </c>
      <c r="AM2215" s="2">
        <v>1.85620698348235</v>
      </c>
      <c r="AN2215" s="2">
        <v>1.95387059692506</v>
      </c>
      <c r="AO2215" s="2">
        <v>2.1958388262727202</v>
      </c>
      <c r="AP2215" s="2">
        <v>2.4679884688495299</v>
      </c>
      <c r="AQ2215" s="2">
        <v>2.7392804198604699</v>
      </c>
      <c r="AR2215" s="2">
        <v>2.9454043033884298</v>
      </c>
      <c r="AS2215" s="2">
        <v>3.02907777595816</v>
      </c>
      <c r="AT2215" s="2">
        <v>3.0462371653647899</v>
      </c>
      <c r="AU2215" s="2">
        <v>3.0563245527476801</v>
      </c>
      <c r="AV2215" s="2">
        <v>3.06234465810561</v>
      </c>
      <c r="AW2215" s="2">
        <v>3.0700222449516898</v>
      </c>
      <c r="AX2215" s="2">
        <v>3.1015248589931201</v>
      </c>
      <c r="AY2215" s="2">
        <v>3.1585244255651199</v>
      </c>
      <c r="AZ2215" s="2">
        <v>3.2143309341540198</v>
      </c>
      <c r="BA2215" s="2">
        <v>3.2458059463301998</v>
      </c>
      <c r="BB2215" s="2">
        <v>3.2533888601340002</v>
      </c>
      <c r="BC2215" s="2">
        <v>3.2303199463466701</v>
      </c>
      <c r="BD2215" s="2">
        <v>3.18583869883006</v>
      </c>
      <c r="BE2215" s="2">
        <v>3.1546141054656598</v>
      </c>
      <c r="BF2215" s="2">
        <v>3.1507023044138598</v>
      </c>
      <c r="BG2215" s="2">
        <v>3.1580016810849201</v>
      </c>
      <c r="BH2215" s="2">
        <v>3.13446608404873</v>
      </c>
      <c r="BI2215" s="2">
        <v>3.0527952814079198</v>
      </c>
      <c r="BJ2215" s="2">
        <v>2.9600953856368899</v>
      </c>
      <c r="BK2215" s="2">
        <v>2.9241137130917201</v>
      </c>
      <c r="BL2215" s="2">
        <v>2.9491977907963198</v>
      </c>
      <c r="BM2215" s="2">
        <v>3.0132739610433301</v>
      </c>
      <c r="BN2215" s="2">
        <v>3.1833031232753499</v>
      </c>
      <c r="BO2215" s="2">
        <v>3.4274651433333898</v>
      </c>
    </row>
    <row r="2216" spans="1:67" x14ac:dyDescent="0.35">
      <c r="A2216" t="s">
        <v>952</v>
      </c>
      <c r="B2216" t="s">
        <v>953</v>
      </c>
      <c r="C2216" t="s">
        <v>672</v>
      </c>
      <c r="D2216" t="s">
        <v>673</v>
      </c>
      <c r="E2216" s="2">
        <v>103334</v>
      </c>
      <c r="F2216" s="2">
        <v>105951</v>
      </c>
      <c r="G2216" s="2">
        <v>109295</v>
      </c>
      <c r="H2216" s="2">
        <v>111966</v>
      </c>
      <c r="I2216" s="2">
        <v>115030</v>
      </c>
      <c r="J2216" s="2">
        <v>118432</v>
      </c>
      <c r="K2216" s="2">
        <v>120924</v>
      </c>
      <c r="L2216" s="2">
        <v>123570</v>
      </c>
      <c r="M2216" s="2">
        <v>125575</v>
      </c>
      <c r="N2216" s="2">
        <v>127262</v>
      </c>
      <c r="O2216" s="2">
        <v>129515</v>
      </c>
      <c r="P2216" s="2">
        <v>132068</v>
      </c>
      <c r="Q2216" s="2">
        <v>135429</v>
      </c>
      <c r="R2216" s="2">
        <v>139408</v>
      </c>
      <c r="S2216" s="2">
        <v>143667</v>
      </c>
      <c r="T2216" s="2">
        <v>147882</v>
      </c>
      <c r="U2216" s="2">
        <v>152596</v>
      </c>
      <c r="V2216" s="2">
        <v>158645</v>
      </c>
      <c r="W2216" s="2">
        <v>164513</v>
      </c>
      <c r="X2216" s="2">
        <v>170529</v>
      </c>
      <c r="Y2216" s="2">
        <v>177587</v>
      </c>
      <c r="Z2216" s="2">
        <v>184895</v>
      </c>
      <c r="AA2216" s="2">
        <v>192258</v>
      </c>
      <c r="AB2216" s="2">
        <v>198448</v>
      </c>
      <c r="AC2216" s="2">
        <v>204491</v>
      </c>
      <c r="AD2216" s="2">
        <v>210872</v>
      </c>
      <c r="AE2216" s="2">
        <v>216622</v>
      </c>
      <c r="AF2216" s="2">
        <v>223151</v>
      </c>
      <c r="AG2216" s="2">
        <v>231202</v>
      </c>
      <c r="AH2216" s="2">
        <v>238116</v>
      </c>
      <c r="AI2216" s="2">
        <v>244287</v>
      </c>
      <c r="AJ2216" s="2">
        <v>250644</v>
      </c>
      <c r="AK2216" s="2">
        <v>257176</v>
      </c>
      <c r="AL2216" s="2">
        <v>263495</v>
      </c>
      <c r="AM2216" s="2">
        <v>269235</v>
      </c>
      <c r="AN2216" s="2">
        <v>272152</v>
      </c>
      <c r="AO2216" s="2">
        <v>268735</v>
      </c>
      <c r="AP2216" s="2">
        <v>261414</v>
      </c>
      <c r="AQ2216" s="2">
        <v>253400</v>
      </c>
      <c r="AR2216" s="2">
        <v>249893</v>
      </c>
      <c r="AS2216" s="2">
        <v>255499</v>
      </c>
      <c r="AT2216" s="2">
        <v>266445</v>
      </c>
      <c r="AU2216" s="2">
        <v>276916</v>
      </c>
      <c r="AV2216" s="2">
        <v>286283</v>
      </c>
      <c r="AW2216" s="2">
        <v>296303</v>
      </c>
      <c r="AX2216" s="2">
        <v>307034</v>
      </c>
      <c r="AY2216" s="2">
        <v>317721</v>
      </c>
      <c r="AZ2216" s="2">
        <v>327919</v>
      </c>
      <c r="BA2216" s="2">
        <v>337418</v>
      </c>
      <c r="BB2216" s="2">
        <v>346920</v>
      </c>
      <c r="BC2216" s="2">
        <v>357878</v>
      </c>
      <c r="BD2216" s="2">
        <v>371075</v>
      </c>
      <c r="BE2216" s="2">
        <v>380294</v>
      </c>
      <c r="BF2216" s="2">
        <v>386361</v>
      </c>
      <c r="BG2216" s="2">
        <v>391727</v>
      </c>
      <c r="BH2216" s="2">
        <v>396194</v>
      </c>
      <c r="BI2216" s="2">
        <v>399184</v>
      </c>
      <c r="BJ2216" s="2">
        <v>402297</v>
      </c>
      <c r="BK2216" s="2">
        <v>405964</v>
      </c>
      <c r="BL2216" s="2">
        <v>410401</v>
      </c>
      <c r="BM2216" s="2">
        <v>409039</v>
      </c>
      <c r="BN2216" s="2">
        <v>404688</v>
      </c>
      <c r="BO2216" s="2">
        <v>404853</v>
      </c>
    </row>
    <row r="2217" spans="1:67" x14ac:dyDescent="0.35">
      <c r="A2217" t="s">
        <v>952</v>
      </c>
      <c r="B2217" t="s">
        <v>953</v>
      </c>
      <c r="C2217" t="s">
        <v>674</v>
      </c>
      <c r="D2217" t="s">
        <v>675</v>
      </c>
      <c r="E2217" s="2">
        <v>68588</v>
      </c>
      <c r="F2217" s="2">
        <v>69744</v>
      </c>
      <c r="G2217" s="2">
        <v>71235</v>
      </c>
      <c r="H2217" s="2">
        <v>71978</v>
      </c>
      <c r="I2217" s="2">
        <v>72926</v>
      </c>
      <c r="J2217" s="2">
        <v>74241</v>
      </c>
      <c r="K2217" s="2">
        <v>74839</v>
      </c>
      <c r="L2217" s="2">
        <v>75382</v>
      </c>
      <c r="M2217" s="2">
        <v>75353</v>
      </c>
      <c r="N2217" s="2">
        <v>74908</v>
      </c>
      <c r="O2217" s="2">
        <v>74711</v>
      </c>
      <c r="P2217" s="2">
        <v>74665</v>
      </c>
      <c r="Q2217" s="2">
        <v>75000</v>
      </c>
      <c r="R2217" s="2">
        <v>75214</v>
      </c>
      <c r="S2217" s="2">
        <v>75624</v>
      </c>
      <c r="T2217" s="2">
        <v>76165</v>
      </c>
      <c r="U2217" s="2">
        <v>76875</v>
      </c>
      <c r="V2217" s="2">
        <v>78616</v>
      </c>
      <c r="W2217" s="2">
        <v>80538</v>
      </c>
      <c r="X2217" s="2">
        <v>82267</v>
      </c>
      <c r="Y2217" s="2">
        <v>84231</v>
      </c>
      <c r="Z2217" s="2">
        <v>86374</v>
      </c>
      <c r="AA2217" s="2">
        <v>88728</v>
      </c>
      <c r="AB2217" s="2">
        <v>90518</v>
      </c>
      <c r="AC2217" s="2">
        <v>92243</v>
      </c>
      <c r="AD2217" s="2">
        <v>94169</v>
      </c>
      <c r="AE2217" s="2">
        <v>95582</v>
      </c>
      <c r="AF2217" s="2">
        <v>97560</v>
      </c>
      <c r="AG2217" s="2">
        <v>100368</v>
      </c>
      <c r="AH2217" s="2">
        <v>102641</v>
      </c>
      <c r="AI2217" s="2">
        <v>104656</v>
      </c>
      <c r="AJ2217" s="2">
        <v>106866</v>
      </c>
      <c r="AK2217" s="2">
        <v>109416</v>
      </c>
      <c r="AL2217" s="2">
        <v>112104</v>
      </c>
      <c r="AM2217" s="2">
        <v>114948</v>
      </c>
      <c r="AN2217" s="2">
        <v>116348</v>
      </c>
      <c r="AO2217" s="2">
        <v>114204</v>
      </c>
      <c r="AP2217" s="2">
        <v>110107</v>
      </c>
      <c r="AQ2217" s="2">
        <v>106168</v>
      </c>
      <c r="AR2217" s="2">
        <v>105577</v>
      </c>
      <c r="AS2217" s="2">
        <v>110689</v>
      </c>
      <c r="AT2217" s="2">
        <v>118703</v>
      </c>
      <c r="AU2217" s="2">
        <v>126364</v>
      </c>
      <c r="AV2217" s="2">
        <v>133588</v>
      </c>
      <c r="AW2217" s="2">
        <v>141100</v>
      </c>
      <c r="AX2217" s="2">
        <v>148926</v>
      </c>
      <c r="AY2217" s="2">
        <v>156493</v>
      </c>
      <c r="AZ2217" s="2">
        <v>163883</v>
      </c>
      <c r="BA2217" s="2">
        <v>171091</v>
      </c>
      <c r="BB2217" s="2">
        <v>178162</v>
      </c>
      <c r="BC2217" s="2">
        <v>186216</v>
      </c>
      <c r="BD2217" s="2">
        <v>195946</v>
      </c>
      <c r="BE2217" s="2">
        <v>203685</v>
      </c>
      <c r="BF2217" s="2">
        <v>209666</v>
      </c>
      <c r="BG2217" s="2">
        <v>215449</v>
      </c>
      <c r="BH2217" s="2">
        <v>221071</v>
      </c>
      <c r="BI2217" s="2">
        <v>225893</v>
      </c>
      <c r="BJ2217" s="2">
        <v>230752</v>
      </c>
      <c r="BK2217" s="2">
        <v>236236</v>
      </c>
      <c r="BL2217" s="2">
        <v>242033</v>
      </c>
      <c r="BM2217" s="2">
        <v>243508</v>
      </c>
      <c r="BN2217" s="2">
        <v>242080</v>
      </c>
      <c r="BO2217" s="2">
        <v>244284</v>
      </c>
    </row>
    <row r="2218" spans="1:67" x14ac:dyDescent="0.35">
      <c r="A2218" t="s">
        <v>952</v>
      </c>
      <c r="B2218" t="s">
        <v>953</v>
      </c>
      <c r="C2218" t="s">
        <v>676</v>
      </c>
      <c r="D2218" t="s">
        <v>677</v>
      </c>
      <c r="E2218" s="2">
        <v>1.52894768793495</v>
      </c>
      <c r="F2218" s="2">
        <v>1.5499968110267901</v>
      </c>
      <c r="G2218" s="2">
        <v>1.5771406227417</v>
      </c>
      <c r="H2218" s="2">
        <v>1.5819554293301199</v>
      </c>
      <c r="I2218" s="2">
        <v>1.5878839417153501</v>
      </c>
      <c r="J2218" s="2">
        <v>1.6020713491965899</v>
      </c>
      <c r="K2218" s="2">
        <v>1.6042590949423201</v>
      </c>
      <c r="L2218" s="2">
        <v>1.6071002685709701</v>
      </c>
      <c r="M2218" s="2">
        <v>1.6003952300470601</v>
      </c>
      <c r="N2218" s="2">
        <v>1.58672509904318</v>
      </c>
      <c r="O2218" s="2">
        <v>1.5811811683079999</v>
      </c>
      <c r="P2218" s="2">
        <v>1.5775011599351001</v>
      </c>
      <c r="Q2218" s="2">
        <v>1.5786657754472699</v>
      </c>
      <c r="R2218" s="2">
        <v>1.5785142578040601</v>
      </c>
      <c r="S2218" s="2">
        <v>1.5824237458263799</v>
      </c>
      <c r="T2218" s="2">
        <v>1.5893833453204</v>
      </c>
      <c r="U2218" s="2">
        <v>1.60161062060253</v>
      </c>
      <c r="V2218" s="2">
        <v>1.6361157970446301</v>
      </c>
      <c r="W2218" s="2">
        <v>1.67475692682856</v>
      </c>
      <c r="X2218" s="2">
        <v>1.7093208920774099</v>
      </c>
      <c r="Y2218" s="2">
        <v>1.7483744162368899</v>
      </c>
      <c r="Z2218" s="2">
        <v>1.79304494541463</v>
      </c>
      <c r="AA2218" s="2">
        <v>1.8423997351538699</v>
      </c>
      <c r="AB2218" s="2">
        <v>1.87962259658165</v>
      </c>
      <c r="AC2218" s="2">
        <v>1.9154301940271099</v>
      </c>
      <c r="AD2218" s="2">
        <v>1.9548958145948101</v>
      </c>
      <c r="AE2218" s="2">
        <v>1.9834435016426899</v>
      </c>
      <c r="AF2218" s="2">
        <v>2.0225845909379698</v>
      </c>
      <c r="AG2218" s="2">
        <v>2.0741354330481201</v>
      </c>
      <c r="AH2218" s="2">
        <v>2.1133179117982799</v>
      </c>
      <c r="AI2218" s="2">
        <v>2.1482179703707001</v>
      </c>
      <c r="AJ2218" s="2">
        <v>2.1852835376686102</v>
      </c>
      <c r="AK2218" s="2">
        <v>2.2282313781689802</v>
      </c>
      <c r="AL2218" s="2">
        <v>2.2739782077809698</v>
      </c>
      <c r="AM2218" s="2">
        <v>2.3243571124874598</v>
      </c>
      <c r="AN2218" s="2">
        <v>2.34770216628131</v>
      </c>
      <c r="AO2218" s="2">
        <v>2.2999474758981702</v>
      </c>
      <c r="AP2218" s="2">
        <v>2.21200699925727</v>
      </c>
      <c r="AQ2218" s="2">
        <v>2.12814817565648</v>
      </c>
      <c r="AR2218" s="2">
        <v>2.1113296359136799</v>
      </c>
      <c r="AS2218" s="2">
        <v>2.20805775071991</v>
      </c>
      <c r="AT2218" s="2">
        <v>2.3595745746415799</v>
      </c>
      <c r="AU2218" s="2">
        <v>2.50033662136395</v>
      </c>
      <c r="AV2218" s="2">
        <v>2.6317374426861702</v>
      </c>
      <c r="AW2218" s="2">
        <v>2.7671715253672802</v>
      </c>
      <c r="AX2218" s="2">
        <v>2.9040506213279</v>
      </c>
      <c r="AY2218" s="2">
        <v>3.0308438106751998</v>
      </c>
      <c r="AZ2218" s="2">
        <v>3.149863353842</v>
      </c>
      <c r="BA2218" s="2">
        <v>3.2613840638807501</v>
      </c>
      <c r="BB2218" s="2">
        <v>3.3676190922437499</v>
      </c>
      <c r="BC2218" s="2">
        <v>3.4862758985578499</v>
      </c>
      <c r="BD2218" s="2">
        <v>3.6191352417809202</v>
      </c>
      <c r="BE2218" s="2">
        <v>3.7366964965612999</v>
      </c>
      <c r="BF2218" s="2">
        <v>3.8259687342417901</v>
      </c>
      <c r="BG2218" s="2">
        <v>3.91143105881312</v>
      </c>
      <c r="BH2218" s="2">
        <v>3.9872243088111898</v>
      </c>
      <c r="BI2218" s="2">
        <v>4.0504528261981498</v>
      </c>
      <c r="BJ2218" s="2">
        <v>4.1186998668749402</v>
      </c>
      <c r="BK2218" s="2">
        <v>4.1942428232880697</v>
      </c>
      <c r="BL2218" s="2">
        <v>4.2707466849880502</v>
      </c>
      <c r="BM2218" s="2">
        <v>4.2751833452946997</v>
      </c>
      <c r="BN2218" s="2">
        <v>4.2304107608836903</v>
      </c>
      <c r="BO2218" s="2">
        <v>4.2307138020245496</v>
      </c>
    </row>
    <row r="2219" spans="1:67" x14ac:dyDescent="0.35">
      <c r="A2219" t="s">
        <v>952</v>
      </c>
      <c r="B2219" t="s">
        <v>953</v>
      </c>
      <c r="C2219" t="s">
        <v>678</v>
      </c>
      <c r="D2219" t="s">
        <v>679</v>
      </c>
      <c r="E2219" s="2">
        <v>2.2138863271309699</v>
      </c>
      <c r="F2219" s="2">
        <v>2.2618120349347901</v>
      </c>
      <c r="G2219" s="2">
        <v>2.32353131057776</v>
      </c>
      <c r="H2219" s="2">
        <v>2.3622392840408799</v>
      </c>
      <c r="I2219" s="2">
        <v>2.4037411602660401</v>
      </c>
      <c r="J2219" s="2">
        <v>2.4522078968976402</v>
      </c>
      <c r="K2219" s="2">
        <v>2.4867181949474499</v>
      </c>
      <c r="L2219" s="2">
        <v>2.5267710967381198</v>
      </c>
      <c r="M2219" s="2">
        <v>2.5573376253876199</v>
      </c>
      <c r="N2219" s="2">
        <v>2.5839518135217001</v>
      </c>
      <c r="O2219" s="2">
        <v>2.62676796410154</v>
      </c>
      <c r="P2219" s="2">
        <v>2.6734063869204001</v>
      </c>
      <c r="Q2219" s="2">
        <v>2.7302744442695301</v>
      </c>
      <c r="R2219" s="2">
        <v>2.8011114584265</v>
      </c>
      <c r="S2219" s="2">
        <v>2.8771409581061702</v>
      </c>
      <c r="T2219" s="2">
        <v>2.9525803411701399</v>
      </c>
      <c r="U2219" s="2">
        <v>3.0407648639186098</v>
      </c>
      <c r="V2219" s="2">
        <v>3.1569011976975498</v>
      </c>
      <c r="W2219" s="2">
        <v>3.27023544876949</v>
      </c>
      <c r="X2219" s="2">
        <v>3.3864944165069701</v>
      </c>
      <c r="Y2219" s="2">
        <v>3.5224460020705899</v>
      </c>
      <c r="Z2219" s="2">
        <v>3.6672484526981299</v>
      </c>
      <c r="AA2219" s="2">
        <v>3.8143223087820002</v>
      </c>
      <c r="AB2219" s="2">
        <v>3.93766334256819</v>
      </c>
      <c r="AC2219" s="2">
        <v>4.0577160867335698</v>
      </c>
      <c r="AD2219" s="2">
        <v>4.1829627997899701</v>
      </c>
      <c r="AE2219" s="2">
        <v>4.2956383327363703</v>
      </c>
      <c r="AF2219" s="2">
        <v>4.4217018165841901</v>
      </c>
      <c r="AG2219" s="2">
        <v>4.5668323970429796</v>
      </c>
      <c r="AH2219" s="2">
        <v>4.6865673668840202</v>
      </c>
      <c r="AI2219" s="2">
        <v>4.7940330447427399</v>
      </c>
      <c r="AJ2219" s="2">
        <v>4.9009014373461204</v>
      </c>
      <c r="AK2219" s="2">
        <v>5.0085858737767204</v>
      </c>
      <c r="AL2219" s="2">
        <v>5.1118426499018703</v>
      </c>
      <c r="AM2219" s="2">
        <v>5.2074036983127803</v>
      </c>
      <c r="AN2219" s="2">
        <v>5.2529089556830897</v>
      </c>
      <c r="AO2219" s="2">
        <v>5.1767920553111599</v>
      </c>
      <c r="AP2219" s="2">
        <v>5.0237665845866903</v>
      </c>
      <c r="AQ2219" s="2">
        <v>4.8597409294332996</v>
      </c>
      <c r="AR2219" s="2">
        <v>4.7818016731013797</v>
      </c>
      <c r="AS2219" s="2">
        <v>4.87753376969372</v>
      </c>
      <c r="AT2219" s="2">
        <v>5.0694658810155504</v>
      </c>
      <c r="AU2219" s="2">
        <v>5.2457215774486103</v>
      </c>
      <c r="AV2219" s="2">
        <v>5.4014774236700198</v>
      </c>
      <c r="AW2219" s="2">
        <v>5.56744446174591</v>
      </c>
      <c r="AX2219" s="2">
        <v>5.7385435972497101</v>
      </c>
      <c r="AY2219" s="2">
        <v>5.9005504981471004</v>
      </c>
      <c r="AZ2219" s="2">
        <v>6.0469961952290499</v>
      </c>
      <c r="BA2219" s="2">
        <v>6.1752736520865703</v>
      </c>
      <c r="BB2219" s="2">
        <v>6.3007019831218303</v>
      </c>
      <c r="BC2219" s="2">
        <v>6.4433916006169696</v>
      </c>
      <c r="BD2219" s="2">
        <v>6.5979369069332998</v>
      </c>
      <c r="BE2219" s="2">
        <v>6.7237489601481997</v>
      </c>
      <c r="BF2219" s="2">
        <v>6.8029466924037001</v>
      </c>
      <c r="BG2219" s="2">
        <v>6.8713407212834499</v>
      </c>
      <c r="BH2219" s="2">
        <v>6.9147324574201097</v>
      </c>
      <c r="BI2219" s="2">
        <v>6.9369635389632798</v>
      </c>
      <c r="BJ2219" s="2">
        <v>6.9690529716361604</v>
      </c>
      <c r="BK2219" s="2">
        <v>7.0058296435683101</v>
      </c>
      <c r="BL2219" s="2">
        <v>7.0494549251331096</v>
      </c>
      <c r="BM2219" s="2">
        <v>7.0007998185996101</v>
      </c>
      <c r="BN2219" s="2">
        <v>6.9014525383792904</v>
      </c>
      <c r="BO2219" s="2">
        <v>6.8482760492009804</v>
      </c>
    </row>
    <row r="2220" spans="1:67" x14ac:dyDescent="0.35">
      <c r="A2220" t="s">
        <v>952</v>
      </c>
      <c r="B2220" t="s">
        <v>953</v>
      </c>
      <c r="C2220" t="s">
        <v>680</v>
      </c>
      <c r="D2220" t="s">
        <v>681</v>
      </c>
      <c r="F2220" s="2">
        <v>0.33220594581809298</v>
      </c>
      <c r="G2220" s="2">
        <v>0.39805478680754602</v>
      </c>
      <c r="H2220" s="2">
        <v>0.74760693068263195</v>
      </c>
      <c r="I2220" s="2">
        <v>0.94647753571232995</v>
      </c>
      <c r="J2220" s="2">
        <v>0.90813700168659806</v>
      </c>
      <c r="K2220" s="2">
        <v>0.67546356713534295</v>
      </c>
      <c r="L2220" s="2">
        <v>0.55664555486267098</v>
      </c>
      <c r="M2220" s="2">
        <v>0.39339110773873198</v>
      </c>
      <c r="N2220" s="2">
        <v>0.28316966920228798</v>
      </c>
      <c r="O2220" s="2">
        <v>9.8613691502766901E-2</v>
      </c>
      <c r="P2220" s="2">
        <v>0.18224707146774899</v>
      </c>
      <c r="Q2220" s="2">
        <v>0.39158590745938199</v>
      </c>
      <c r="R2220" s="2">
        <v>0.31465876569360401</v>
      </c>
      <c r="S2220" s="2">
        <v>0.31463366459799902</v>
      </c>
      <c r="T2220" s="2">
        <v>0.28897816112839297</v>
      </c>
      <c r="U2220" s="2">
        <v>0.17867444700565899</v>
      </c>
      <c r="V2220" s="2">
        <v>0.12347964539296399</v>
      </c>
      <c r="W2220" s="2">
        <v>9.3299959813025204E-2</v>
      </c>
      <c r="X2220" s="2">
        <v>8.9882551263233704E-2</v>
      </c>
      <c r="Y2220" s="2">
        <v>0.110211165985901</v>
      </c>
      <c r="Z2220" s="2">
        <v>-2.6371543402261E-3</v>
      </c>
      <c r="AA2220" s="2">
        <v>-2.7176883483946999E-2</v>
      </c>
      <c r="AB2220" s="2">
        <v>-7.9444706906212498E-3</v>
      </c>
      <c r="AC2220" s="2">
        <v>-1.5017077867829601E-3</v>
      </c>
      <c r="AD2220" s="2">
        <v>2.9786422643660999E-2</v>
      </c>
      <c r="AE2220" s="2">
        <v>3.5648850783235903E-2</v>
      </c>
      <c r="AF2220" s="2">
        <v>8.5252140812505303E-2</v>
      </c>
      <c r="AG2220" s="2">
        <v>0.31792624535866099</v>
      </c>
      <c r="AH2220" s="2">
        <v>0.36324798587016499</v>
      </c>
      <c r="AI2220" s="2">
        <v>0.29823570631359198</v>
      </c>
      <c r="AJ2220" s="2">
        <v>0.37159316566816902</v>
      </c>
      <c r="AK2220" s="2">
        <v>0.40571349585633698</v>
      </c>
      <c r="AL2220" s="2">
        <v>0.39063851782692899</v>
      </c>
      <c r="AM2220" s="2">
        <v>0.308197073686726</v>
      </c>
      <c r="AN2220" s="2">
        <v>0.20943683802032401</v>
      </c>
      <c r="AO2220" s="2">
        <v>0.19539317623819999</v>
      </c>
      <c r="AP2220" s="2">
        <v>0.241991884983082</v>
      </c>
      <c r="AQ2220" s="2">
        <v>0.21352765067094301</v>
      </c>
      <c r="AR2220" s="2">
        <v>0.22918910302971601</v>
      </c>
      <c r="AS2220" s="2">
        <v>0.24251795622133401</v>
      </c>
      <c r="AT2220" s="2">
        <v>0.34395115762366801</v>
      </c>
      <c r="AU2220" s="2">
        <v>0.44826889482156201</v>
      </c>
      <c r="AV2220" s="2">
        <v>0.41864150806905298</v>
      </c>
      <c r="AW2220" s="2">
        <v>0.43278824812917499</v>
      </c>
      <c r="AX2220" s="2">
        <v>0.55005570808900905</v>
      </c>
      <c r="AY2220" s="2">
        <v>0.659558214980699</v>
      </c>
      <c r="AZ2220" s="2">
        <v>0.73433083076591898</v>
      </c>
      <c r="BA2220" s="2">
        <v>0.78997684548014901</v>
      </c>
      <c r="BB2220" s="2">
        <v>0.80459957261986104</v>
      </c>
      <c r="BC2220" s="2">
        <v>0.91363939163170904</v>
      </c>
      <c r="BD2220" s="2">
        <v>1.3010029017038001</v>
      </c>
      <c r="BE2220" s="2">
        <v>0.62016357933737798</v>
      </c>
      <c r="BF2220" s="2">
        <v>0.47134014396662699</v>
      </c>
      <c r="BG2220" s="2">
        <v>0.44392928847521002</v>
      </c>
      <c r="BH2220" s="2">
        <v>0.57944624167779102</v>
      </c>
      <c r="BI2220" s="2">
        <v>0.50630000245137596</v>
      </c>
      <c r="BJ2220" s="2">
        <v>0.38522801837236897</v>
      </c>
      <c r="BK2220" s="2">
        <v>0.45518469527502198</v>
      </c>
      <c r="BL2220" s="2">
        <v>0.540461327098122</v>
      </c>
      <c r="BM2220" s="2">
        <v>0.43099681509972199</v>
      </c>
      <c r="BN2220" s="2">
        <v>0.41160199653225699</v>
      </c>
      <c r="BO2220" s="2">
        <v>0.85613243338283695</v>
      </c>
    </row>
    <row r="2221" spans="1:67" x14ac:dyDescent="0.35">
      <c r="A2221" t="s">
        <v>952</v>
      </c>
      <c r="B2221" t="s">
        <v>953</v>
      </c>
      <c r="C2221" t="s">
        <v>682</v>
      </c>
      <c r="D2221" t="s">
        <v>683</v>
      </c>
      <c r="E2221" s="2">
        <v>4667532</v>
      </c>
      <c r="F2221" s="2">
        <v>4684322</v>
      </c>
      <c r="G2221" s="2">
        <v>4703850</v>
      </c>
      <c r="H2221" s="2">
        <v>4739832</v>
      </c>
      <c r="I2221" s="2">
        <v>4785461</v>
      </c>
      <c r="J2221" s="2">
        <v>4829627</v>
      </c>
      <c r="K2221" s="2">
        <v>4862814</v>
      </c>
      <c r="L2221" s="2">
        <v>4890437</v>
      </c>
      <c r="M2221" s="2">
        <v>4910379</v>
      </c>
      <c r="N2221" s="2">
        <v>4925093</v>
      </c>
      <c r="O2221" s="2">
        <v>4930568</v>
      </c>
      <c r="P2221" s="2">
        <v>4940061</v>
      </c>
      <c r="Q2221" s="2">
        <v>4960265</v>
      </c>
      <c r="R2221" s="2">
        <v>4976887</v>
      </c>
      <c r="S2221" s="2">
        <v>4993406</v>
      </c>
      <c r="T2221" s="2">
        <v>5008581</v>
      </c>
      <c r="U2221" s="2">
        <v>5018345</v>
      </c>
      <c r="V2221" s="2">
        <v>5025334</v>
      </c>
      <c r="W2221" s="2">
        <v>5030602</v>
      </c>
      <c r="X2221" s="2">
        <v>5035561</v>
      </c>
      <c r="Y2221" s="2">
        <v>5041568</v>
      </c>
      <c r="Z2221" s="2">
        <v>5041794</v>
      </c>
      <c r="AA2221" s="2">
        <v>5040429</v>
      </c>
      <c r="AB2221" s="2">
        <v>5039747</v>
      </c>
      <c r="AC2221" s="2">
        <v>5039566</v>
      </c>
      <c r="AD2221" s="2">
        <v>5041213</v>
      </c>
      <c r="AE2221" s="2">
        <v>5042826</v>
      </c>
      <c r="AF2221" s="2">
        <v>5046723</v>
      </c>
      <c r="AG2221" s="2">
        <v>5062638</v>
      </c>
      <c r="AH2221" s="2">
        <v>5080811</v>
      </c>
      <c r="AI2221" s="2">
        <v>5095639</v>
      </c>
      <c r="AJ2221" s="2">
        <v>5114249</v>
      </c>
      <c r="AK2221" s="2">
        <v>5134710</v>
      </c>
      <c r="AL2221" s="2">
        <v>5154597</v>
      </c>
      <c r="AM2221" s="2">
        <v>5170235</v>
      </c>
      <c r="AN2221" s="2">
        <v>5180981</v>
      </c>
      <c r="AO2221" s="2">
        <v>5191148</v>
      </c>
      <c r="AP2221" s="2">
        <v>5203539</v>
      </c>
      <c r="AQ2221" s="2">
        <v>5214277</v>
      </c>
      <c r="AR2221" s="2">
        <v>5225912</v>
      </c>
      <c r="AS2221" s="2">
        <v>5238286</v>
      </c>
      <c r="AT2221" s="2">
        <v>5255887</v>
      </c>
      <c r="AU2221" s="2">
        <v>5278890</v>
      </c>
      <c r="AV2221" s="2">
        <v>5300080</v>
      </c>
      <c r="AW2221" s="2">
        <v>5322057</v>
      </c>
      <c r="AX2221" s="2">
        <v>5350390</v>
      </c>
      <c r="AY2221" s="2">
        <v>5384595</v>
      </c>
      <c r="AZ2221" s="2">
        <v>5422833</v>
      </c>
      <c r="BA2221" s="2">
        <v>5464009</v>
      </c>
      <c r="BB2221" s="2">
        <v>5506057</v>
      </c>
      <c r="BC2221" s="2">
        <v>5554185</v>
      </c>
      <c r="BD2221" s="2">
        <v>5624101</v>
      </c>
      <c r="BE2221" s="2">
        <v>5655983</v>
      </c>
      <c r="BF2221" s="2">
        <v>5679319</v>
      </c>
      <c r="BG2221" s="2">
        <v>5700881</v>
      </c>
      <c r="BH2221" s="2">
        <v>5729707</v>
      </c>
      <c r="BI2221" s="2">
        <v>5754446</v>
      </c>
      <c r="BJ2221" s="2">
        <v>5772621</v>
      </c>
      <c r="BK2221" s="2">
        <v>5794664</v>
      </c>
      <c r="BL2221" s="2">
        <v>5821746</v>
      </c>
      <c r="BM2221" s="2">
        <v>5842749</v>
      </c>
      <c r="BN2221" s="2">
        <v>5863808</v>
      </c>
      <c r="BO2221" s="2">
        <v>5911748</v>
      </c>
    </row>
    <row r="2222" spans="1:67" x14ac:dyDescent="0.35">
      <c r="A2222" t="s">
        <v>952</v>
      </c>
      <c r="B2222" t="s">
        <v>953</v>
      </c>
      <c r="C2222" t="s">
        <v>684</v>
      </c>
      <c r="D2222" t="s">
        <v>685</v>
      </c>
      <c r="E2222" s="2">
        <v>50.991840349976599</v>
      </c>
      <c r="F2222" s="2">
        <v>51.005538656454</v>
      </c>
      <c r="G2222" s="2">
        <v>51.014692975732501</v>
      </c>
      <c r="H2222" s="2">
        <v>51.022063320844801</v>
      </c>
      <c r="I2222" s="2">
        <v>51.027975394170198</v>
      </c>
      <c r="J2222" s="2">
        <v>51.033357426466601</v>
      </c>
      <c r="K2222" s="2">
        <v>51.038129158582997</v>
      </c>
      <c r="L2222" s="2">
        <v>51.043122556482899</v>
      </c>
      <c r="M2222" s="2">
        <v>51.050045342034601</v>
      </c>
      <c r="N2222" s="2">
        <v>51.0582249976543</v>
      </c>
      <c r="O2222" s="2">
        <v>51.064606886261402</v>
      </c>
      <c r="P2222" s="2">
        <v>51.069762822644797</v>
      </c>
      <c r="Q2222" s="2">
        <v>51.078224607120298</v>
      </c>
      <c r="R2222" s="2">
        <v>51.088376004062503</v>
      </c>
      <c r="S2222" s="2">
        <v>51.096930833880002</v>
      </c>
      <c r="T2222" s="2">
        <v>51.104314774623298</v>
      </c>
      <c r="U2222" s="2">
        <v>51.112539912623198</v>
      </c>
      <c r="V2222" s="2">
        <v>51.120563256683603</v>
      </c>
      <c r="W2222" s="2">
        <v>51.126425301672199</v>
      </c>
      <c r="X2222" s="2">
        <v>51.130843190797101</v>
      </c>
      <c r="Y2222" s="2">
        <v>51.1354477460849</v>
      </c>
      <c r="Z2222" s="2">
        <v>51.139096378639003</v>
      </c>
      <c r="AA2222" s="2">
        <v>51.139145710968997</v>
      </c>
      <c r="AB2222" s="2">
        <v>51.136285779035603</v>
      </c>
      <c r="AC2222" s="2">
        <v>51.135219170312801</v>
      </c>
      <c r="AD2222" s="2">
        <v>51.136699696595301</v>
      </c>
      <c r="AE2222" s="2">
        <v>51.134826045997002</v>
      </c>
      <c r="AF2222" s="2">
        <v>51.130737384549299</v>
      </c>
      <c r="AG2222" s="2">
        <v>51.129164715247398</v>
      </c>
      <c r="AH2222" s="2">
        <v>51.126648733995701</v>
      </c>
      <c r="AI2222" s="2">
        <v>51.1231620674006</v>
      </c>
      <c r="AJ2222" s="2">
        <v>51.119557587961197</v>
      </c>
      <c r="AK2222" s="2">
        <v>51.116268180708602</v>
      </c>
      <c r="AL2222" s="2">
        <v>51.1141867699058</v>
      </c>
      <c r="AM2222" s="2">
        <v>51.111490486516203</v>
      </c>
      <c r="AN2222" s="2">
        <v>51.110557712686798</v>
      </c>
      <c r="AO2222" s="2">
        <v>51.110895545284997</v>
      </c>
      <c r="AP2222" s="2">
        <v>51.109063708533199</v>
      </c>
      <c r="AQ2222" s="2">
        <v>51.105291063349803</v>
      </c>
      <c r="AR2222" s="2">
        <v>51.102069399915102</v>
      </c>
      <c r="AS2222" s="2">
        <v>51.098993866436501</v>
      </c>
      <c r="AT2222" s="2">
        <v>51.0946523293875</v>
      </c>
      <c r="AU2222" s="2">
        <v>51.0887476186724</v>
      </c>
      <c r="AV2222" s="2">
        <v>51.079533383641497</v>
      </c>
      <c r="AW2222" s="2">
        <v>51.069833169203598</v>
      </c>
      <c r="AX2222" s="2">
        <v>51.060076383158702</v>
      </c>
      <c r="AY2222" s="2">
        <v>51.048698499240501</v>
      </c>
      <c r="AZ2222" s="2">
        <v>51.035063227347301</v>
      </c>
      <c r="BA2222" s="2">
        <v>51.017953677528098</v>
      </c>
      <c r="BB2222" s="2">
        <v>50.998569068550303</v>
      </c>
      <c r="BC2222" s="2">
        <v>50.976466423305801</v>
      </c>
      <c r="BD2222" s="2">
        <v>50.950957867485599</v>
      </c>
      <c r="BE2222" s="2">
        <v>50.923000788948499</v>
      </c>
      <c r="BF2222" s="2">
        <v>50.892661495631401</v>
      </c>
      <c r="BG2222" s="2">
        <v>50.859594534104502</v>
      </c>
      <c r="BH2222" s="2">
        <v>50.821426129790403</v>
      </c>
      <c r="BI2222" s="2">
        <v>50.783089902513403</v>
      </c>
      <c r="BJ2222" s="2">
        <v>50.747609312987201</v>
      </c>
      <c r="BK2222" s="2">
        <v>50.710039092133101</v>
      </c>
      <c r="BL2222" s="2">
        <v>50.672434236086403</v>
      </c>
      <c r="BM2222" s="2">
        <v>50.636536078508101</v>
      </c>
      <c r="BN2222" s="2">
        <v>50.610300084770003</v>
      </c>
      <c r="BO2222" s="2">
        <v>50.5890992825111</v>
      </c>
    </row>
    <row r="2223" spans="1:67" x14ac:dyDescent="0.35">
      <c r="A2223" t="s">
        <v>952</v>
      </c>
      <c r="B2223" t="s">
        <v>953</v>
      </c>
      <c r="C2223" t="s">
        <v>686</v>
      </c>
      <c r="D2223" t="s">
        <v>687</v>
      </c>
      <c r="E2223" s="2">
        <v>4485957</v>
      </c>
      <c r="F2223" s="2">
        <v>4499626</v>
      </c>
      <c r="G2223" s="2">
        <v>4516729</v>
      </c>
      <c r="H2223" s="2">
        <v>4549939</v>
      </c>
      <c r="I2223" s="2">
        <v>4592652</v>
      </c>
      <c r="J2223" s="2">
        <v>4634040</v>
      </c>
      <c r="K2223" s="2">
        <v>4664994</v>
      </c>
      <c r="L2223" s="2">
        <v>4690554</v>
      </c>
      <c r="M2223" s="2">
        <v>4708377</v>
      </c>
      <c r="N2223" s="2">
        <v>4720938</v>
      </c>
      <c r="O2223" s="2">
        <v>4724981</v>
      </c>
      <c r="P2223" s="2">
        <v>4733102</v>
      </c>
      <c r="Q2223" s="2">
        <v>4750850</v>
      </c>
      <c r="R2223" s="2">
        <v>4764834</v>
      </c>
      <c r="S2223" s="2">
        <v>4779013</v>
      </c>
      <c r="T2223" s="2">
        <v>4792118</v>
      </c>
      <c r="U2223" s="2">
        <v>4799882</v>
      </c>
      <c r="V2223" s="2">
        <v>4805025</v>
      </c>
      <c r="W2223" s="2">
        <v>4808931</v>
      </c>
      <c r="X2223" s="2">
        <v>4812821</v>
      </c>
      <c r="Y2223" s="2">
        <v>4817674</v>
      </c>
      <c r="Z2223" s="2">
        <v>4817187</v>
      </c>
      <c r="AA2223" s="2">
        <v>4815874</v>
      </c>
      <c r="AB2223" s="2">
        <v>4815773</v>
      </c>
      <c r="AC2223" s="2">
        <v>4815805</v>
      </c>
      <c r="AD2223" s="2">
        <v>4817096</v>
      </c>
      <c r="AE2223" s="2">
        <v>4818997</v>
      </c>
      <c r="AF2223" s="2">
        <v>4823512</v>
      </c>
      <c r="AG2223" s="2">
        <v>4839026</v>
      </c>
      <c r="AH2223" s="2">
        <v>4856886</v>
      </c>
      <c r="AI2223" s="2">
        <v>4871740</v>
      </c>
      <c r="AJ2223" s="2">
        <v>4890237</v>
      </c>
      <c r="AK2223" s="2">
        <v>4910448</v>
      </c>
      <c r="AL2223" s="2">
        <v>4929878</v>
      </c>
      <c r="AM2223" s="2">
        <v>4945368</v>
      </c>
      <c r="AN2223" s="2">
        <v>4955829</v>
      </c>
      <c r="AO2223" s="2">
        <v>4965490</v>
      </c>
      <c r="AP2223" s="2">
        <v>4977707</v>
      </c>
      <c r="AQ2223" s="2">
        <v>4988730</v>
      </c>
      <c r="AR2223" s="2">
        <v>5000507</v>
      </c>
      <c r="AS2223" s="2">
        <v>5012963</v>
      </c>
      <c r="AT2223" s="2">
        <v>5030684</v>
      </c>
      <c r="AU2223" s="2">
        <v>5053895</v>
      </c>
      <c r="AV2223" s="2">
        <v>5076053</v>
      </c>
      <c r="AW2223" s="2">
        <v>5099079</v>
      </c>
      <c r="AX2223" s="2">
        <v>5128227</v>
      </c>
      <c r="AY2223" s="2">
        <v>5163364</v>
      </c>
      <c r="AZ2223" s="2">
        <v>5202866</v>
      </c>
      <c r="BA2223" s="2">
        <v>5245964</v>
      </c>
      <c r="BB2223" s="2">
        <v>5290436</v>
      </c>
      <c r="BC2223" s="2">
        <v>5341400</v>
      </c>
      <c r="BD2223" s="2">
        <v>5414163</v>
      </c>
      <c r="BE2223" s="2">
        <v>5450949</v>
      </c>
      <c r="BF2223" s="2">
        <v>5480089</v>
      </c>
      <c r="BG2223" s="2">
        <v>5508176</v>
      </c>
      <c r="BH2223" s="2">
        <v>5544490</v>
      </c>
      <c r="BI2223" s="2">
        <v>5576976</v>
      </c>
      <c r="BJ2223" s="2">
        <v>5602537</v>
      </c>
      <c r="BK2223" s="2">
        <v>5632391</v>
      </c>
      <c r="BL2223" s="2">
        <v>5667234</v>
      </c>
      <c r="BM2223" s="2">
        <v>5695855</v>
      </c>
      <c r="BN2223" s="2">
        <v>5722387</v>
      </c>
      <c r="BO2223" s="2">
        <v>5774066</v>
      </c>
    </row>
    <row r="2224" spans="1:67" x14ac:dyDescent="0.35">
      <c r="A2224" t="s">
        <v>952</v>
      </c>
      <c r="B2224" t="s">
        <v>953</v>
      </c>
      <c r="C2224" t="s">
        <v>688</v>
      </c>
      <c r="D2224" t="s">
        <v>689</v>
      </c>
      <c r="E2224" s="2">
        <v>49.008159650023401</v>
      </c>
      <c r="F2224" s="2">
        <v>48.994461343546</v>
      </c>
      <c r="G2224" s="2">
        <v>48.985317858117497</v>
      </c>
      <c r="H2224" s="2">
        <v>48.9779474454796</v>
      </c>
      <c r="I2224" s="2">
        <v>48.972024605829901</v>
      </c>
      <c r="J2224" s="2">
        <v>48.966642573533399</v>
      </c>
      <c r="K2224" s="2">
        <v>48.961881405412903</v>
      </c>
      <c r="L2224" s="2">
        <v>48.956877443517101</v>
      </c>
      <c r="M2224" s="2">
        <v>48.9499546579653</v>
      </c>
      <c r="N2224" s="2">
        <v>48.941764577099903</v>
      </c>
      <c r="O2224" s="2">
        <v>48.935393113738598</v>
      </c>
      <c r="P2224" s="2">
        <v>48.930247522473501</v>
      </c>
      <c r="Q2224" s="2">
        <v>48.921775392879702</v>
      </c>
      <c r="R2224" s="2">
        <v>48.911634275563898</v>
      </c>
      <c r="S2224" s="2">
        <v>48.903069166119998</v>
      </c>
      <c r="T2224" s="2">
        <v>48.895674983074599</v>
      </c>
      <c r="U2224" s="2">
        <v>48.887460087376802</v>
      </c>
      <c r="V2224" s="2">
        <v>48.879446961606703</v>
      </c>
      <c r="W2224" s="2">
        <v>48.873564494460602</v>
      </c>
      <c r="X2224" s="2">
        <v>48.869156809202899</v>
      </c>
      <c r="Y2224" s="2">
        <v>48.8645522539151</v>
      </c>
      <c r="Z2224" s="2">
        <v>48.8608934624678</v>
      </c>
      <c r="AA2224" s="2">
        <v>48.860854289031003</v>
      </c>
      <c r="AB2224" s="2">
        <v>48.863714220964397</v>
      </c>
      <c r="AC2224" s="2">
        <v>48.864770701669102</v>
      </c>
      <c r="AD2224" s="2">
        <v>48.863310424315102</v>
      </c>
      <c r="AE2224" s="2">
        <v>48.865173954002998</v>
      </c>
      <c r="AF2224" s="2">
        <v>48.869272716235301</v>
      </c>
      <c r="AG2224" s="2">
        <v>48.870835284752602</v>
      </c>
      <c r="AH2224" s="2">
        <v>48.873351266004299</v>
      </c>
      <c r="AI2224" s="2">
        <v>48.8768379325994</v>
      </c>
      <c r="AJ2224" s="2">
        <v>48.880442412038803</v>
      </c>
      <c r="AK2224" s="2">
        <v>48.883731819291398</v>
      </c>
      <c r="AL2224" s="2">
        <v>48.8858132300942</v>
      </c>
      <c r="AM2224" s="2">
        <v>48.888509513483797</v>
      </c>
      <c r="AN2224" s="2">
        <v>48.889432381613503</v>
      </c>
      <c r="AO2224" s="2">
        <v>48.889114332985997</v>
      </c>
      <c r="AP2224" s="2">
        <v>48.890946138956799</v>
      </c>
      <c r="AQ2224" s="2">
        <v>48.894699121699297</v>
      </c>
      <c r="AR2224" s="2">
        <v>48.897930600084898</v>
      </c>
      <c r="AS2224" s="2">
        <v>48.900996391098801</v>
      </c>
      <c r="AT2224" s="2">
        <v>48.905357370634398</v>
      </c>
      <c r="AU2224" s="2">
        <v>48.9112523813276</v>
      </c>
      <c r="AV2224" s="2">
        <v>48.920466616358503</v>
      </c>
      <c r="AW2224" s="2">
        <v>48.930157267058703</v>
      </c>
      <c r="AX2224" s="2">
        <v>48.939923616841298</v>
      </c>
      <c r="AY2224" s="2">
        <v>48.9513109498983</v>
      </c>
      <c r="AZ2224" s="2">
        <v>48.964927386239701</v>
      </c>
      <c r="BA2224" s="2">
        <v>48.982046322471902</v>
      </c>
      <c r="BB2224" s="2">
        <v>49.001430931449697</v>
      </c>
      <c r="BC2224" s="2">
        <v>49.023524383783098</v>
      </c>
      <c r="BD2224" s="2">
        <v>49.049042132514401</v>
      </c>
      <c r="BE2224" s="2">
        <v>49.0769992110516</v>
      </c>
      <c r="BF2224" s="2">
        <v>49.107347510734897</v>
      </c>
      <c r="BG2224" s="2">
        <v>49.140405465895498</v>
      </c>
      <c r="BH2224" s="2">
        <v>49.178582760439497</v>
      </c>
      <c r="BI2224" s="2">
        <v>49.216910097486597</v>
      </c>
      <c r="BJ2224" s="2">
        <v>49.252390687012799</v>
      </c>
      <c r="BK2224" s="2">
        <v>49.289969642563101</v>
      </c>
      <c r="BL2224" s="2">
        <v>49.327565763913597</v>
      </c>
      <c r="BM2224" s="2">
        <v>49.363463921491899</v>
      </c>
      <c r="BN2224" s="2">
        <v>49.389699915229997</v>
      </c>
      <c r="BO2224" s="2">
        <v>49.4109007174889</v>
      </c>
    </row>
    <row r="2225" spans="1:67" x14ac:dyDescent="0.35">
      <c r="A2225" t="s">
        <v>952</v>
      </c>
      <c r="B2225" t="s">
        <v>953</v>
      </c>
      <c r="C2225" t="s">
        <v>690</v>
      </c>
      <c r="D2225" t="s">
        <v>691</v>
      </c>
      <c r="E2225" s="2">
        <v>9153489</v>
      </c>
      <c r="F2225" s="2">
        <v>9183948</v>
      </c>
      <c r="G2225" s="2">
        <v>9220578</v>
      </c>
      <c r="H2225" s="2">
        <v>9289770</v>
      </c>
      <c r="I2225" s="2">
        <v>9378113</v>
      </c>
      <c r="J2225" s="2">
        <v>9463667</v>
      </c>
      <c r="K2225" s="2">
        <v>9527807</v>
      </c>
      <c r="L2225" s="2">
        <v>9580991</v>
      </c>
      <c r="M2225" s="2">
        <v>9618756</v>
      </c>
      <c r="N2225" s="2">
        <v>9646032</v>
      </c>
      <c r="O2225" s="2">
        <v>9655549</v>
      </c>
      <c r="P2225" s="2">
        <v>9673162</v>
      </c>
      <c r="Q2225" s="2">
        <v>9711115</v>
      </c>
      <c r="R2225" s="2">
        <v>9741720</v>
      </c>
      <c r="S2225" s="2">
        <v>9772419</v>
      </c>
      <c r="T2225" s="2">
        <v>9800700</v>
      </c>
      <c r="U2225" s="2">
        <v>9818227</v>
      </c>
      <c r="V2225" s="2">
        <v>9830358</v>
      </c>
      <c r="W2225" s="2">
        <v>9839534</v>
      </c>
      <c r="X2225" s="2">
        <v>9848382</v>
      </c>
      <c r="Y2225" s="2">
        <v>9859242</v>
      </c>
      <c r="Z2225" s="2">
        <v>9858982</v>
      </c>
      <c r="AA2225" s="2">
        <v>9856303</v>
      </c>
      <c r="AB2225" s="2">
        <v>9855520</v>
      </c>
      <c r="AC2225" s="2">
        <v>9855372</v>
      </c>
      <c r="AD2225" s="2">
        <v>9858308</v>
      </c>
      <c r="AE2225" s="2">
        <v>9861823</v>
      </c>
      <c r="AF2225" s="2">
        <v>9870234</v>
      </c>
      <c r="AG2225" s="2">
        <v>9901664</v>
      </c>
      <c r="AH2225" s="2">
        <v>9937697</v>
      </c>
      <c r="AI2225" s="2">
        <v>9967379</v>
      </c>
      <c r="AJ2225" s="2">
        <v>10004486</v>
      </c>
      <c r="AK2225" s="2">
        <v>10045158</v>
      </c>
      <c r="AL2225" s="2">
        <v>10084475</v>
      </c>
      <c r="AM2225" s="2">
        <v>10115603</v>
      </c>
      <c r="AN2225" s="2">
        <v>10136811</v>
      </c>
      <c r="AO2225" s="2">
        <v>10156637</v>
      </c>
      <c r="AP2225" s="2">
        <v>10181245</v>
      </c>
      <c r="AQ2225" s="2">
        <v>10203008</v>
      </c>
      <c r="AR2225" s="2">
        <v>10226419</v>
      </c>
      <c r="AS2225" s="2">
        <v>10251250</v>
      </c>
      <c r="AT2225" s="2">
        <v>10286570</v>
      </c>
      <c r="AU2225" s="2">
        <v>10332785</v>
      </c>
      <c r="AV2225" s="2">
        <v>10376133</v>
      </c>
      <c r="AW2225" s="2">
        <v>10421137</v>
      </c>
      <c r="AX2225" s="2">
        <v>10478617</v>
      </c>
      <c r="AY2225" s="2">
        <v>10547958</v>
      </c>
      <c r="AZ2225" s="2">
        <v>10625700</v>
      </c>
      <c r="BA2225" s="2">
        <v>10709973</v>
      </c>
      <c r="BB2225" s="2">
        <v>10796493</v>
      </c>
      <c r="BC2225" s="2">
        <v>10895586</v>
      </c>
      <c r="BD2225" s="2">
        <v>11038264</v>
      </c>
      <c r="BE2225" s="2">
        <v>11106932</v>
      </c>
      <c r="BF2225" s="2">
        <v>11159407</v>
      </c>
      <c r="BG2225" s="2">
        <v>11209057</v>
      </c>
      <c r="BH2225" s="2">
        <v>11274196</v>
      </c>
      <c r="BI2225" s="2">
        <v>11331422</v>
      </c>
      <c r="BJ2225" s="2">
        <v>11375158</v>
      </c>
      <c r="BK2225" s="2">
        <v>11427054</v>
      </c>
      <c r="BL2225" s="2">
        <v>11488980</v>
      </c>
      <c r="BM2225" s="2">
        <v>11538604</v>
      </c>
      <c r="BN2225" s="2">
        <v>11586195</v>
      </c>
      <c r="BO2225" s="2">
        <v>11685814</v>
      </c>
    </row>
    <row r="2226" spans="1:67" x14ac:dyDescent="0.35">
      <c r="A2226" t="s">
        <v>952</v>
      </c>
      <c r="B2226" t="s">
        <v>953</v>
      </c>
      <c r="C2226" t="s">
        <v>692</v>
      </c>
      <c r="D2226" t="s">
        <v>693</v>
      </c>
    </row>
    <row r="2227" spans="1:67" x14ac:dyDescent="0.35">
      <c r="A2227" t="s">
        <v>952</v>
      </c>
      <c r="B2227" t="s">
        <v>953</v>
      </c>
      <c r="C2227" t="s">
        <v>694</v>
      </c>
      <c r="D2227" t="s">
        <v>695</v>
      </c>
      <c r="BK2227" s="2">
        <v>14.8</v>
      </c>
      <c r="BL2227" s="2">
        <v>14.1</v>
      </c>
      <c r="BM2227" s="2">
        <v>12.7</v>
      </c>
      <c r="BN2227" s="2">
        <v>13.2</v>
      </c>
    </row>
    <row r="2228" spans="1:67" x14ac:dyDescent="0.35">
      <c r="A2228" t="s">
        <v>952</v>
      </c>
      <c r="B2228" t="s">
        <v>953</v>
      </c>
      <c r="C2228" t="s">
        <v>696</v>
      </c>
      <c r="D2228" t="s">
        <v>697</v>
      </c>
    </row>
    <row r="2229" spans="1:67" x14ac:dyDescent="0.35">
      <c r="A2229" t="s">
        <v>952</v>
      </c>
      <c r="B2229" t="s">
        <v>953</v>
      </c>
      <c r="C2229" t="s">
        <v>698</v>
      </c>
      <c r="D2229" t="s">
        <v>699</v>
      </c>
    </row>
    <row r="2230" spans="1:67" x14ac:dyDescent="0.35">
      <c r="A2230" t="s">
        <v>952</v>
      </c>
      <c r="B2230" t="s">
        <v>953</v>
      </c>
      <c r="C2230" t="s">
        <v>700</v>
      </c>
      <c r="D2230" t="s">
        <v>701</v>
      </c>
      <c r="AS2230" s="2">
        <v>13.8</v>
      </c>
      <c r="AT2230" s="2">
        <v>13.6</v>
      </c>
      <c r="AU2230" s="2">
        <v>13.6</v>
      </c>
      <c r="AV2230" s="2">
        <v>13.6</v>
      </c>
      <c r="AW2230" s="2">
        <v>13.6</v>
      </c>
      <c r="AX2230" s="2">
        <v>13.8</v>
      </c>
      <c r="AY2230" s="2">
        <v>14</v>
      </c>
      <c r="AZ2230" s="2">
        <v>14.2</v>
      </c>
      <c r="BA2230" s="2">
        <v>14.3</v>
      </c>
      <c r="BB2230" s="2">
        <v>14.5</v>
      </c>
      <c r="BC2230" s="2">
        <v>14.6</v>
      </c>
      <c r="BD2230" s="2">
        <v>14.9</v>
      </c>
      <c r="BE2230" s="2">
        <v>15.2</v>
      </c>
      <c r="BF2230" s="2">
        <v>15.3</v>
      </c>
      <c r="BG2230" s="2">
        <v>15.6</v>
      </c>
      <c r="BH2230" s="2">
        <v>15.9</v>
      </c>
      <c r="BI2230" s="2">
        <v>16.399999999999999</v>
      </c>
      <c r="BJ2230" s="2">
        <v>16.8</v>
      </c>
      <c r="BK2230" s="2">
        <v>17.100000000000001</v>
      </c>
      <c r="BL2230" s="2">
        <v>17.399999999999999</v>
      </c>
    </row>
    <row r="2231" spans="1:67" x14ac:dyDescent="0.35">
      <c r="A2231" t="s">
        <v>952</v>
      </c>
      <c r="B2231" t="s">
        <v>953</v>
      </c>
      <c r="C2231" t="s">
        <v>702</v>
      </c>
      <c r="D2231" t="s">
        <v>703</v>
      </c>
      <c r="AS2231" s="2">
        <v>11</v>
      </c>
      <c r="AT2231" s="2">
        <v>10.9</v>
      </c>
      <c r="AU2231" s="2">
        <v>10.7</v>
      </c>
      <c r="AV2231" s="2">
        <v>10.7</v>
      </c>
      <c r="AW2231" s="2">
        <v>10.6</v>
      </c>
      <c r="AX2231" s="2">
        <v>10.6</v>
      </c>
      <c r="AY2231" s="2">
        <v>10.7</v>
      </c>
      <c r="AZ2231" s="2">
        <v>10.7</v>
      </c>
      <c r="BA2231" s="2">
        <v>10.7</v>
      </c>
      <c r="BB2231" s="2">
        <v>10.8</v>
      </c>
      <c r="BC2231" s="2">
        <v>10.8</v>
      </c>
      <c r="BD2231" s="2">
        <v>11</v>
      </c>
      <c r="BE2231" s="2">
        <v>11.2</v>
      </c>
      <c r="BF2231" s="2">
        <v>11.3</v>
      </c>
      <c r="BG2231" s="2">
        <v>11.5</v>
      </c>
      <c r="BH2231" s="2">
        <v>11.8</v>
      </c>
      <c r="BI2231" s="2">
        <v>12.3</v>
      </c>
      <c r="BJ2231" s="2">
        <v>12.7</v>
      </c>
      <c r="BK2231" s="2">
        <v>13.1</v>
      </c>
      <c r="BL2231" s="2">
        <v>13.5</v>
      </c>
    </row>
    <row r="2232" spans="1:67" x14ac:dyDescent="0.35">
      <c r="A2232" t="s">
        <v>952</v>
      </c>
      <c r="B2232" t="s">
        <v>953</v>
      </c>
      <c r="C2232" t="s">
        <v>704</v>
      </c>
      <c r="D2232" t="s">
        <v>705</v>
      </c>
      <c r="AS2232" s="2">
        <v>16</v>
      </c>
      <c r="AT2232" s="2">
        <v>15.6</v>
      </c>
      <c r="AU2232" s="2">
        <v>15.3</v>
      </c>
      <c r="AV2232" s="2">
        <v>15.1</v>
      </c>
      <c r="AW2232" s="2">
        <v>14.9</v>
      </c>
      <c r="AX2232" s="2">
        <v>14.8</v>
      </c>
      <c r="AY2232" s="2">
        <v>14.8</v>
      </c>
      <c r="AZ2232" s="2">
        <v>14.7</v>
      </c>
      <c r="BA2232" s="2">
        <v>14.6</v>
      </c>
      <c r="BB2232" s="2">
        <v>14.6</v>
      </c>
      <c r="BC2232" s="2">
        <v>14.5</v>
      </c>
      <c r="BD2232" s="2">
        <v>14.6</v>
      </c>
      <c r="BE2232" s="2">
        <v>14.7</v>
      </c>
      <c r="BF2232" s="2">
        <v>14.7</v>
      </c>
      <c r="BG2232" s="2">
        <v>14.9</v>
      </c>
      <c r="BH2232" s="2">
        <v>15.1</v>
      </c>
      <c r="BI2232" s="2">
        <v>15.4</v>
      </c>
      <c r="BJ2232" s="2">
        <v>15.7</v>
      </c>
      <c r="BK2232" s="2">
        <v>15.9</v>
      </c>
      <c r="BL2232" s="2">
        <v>16.2</v>
      </c>
    </row>
    <row r="2233" spans="1:67" x14ac:dyDescent="0.35">
      <c r="A2233" t="s">
        <v>952</v>
      </c>
      <c r="B2233" t="s">
        <v>953</v>
      </c>
      <c r="C2233" t="s">
        <v>706</v>
      </c>
      <c r="D2233" t="s">
        <v>707</v>
      </c>
      <c r="AS2233" s="2">
        <v>11.2</v>
      </c>
      <c r="AT2233" s="2">
        <v>11</v>
      </c>
      <c r="AU2233" s="2">
        <v>10.9</v>
      </c>
      <c r="AV2233" s="2">
        <v>10.8</v>
      </c>
      <c r="AW2233" s="2">
        <v>10.7</v>
      </c>
      <c r="AX2233" s="2">
        <v>10.8</v>
      </c>
      <c r="AY2233" s="2">
        <v>10.8</v>
      </c>
      <c r="AZ2233" s="2">
        <v>10.8</v>
      </c>
      <c r="BA2233" s="2">
        <v>10.9</v>
      </c>
      <c r="BB2233" s="2">
        <v>10.9</v>
      </c>
      <c r="BC2233" s="2">
        <v>10.9</v>
      </c>
      <c r="BD2233" s="2">
        <v>11.1</v>
      </c>
      <c r="BE2233" s="2">
        <v>11.3</v>
      </c>
      <c r="BF2233" s="2">
        <v>11.4</v>
      </c>
      <c r="BG2233" s="2">
        <v>11.6</v>
      </c>
      <c r="BH2233" s="2">
        <v>12</v>
      </c>
      <c r="BI2233" s="2">
        <v>12.3</v>
      </c>
      <c r="BJ2233" s="2">
        <v>12.8</v>
      </c>
      <c r="BK2233" s="2">
        <v>13.2</v>
      </c>
      <c r="BL2233" s="2">
        <v>13.6</v>
      </c>
    </row>
    <row r="2234" spans="1:67" x14ac:dyDescent="0.35">
      <c r="A2234" t="s">
        <v>952</v>
      </c>
      <c r="B2234" t="s">
        <v>953</v>
      </c>
      <c r="C2234" t="s">
        <v>708</v>
      </c>
      <c r="D2234" t="s">
        <v>709</v>
      </c>
      <c r="AS2234" s="2">
        <v>33.4</v>
      </c>
      <c r="AX2234" s="2">
        <v>30.5</v>
      </c>
      <c r="BC2234" s="2">
        <v>28</v>
      </c>
      <c r="BH2234" s="2">
        <v>25.7</v>
      </c>
      <c r="BK2234" s="2">
        <v>23.9</v>
      </c>
      <c r="BL2234" s="2">
        <v>23.9</v>
      </c>
      <c r="BM2234" s="2">
        <v>23.4</v>
      </c>
    </row>
    <row r="2235" spans="1:67" x14ac:dyDescent="0.35">
      <c r="A2235" t="s">
        <v>952</v>
      </c>
      <c r="B2235" t="s">
        <v>953</v>
      </c>
      <c r="C2235" t="s">
        <v>710</v>
      </c>
      <c r="D2235" t="s">
        <v>711</v>
      </c>
      <c r="AS2235" s="2">
        <v>27.7</v>
      </c>
      <c r="AX2235" s="2">
        <v>25.9</v>
      </c>
      <c r="BC2235" s="2">
        <v>24.1</v>
      </c>
      <c r="BH2235" s="2">
        <v>22.5</v>
      </c>
      <c r="BK2235" s="2">
        <v>21.6</v>
      </c>
      <c r="BL2235" s="2">
        <v>21.4</v>
      </c>
      <c r="BM2235" s="2">
        <v>21</v>
      </c>
    </row>
    <row r="2236" spans="1:67" x14ac:dyDescent="0.35">
      <c r="A2236" t="s">
        <v>952</v>
      </c>
      <c r="B2236" t="s">
        <v>953</v>
      </c>
      <c r="C2236" t="s">
        <v>712</v>
      </c>
      <c r="D2236" t="s">
        <v>713</v>
      </c>
      <c r="AS2236" s="2">
        <v>39</v>
      </c>
      <c r="AX2236" s="2">
        <v>35.1</v>
      </c>
      <c r="BC2236" s="2">
        <v>31.8</v>
      </c>
      <c r="BH2236" s="2">
        <v>28.8</v>
      </c>
      <c r="BK2236" s="2">
        <v>27.1</v>
      </c>
      <c r="BL2236" s="2">
        <v>26.3</v>
      </c>
      <c r="BM2236" s="2">
        <v>25.8</v>
      </c>
    </row>
    <row r="2237" spans="1:67" x14ac:dyDescent="0.35">
      <c r="A2237" t="s">
        <v>952</v>
      </c>
      <c r="B2237" t="s">
        <v>953</v>
      </c>
      <c r="C2237" t="s">
        <v>714</v>
      </c>
      <c r="D2237" t="s">
        <v>715</v>
      </c>
    </row>
    <row r="2238" spans="1:67" x14ac:dyDescent="0.35">
      <c r="A2238" t="s">
        <v>952</v>
      </c>
      <c r="B2238" t="s">
        <v>953</v>
      </c>
      <c r="C2238" t="s">
        <v>716</v>
      </c>
      <c r="D2238" t="s">
        <v>717</v>
      </c>
    </row>
    <row r="2239" spans="1:67" x14ac:dyDescent="0.35">
      <c r="A2239" t="s">
        <v>952</v>
      </c>
      <c r="B2239" t="s">
        <v>953</v>
      </c>
      <c r="C2239" t="s">
        <v>718</v>
      </c>
      <c r="D2239" t="s">
        <v>719</v>
      </c>
    </row>
    <row r="2240" spans="1:67" x14ac:dyDescent="0.35">
      <c r="A2240" t="s">
        <v>952</v>
      </c>
      <c r="B2240" t="s">
        <v>953</v>
      </c>
      <c r="C2240" t="s">
        <v>720</v>
      </c>
      <c r="D2240" t="s">
        <v>721</v>
      </c>
      <c r="AI2240" s="2">
        <v>36.9</v>
      </c>
      <c r="AJ2240" s="2">
        <v>36.799999999999997</v>
      </c>
      <c r="AK2240" s="2">
        <v>36.799999999999997</v>
      </c>
      <c r="AL2240" s="2">
        <v>36.700000000000003</v>
      </c>
      <c r="AM2240" s="2">
        <v>36.6</v>
      </c>
      <c r="AN2240" s="2">
        <v>36.6</v>
      </c>
      <c r="AO2240" s="2">
        <v>36.5</v>
      </c>
      <c r="AP2240" s="2">
        <v>36.4</v>
      </c>
      <c r="AQ2240" s="2">
        <v>36.299999999999997</v>
      </c>
      <c r="AR2240" s="2">
        <v>36.299999999999997</v>
      </c>
      <c r="AS2240" s="2">
        <v>36.299999999999997</v>
      </c>
      <c r="AT2240" s="2">
        <v>36.299999999999997</v>
      </c>
      <c r="AU2240" s="2">
        <v>36.200000000000003</v>
      </c>
      <c r="AV2240" s="2">
        <v>36.200000000000003</v>
      </c>
      <c r="AW2240" s="2">
        <v>36.1</v>
      </c>
      <c r="AX2240" s="2">
        <v>36</v>
      </c>
      <c r="AY2240" s="2">
        <v>35.9</v>
      </c>
      <c r="AZ2240" s="2">
        <v>35.700000000000003</v>
      </c>
      <c r="BA2240" s="2">
        <v>35.5</v>
      </c>
      <c r="BB2240" s="2">
        <v>35.200000000000003</v>
      </c>
      <c r="BC2240" s="2">
        <v>34.9</v>
      </c>
      <c r="BD2240" s="2">
        <v>34.5</v>
      </c>
      <c r="BE2240" s="2">
        <v>34</v>
      </c>
      <c r="BF2240" s="2">
        <v>33.4</v>
      </c>
      <c r="BG2240" s="2">
        <v>32.9</v>
      </c>
      <c r="BH2240" s="2">
        <v>32.299999999999997</v>
      </c>
      <c r="BI2240" s="2">
        <v>31.7</v>
      </c>
      <c r="BJ2240" s="2">
        <v>31.1</v>
      </c>
      <c r="BK2240" s="2">
        <v>30.6</v>
      </c>
      <c r="BL2240" s="2">
        <v>30</v>
      </c>
    </row>
    <row r="2241" spans="1:67" x14ac:dyDescent="0.35">
      <c r="A2241" t="s">
        <v>952</v>
      </c>
      <c r="B2241" t="s">
        <v>953</v>
      </c>
      <c r="C2241" t="s">
        <v>722</v>
      </c>
      <c r="D2241" t="s">
        <v>723</v>
      </c>
      <c r="AI2241" s="2">
        <v>32.6</v>
      </c>
      <c r="AJ2241" s="2">
        <v>32.5</v>
      </c>
      <c r="AK2241" s="2">
        <v>32.299999999999997</v>
      </c>
      <c r="AL2241" s="2">
        <v>32.200000000000003</v>
      </c>
      <c r="AM2241" s="2">
        <v>32</v>
      </c>
      <c r="AN2241" s="2">
        <v>31.8</v>
      </c>
      <c r="AO2241" s="2">
        <v>31.6</v>
      </c>
      <c r="AP2241" s="2">
        <v>31.4</v>
      </c>
      <c r="AQ2241" s="2">
        <v>31.3</v>
      </c>
      <c r="AR2241" s="2">
        <v>31.1</v>
      </c>
      <c r="AS2241" s="2">
        <v>31</v>
      </c>
      <c r="AT2241" s="2">
        <v>30.9</v>
      </c>
      <c r="AU2241" s="2">
        <v>30.8</v>
      </c>
      <c r="AV2241" s="2">
        <v>30.7</v>
      </c>
      <c r="AW2241" s="2">
        <v>30.6</v>
      </c>
      <c r="AX2241" s="2">
        <v>30.4</v>
      </c>
      <c r="AY2241" s="2">
        <v>30.2</v>
      </c>
      <c r="AZ2241" s="2">
        <v>30</v>
      </c>
      <c r="BA2241" s="2">
        <v>29.8</v>
      </c>
      <c r="BB2241" s="2">
        <v>29.6</v>
      </c>
      <c r="BC2241" s="2">
        <v>29.4</v>
      </c>
      <c r="BD2241" s="2">
        <v>29.1</v>
      </c>
      <c r="BE2241" s="2">
        <v>28.7</v>
      </c>
      <c r="BF2241" s="2">
        <v>28.4</v>
      </c>
      <c r="BG2241" s="2">
        <v>28</v>
      </c>
      <c r="BH2241" s="2">
        <v>27.6</v>
      </c>
      <c r="BI2241" s="2">
        <v>27.2</v>
      </c>
      <c r="BJ2241" s="2">
        <v>26.8</v>
      </c>
      <c r="BK2241" s="2">
        <v>26.5</v>
      </c>
      <c r="BL2241" s="2">
        <v>26.1</v>
      </c>
    </row>
    <row r="2242" spans="1:67" x14ac:dyDescent="0.35">
      <c r="A2242" t="s">
        <v>952</v>
      </c>
      <c r="B2242" t="s">
        <v>953</v>
      </c>
      <c r="C2242" t="s">
        <v>724</v>
      </c>
      <c r="D2242" t="s">
        <v>725</v>
      </c>
      <c r="AI2242" s="2">
        <v>40.9</v>
      </c>
      <c r="AJ2242" s="2">
        <v>40.9</v>
      </c>
      <c r="AK2242" s="2">
        <v>41</v>
      </c>
      <c r="AL2242" s="2">
        <v>41.1</v>
      </c>
      <c r="AM2242" s="2">
        <v>41.1</v>
      </c>
      <c r="AN2242" s="2">
        <v>41.2</v>
      </c>
      <c r="AO2242" s="2">
        <v>41.2</v>
      </c>
      <c r="AP2242" s="2">
        <v>41.2</v>
      </c>
      <c r="AQ2242" s="2">
        <v>41.3</v>
      </c>
      <c r="AR2242" s="2">
        <v>41.4</v>
      </c>
      <c r="AS2242" s="2">
        <v>41.4</v>
      </c>
      <c r="AT2242" s="2">
        <v>41.5</v>
      </c>
      <c r="AU2242" s="2">
        <v>41.6</v>
      </c>
      <c r="AV2242" s="2">
        <v>41.7</v>
      </c>
      <c r="AW2242" s="2">
        <v>41.7</v>
      </c>
      <c r="AX2242" s="2">
        <v>41.6</v>
      </c>
      <c r="AY2242" s="2">
        <v>41.5</v>
      </c>
      <c r="AZ2242" s="2">
        <v>41.3</v>
      </c>
      <c r="BA2242" s="2">
        <v>41.1</v>
      </c>
      <c r="BB2242" s="2">
        <v>40.700000000000003</v>
      </c>
      <c r="BC2242" s="2">
        <v>40.299999999999997</v>
      </c>
      <c r="BD2242" s="2">
        <v>39.799999999999997</v>
      </c>
      <c r="BE2242" s="2">
        <v>39.1</v>
      </c>
      <c r="BF2242" s="2">
        <v>38.4</v>
      </c>
      <c r="BG2242" s="2">
        <v>37.700000000000003</v>
      </c>
      <c r="BH2242" s="2">
        <v>36.9</v>
      </c>
      <c r="BI2242" s="2">
        <v>36.1</v>
      </c>
      <c r="BJ2242" s="2">
        <v>35.4</v>
      </c>
      <c r="BK2242" s="2">
        <v>34.6</v>
      </c>
      <c r="BL2242" s="2">
        <v>33.799999999999997</v>
      </c>
    </row>
    <row r="2243" spans="1:67" x14ac:dyDescent="0.35">
      <c r="A2243" t="s">
        <v>952</v>
      </c>
      <c r="B2243" t="s">
        <v>953</v>
      </c>
      <c r="C2243" t="s">
        <v>726</v>
      </c>
      <c r="D2243" t="s">
        <v>727</v>
      </c>
      <c r="T2243" s="2">
        <v>43.4</v>
      </c>
      <c r="U2243" s="2">
        <v>43.9</v>
      </c>
      <c r="V2243" s="2">
        <v>44.3</v>
      </c>
      <c r="W2243" s="2">
        <v>44.8</v>
      </c>
      <c r="X2243" s="2">
        <v>45.3</v>
      </c>
      <c r="Y2243" s="2">
        <v>45.8</v>
      </c>
      <c r="Z2243" s="2">
        <v>46.2</v>
      </c>
      <c r="AA2243" s="2">
        <v>46.7</v>
      </c>
      <c r="AB2243" s="2">
        <v>47.2</v>
      </c>
      <c r="AC2243" s="2">
        <v>47.6</v>
      </c>
      <c r="AD2243" s="2">
        <v>48.1</v>
      </c>
      <c r="AE2243" s="2">
        <v>48.5</v>
      </c>
      <c r="AF2243" s="2">
        <v>49</v>
      </c>
      <c r="AG2243" s="2">
        <v>49.5</v>
      </c>
      <c r="AH2243" s="2">
        <v>49.9</v>
      </c>
      <c r="AI2243" s="2">
        <v>50.4</v>
      </c>
      <c r="AJ2243" s="2">
        <v>50.8</v>
      </c>
      <c r="AK2243" s="2">
        <v>51.2</v>
      </c>
      <c r="AL2243" s="2">
        <v>51.7</v>
      </c>
      <c r="AM2243" s="2">
        <v>52.1</v>
      </c>
      <c r="AN2243" s="2">
        <v>52.5</v>
      </c>
      <c r="AO2243" s="2">
        <v>52.9</v>
      </c>
      <c r="AP2243" s="2">
        <v>53.3</v>
      </c>
      <c r="AQ2243" s="2">
        <v>53.7</v>
      </c>
      <c r="AR2243" s="2">
        <v>54.1</v>
      </c>
      <c r="AS2243" s="2">
        <v>54.5</v>
      </c>
      <c r="AT2243" s="2">
        <v>54.9</v>
      </c>
      <c r="AU2243" s="2">
        <v>55.2</v>
      </c>
      <c r="AV2243" s="2">
        <v>55.6</v>
      </c>
      <c r="AW2243" s="2">
        <v>55.9</v>
      </c>
      <c r="AX2243" s="2">
        <v>56.2</v>
      </c>
      <c r="AY2243" s="2">
        <v>56.6</v>
      </c>
      <c r="AZ2243" s="2">
        <v>56.9</v>
      </c>
      <c r="BA2243" s="2">
        <v>57.2</v>
      </c>
      <c r="BB2243" s="2">
        <v>57.5</v>
      </c>
      <c r="BC2243" s="2">
        <v>57.8</v>
      </c>
      <c r="BD2243" s="2">
        <v>58.1</v>
      </c>
      <c r="BE2243" s="2">
        <v>58.3</v>
      </c>
      <c r="BF2243" s="2">
        <v>58.6</v>
      </c>
      <c r="BG2243" s="2">
        <v>58.9</v>
      </c>
      <c r="BH2243" s="2">
        <v>59.2</v>
      </c>
      <c r="BI2243" s="2">
        <v>59.5</v>
      </c>
    </row>
    <row r="2244" spans="1:67" x14ac:dyDescent="0.35">
      <c r="A2244" t="s">
        <v>952</v>
      </c>
      <c r="B2244" t="s">
        <v>953</v>
      </c>
      <c r="C2244" t="s">
        <v>728</v>
      </c>
      <c r="D2244" t="s">
        <v>729</v>
      </c>
      <c r="BG2244" s="2">
        <v>3.9</v>
      </c>
    </row>
    <row r="2245" spans="1:67" x14ac:dyDescent="0.35">
      <c r="A2245" t="s">
        <v>952</v>
      </c>
      <c r="B2245" t="s">
        <v>953</v>
      </c>
      <c r="C2245" t="s">
        <v>730</v>
      </c>
      <c r="D2245" t="s">
        <v>731</v>
      </c>
      <c r="AS2245" s="2">
        <v>3.3</v>
      </c>
      <c r="AT2245" s="2">
        <v>3.3</v>
      </c>
      <c r="AU2245" s="2">
        <v>3.2</v>
      </c>
      <c r="AV2245" s="2">
        <v>3.2</v>
      </c>
      <c r="AW2245" s="2">
        <v>3.3</v>
      </c>
      <c r="AX2245" s="2">
        <v>3.3</v>
      </c>
      <c r="AY2245" s="2">
        <v>3.3</v>
      </c>
      <c r="AZ2245" s="2">
        <v>3.4</v>
      </c>
      <c r="BA2245" s="2">
        <v>3.4</v>
      </c>
      <c r="BB2245" s="2">
        <v>3.5</v>
      </c>
      <c r="BC2245" s="2">
        <v>3.5</v>
      </c>
      <c r="BD2245" s="2">
        <v>3.6</v>
      </c>
      <c r="BE2245" s="2">
        <v>3.6</v>
      </c>
      <c r="BF2245" s="2">
        <v>3.7</v>
      </c>
      <c r="BG2245" s="2">
        <v>3.7</v>
      </c>
      <c r="BH2245" s="2">
        <v>3.8</v>
      </c>
      <c r="BI2245" s="2">
        <v>3.8</v>
      </c>
      <c r="BJ2245" s="2">
        <v>3.8</v>
      </c>
      <c r="BK2245" s="2">
        <v>3.9</v>
      </c>
      <c r="BL2245" s="2">
        <v>3.9</v>
      </c>
      <c r="BM2245" s="2">
        <v>3.9</v>
      </c>
      <c r="BN2245" s="2">
        <v>4</v>
      </c>
      <c r="BO2245" s="2">
        <v>4</v>
      </c>
    </row>
    <row r="2246" spans="1:67" x14ac:dyDescent="0.35">
      <c r="A2246" t="s">
        <v>952</v>
      </c>
      <c r="B2246" t="s">
        <v>953</v>
      </c>
      <c r="C2246" t="s">
        <v>732</v>
      </c>
      <c r="D2246" t="s">
        <v>733</v>
      </c>
      <c r="BG2246" s="2">
        <v>5.4</v>
      </c>
    </row>
    <row r="2247" spans="1:67" x14ac:dyDescent="0.35">
      <c r="A2247" t="s">
        <v>952</v>
      </c>
      <c r="B2247" t="s">
        <v>953</v>
      </c>
      <c r="C2247" t="s">
        <v>734</v>
      </c>
      <c r="D2247" t="s">
        <v>735</v>
      </c>
      <c r="T2247" s="2">
        <v>41</v>
      </c>
      <c r="U2247" s="2">
        <v>41.3</v>
      </c>
      <c r="V2247" s="2">
        <v>41.6</v>
      </c>
      <c r="W2247" s="2">
        <v>41.8</v>
      </c>
      <c r="X2247" s="2">
        <v>42.1</v>
      </c>
      <c r="Y2247" s="2">
        <v>42.4</v>
      </c>
      <c r="Z2247" s="2">
        <v>42.7</v>
      </c>
      <c r="AA2247" s="2">
        <v>42.9</v>
      </c>
      <c r="AB2247" s="2">
        <v>43.2</v>
      </c>
      <c r="AC2247" s="2">
        <v>43.5</v>
      </c>
      <c r="AD2247" s="2">
        <v>43.8</v>
      </c>
      <c r="AE2247" s="2">
        <v>44.1</v>
      </c>
      <c r="AF2247" s="2">
        <v>44.3</v>
      </c>
      <c r="AG2247" s="2">
        <v>44.6</v>
      </c>
      <c r="AH2247" s="2">
        <v>44.9</v>
      </c>
      <c r="AI2247" s="2">
        <v>45.2</v>
      </c>
      <c r="AJ2247" s="2">
        <v>45.5</v>
      </c>
      <c r="AK2247" s="2">
        <v>45.7</v>
      </c>
      <c r="AL2247" s="2">
        <v>46</v>
      </c>
      <c r="AM2247" s="2">
        <v>46.3</v>
      </c>
      <c r="AN2247" s="2">
        <v>46.6</v>
      </c>
      <c r="AO2247" s="2">
        <v>46.9</v>
      </c>
      <c r="AP2247" s="2">
        <v>47.1</v>
      </c>
      <c r="AQ2247" s="2">
        <v>47.4</v>
      </c>
      <c r="AR2247" s="2">
        <v>47.6</v>
      </c>
      <c r="AS2247" s="2">
        <v>47.9</v>
      </c>
      <c r="AT2247" s="2">
        <v>48.1</v>
      </c>
      <c r="AU2247" s="2">
        <v>48.4</v>
      </c>
      <c r="AV2247" s="2">
        <v>48.6</v>
      </c>
      <c r="AW2247" s="2">
        <v>48.8</v>
      </c>
      <c r="AX2247" s="2">
        <v>49.1</v>
      </c>
      <c r="AY2247" s="2">
        <v>49.3</v>
      </c>
      <c r="AZ2247" s="2">
        <v>49.5</v>
      </c>
      <c r="BA2247" s="2">
        <v>49.7</v>
      </c>
      <c r="BB2247" s="2">
        <v>49.9</v>
      </c>
      <c r="BC2247" s="2">
        <v>50.1</v>
      </c>
      <c r="BD2247" s="2">
        <v>50.3</v>
      </c>
      <c r="BE2247" s="2">
        <v>50.6</v>
      </c>
      <c r="BF2247" s="2">
        <v>50.8</v>
      </c>
      <c r="BG2247" s="2">
        <v>51</v>
      </c>
      <c r="BH2247" s="2">
        <v>51.2</v>
      </c>
      <c r="BI2247" s="2">
        <v>51.4</v>
      </c>
    </row>
    <row r="2248" spans="1:67" x14ac:dyDescent="0.35">
      <c r="A2248" t="s">
        <v>952</v>
      </c>
      <c r="B2248" t="s">
        <v>953</v>
      </c>
      <c r="C2248" t="s">
        <v>736</v>
      </c>
      <c r="D2248" t="s">
        <v>737</v>
      </c>
      <c r="BG2248" s="2">
        <v>2.4</v>
      </c>
    </row>
    <row r="2249" spans="1:67" x14ac:dyDescent="0.35">
      <c r="A2249" t="s">
        <v>952</v>
      </c>
      <c r="B2249" t="s">
        <v>953</v>
      </c>
      <c r="C2249" t="s">
        <v>738</v>
      </c>
      <c r="D2249" t="s">
        <v>739</v>
      </c>
      <c r="T2249" s="2">
        <v>45.6</v>
      </c>
      <c r="U2249" s="2">
        <v>46.3</v>
      </c>
      <c r="V2249" s="2">
        <v>46.9</v>
      </c>
      <c r="W2249" s="2">
        <v>47.6</v>
      </c>
      <c r="X2249" s="2">
        <v>48.3</v>
      </c>
      <c r="Y2249" s="2">
        <v>48.9</v>
      </c>
      <c r="Z2249" s="2">
        <v>49.6</v>
      </c>
      <c r="AA2249" s="2">
        <v>50.3</v>
      </c>
      <c r="AB2249" s="2">
        <v>50.9</v>
      </c>
      <c r="AC2249" s="2">
        <v>51.6</v>
      </c>
      <c r="AD2249" s="2">
        <v>52.2</v>
      </c>
      <c r="AE2249" s="2">
        <v>52.9</v>
      </c>
      <c r="AF2249" s="2">
        <v>53.5</v>
      </c>
      <c r="AG2249" s="2">
        <v>54.2</v>
      </c>
      <c r="AH2249" s="2">
        <v>54.8</v>
      </c>
      <c r="AI2249" s="2">
        <v>55.4</v>
      </c>
      <c r="AJ2249" s="2">
        <v>56</v>
      </c>
      <c r="AK2249" s="2">
        <v>56.6</v>
      </c>
      <c r="AL2249" s="2">
        <v>57.2</v>
      </c>
      <c r="AM2249" s="2">
        <v>57.8</v>
      </c>
      <c r="AN2249" s="2">
        <v>58.4</v>
      </c>
      <c r="AO2249" s="2">
        <v>58.9</v>
      </c>
      <c r="AP2249" s="2">
        <v>59.5</v>
      </c>
      <c r="AQ2249" s="2">
        <v>60</v>
      </c>
      <c r="AR2249" s="2">
        <v>60.5</v>
      </c>
      <c r="AS2249" s="2">
        <v>61</v>
      </c>
      <c r="AT2249" s="2">
        <v>61.5</v>
      </c>
      <c r="AU2249" s="2">
        <v>62</v>
      </c>
      <c r="AV2249" s="2">
        <v>62.5</v>
      </c>
      <c r="AW2249" s="2">
        <v>62.9</v>
      </c>
      <c r="AX2249" s="2">
        <v>63.3</v>
      </c>
      <c r="AY2249" s="2">
        <v>63.8</v>
      </c>
      <c r="AZ2249" s="2">
        <v>64.2</v>
      </c>
      <c r="BA2249" s="2">
        <v>64.599999999999994</v>
      </c>
      <c r="BB2249" s="2">
        <v>65</v>
      </c>
      <c r="BC2249" s="2">
        <v>65.400000000000006</v>
      </c>
      <c r="BD2249" s="2">
        <v>65.7</v>
      </c>
      <c r="BE2249" s="2">
        <v>66.099999999999994</v>
      </c>
      <c r="BF2249" s="2">
        <v>66.5</v>
      </c>
      <c r="BG2249" s="2">
        <v>66.900000000000006</v>
      </c>
      <c r="BH2249" s="2">
        <v>67.2</v>
      </c>
      <c r="BI2249" s="2">
        <v>67.599999999999994</v>
      </c>
    </row>
    <row r="2250" spans="1:67" x14ac:dyDescent="0.35">
      <c r="A2250" t="s">
        <v>952</v>
      </c>
      <c r="B2250" t="s">
        <v>953</v>
      </c>
      <c r="C2250" t="s">
        <v>740</v>
      </c>
      <c r="D2250" t="s">
        <v>741</v>
      </c>
      <c r="BG2250" s="2">
        <v>0</v>
      </c>
    </row>
    <row r="2251" spans="1:67" x14ac:dyDescent="0.35">
      <c r="A2251" t="s">
        <v>952</v>
      </c>
      <c r="B2251" t="s">
        <v>953</v>
      </c>
      <c r="C2251" t="s">
        <v>742</v>
      </c>
      <c r="D2251" t="s">
        <v>743</v>
      </c>
    </row>
    <row r="2252" spans="1:67" x14ac:dyDescent="0.35">
      <c r="A2252" t="s">
        <v>952</v>
      </c>
      <c r="B2252" t="s">
        <v>953</v>
      </c>
      <c r="C2252" t="s">
        <v>744</v>
      </c>
      <c r="D2252" t="s">
        <v>745</v>
      </c>
    </row>
    <row r="2253" spans="1:67" x14ac:dyDescent="0.35">
      <c r="A2253" t="s">
        <v>952</v>
      </c>
      <c r="B2253" t="s">
        <v>953</v>
      </c>
      <c r="C2253" t="s">
        <v>746</v>
      </c>
      <c r="D2253" t="s">
        <v>747</v>
      </c>
      <c r="BG2253" s="2">
        <v>1.6</v>
      </c>
    </row>
    <row r="2254" spans="1:67" x14ac:dyDescent="0.35">
      <c r="A2254" t="s">
        <v>952</v>
      </c>
      <c r="B2254" t="s">
        <v>953</v>
      </c>
      <c r="C2254" t="s">
        <v>748</v>
      </c>
      <c r="D2254" t="s">
        <v>749</v>
      </c>
      <c r="AS2254" s="2">
        <v>4</v>
      </c>
      <c r="AT2254" s="2">
        <v>4</v>
      </c>
      <c r="AU2254" s="2">
        <v>4</v>
      </c>
      <c r="AV2254" s="2">
        <v>3.9</v>
      </c>
      <c r="AW2254" s="2">
        <v>3.8</v>
      </c>
      <c r="AX2254" s="2">
        <v>3.7</v>
      </c>
      <c r="AY2254" s="2">
        <v>3.6</v>
      </c>
      <c r="AZ2254" s="2">
        <v>3.5</v>
      </c>
      <c r="BA2254" s="2">
        <v>3.4</v>
      </c>
      <c r="BB2254" s="2">
        <v>3.2</v>
      </c>
      <c r="BC2254" s="2">
        <v>3.1</v>
      </c>
      <c r="BD2254" s="2">
        <v>2.9</v>
      </c>
      <c r="BE2254" s="2">
        <v>2.8</v>
      </c>
      <c r="BF2254" s="2">
        <v>2.7</v>
      </c>
      <c r="BG2254" s="2">
        <v>2.7</v>
      </c>
      <c r="BH2254" s="2">
        <v>2.6</v>
      </c>
      <c r="BI2254" s="2">
        <v>2.6</v>
      </c>
      <c r="BJ2254" s="2">
        <v>2.6</v>
      </c>
      <c r="BK2254" s="2">
        <v>2.5</v>
      </c>
      <c r="BL2254" s="2">
        <v>2.5</v>
      </c>
      <c r="BM2254" s="2">
        <v>2.5</v>
      </c>
      <c r="BN2254" s="2">
        <v>2.4</v>
      </c>
      <c r="BO2254" s="2">
        <v>2.4</v>
      </c>
    </row>
    <row r="2255" spans="1:67" x14ac:dyDescent="0.35">
      <c r="A2255" t="s">
        <v>952</v>
      </c>
      <c r="B2255" t="s">
        <v>953</v>
      </c>
      <c r="C2255" t="s">
        <v>750</v>
      </c>
      <c r="D2255" t="s">
        <v>751</v>
      </c>
      <c r="BG2255" s="2">
        <v>3.1</v>
      </c>
    </row>
    <row r="2256" spans="1:67" x14ac:dyDescent="0.35">
      <c r="A2256" t="s">
        <v>952</v>
      </c>
      <c r="B2256" t="s">
        <v>953</v>
      </c>
      <c r="C2256" t="s">
        <v>752</v>
      </c>
      <c r="D2256" t="s">
        <v>753</v>
      </c>
      <c r="BG2256" s="2">
        <v>0</v>
      </c>
    </row>
    <row r="2257" spans="1:66" x14ac:dyDescent="0.35">
      <c r="A2257" t="s">
        <v>952</v>
      </c>
      <c r="B2257" t="s">
        <v>953</v>
      </c>
      <c r="C2257" t="s">
        <v>754</v>
      </c>
      <c r="D2257" t="s">
        <v>755</v>
      </c>
    </row>
    <row r="2258" spans="1:66" x14ac:dyDescent="0.35">
      <c r="A2258" t="s">
        <v>952</v>
      </c>
      <c r="B2258" t="s">
        <v>953</v>
      </c>
      <c r="C2258" t="s">
        <v>756</v>
      </c>
      <c r="D2258" t="s">
        <v>757</v>
      </c>
      <c r="AT2258" s="2">
        <v>2.5</v>
      </c>
      <c r="AU2258" s="2">
        <v>2.5</v>
      </c>
      <c r="AV2258" s="2">
        <v>2.5</v>
      </c>
      <c r="AW2258" s="2">
        <v>2.5</v>
      </c>
      <c r="AX2258" s="2">
        <v>2.5</v>
      </c>
      <c r="AY2258" s="2">
        <v>2.5</v>
      </c>
      <c r="AZ2258" s="2">
        <v>2.5</v>
      </c>
      <c r="BA2258" s="2">
        <v>2.5</v>
      </c>
      <c r="BB2258" s="2">
        <v>2.5</v>
      </c>
      <c r="BC2258" s="2">
        <v>2.5</v>
      </c>
      <c r="BD2258" s="2">
        <v>2.5</v>
      </c>
      <c r="BE2258" s="2">
        <v>2.5</v>
      </c>
      <c r="BF2258" s="2">
        <v>2.5</v>
      </c>
      <c r="BG2258" s="2">
        <v>2.5</v>
      </c>
      <c r="BH2258" s="2">
        <v>2.5</v>
      </c>
      <c r="BI2258" s="2">
        <v>2.5</v>
      </c>
      <c r="BJ2258" s="2">
        <v>2.5</v>
      </c>
      <c r="BK2258" s="2">
        <v>2.5</v>
      </c>
      <c r="BL2258" s="2">
        <v>2.5</v>
      </c>
      <c r="BM2258" s="2">
        <v>2.5</v>
      </c>
      <c r="BN2258" s="2">
        <v>2.5</v>
      </c>
    </row>
    <row r="2259" spans="1:66" x14ac:dyDescent="0.35">
      <c r="A2259" t="s">
        <v>952</v>
      </c>
      <c r="B2259" t="s">
        <v>953</v>
      </c>
      <c r="C2259" t="s">
        <v>758</v>
      </c>
      <c r="D2259" t="s">
        <v>759</v>
      </c>
      <c r="BG2259" s="2">
        <v>1.1000000000000001</v>
      </c>
    </row>
    <row r="2260" spans="1:66" x14ac:dyDescent="0.35">
      <c r="A2260" t="s">
        <v>952</v>
      </c>
      <c r="B2260" t="s">
        <v>953</v>
      </c>
      <c r="C2260" t="s">
        <v>760</v>
      </c>
      <c r="D2260" t="s">
        <v>761</v>
      </c>
    </row>
    <row r="2261" spans="1:66" x14ac:dyDescent="0.35">
      <c r="A2261" t="s">
        <v>952</v>
      </c>
      <c r="B2261" t="s">
        <v>953</v>
      </c>
      <c r="C2261" t="s">
        <v>762</v>
      </c>
      <c r="D2261" t="s">
        <v>763</v>
      </c>
    </row>
    <row r="2262" spans="1:66" x14ac:dyDescent="0.35">
      <c r="A2262" t="s">
        <v>952</v>
      </c>
      <c r="B2262" t="s">
        <v>953</v>
      </c>
      <c r="C2262" t="s">
        <v>764</v>
      </c>
      <c r="D2262" t="s">
        <v>765</v>
      </c>
      <c r="BG2262" s="2">
        <v>0.4</v>
      </c>
    </row>
    <row r="2263" spans="1:66" x14ac:dyDescent="0.35">
      <c r="A2263" t="s">
        <v>952</v>
      </c>
      <c r="B2263" t="s">
        <v>953</v>
      </c>
      <c r="C2263" t="s">
        <v>766</v>
      </c>
      <c r="D2263" t="s">
        <v>767</v>
      </c>
    </row>
    <row r="2264" spans="1:66" x14ac:dyDescent="0.35">
      <c r="A2264" t="s">
        <v>952</v>
      </c>
      <c r="B2264" t="s">
        <v>953</v>
      </c>
      <c r="C2264" t="s">
        <v>768</v>
      </c>
      <c r="D2264" t="s">
        <v>769</v>
      </c>
    </row>
    <row r="2265" spans="1:66" x14ac:dyDescent="0.35">
      <c r="A2265" t="s">
        <v>952</v>
      </c>
      <c r="B2265" t="s">
        <v>953</v>
      </c>
      <c r="C2265" t="s">
        <v>770</v>
      </c>
      <c r="D2265" t="s">
        <v>771</v>
      </c>
      <c r="S2265" s="2">
        <v>70.618309020996094</v>
      </c>
      <c r="T2265" s="2">
        <v>70.509529113769503</v>
      </c>
      <c r="U2265" s="2">
        <v>70.170471191406193</v>
      </c>
      <c r="V2265" s="2">
        <v>74.047172546386705</v>
      </c>
      <c r="W2265" s="2">
        <v>75.352531433105497</v>
      </c>
      <c r="X2265" s="2">
        <v>70.985313415527301</v>
      </c>
      <c r="Y2265" s="2">
        <v>71.988731384277301</v>
      </c>
      <c r="Z2265" s="2">
        <v>76.771087646484403</v>
      </c>
      <c r="AA2265" s="2">
        <v>79.493049621582003</v>
      </c>
      <c r="AB2265" s="2">
        <v>72.687759399414105</v>
      </c>
      <c r="AC2265" s="2">
        <v>77.304176330566406</v>
      </c>
      <c r="AD2265" s="2">
        <v>77.430839538574205</v>
      </c>
      <c r="AE2265" s="2">
        <v>77.699867248535199</v>
      </c>
      <c r="AF2265" s="2">
        <v>77.931892395019503</v>
      </c>
      <c r="AG2265" s="2">
        <v>77.593917846679702</v>
      </c>
      <c r="AJ2265" s="2">
        <v>80.024002075195298</v>
      </c>
    </row>
    <row r="2266" spans="1:66" x14ac:dyDescent="0.35">
      <c r="A2266" t="s">
        <v>952</v>
      </c>
      <c r="B2266" t="s">
        <v>953</v>
      </c>
      <c r="C2266" t="s">
        <v>772</v>
      </c>
      <c r="D2266" t="s">
        <v>773</v>
      </c>
      <c r="S2266" s="2">
        <v>68.262016296386705</v>
      </c>
      <c r="T2266" s="2">
        <v>69.321998596191406</v>
      </c>
      <c r="U2266" s="2">
        <v>68.964340209960895</v>
      </c>
      <c r="V2266" s="2">
        <v>71.035751342773395</v>
      </c>
      <c r="W2266" s="2">
        <v>75.635368347167997</v>
      </c>
      <c r="X2266" s="2">
        <v>68.252731323242202</v>
      </c>
      <c r="Y2266" s="2">
        <v>68.142227172851605</v>
      </c>
      <c r="Z2266" s="2">
        <v>73.064613342285199</v>
      </c>
      <c r="AA2266" s="2">
        <v>72.530738830566406</v>
      </c>
      <c r="AB2266" s="2">
        <v>67.436477661132798</v>
      </c>
      <c r="AC2266" s="2">
        <v>71.951568603515597</v>
      </c>
      <c r="AD2266" s="2">
        <v>72.288169860839801</v>
      </c>
      <c r="AE2266" s="2">
        <v>72.834289550781193</v>
      </c>
      <c r="AF2266" s="2">
        <v>73.218841552734403</v>
      </c>
      <c r="AG2266" s="2">
        <v>73.095733642578097</v>
      </c>
      <c r="AJ2266" s="2">
        <v>73.940261840820298</v>
      </c>
    </row>
    <row r="2267" spans="1:66" x14ac:dyDescent="0.35">
      <c r="A2267" t="s">
        <v>952</v>
      </c>
      <c r="B2267" t="s">
        <v>953</v>
      </c>
      <c r="C2267" t="s">
        <v>774</v>
      </c>
      <c r="D2267" t="s">
        <v>775</v>
      </c>
      <c r="S2267" s="2">
        <v>69.412910461425795</v>
      </c>
      <c r="T2267" s="2">
        <v>69.902412414550795</v>
      </c>
      <c r="U2267" s="2">
        <v>69.553840637207003</v>
      </c>
      <c r="V2267" s="2">
        <v>72.506126403808594</v>
      </c>
      <c r="W2267" s="2">
        <v>75.4971923828125</v>
      </c>
      <c r="X2267" s="2">
        <v>69.585662841796903</v>
      </c>
      <c r="Y2267" s="2">
        <v>70.019630432128906</v>
      </c>
      <c r="Z2267" s="2">
        <v>74.874687194824205</v>
      </c>
      <c r="AA2267" s="2">
        <v>75.928451538085895</v>
      </c>
      <c r="AB2267" s="2">
        <v>70.001846313476605</v>
      </c>
      <c r="AC2267" s="2">
        <v>74.563507080078097</v>
      </c>
      <c r="AD2267" s="2">
        <v>74.794219970703097</v>
      </c>
      <c r="AE2267" s="2">
        <v>75.2071533203125</v>
      </c>
      <c r="AF2267" s="2">
        <v>75.518440246582003</v>
      </c>
      <c r="AG2267" s="2">
        <v>75.293289184570298</v>
      </c>
      <c r="AJ2267" s="2">
        <v>76.901359558105497</v>
      </c>
    </row>
    <row r="2268" spans="1:66" x14ac:dyDescent="0.35">
      <c r="A2268" t="s">
        <v>952</v>
      </c>
      <c r="B2268" t="s">
        <v>953</v>
      </c>
      <c r="C2268" t="s">
        <v>776</v>
      </c>
      <c r="D2268" t="s">
        <v>777</v>
      </c>
      <c r="AI2268" s="2">
        <v>1</v>
      </c>
      <c r="AJ2268" s="2">
        <v>1</v>
      </c>
      <c r="AK2268" s="2">
        <v>1</v>
      </c>
      <c r="AL2268" s="2">
        <v>0.9</v>
      </c>
      <c r="AM2268" s="2">
        <v>0.9</v>
      </c>
      <c r="AN2268" s="2">
        <v>0.9</v>
      </c>
      <c r="AO2268" s="2">
        <v>0.9</v>
      </c>
      <c r="AP2268" s="2">
        <v>0.8</v>
      </c>
      <c r="AQ2268" s="2">
        <v>0.8</v>
      </c>
      <c r="AR2268" s="2">
        <v>0.8</v>
      </c>
      <c r="AS2268" s="2">
        <v>0.7</v>
      </c>
      <c r="AT2268" s="2">
        <v>0.7</v>
      </c>
      <c r="AU2268" s="2">
        <v>0.7</v>
      </c>
      <c r="AV2268" s="2">
        <v>0.7</v>
      </c>
      <c r="AW2268" s="2">
        <v>0.7</v>
      </c>
      <c r="AX2268" s="2">
        <v>0.6</v>
      </c>
      <c r="AY2268" s="2">
        <v>0.6</v>
      </c>
      <c r="AZ2268" s="2">
        <v>0.6</v>
      </c>
      <c r="BA2268" s="2">
        <v>0.6</v>
      </c>
      <c r="BB2268" s="2">
        <v>0.6</v>
      </c>
      <c r="BC2268" s="2">
        <v>0.6</v>
      </c>
      <c r="BD2268" s="2">
        <v>0.5</v>
      </c>
      <c r="BE2268" s="2">
        <v>0.5</v>
      </c>
      <c r="BF2268" s="2">
        <v>0.5</v>
      </c>
      <c r="BG2268" s="2">
        <v>0.5</v>
      </c>
      <c r="BH2268" s="2">
        <v>0.5</v>
      </c>
      <c r="BI2268" s="2">
        <v>0.5</v>
      </c>
      <c r="BJ2268" s="2">
        <v>0.5</v>
      </c>
      <c r="BK2268" s="2">
        <v>0.4</v>
      </c>
      <c r="BL2268" s="2">
        <v>0.4</v>
      </c>
      <c r="BM2268" s="2">
        <v>0.4</v>
      </c>
      <c r="BN2268" s="2">
        <v>0.4</v>
      </c>
    </row>
    <row r="2269" spans="1:66" x14ac:dyDescent="0.35">
      <c r="A2269" t="s">
        <v>952</v>
      </c>
      <c r="B2269" t="s">
        <v>953</v>
      </c>
      <c r="C2269" t="s">
        <v>778</v>
      </c>
      <c r="D2269" t="s">
        <v>779</v>
      </c>
      <c r="AI2269" s="2">
        <v>0.9</v>
      </c>
      <c r="AJ2269" s="2">
        <v>0.8</v>
      </c>
      <c r="AK2269" s="2">
        <v>0.8</v>
      </c>
      <c r="AL2269" s="2">
        <v>0.8</v>
      </c>
      <c r="AM2269" s="2">
        <v>0.8</v>
      </c>
      <c r="AN2269" s="2">
        <v>0.7</v>
      </c>
      <c r="AO2269" s="2">
        <v>0.7</v>
      </c>
      <c r="AP2269" s="2">
        <v>0.7</v>
      </c>
      <c r="AQ2269" s="2">
        <v>0.7</v>
      </c>
      <c r="AR2269" s="2">
        <v>0.7</v>
      </c>
      <c r="AS2269" s="2">
        <v>0.6</v>
      </c>
      <c r="AT2269" s="2">
        <v>0.6</v>
      </c>
      <c r="AU2269" s="2">
        <v>0.6</v>
      </c>
      <c r="AV2269" s="2">
        <v>0.6</v>
      </c>
      <c r="AW2269" s="2">
        <v>0.6</v>
      </c>
      <c r="AX2269" s="2">
        <v>0.5</v>
      </c>
      <c r="AY2269" s="2">
        <v>0.5</v>
      </c>
      <c r="AZ2269" s="2">
        <v>0.5</v>
      </c>
      <c r="BA2269" s="2">
        <v>0.5</v>
      </c>
      <c r="BB2269" s="2">
        <v>0.5</v>
      </c>
      <c r="BC2269" s="2">
        <v>0.5</v>
      </c>
      <c r="BD2269" s="2">
        <v>0.5</v>
      </c>
      <c r="BE2269" s="2">
        <v>0.4</v>
      </c>
      <c r="BF2269" s="2">
        <v>0.4</v>
      </c>
      <c r="BG2269" s="2">
        <v>0.4</v>
      </c>
      <c r="BH2269" s="2">
        <v>0.4</v>
      </c>
      <c r="BI2269" s="2">
        <v>0.4</v>
      </c>
      <c r="BJ2269" s="2">
        <v>0.4</v>
      </c>
      <c r="BK2269" s="2">
        <v>0.4</v>
      </c>
      <c r="BL2269" s="2">
        <v>0.4</v>
      </c>
      <c r="BM2269" s="2">
        <v>0.4</v>
      </c>
      <c r="BN2269" s="2">
        <v>0.4</v>
      </c>
    </row>
    <row r="2270" spans="1:66" x14ac:dyDescent="0.35">
      <c r="A2270" t="s">
        <v>952</v>
      </c>
      <c r="B2270" t="s">
        <v>953</v>
      </c>
      <c r="C2270" t="s">
        <v>780</v>
      </c>
      <c r="D2270" t="s">
        <v>781</v>
      </c>
      <c r="AI2270" s="2">
        <v>1.2</v>
      </c>
      <c r="AJ2270" s="2">
        <v>1.2</v>
      </c>
      <c r="AK2270" s="2">
        <v>1.1000000000000001</v>
      </c>
      <c r="AL2270" s="2">
        <v>1.1000000000000001</v>
      </c>
      <c r="AM2270" s="2">
        <v>1</v>
      </c>
      <c r="AN2270" s="2">
        <v>1</v>
      </c>
      <c r="AO2270" s="2">
        <v>1</v>
      </c>
      <c r="AP2270" s="2">
        <v>0.9</v>
      </c>
      <c r="AQ2270" s="2">
        <v>0.9</v>
      </c>
      <c r="AR2270" s="2">
        <v>0.9</v>
      </c>
      <c r="AS2270" s="2">
        <v>0.8</v>
      </c>
      <c r="AT2270" s="2">
        <v>0.8</v>
      </c>
      <c r="AU2270" s="2">
        <v>0.8</v>
      </c>
      <c r="AV2270" s="2">
        <v>0.8</v>
      </c>
      <c r="AW2270" s="2">
        <v>0.7</v>
      </c>
      <c r="AX2270" s="2">
        <v>0.7</v>
      </c>
      <c r="AY2270" s="2">
        <v>0.7</v>
      </c>
      <c r="AZ2270" s="2">
        <v>0.7</v>
      </c>
      <c r="BA2270" s="2">
        <v>0.7</v>
      </c>
      <c r="BB2270" s="2">
        <v>0.6</v>
      </c>
      <c r="BC2270" s="2">
        <v>0.6</v>
      </c>
      <c r="BD2270" s="2">
        <v>0.6</v>
      </c>
      <c r="BE2270" s="2">
        <v>0.6</v>
      </c>
      <c r="BF2270" s="2">
        <v>0.6</v>
      </c>
      <c r="BG2270" s="2">
        <v>0.6</v>
      </c>
      <c r="BH2270" s="2">
        <v>0.5</v>
      </c>
      <c r="BI2270" s="2">
        <v>0.5</v>
      </c>
      <c r="BJ2270" s="2">
        <v>0.5</v>
      </c>
      <c r="BK2270" s="2">
        <v>0.5</v>
      </c>
      <c r="BL2270" s="2">
        <v>0.5</v>
      </c>
      <c r="BM2270" s="2">
        <v>0.5</v>
      </c>
      <c r="BN2270" s="2">
        <v>0.5</v>
      </c>
    </row>
    <row r="2271" spans="1:66" x14ac:dyDescent="0.35">
      <c r="A2271" t="s">
        <v>952</v>
      </c>
      <c r="B2271" t="s">
        <v>953</v>
      </c>
      <c r="C2271" t="s">
        <v>782</v>
      </c>
      <c r="D2271" t="s">
        <v>783</v>
      </c>
      <c r="AI2271" s="2">
        <v>4.0999999999999996</v>
      </c>
      <c r="AJ2271" s="2">
        <v>4</v>
      </c>
      <c r="AK2271" s="2">
        <v>3.9</v>
      </c>
      <c r="AL2271" s="2">
        <v>3.9</v>
      </c>
      <c r="AM2271" s="2">
        <v>3.8</v>
      </c>
      <c r="AN2271" s="2">
        <v>3.6</v>
      </c>
      <c r="AO2271" s="2">
        <v>3.5</v>
      </c>
      <c r="AP2271" s="2">
        <v>3.5</v>
      </c>
      <c r="AQ2271" s="2">
        <v>3.4</v>
      </c>
      <c r="AR2271" s="2">
        <v>3.3</v>
      </c>
      <c r="AS2271" s="2">
        <v>3.3</v>
      </c>
      <c r="AT2271" s="2">
        <v>3.1</v>
      </c>
      <c r="AU2271" s="2">
        <v>3</v>
      </c>
      <c r="AV2271" s="2">
        <v>2.8</v>
      </c>
      <c r="AW2271" s="2">
        <v>2.7</v>
      </c>
      <c r="AX2271" s="2">
        <v>2.5</v>
      </c>
      <c r="AY2271" s="2">
        <v>2.4</v>
      </c>
      <c r="AZ2271" s="2">
        <v>2.4</v>
      </c>
      <c r="BA2271" s="2">
        <v>2.2999999999999998</v>
      </c>
      <c r="BB2271" s="2">
        <v>2.2000000000000002</v>
      </c>
      <c r="BC2271" s="2">
        <v>2.1</v>
      </c>
      <c r="BD2271" s="2">
        <v>2</v>
      </c>
      <c r="BE2271" s="2">
        <v>2</v>
      </c>
      <c r="BF2271" s="2">
        <v>1.9</v>
      </c>
      <c r="BG2271" s="2">
        <v>1.8</v>
      </c>
      <c r="BH2271" s="2">
        <v>1.7</v>
      </c>
      <c r="BI2271" s="2">
        <v>1.7</v>
      </c>
      <c r="BJ2271" s="2">
        <v>1.6</v>
      </c>
      <c r="BK2271" s="2">
        <v>1.6</v>
      </c>
      <c r="BL2271" s="2">
        <v>1.5</v>
      </c>
      <c r="BM2271" s="2">
        <v>1.4</v>
      </c>
      <c r="BN2271" s="2">
        <v>1.4</v>
      </c>
    </row>
    <row r="2272" spans="1:66" x14ac:dyDescent="0.35">
      <c r="A2272" t="s">
        <v>952</v>
      </c>
      <c r="B2272" t="s">
        <v>953</v>
      </c>
      <c r="C2272" t="s">
        <v>784</v>
      </c>
      <c r="D2272" t="s">
        <v>785</v>
      </c>
      <c r="AI2272" s="2">
        <v>2.5</v>
      </c>
      <c r="AJ2272" s="2">
        <v>2.5</v>
      </c>
      <c r="AK2272" s="2">
        <v>2.5</v>
      </c>
      <c r="AL2272" s="2">
        <v>2.5</v>
      </c>
      <c r="AM2272" s="2">
        <v>2.5</v>
      </c>
      <c r="AN2272" s="2">
        <v>2.4</v>
      </c>
      <c r="AO2272" s="2">
        <v>2.4</v>
      </c>
      <c r="AP2272" s="2">
        <v>2.2999999999999998</v>
      </c>
      <c r="AQ2272" s="2">
        <v>2.2000000000000002</v>
      </c>
      <c r="AR2272" s="2">
        <v>2.2000000000000002</v>
      </c>
      <c r="AS2272" s="2">
        <v>2.1</v>
      </c>
      <c r="AT2272" s="2">
        <v>2.1</v>
      </c>
      <c r="AU2272" s="2">
        <v>1.9</v>
      </c>
      <c r="AV2272" s="2">
        <v>1.8</v>
      </c>
      <c r="AW2272" s="2">
        <v>1.7</v>
      </c>
      <c r="AX2272" s="2">
        <v>1.7</v>
      </c>
      <c r="AY2272" s="2">
        <v>1.7</v>
      </c>
      <c r="AZ2272" s="2">
        <v>1.6</v>
      </c>
      <c r="BA2272" s="2">
        <v>1.6</v>
      </c>
      <c r="BB2272" s="2">
        <v>1.6</v>
      </c>
      <c r="BC2272" s="2">
        <v>1.5</v>
      </c>
      <c r="BD2272" s="2">
        <v>1.5</v>
      </c>
      <c r="BE2272" s="2">
        <v>1.4</v>
      </c>
      <c r="BF2272" s="2">
        <v>1.4</v>
      </c>
      <c r="BG2272" s="2">
        <v>1.3</v>
      </c>
      <c r="BH2272" s="2">
        <v>1.3</v>
      </c>
      <c r="BI2272" s="2">
        <v>1.2</v>
      </c>
      <c r="BJ2272" s="2">
        <v>1.2</v>
      </c>
      <c r="BK2272" s="2">
        <v>1.2</v>
      </c>
      <c r="BL2272" s="2">
        <v>1.2</v>
      </c>
      <c r="BM2272" s="2">
        <v>1.1000000000000001</v>
      </c>
      <c r="BN2272" s="2">
        <v>1.1000000000000001</v>
      </c>
    </row>
    <row r="2273" spans="1:66" x14ac:dyDescent="0.35">
      <c r="A2273" t="s">
        <v>952</v>
      </c>
      <c r="B2273" t="s">
        <v>953</v>
      </c>
      <c r="C2273" t="s">
        <v>786</v>
      </c>
      <c r="D2273" t="s">
        <v>787</v>
      </c>
      <c r="AI2273" s="2">
        <v>5.6</v>
      </c>
      <c r="AJ2273" s="2">
        <v>5.4</v>
      </c>
      <c r="AK2273" s="2">
        <v>5.3</v>
      </c>
      <c r="AL2273" s="2">
        <v>5.2</v>
      </c>
      <c r="AM2273" s="2">
        <v>5</v>
      </c>
      <c r="AN2273" s="2">
        <v>4.8</v>
      </c>
      <c r="AO2273" s="2">
        <v>4.7</v>
      </c>
      <c r="AP2273" s="2">
        <v>4.5</v>
      </c>
      <c r="AQ2273" s="2">
        <v>4.5</v>
      </c>
      <c r="AR2273" s="2">
        <v>4.4000000000000004</v>
      </c>
      <c r="AS2273" s="2">
        <v>4.3</v>
      </c>
      <c r="AT2273" s="2">
        <v>4.2</v>
      </c>
      <c r="AU2273" s="2">
        <v>4</v>
      </c>
      <c r="AV2273" s="2">
        <v>3.8</v>
      </c>
      <c r="AW2273" s="2">
        <v>3.6</v>
      </c>
      <c r="AX2273" s="2">
        <v>3.4</v>
      </c>
      <c r="AY2273" s="2">
        <v>3.2</v>
      </c>
      <c r="AZ2273" s="2">
        <v>3.1</v>
      </c>
      <c r="BA2273" s="2">
        <v>2.9</v>
      </c>
      <c r="BB2273" s="2">
        <v>2.8</v>
      </c>
      <c r="BC2273" s="2">
        <v>2.7</v>
      </c>
      <c r="BD2273" s="2">
        <v>2.6</v>
      </c>
      <c r="BE2273" s="2">
        <v>2.5</v>
      </c>
      <c r="BF2273" s="2">
        <v>2.4</v>
      </c>
      <c r="BG2273" s="2">
        <v>2.2999999999999998</v>
      </c>
      <c r="BH2273" s="2">
        <v>2.2000000000000002</v>
      </c>
      <c r="BI2273" s="2">
        <v>2.1</v>
      </c>
      <c r="BJ2273" s="2">
        <v>2</v>
      </c>
      <c r="BK2273" s="2">
        <v>1.9</v>
      </c>
      <c r="BL2273" s="2">
        <v>1.8</v>
      </c>
      <c r="BM2273" s="2">
        <v>1.8</v>
      </c>
      <c r="BN2273" s="2">
        <v>1.7</v>
      </c>
    </row>
    <row r="2274" spans="1:66" x14ac:dyDescent="0.35">
      <c r="A2274" t="s">
        <v>952</v>
      </c>
      <c r="B2274" t="s">
        <v>953</v>
      </c>
      <c r="C2274" t="s">
        <v>788</v>
      </c>
      <c r="D2274" t="s">
        <v>789</v>
      </c>
      <c r="AI2274" s="2">
        <v>3</v>
      </c>
      <c r="AJ2274" s="2">
        <v>3</v>
      </c>
      <c r="AK2274" s="2">
        <v>3</v>
      </c>
      <c r="AL2274" s="2">
        <v>2.9</v>
      </c>
      <c r="AM2274" s="2">
        <v>2.9</v>
      </c>
      <c r="AN2274" s="2">
        <v>2.8</v>
      </c>
      <c r="AO2274" s="2">
        <v>2.7</v>
      </c>
      <c r="AP2274" s="2">
        <v>2.6</v>
      </c>
      <c r="AQ2274" s="2">
        <v>2.6</v>
      </c>
      <c r="AR2274" s="2">
        <v>2.6</v>
      </c>
      <c r="AS2274" s="2">
        <v>2.5</v>
      </c>
      <c r="AT2274" s="2">
        <v>2.4</v>
      </c>
      <c r="AU2274" s="2">
        <v>2.2999999999999998</v>
      </c>
      <c r="AV2274" s="2">
        <v>2.1</v>
      </c>
      <c r="AW2274" s="2">
        <v>2</v>
      </c>
      <c r="AX2274" s="2">
        <v>1.9</v>
      </c>
      <c r="AY2274" s="2">
        <v>1.8</v>
      </c>
      <c r="AZ2274" s="2">
        <v>1.8</v>
      </c>
      <c r="BA2274" s="2">
        <v>1.7</v>
      </c>
      <c r="BB2274" s="2">
        <v>1.6</v>
      </c>
      <c r="BC2274" s="2">
        <v>1.6</v>
      </c>
      <c r="BD2274" s="2">
        <v>1.5</v>
      </c>
      <c r="BE2274" s="2">
        <v>1.4</v>
      </c>
      <c r="BF2274" s="2">
        <v>1.4</v>
      </c>
      <c r="BG2274" s="2">
        <v>1.3</v>
      </c>
      <c r="BH2274" s="2">
        <v>1.3</v>
      </c>
      <c r="BI2274" s="2">
        <v>1.2</v>
      </c>
      <c r="BJ2274" s="2">
        <v>1.2</v>
      </c>
      <c r="BK2274" s="2">
        <v>1.1000000000000001</v>
      </c>
      <c r="BL2274" s="2">
        <v>1.1000000000000001</v>
      </c>
      <c r="BM2274" s="2">
        <v>1</v>
      </c>
      <c r="BN2274" s="2">
        <v>1</v>
      </c>
    </row>
    <row r="2275" spans="1:66" x14ac:dyDescent="0.35">
      <c r="A2275" t="s">
        <v>952</v>
      </c>
      <c r="B2275" t="s">
        <v>953</v>
      </c>
      <c r="C2275" t="s">
        <v>790</v>
      </c>
      <c r="D2275" t="s">
        <v>791</v>
      </c>
      <c r="AI2275" s="2">
        <v>1.7</v>
      </c>
      <c r="AJ2275" s="2">
        <v>1.7</v>
      </c>
      <c r="AK2275" s="2">
        <v>1.7</v>
      </c>
      <c r="AL2275" s="2">
        <v>1.7</v>
      </c>
      <c r="AM2275" s="2">
        <v>1.7</v>
      </c>
      <c r="AN2275" s="2">
        <v>1.7</v>
      </c>
      <c r="AO2275" s="2">
        <v>1.7</v>
      </c>
      <c r="AP2275" s="2">
        <v>1.6</v>
      </c>
      <c r="AQ2275" s="2">
        <v>1.5</v>
      </c>
      <c r="AR2275" s="2">
        <v>1.5</v>
      </c>
      <c r="AS2275" s="2">
        <v>1.5</v>
      </c>
      <c r="AT2275" s="2">
        <v>1.4</v>
      </c>
      <c r="AU2275" s="2">
        <v>1.3</v>
      </c>
      <c r="AV2275" s="2">
        <v>1.2</v>
      </c>
      <c r="AW2275" s="2">
        <v>1.2</v>
      </c>
      <c r="AX2275" s="2">
        <v>1.1000000000000001</v>
      </c>
      <c r="AY2275" s="2">
        <v>1.1000000000000001</v>
      </c>
      <c r="AZ2275" s="2">
        <v>1.1000000000000001</v>
      </c>
      <c r="BA2275" s="2">
        <v>1.1000000000000001</v>
      </c>
      <c r="BB2275" s="2">
        <v>1.1000000000000001</v>
      </c>
      <c r="BC2275" s="2">
        <v>1</v>
      </c>
      <c r="BD2275" s="2">
        <v>1</v>
      </c>
      <c r="BE2275" s="2">
        <v>1</v>
      </c>
      <c r="BF2275" s="2">
        <v>0.9</v>
      </c>
      <c r="BG2275" s="2">
        <v>0.9</v>
      </c>
      <c r="BH2275" s="2">
        <v>0.9</v>
      </c>
      <c r="BI2275" s="2">
        <v>0.8</v>
      </c>
      <c r="BJ2275" s="2">
        <v>0.8</v>
      </c>
      <c r="BK2275" s="2">
        <v>0.8</v>
      </c>
      <c r="BL2275" s="2">
        <v>0.8</v>
      </c>
      <c r="BM2275" s="2">
        <v>0.8</v>
      </c>
      <c r="BN2275" s="2">
        <v>0.7</v>
      </c>
    </row>
    <row r="2276" spans="1:66" x14ac:dyDescent="0.35">
      <c r="A2276" t="s">
        <v>952</v>
      </c>
      <c r="B2276" t="s">
        <v>953</v>
      </c>
      <c r="C2276" t="s">
        <v>792</v>
      </c>
      <c r="D2276" t="s">
        <v>793</v>
      </c>
      <c r="AI2276" s="2">
        <v>4.4000000000000004</v>
      </c>
      <c r="AJ2276" s="2">
        <v>4.2</v>
      </c>
      <c r="AK2276" s="2">
        <v>4.2</v>
      </c>
      <c r="AL2276" s="2">
        <v>4.0999999999999996</v>
      </c>
      <c r="AM2276" s="2">
        <v>4</v>
      </c>
      <c r="AN2276" s="2">
        <v>3.8</v>
      </c>
      <c r="AO2276" s="2">
        <v>3.7</v>
      </c>
      <c r="AP2276" s="2">
        <v>3.6</v>
      </c>
      <c r="AQ2276" s="2">
        <v>3.6</v>
      </c>
      <c r="AR2276" s="2">
        <v>3.6</v>
      </c>
      <c r="AS2276" s="2">
        <v>3.5</v>
      </c>
      <c r="AT2276" s="2">
        <v>3.4</v>
      </c>
      <c r="AU2276" s="2">
        <v>3.2</v>
      </c>
      <c r="AV2276" s="2">
        <v>3</v>
      </c>
      <c r="AW2276" s="2">
        <v>2.8</v>
      </c>
      <c r="AX2276" s="2">
        <v>2.6</v>
      </c>
      <c r="AY2276" s="2">
        <v>2.5</v>
      </c>
      <c r="AZ2276" s="2">
        <v>2.4</v>
      </c>
      <c r="BA2276" s="2">
        <v>2.2999999999999998</v>
      </c>
      <c r="BB2276" s="2">
        <v>2.2000000000000002</v>
      </c>
      <c r="BC2276" s="2">
        <v>2.1</v>
      </c>
      <c r="BD2276" s="2">
        <v>2</v>
      </c>
      <c r="BE2276" s="2">
        <v>1.9</v>
      </c>
      <c r="BF2276" s="2">
        <v>1.8</v>
      </c>
      <c r="BG2276" s="2">
        <v>1.7</v>
      </c>
      <c r="BH2276" s="2">
        <v>1.6</v>
      </c>
      <c r="BI2276" s="2">
        <v>1.5</v>
      </c>
      <c r="BJ2276" s="2">
        <v>1.5</v>
      </c>
      <c r="BK2276" s="2">
        <v>1.4</v>
      </c>
      <c r="BL2276" s="2">
        <v>1.3</v>
      </c>
      <c r="BM2276" s="2">
        <v>1.3</v>
      </c>
      <c r="BN2276" s="2">
        <v>1.2</v>
      </c>
    </row>
    <row r="2277" spans="1:66" x14ac:dyDescent="0.35">
      <c r="A2277" t="s">
        <v>952</v>
      </c>
      <c r="B2277" t="s">
        <v>953</v>
      </c>
      <c r="C2277" t="s">
        <v>794</v>
      </c>
      <c r="D2277" t="s">
        <v>795</v>
      </c>
      <c r="AI2277" s="2">
        <v>1</v>
      </c>
      <c r="AJ2277" s="2">
        <v>1</v>
      </c>
      <c r="AK2277" s="2">
        <v>0.9</v>
      </c>
      <c r="AL2277" s="2">
        <v>0.9</v>
      </c>
      <c r="AM2277" s="2">
        <v>0.9</v>
      </c>
      <c r="AN2277" s="2">
        <v>0.8</v>
      </c>
      <c r="AO2277" s="2">
        <v>0.8</v>
      </c>
      <c r="AP2277" s="2">
        <v>0.8</v>
      </c>
      <c r="AQ2277" s="2">
        <v>0.7</v>
      </c>
      <c r="AR2277" s="2">
        <v>0.7</v>
      </c>
      <c r="AS2277" s="2">
        <v>0.7</v>
      </c>
      <c r="AT2277" s="2">
        <v>0.7</v>
      </c>
      <c r="AU2277" s="2">
        <v>0.6</v>
      </c>
      <c r="AV2277" s="2">
        <v>0.6</v>
      </c>
      <c r="AW2277" s="2">
        <v>0.6</v>
      </c>
      <c r="AX2277" s="2">
        <v>0.6</v>
      </c>
      <c r="AY2277" s="2">
        <v>0.5</v>
      </c>
      <c r="AZ2277" s="2">
        <v>0.5</v>
      </c>
      <c r="BA2277" s="2">
        <v>0.5</v>
      </c>
      <c r="BB2277" s="2">
        <v>0.5</v>
      </c>
      <c r="BC2277" s="2">
        <v>0.5</v>
      </c>
      <c r="BD2277" s="2">
        <v>0.5</v>
      </c>
      <c r="BE2277" s="2">
        <v>0.5</v>
      </c>
      <c r="BF2277" s="2">
        <v>0.4</v>
      </c>
      <c r="BG2277" s="2">
        <v>0.4</v>
      </c>
      <c r="BH2277" s="2">
        <v>0.4</v>
      </c>
      <c r="BI2277" s="2">
        <v>0.4</v>
      </c>
      <c r="BJ2277" s="2">
        <v>0.4</v>
      </c>
      <c r="BK2277" s="2">
        <v>0.4</v>
      </c>
      <c r="BL2277" s="2">
        <v>0.4</v>
      </c>
      <c r="BM2277" s="2">
        <v>0.4</v>
      </c>
      <c r="BN2277" s="2">
        <v>0.3</v>
      </c>
    </row>
    <row r="2278" spans="1:66" x14ac:dyDescent="0.35">
      <c r="A2278" t="s">
        <v>952</v>
      </c>
      <c r="B2278" t="s">
        <v>953</v>
      </c>
      <c r="C2278" t="s">
        <v>796</v>
      </c>
      <c r="D2278" t="s">
        <v>797</v>
      </c>
      <c r="AI2278" s="2">
        <v>0.9</v>
      </c>
      <c r="AJ2278" s="2">
        <v>0.8</v>
      </c>
      <c r="AK2278" s="2">
        <v>0.8</v>
      </c>
      <c r="AL2278" s="2">
        <v>0.8</v>
      </c>
      <c r="AM2278" s="2">
        <v>0.8</v>
      </c>
      <c r="AN2278" s="2">
        <v>0.7</v>
      </c>
      <c r="AO2278" s="2">
        <v>0.7</v>
      </c>
      <c r="AP2278" s="2">
        <v>0.7</v>
      </c>
      <c r="AQ2278" s="2">
        <v>0.6</v>
      </c>
      <c r="AR2278" s="2">
        <v>0.6</v>
      </c>
      <c r="AS2278" s="2">
        <v>0.6</v>
      </c>
      <c r="AT2278" s="2">
        <v>0.6</v>
      </c>
      <c r="AU2278" s="2">
        <v>0.6</v>
      </c>
      <c r="AV2278" s="2">
        <v>0.5</v>
      </c>
      <c r="AW2278" s="2">
        <v>0.5</v>
      </c>
      <c r="AX2278" s="2">
        <v>0.5</v>
      </c>
      <c r="AY2278" s="2">
        <v>0.5</v>
      </c>
      <c r="AZ2278" s="2">
        <v>0.5</v>
      </c>
      <c r="BA2278" s="2">
        <v>0.5</v>
      </c>
      <c r="BB2278" s="2">
        <v>0.4</v>
      </c>
      <c r="BC2278" s="2">
        <v>0.4</v>
      </c>
      <c r="BD2278" s="2">
        <v>0.4</v>
      </c>
      <c r="BE2278" s="2">
        <v>0.4</v>
      </c>
      <c r="BF2278" s="2">
        <v>0.4</v>
      </c>
      <c r="BG2278" s="2">
        <v>0.4</v>
      </c>
      <c r="BH2278" s="2">
        <v>0.4</v>
      </c>
      <c r="BI2278" s="2">
        <v>0.4</v>
      </c>
      <c r="BJ2278" s="2">
        <v>0.3</v>
      </c>
      <c r="BK2278" s="2">
        <v>0.3</v>
      </c>
      <c r="BL2278" s="2">
        <v>0.3</v>
      </c>
      <c r="BM2278" s="2">
        <v>0.3</v>
      </c>
      <c r="BN2278" s="2">
        <v>0.3</v>
      </c>
    </row>
    <row r="2279" spans="1:66" x14ac:dyDescent="0.35">
      <c r="A2279" t="s">
        <v>952</v>
      </c>
      <c r="B2279" t="s">
        <v>953</v>
      </c>
      <c r="C2279" t="s">
        <v>798</v>
      </c>
      <c r="D2279" t="s">
        <v>799</v>
      </c>
      <c r="AI2279" s="2">
        <v>1.2</v>
      </c>
      <c r="AJ2279" s="2">
        <v>1.1000000000000001</v>
      </c>
      <c r="AK2279" s="2">
        <v>1.1000000000000001</v>
      </c>
      <c r="AL2279" s="2">
        <v>1</v>
      </c>
      <c r="AM2279" s="2">
        <v>1</v>
      </c>
      <c r="AN2279" s="2">
        <v>0.9</v>
      </c>
      <c r="AO2279" s="2">
        <v>0.9</v>
      </c>
      <c r="AP2279" s="2">
        <v>0.9</v>
      </c>
      <c r="AQ2279" s="2">
        <v>0.8</v>
      </c>
      <c r="AR2279" s="2">
        <v>0.8</v>
      </c>
      <c r="AS2279" s="2">
        <v>0.8</v>
      </c>
      <c r="AT2279" s="2">
        <v>0.7</v>
      </c>
      <c r="AU2279" s="2">
        <v>0.7</v>
      </c>
      <c r="AV2279" s="2">
        <v>0.7</v>
      </c>
      <c r="AW2279" s="2">
        <v>0.7</v>
      </c>
      <c r="AX2279" s="2">
        <v>0.6</v>
      </c>
      <c r="AY2279" s="2">
        <v>0.6</v>
      </c>
      <c r="AZ2279" s="2">
        <v>0.6</v>
      </c>
      <c r="BA2279" s="2">
        <v>0.6</v>
      </c>
      <c r="BB2279" s="2">
        <v>0.5</v>
      </c>
      <c r="BC2279" s="2">
        <v>0.5</v>
      </c>
      <c r="BD2279" s="2">
        <v>0.5</v>
      </c>
      <c r="BE2279" s="2">
        <v>0.5</v>
      </c>
      <c r="BF2279" s="2">
        <v>0.5</v>
      </c>
      <c r="BG2279" s="2">
        <v>0.5</v>
      </c>
      <c r="BH2279" s="2">
        <v>0.5</v>
      </c>
      <c r="BI2279" s="2">
        <v>0.5</v>
      </c>
      <c r="BJ2279" s="2">
        <v>0.4</v>
      </c>
      <c r="BK2279" s="2">
        <v>0.4</v>
      </c>
      <c r="BL2279" s="2">
        <v>0.4</v>
      </c>
      <c r="BM2279" s="2">
        <v>0.4</v>
      </c>
      <c r="BN2279" s="2">
        <v>0.4</v>
      </c>
    </row>
    <row r="2280" spans="1:66" x14ac:dyDescent="0.35">
      <c r="A2280" t="s">
        <v>952</v>
      </c>
      <c r="B2280" t="s">
        <v>953</v>
      </c>
      <c r="C2280" t="s">
        <v>800</v>
      </c>
      <c r="D2280" t="s">
        <v>801</v>
      </c>
      <c r="AI2280" s="2">
        <v>4.5</v>
      </c>
      <c r="AJ2280" s="2">
        <v>4.5</v>
      </c>
      <c r="AK2280" s="2">
        <v>4.4000000000000004</v>
      </c>
      <c r="AL2280" s="2">
        <v>4.4000000000000004</v>
      </c>
      <c r="AM2280" s="2">
        <v>4.3</v>
      </c>
      <c r="AN2280" s="2">
        <v>4.2</v>
      </c>
      <c r="AO2280" s="2">
        <v>4.0999999999999996</v>
      </c>
      <c r="AP2280" s="2">
        <v>4</v>
      </c>
      <c r="AQ2280" s="2">
        <v>4</v>
      </c>
      <c r="AR2280" s="2">
        <v>3.9</v>
      </c>
      <c r="AS2280" s="2">
        <v>3.9</v>
      </c>
      <c r="AT2280" s="2">
        <v>3.8</v>
      </c>
      <c r="AU2280" s="2">
        <v>3.6</v>
      </c>
      <c r="AV2280" s="2">
        <v>3.4</v>
      </c>
      <c r="AW2280" s="2">
        <v>3.2</v>
      </c>
      <c r="AX2280" s="2">
        <v>3</v>
      </c>
      <c r="AY2280" s="2">
        <v>2.9</v>
      </c>
      <c r="AZ2280" s="2">
        <v>2.8</v>
      </c>
      <c r="BA2280" s="2">
        <v>2.7</v>
      </c>
      <c r="BB2280" s="2">
        <v>2.6</v>
      </c>
      <c r="BC2280" s="2">
        <v>2.5</v>
      </c>
      <c r="BD2280" s="2">
        <v>2.4</v>
      </c>
      <c r="BE2280" s="2">
        <v>2.2999999999999998</v>
      </c>
      <c r="BF2280" s="2">
        <v>2.2000000000000002</v>
      </c>
      <c r="BG2280" s="2">
        <v>2.1</v>
      </c>
      <c r="BH2280" s="2">
        <v>2</v>
      </c>
      <c r="BI2280" s="2">
        <v>2</v>
      </c>
      <c r="BJ2280" s="2">
        <v>1.9</v>
      </c>
      <c r="BK2280" s="2">
        <v>1.8</v>
      </c>
      <c r="BL2280" s="2">
        <v>1.8</v>
      </c>
      <c r="BM2280" s="2">
        <v>1.7</v>
      </c>
      <c r="BN2280" s="2">
        <v>1.6</v>
      </c>
    </row>
    <row r="2281" spans="1:66" x14ac:dyDescent="0.35">
      <c r="A2281" t="s">
        <v>952</v>
      </c>
      <c r="B2281" t="s">
        <v>953</v>
      </c>
      <c r="C2281" t="s">
        <v>802</v>
      </c>
      <c r="D2281" t="s">
        <v>803</v>
      </c>
      <c r="AI2281" s="2">
        <v>2.2999999999999998</v>
      </c>
      <c r="AJ2281" s="2">
        <v>2.2999999999999998</v>
      </c>
      <c r="AK2281" s="2">
        <v>2.2999999999999998</v>
      </c>
      <c r="AL2281" s="2">
        <v>2.1</v>
      </c>
      <c r="AM2281" s="2">
        <v>2</v>
      </c>
      <c r="AN2281" s="2">
        <v>2</v>
      </c>
      <c r="AO2281" s="2">
        <v>1.9</v>
      </c>
      <c r="AP2281" s="2">
        <v>1.9</v>
      </c>
      <c r="AQ2281" s="2">
        <v>1.9</v>
      </c>
      <c r="AR2281" s="2">
        <v>1.9</v>
      </c>
      <c r="AS2281" s="2">
        <v>1.9</v>
      </c>
      <c r="AT2281" s="2">
        <v>1.8</v>
      </c>
      <c r="AU2281" s="2">
        <v>1.7</v>
      </c>
      <c r="AV2281" s="2">
        <v>1.6</v>
      </c>
      <c r="AW2281" s="2">
        <v>1.4</v>
      </c>
      <c r="AX2281" s="2">
        <v>1.3</v>
      </c>
      <c r="AY2281" s="2">
        <v>1.3</v>
      </c>
      <c r="AZ2281" s="2">
        <v>1.3</v>
      </c>
      <c r="BA2281" s="2">
        <v>1.3</v>
      </c>
      <c r="BB2281" s="2">
        <v>1.3</v>
      </c>
      <c r="BC2281" s="2">
        <v>1.3</v>
      </c>
      <c r="BD2281" s="2">
        <v>1.3</v>
      </c>
      <c r="BE2281" s="2">
        <v>1.2</v>
      </c>
      <c r="BF2281" s="2">
        <v>1.1000000000000001</v>
      </c>
      <c r="BG2281" s="2">
        <v>1.1000000000000001</v>
      </c>
      <c r="BH2281" s="2">
        <v>1.1000000000000001</v>
      </c>
      <c r="BI2281" s="2">
        <v>1</v>
      </c>
      <c r="BJ2281" s="2">
        <v>1</v>
      </c>
      <c r="BK2281" s="2">
        <v>1</v>
      </c>
      <c r="BL2281" s="2">
        <v>1</v>
      </c>
      <c r="BM2281" s="2">
        <v>0.9</v>
      </c>
      <c r="BN2281" s="2">
        <v>0.9</v>
      </c>
    </row>
    <row r="2282" spans="1:66" x14ac:dyDescent="0.35">
      <c r="A2282" t="s">
        <v>952</v>
      </c>
      <c r="B2282" t="s">
        <v>953</v>
      </c>
      <c r="C2282" t="s">
        <v>804</v>
      </c>
      <c r="D2282" t="s">
        <v>805</v>
      </c>
      <c r="AI2282" s="2">
        <v>6.5</v>
      </c>
      <c r="AJ2282" s="2">
        <v>6.5</v>
      </c>
      <c r="AK2282" s="2">
        <v>6.5</v>
      </c>
      <c r="AL2282" s="2">
        <v>6.5</v>
      </c>
      <c r="AM2282" s="2">
        <v>6.5</v>
      </c>
      <c r="AN2282" s="2">
        <v>6.3</v>
      </c>
      <c r="AO2282" s="2">
        <v>6.2</v>
      </c>
      <c r="AP2282" s="2">
        <v>6.1</v>
      </c>
      <c r="AQ2282" s="2">
        <v>6.1</v>
      </c>
      <c r="AR2282" s="2">
        <v>5.9</v>
      </c>
      <c r="AS2282" s="2">
        <v>5.8</v>
      </c>
      <c r="AT2282" s="2">
        <v>5.7</v>
      </c>
      <c r="AU2282" s="2">
        <v>5.5</v>
      </c>
      <c r="AV2282" s="2">
        <v>5.0999999999999996</v>
      </c>
      <c r="AW2282" s="2">
        <v>4.9000000000000004</v>
      </c>
      <c r="AX2282" s="2">
        <v>4.7</v>
      </c>
      <c r="AY2282" s="2">
        <v>4.4000000000000004</v>
      </c>
      <c r="AZ2282" s="2">
        <v>4.3</v>
      </c>
      <c r="BA2282" s="2">
        <v>4.0999999999999996</v>
      </c>
      <c r="BB2282" s="2">
        <v>3.9</v>
      </c>
      <c r="BC2282" s="2">
        <v>3.7</v>
      </c>
      <c r="BD2282" s="2">
        <v>3.6</v>
      </c>
      <c r="BE2282" s="2">
        <v>3.4</v>
      </c>
      <c r="BF2282" s="2">
        <v>3.3</v>
      </c>
      <c r="BG2282" s="2">
        <v>3.2</v>
      </c>
      <c r="BH2282" s="2">
        <v>3</v>
      </c>
      <c r="BI2282" s="2">
        <v>2.9</v>
      </c>
      <c r="BJ2282" s="2">
        <v>2.7</v>
      </c>
      <c r="BK2282" s="2">
        <v>2.6</v>
      </c>
      <c r="BL2282" s="2">
        <v>2.5</v>
      </c>
      <c r="BM2282" s="2">
        <v>2.5</v>
      </c>
      <c r="BN2282" s="2">
        <v>2.4</v>
      </c>
    </row>
    <row r="2283" spans="1:66" x14ac:dyDescent="0.35">
      <c r="A2283" t="s">
        <v>952</v>
      </c>
      <c r="B2283" t="s">
        <v>953</v>
      </c>
      <c r="C2283" t="s">
        <v>806</v>
      </c>
      <c r="D2283" t="s">
        <v>807</v>
      </c>
      <c r="BB2283" s="2">
        <v>0</v>
      </c>
    </row>
    <row r="2284" spans="1:66" x14ac:dyDescent="0.35">
      <c r="A2284" t="s">
        <v>952</v>
      </c>
      <c r="B2284" t="s">
        <v>953</v>
      </c>
      <c r="C2284" t="s">
        <v>808</v>
      </c>
      <c r="D2284" t="s">
        <v>809</v>
      </c>
      <c r="BB2284" s="2">
        <v>0</v>
      </c>
    </row>
    <row r="2285" spans="1:66" x14ac:dyDescent="0.35">
      <c r="A2285" t="s">
        <v>952</v>
      </c>
      <c r="B2285" t="s">
        <v>953</v>
      </c>
      <c r="C2285" t="s">
        <v>810</v>
      </c>
      <c r="D2285" t="s">
        <v>811</v>
      </c>
      <c r="BB2285" s="2">
        <v>2.23</v>
      </c>
    </row>
    <row r="2286" spans="1:66" x14ac:dyDescent="0.35">
      <c r="A2286" t="s">
        <v>952</v>
      </c>
      <c r="B2286" t="s">
        <v>953</v>
      </c>
      <c r="C2286" t="s">
        <v>812</v>
      </c>
      <c r="D2286" t="s">
        <v>813</v>
      </c>
      <c r="BB2286" s="2">
        <v>0</v>
      </c>
    </row>
    <row r="2287" spans="1:66" x14ac:dyDescent="0.35">
      <c r="A2287" t="s">
        <v>952</v>
      </c>
      <c r="B2287" t="s">
        <v>953</v>
      </c>
      <c r="C2287" t="s">
        <v>814</v>
      </c>
      <c r="D2287" t="s">
        <v>815</v>
      </c>
      <c r="BB2287" s="2">
        <v>0</v>
      </c>
    </row>
    <row r="2288" spans="1:66" x14ac:dyDescent="0.35">
      <c r="A2288" t="s">
        <v>952</v>
      </c>
      <c r="B2288" t="s">
        <v>953</v>
      </c>
      <c r="C2288" t="s">
        <v>816</v>
      </c>
      <c r="D2288" t="s">
        <v>817</v>
      </c>
      <c r="BB2288" s="2">
        <v>11.3</v>
      </c>
    </row>
    <row r="2289" spans="1:67" x14ac:dyDescent="0.35">
      <c r="A2289" t="s">
        <v>952</v>
      </c>
      <c r="B2289" t="s">
        <v>953</v>
      </c>
      <c r="C2289" t="s">
        <v>818</v>
      </c>
      <c r="D2289" t="s">
        <v>819</v>
      </c>
      <c r="BB2289" s="2">
        <v>0</v>
      </c>
    </row>
    <row r="2290" spans="1:67" x14ac:dyDescent="0.35">
      <c r="A2290" t="s">
        <v>952</v>
      </c>
      <c r="B2290" t="s">
        <v>953</v>
      </c>
      <c r="C2290" t="s">
        <v>820</v>
      </c>
      <c r="D2290" t="s">
        <v>821</v>
      </c>
      <c r="BB2290" s="2">
        <v>0</v>
      </c>
    </row>
    <row r="2291" spans="1:67" x14ac:dyDescent="0.35">
      <c r="A2291" t="s">
        <v>952</v>
      </c>
      <c r="B2291" t="s">
        <v>953</v>
      </c>
      <c r="C2291" t="s">
        <v>822</v>
      </c>
      <c r="D2291" t="s">
        <v>823</v>
      </c>
      <c r="BB2291" s="2">
        <v>13.53</v>
      </c>
    </row>
    <row r="2292" spans="1:67" x14ac:dyDescent="0.35">
      <c r="A2292" t="s">
        <v>952</v>
      </c>
      <c r="B2292" t="s">
        <v>953</v>
      </c>
      <c r="C2292" t="s">
        <v>824</v>
      </c>
      <c r="D2292" t="s">
        <v>825</v>
      </c>
      <c r="BB2292" s="2">
        <v>11.45</v>
      </c>
    </row>
    <row r="2293" spans="1:67" x14ac:dyDescent="0.35">
      <c r="A2293" t="s">
        <v>952</v>
      </c>
      <c r="B2293" t="s">
        <v>953</v>
      </c>
      <c r="C2293" t="s">
        <v>826</v>
      </c>
      <c r="D2293" t="s">
        <v>827</v>
      </c>
      <c r="BB2293" s="2">
        <v>1.39</v>
      </c>
    </row>
    <row r="2294" spans="1:67" x14ac:dyDescent="0.35">
      <c r="A2294" t="s">
        <v>952</v>
      </c>
      <c r="B2294" t="s">
        <v>953</v>
      </c>
      <c r="C2294" t="s">
        <v>828</v>
      </c>
      <c r="D2294" t="s">
        <v>829</v>
      </c>
      <c r="T2294" s="2">
        <v>5.7628197669982901</v>
      </c>
      <c r="U2294" s="2">
        <v>5.73104000091553</v>
      </c>
      <c r="V2294" s="2">
        <v>5.98883008956909</v>
      </c>
      <c r="W2294" s="2">
        <v>5.43633985519409</v>
      </c>
      <c r="X2294" s="2">
        <v>5.38035011291504</v>
      </c>
      <c r="Y2294" s="2">
        <v>5.3106398582458496</v>
      </c>
      <c r="Z2294" s="2">
        <v>5.4353199005126998</v>
      </c>
      <c r="AA2294" s="2">
        <v>5.3167300224304199</v>
      </c>
      <c r="AE2294" s="2">
        <v>4.8522901535034197</v>
      </c>
      <c r="AF2294" s="2">
        <v>4.5771298408508301</v>
      </c>
      <c r="AG2294" s="2">
        <v>4.30072021484375</v>
      </c>
      <c r="AL2294" s="2">
        <v>5.3723101615905797</v>
      </c>
      <c r="AM2294" s="2">
        <v>5.4110398292541504</v>
      </c>
      <c r="AN2294" s="2">
        <v>2.9886600971221902</v>
      </c>
      <c r="AO2294" s="2">
        <v>3.0494799613952601</v>
      </c>
      <c r="AS2294" s="2">
        <v>5.5327329635620099</v>
      </c>
      <c r="AT2294" s="2">
        <v>5.6760549545288104</v>
      </c>
      <c r="AU2294" s="2">
        <v>5.7896838188171396</v>
      </c>
      <c r="AV2294" s="2">
        <v>5.8913021087646502</v>
      </c>
      <c r="AW2294" s="2">
        <v>5.6293377876281703</v>
      </c>
      <c r="AX2294" s="2">
        <v>5.79585981369019</v>
      </c>
      <c r="AY2294" s="2">
        <v>5.62658596038818</v>
      </c>
      <c r="AZ2294" s="2">
        <v>5.5182337760925302</v>
      </c>
      <c r="BA2294" s="2">
        <v>6.3329401016235396</v>
      </c>
      <c r="BB2294" s="2">
        <v>6.4580998420715297</v>
      </c>
      <c r="BC2294" s="2">
        <v>6.4425902366638201</v>
      </c>
      <c r="BD2294" s="2">
        <v>6.4319901466369602</v>
      </c>
      <c r="BE2294" s="2">
        <v>6.2557649612426802</v>
      </c>
      <c r="BF2294" s="2">
        <v>6.6305298805236799</v>
      </c>
      <c r="BG2294" s="2">
        <v>6.5904698371887198</v>
      </c>
      <c r="BH2294" s="2">
        <v>6.4515700340270996</v>
      </c>
      <c r="BI2294" s="2">
        <v>6.46173000335693</v>
      </c>
      <c r="BJ2294" s="2">
        <v>6.4253401756286603</v>
      </c>
      <c r="BK2294" s="2">
        <v>6.3810701370239302</v>
      </c>
      <c r="BL2294" s="2">
        <v>6.3339700698852504</v>
      </c>
      <c r="BM2294" s="2">
        <v>6.8123297691345197</v>
      </c>
      <c r="BN2294" s="2">
        <v>6.2342333793640101</v>
      </c>
    </row>
    <row r="2295" spans="1:67" x14ac:dyDescent="0.35">
      <c r="A2295" t="s">
        <v>952</v>
      </c>
      <c r="B2295" t="s">
        <v>953</v>
      </c>
      <c r="C2295" t="s">
        <v>830</v>
      </c>
      <c r="D2295" t="s">
        <v>831</v>
      </c>
    </row>
    <row r="2296" spans="1:67" x14ac:dyDescent="0.35">
      <c r="A2296" t="s">
        <v>952</v>
      </c>
      <c r="B2296" t="s">
        <v>953</v>
      </c>
      <c r="C2296" t="s">
        <v>832</v>
      </c>
      <c r="D2296" t="s">
        <v>833</v>
      </c>
    </row>
    <row r="2297" spans="1:67" x14ac:dyDescent="0.35">
      <c r="A2297" t="s">
        <v>952</v>
      </c>
      <c r="B2297" t="s">
        <v>953</v>
      </c>
      <c r="C2297" t="s">
        <v>834</v>
      </c>
      <c r="D2297" t="s">
        <v>835</v>
      </c>
      <c r="AV2297" s="2">
        <v>0.1</v>
      </c>
      <c r="AW2297" s="2">
        <v>0.2</v>
      </c>
      <c r="AX2297" s="2">
        <v>0.1</v>
      </c>
      <c r="AY2297" s="2">
        <v>0.1</v>
      </c>
      <c r="AZ2297" s="2">
        <v>0.1</v>
      </c>
      <c r="BA2297" s="2">
        <v>0.1</v>
      </c>
      <c r="BB2297" s="2">
        <v>0.1</v>
      </c>
      <c r="BC2297" s="2">
        <v>0.1</v>
      </c>
      <c r="BD2297" s="2">
        <v>0.1</v>
      </c>
      <c r="BE2297" s="2">
        <v>0</v>
      </c>
      <c r="BF2297" s="2">
        <v>0</v>
      </c>
      <c r="BG2297" s="2">
        <v>0.1</v>
      </c>
      <c r="BH2297" s="2">
        <v>0</v>
      </c>
      <c r="BI2297" s="2">
        <v>0</v>
      </c>
      <c r="BJ2297" s="2">
        <v>0</v>
      </c>
      <c r="BK2297" s="2">
        <v>0</v>
      </c>
      <c r="BL2297" s="2">
        <v>0</v>
      </c>
      <c r="BM2297" s="2">
        <v>0</v>
      </c>
    </row>
    <row r="2298" spans="1:67" x14ac:dyDescent="0.35">
      <c r="A2298" t="s">
        <v>952</v>
      </c>
      <c r="B2298" t="s">
        <v>953</v>
      </c>
      <c r="C2298" t="s">
        <v>836</v>
      </c>
      <c r="D2298" t="s">
        <v>837</v>
      </c>
      <c r="AV2298" s="2">
        <v>0</v>
      </c>
      <c r="AW2298" s="2">
        <v>0</v>
      </c>
      <c r="AX2298" s="2">
        <v>0</v>
      </c>
      <c r="AY2298" s="2">
        <v>0</v>
      </c>
      <c r="AZ2298" s="2">
        <v>0</v>
      </c>
      <c r="BA2298" s="2">
        <v>0</v>
      </c>
      <c r="BB2298" s="2">
        <v>0</v>
      </c>
      <c r="BC2298" s="2">
        <v>0</v>
      </c>
      <c r="BD2298" s="2">
        <v>0</v>
      </c>
      <c r="BE2298" s="2">
        <v>0</v>
      </c>
      <c r="BF2298" s="2">
        <v>0</v>
      </c>
      <c r="BG2298" s="2">
        <v>0</v>
      </c>
      <c r="BH2298" s="2">
        <v>0</v>
      </c>
      <c r="BI2298" s="2">
        <v>0</v>
      </c>
      <c r="BJ2298" s="2">
        <v>0</v>
      </c>
      <c r="BK2298" s="2">
        <v>0</v>
      </c>
      <c r="BL2298" s="2">
        <v>0</v>
      </c>
      <c r="BM2298" s="2">
        <v>0</v>
      </c>
    </row>
    <row r="2299" spans="1:67" x14ac:dyDescent="0.35">
      <c r="A2299" t="s">
        <v>952</v>
      </c>
      <c r="B2299" t="s">
        <v>953</v>
      </c>
      <c r="C2299" t="s">
        <v>838</v>
      </c>
      <c r="D2299" t="s">
        <v>839</v>
      </c>
      <c r="E2299" s="2">
        <v>690173</v>
      </c>
      <c r="F2299" s="2">
        <v>683837</v>
      </c>
      <c r="G2299" s="2">
        <v>675039</v>
      </c>
      <c r="H2299" s="2">
        <v>665612</v>
      </c>
      <c r="I2299" s="2">
        <v>657593</v>
      </c>
      <c r="J2299" s="2">
        <v>649491</v>
      </c>
      <c r="K2299" s="2">
        <v>639888</v>
      </c>
      <c r="L2299" s="2">
        <v>629663</v>
      </c>
      <c r="M2299" s="2">
        <v>618582</v>
      </c>
      <c r="N2299" s="2">
        <v>607025</v>
      </c>
      <c r="O2299" s="2">
        <v>594492</v>
      </c>
      <c r="P2299" s="2">
        <v>582711</v>
      </c>
      <c r="Q2299" s="2">
        <v>572373</v>
      </c>
      <c r="R2299" s="2">
        <v>561805</v>
      </c>
      <c r="S2299" s="2">
        <v>551360</v>
      </c>
      <c r="T2299" s="2">
        <v>540999</v>
      </c>
      <c r="U2299" s="2">
        <v>530184</v>
      </c>
      <c r="V2299" s="2">
        <v>510589</v>
      </c>
      <c r="W2299" s="2">
        <v>491485</v>
      </c>
      <c r="X2299" s="2">
        <v>473116</v>
      </c>
      <c r="Y2299" s="2">
        <v>455398</v>
      </c>
      <c r="Z2299" s="2">
        <v>440204</v>
      </c>
      <c r="AA2299" s="2">
        <v>430030</v>
      </c>
      <c r="AB2299" s="2">
        <v>420141</v>
      </c>
      <c r="AC2299" s="2">
        <v>410476</v>
      </c>
      <c r="AD2299" s="2">
        <v>401233</v>
      </c>
      <c r="AE2299" s="2">
        <v>392205</v>
      </c>
      <c r="AF2299" s="2">
        <v>383459</v>
      </c>
      <c r="AG2299" s="2">
        <v>375867</v>
      </c>
      <c r="AH2299" s="2">
        <v>368490</v>
      </c>
      <c r="AI2299" s="2">
        <v>361118</v>
      </c>
      <c r="AJ2299" s="2">
        <v>354059</v>
      </c>
      <c r="AK2299" s="2">
        <v>347362</v>
      </c>
      <c r="AL2299" s="2">
        <v>340654</v>
      </c>
      <c r="AM2299" s="2">
        <v>333815</v>
      </c>
      <c r="AN2299" s="2">
        <v>326709</v>
      </c>
      <c r="AO2299" s="2">
        <v>319832</v>
      </c>
      <c r="AP2299" s="2">
        <v>313175</v>
      </c>
      <c r="AQ2299" s="2">
        <v>306498</v>
      </c>
      <c r="AR2299" s="2">
        <v>300145</v>
      </c>
      <c r="AS2299" s="2">
        <v>294313</v>
      </c>
      <c r="AT2299" s="2">
        <v>289464</v>
      </c>
      <c r="AU2299" s="2">
        <v>285082</v>
      </c>
      <c r="AV2299" s="2">
        <v>280571</v>
      </c>
      <c r="AW2299" s="2">
        <v>276160</v>
      </c>
      <c r="AX2299" s="2">
        <v>272130</v>
      </c>
      <c r="AY2299" s="2">
        <v>268551</v>
      </c>
      <c r="AZ2299" s="2">
        <v>265111</v>
      </c>
      <c r="BA2299" s="2">
        <v>261859</v>
      </c>
      <c r="BB2299" s="2">
        <v>258792</v>
      </c>
      <c r="BC2299" s="2">
        <v>255937</v>
      </c>
      <c r="BD2299" s="2">
        <v>254101</v>
      </c>
      <c r="BE2299" s="2">
        <v>250572</v>
      </c>
      <c r="BF2299" s="2">
        <v>246734</v>
      </c>
      <c r="BG2299" s="2">
        <v>242900</v>
      </c>
      <c r="BH2299" s="2">
        <v>239464</v>
      </c>
      <c r="BI2299" s="2">
        <v>235807</v>
      </c>
      <c r="BJ2299" s="2">
        <v>231939</v>
      </c>
      <c r="BK2299" s="2">
        <v>228427</v>
      </c>
      <c r="BL2299" s="2">
        <v>225069</v>
      </c>
      <c r="BM2299" s="2">
        <v>221657</v>
      </c>
      <c r="BN2299" s="2">
        <v>218168</v>
      </c>
      <c r="BO2299" s="2">
        <v>215837</v>
      </c>
    </row>
    <row r="2300" spans="1:67" x14ac:dyDescent="0.35">
      <c r="A2300" t="s">
        <v>952</v>
      </c>
      <c r="B2300" t="s">
        <v>953</v>
      </c>
      <c r="C2300" t="s">
        <v>840</v>
      </c>
      <c r="D2300" t="s">
        <v>841</v>
      </c>
      <c r="E2300" s="2">
        <v>7.5400000000000098</v>
      </c>
      <c r="F2300" s="2">
        <v>7446</v>
      </c>
      <c r="G2300" s="2">
        <v>7321</v>
      </c>
      <c r="H2300" s="2">
        <v>7.1650000000000098</v>
      </c>
      <c r="I2300" s="2">
        <v>7012</v>
      </c>
      <c r="J2300" s="2">
        <v>6863</v>
      </c>
      <c r="K2300" s="2">
        <v>6.7159999999999904</v>
      </c>
      <c r="L2300" s="2">
        <v>6572</v>
      </c>
      <c r="M2300" s="2">
        <v>6431</v>
      </c>
      <c r="N2300" s="2">
        <v>6.2930000000000099</v>
      </c>
      <c r="O2300" s="2">
        <v>6157</v>
      </c>
      <c r="P2300" s="2">
        <v>6024</v>
      </c>
      <c r="Q2300" s="2">
        <v>5.8940000000000099</v>
      </c>
      <c r="R2300" s="2">
        <v>5767</v>
      </c>
      <c r="S2300" s="2">
        <v>5642</v>
      </c>
      <c r="T2300" s="2">
        <v>5.52</v>
      </c>
      <c r="U2300" s="2">
        <v>5.4000000000000101</v>
      </c>
      <c r="V2300" s="2">
        <v>5194</v>
      </c>
      <c r="W2300" s="2">
        <v>4995</v>
      </c>
      <c r="X2300" s="2">
        <v>4804</v>
      </c>
      <c r="Y2300" s="2">
        <v>4619</v>
      </c>
      <c r="Z2300" s="2">
        <v>4465</v>
      </c>
      <c r="AA2300" s="2">
        <v>4363</v>
      </c>
      <c r="AB2300" s="2">
        <v>4.2630000000000097</v>
      </c>
      <c r="AC2300" s="2">
        <v>4.1650000000000098</v>
      </c>
      <c r="AD2300" s="2">
        <v>4.0699999999999896</v>
      </c>
      <c r="AE2300" s="2">
        <v>3977</v>
      </c>
      <c r="AF2300" s="2">
        <v>3.88500000000001</v>
      </c>
      <c r="AG2300" s="2">
        <v>3.79600000000001</v>
      </c>
      <c r="AH2300" s="2">
        <v>3708</v>
      </c>
      <c r="AI2300" s="2">
        <v>3623</v>
      </c>
      <c r="AJ2300" s="2">
        <v>3539</v>
      </c>
      <c r="AK2300" s="2">
        <v>3458</v>
      </c>
      <c r="AL2300" s="2">
        <v>3378</v>
      </c>
      <c r="AM2300" s="2">
        <v>3.3</v>
      </c>
      <c r="AN2300" s="2">
        <v>3223</v>
      </c>
      <c r="AO2300" s="2">
        <v>3149</v>
      </c>
      <c r="AP2300" s="2">
        <v>3.0759999999999899</v>
      </c>
      <c r="AQ2300" s="2">
        <v>3004</v>
      </c>
      <c r="AR2300" s="2">
        <v>2935</v>
      </c>
      <c r="AS2300" s="2">
        <v>2871</v>
      </c>
      <c r="AT2300" s="2">
        <v>2.8139999999999898</v>
      </c>
      <c r="AU2300" s="2">
        <v>2759</v>
      </c>
      <c r="AV2300" s="2">
        <v>2.70399999999999</v>
      </c>
      <c r="AW2300" s="2">
        <v>2.6500000000000101</v>
      </c>
      <c r="AX2300" s="2">
        <v>2.5969999999999902</v>
      </c>
      <c r="AY2300" s="2">
        <v>2.54600000000001</v>
      </c>
      <c r="AZ2300" s="2">
        <v>2495</v>
      </c>
      <c r="BA2300" s="2">
        <v>2.4449999999999901</v>
      </c>
      <c r="BB2300" s="2">
        <v>2.39700000000001</v>
      </c>
      <c r="BC2300" s="2">
        <v>2349</v>
      </c>
      <c r="BD2300" s="2">
        <v>2.3020000000000098</v>
      </c>
      <c r="BE2300" s="2">
        <v>2256</v>
      </c>
      <c r="BF2300" s="2">
        <v>2211</v>
      </c>
      <c r="BG2300" s="2">
        <v>2167</v>
      </c>
      <c r="BH2300" s="2">
        <v>2124</v>
      </c>
      <c r="BI2300" s="2">
        <v>2081</v>
      </c>
      <c r="BJ2300" s="2">
        <v>2039</v>
      </c>
      <c r="BK2300" s="2">
        <v>1999</v>
      </c>
      <c r="BL2300" s="2">
        <v>1959</v>
      </c>
      <c r="BM2300" s="2">
        <v>1.92100000000001</v>
      </c>
      <c r="BN2300" s="2">
        <v>1883</v>
      </c>
      <c r="BO2300" s="2">
        <v>1.84699999999999</v>
      </c>
    </row>
    <row r="2301" spans="1:67" x14ac:dyDescent="0.35">
      <c r="A2301" t="s">
        <v>952</v>
      </c>
      <c r="B2301" t="s">
        <v>953</v>
      </c>
      <c r="C2301" t="s">
        <v>842</v>
      </c>
      <c r="D2301" t="s">
        <v>843</v>
      </c>
      <c r="F2301" s="2">
        <v>-0.92227056727661105</v>
      </c>
      <c r="G2301" s="2">
        <v>-1.29491181488148</v>
      </c>
      <c r="H2301" s="2">
        <v>-1.4063548790600999</v>
      </c>
      <c r="I2301" s="2">
        <v>-1.2120719274177301</v>
      </c>
      <c r="J2301" s="2">
        <v>-1.23972197147431</v>
      </c>
      <c r="K2301" s="2">
        <v>-1.48958181622838</v>
      </c>
      <c r="L2301" s="2">
        <v>-1.6108405409857101</v>
      </c>
      <c r="M2301" s="2">
        <v>-1.7754993765100999</v>
      </c>
      <c r="N2301" s="2">
        <v>-1.88597854916513</v>
      </c>
      <c r="O2301" s="2">
        <v>-2.0862717018817798</v>
      </c>
      <c r="P2301" s="2">
        <v>-2.00159077445764</v>
      </c>
      <c r="Q2301" s="2">
        <v>-1.7900474850982599</v>
      </c>
      <c r="R2301" s="2">
        <v>-1.86360621635055</v>
      </c>
      <c r="S2301" s="2">
        <v>-1.8766861255374201</v>
      </c>
      <c r="T2301" s="2">
        <v>-1.89705229236272</v>
      </c>
      <c r="U2301" s="2">
        <v>-2.0193314307944199</v>
      </c>
      <c r="V2301" s="2">
        <v>-3.7659154815082698</v>
      </c>
      <c r="W2301" s="2">
        <v>-3.81335409913371</v>
      </c>
      <c r="X2301" s="2">
        <v>-3.80908187478569</v>
      </c>
      <c r="Y2301" s="2">
        <v>-3.8168839677243298</v>
      </c>
      <c r="Z2301" s="2">
        <v>-3.3933506046659598</v>
      </c>
      <c r="AA2301" s="2">
        <v>-2.3383282133979901</v>
      </c>
      <c r="AB2301" s="2">
        <v>-2.32646044721373</v>
      </c>
      <c r="AC2301" s="2">
        <v>-2.3272907326611301</v>
      </c>
      <c r="AD2301" s="2">
        <v>-2.27751559516379</v>
      </c>
      <c r="AE2301" s="2">
        <v>-2.2757643666809901</v>
      </c>
      <c r="AF2301" s="2">
        <v>-2.2551957225725601</v>
      </c>
      <c r="AG2301" s="2">
        <v>-1.9997347642152601</v>
      </c>
      <c r="AH2301" s="2">
        <v>-1.98217831916465</v>
      </c>
      <c r="AI2301" s="2">
        <v>-2.02087994904341</v>
      </c>
      <c r="AJ2301" s="2">
        <v>-1.97412088155833</v>
      </c>
      <c r="AK2301" s="2">
        <v>-1.9096102084350599</v>
      </c>
      <c r="AL2301" s="2">
        <v>-1.9500164420558299</v>
      </c>
      <c r="AM2301" s="2">
        <v>-2.02803521020157</v>
      </c>
      <c r="AN2301" s="2">
        <v>-2.1517080869224801</v>
      </c>
      <c r="AO2301" s="2">
        <v>-2.1274008503927102</v>
      </c>
      <c r="AP2301" s="2">
        <v>-2.1033718202763301</v>
      </c>
      <c r="AQ2301" s="2">
        <v>-2.1550909660760502</v>
      </c>
      <c r="AR2301" s="2">
        <v>-2.0945538847892502</v>
      </c>
      <c r="AS2301" s="2">
        <v>-1.96218643447767</v>
      </c>
      <c r="AT2301" s="2">
        <v>-1.6612889927774399</v>
      </c>
      <c r="AU2301" s="2">
        <v>-1.5254078765415</v>
      </c>
      <c r="AV2301" s="2">
        <v>-1.5950045820613601</v>
      </c>
      <c r="AW2301" s="2">
        <v>-1.58464044679599</v>
      </c>
      <c r="AX2301" s="2">
        <v>-1.47005146001006</v>
      </c>
      <c r="AY2301" s="2">
        <v>-1.32390532490679</v>
      </c>
      <c r="AZ2301" s="2">
        <v>-1.2892233835824001</v>
      </c>
      <c r="BA2301" s="2">
        <v>-1.2342415252246799</v>
      </c>
      <c r="BB2301" s="2">
        <v>-1.1781540709942899</v>
      </c>
      <c r="BC2301" s="2">
        <v>-1.1093329804354199</v>
      </c>
      <c r="BD2301" s="2">
        <v>-0.71994946666712401</v>
      </c>
      <c r="BE2301" s="2">
        <v>-1.3985521400930301</v>
      </c>
      <c r="BF2301" s="2">
        <v>-1.5435471123189599</v>
      </c>
      <c r="BG2301" s="2">
        <v>-1.5660997244608701</v>
      </c>
      <c r="BH2301" s="2">
        <v>-1.42467436077118</v>
      </c>
      <c r="BI2301" s="2">
        <v>-1.53894185630458</v>
      </c>
      <c r="BJ2301" s="2">
        <v>-1.65392677779666</v>
      </c>
      <c r="BK2301" s="2">
        <v>-1.5257721603986301</v>
      </c>
      <c r="BL2301" s="2">
        <v>-1.4809662596940401</v>
      </c>
      <c r="BM2301" s="2">
        <v>-1.52758798441888</v>
      </c>
      <c r="BN2301" s="2">
        <v>-1.5865733815594101</v>
      </c>
      <c r="BO2301" s="2">
        <v>-1.0741915020422801</v>
      </c>
    </row>
    <row r="2302" spans="1:67" x14ac:dyDescent="0.35">
      <c r="A2302" t="s">
        <v>952</v>
      </c>
      <c r="B2302" t="s">
        <v>953</v>
      </c>
      <c r="C2302" t="s">
        <v>844</v>
      </c>
      <c r="D2302" t="s">
        <v>845</v>
      </c>
    </row>
    <row r="2303" spans="1:67" x14ac:dyDescent="0.35">
      <c r="A2303" t="s">
        <v>952</v>
      </c>
      <c r="B2303" t="s">
        <v>953</v>
      </c>
      <c r="C2303" t="s">
        <v>846</v>
      </c>
      <c r="D2303" t="s">
        <v>847</v>
      </c>
      <c r="P2303" s="2">
        <v>107.970947265625</v>
      </c>
      <c r="Q2303" s="2">
        <v>107.55079650878901</v>
      </c>
      <c r="R2303" s="2">
        <v>101.85897827148401</v>
      </c>
      <c r="S2303" s="2">
        <v>104.72743988037099</v>
      </c>
      <c r="T2303" s="2">
        <v>105.020050048828</v>
      </c>
      <c r="U2303" s="2">
        <v>105.691902160645</v>
      </c>
      <c r="V2303" s="2">
        <v>105.923469543457</v>
      </c>
      <c r="W2303" s="2">
        <v>105.254028320312</v>
      </c>
      <c r="X2303" s="2">
        <v>104.187370300293</v>
      </c>
      <c r="Y2303" s="2">
        <v>104.17764282226599</v>
      </c>
      <c r="Z2303" s="2">
        <v>103.976486206055</v>
      </c>
      <c r="AA2303" s="2">
        <v>104.143630981445</v>
      </c>
      <c r="AB2303" s="2">
        <v>101.707931518555</v>
      </c>
      <c r="AC2303" s="2">
        <v>101.44329833984401</v>
      </c>
      <c r="AD2303" s="2">
        <v>100.716232299805</v>
      </c>
      <c r="AE2303" s="2">
        <v>100.28742218017599</v>
      </c>
      <c r="AF2303" s="2">
        <v>99.914726257324205</v>
      </c>
      <c r="AG2303" s="2">
        <v>99.436988830566406</v>
      </c>
      <c r="AH2303" s="2">
        <v>99.041267395019503</v>
      </c>
      <c r="AI2303" s="2">
        <v>98.757080078125</v>
      </c>
      <c r="AJ2303" s="2">
        <v>98.874458312988295</v>
      </c>
      <c r="AK2303" s="2">
        <v>98.692420959472699</v>
      </c>
      <c r="AL2303" s="2">
        <v>103.165046691895</v>
      </c>
      <c r="AM2303" s="2">
        <v>103.3916015625</v>
      </c>
      <c r="AN2303" s="2">
        <v>103.54010772705099</v>
      </c>
      <c r="AO2303" s="2">
        <v>103.372566223145</v>
      </c>
      <c r="AR2303" s="2">
        <v>101.967742919922</v>
      </c>
      <c r="AS2303" s="2">
        <v>102.90737152099599</v>
      </c>
      <c r="AT2303" s="2">
        <v>103.42669677734401</v>
      </c>
      <c r="AU2303" s="2">
        <v>103.605331420898</v>
      </c>
      <c r="AV2303" s="2">
        <v>103.77693939209</v>
      </c>
      <c r="AW2303" s="2">
        <v>103.039421081543</v>
      </c>
      <c r="AX2303" s="2">
        <v>103.112442016602</v>
      </c>
      <c r="AY2303" s="2">
        <v>102.793403625488</v>
      </c>
      <c r="AZ2303" s="2">
        <v>102.451301574707</v>
      </c>
      <c r="BA2303" s="2">
        <v>102.265731811523</v>
      </c>
      <c r="BB2303" s="2">
        <v>102.25946044921901</v>
      </c>
      <c r="BC2303" s="2">
        <v>102.236808776855</v>
      </c>
      <c r="BD2303" s="2">
        <v>101.269889831543</v>
      </c>
      <c r="BE2303" s="2">
        <v>101.52036285400401</v>
      </c>
      <c r="BF2303" s="2">
        <v>103.19106292724599</v>
      </c>
      <c r="BG2303" s="2">
        <v>103.104873657227</v>
      </c>
      <c r="BH2303" s="2">
        <v>102.24382781982401</v>
      </c>
      <c r="BI2303" s="2">
        <v>102.055862426758</v>
      </c>
      <c r="BJ2303" s="2">
        <v>102.75286102294901</v>
      </c>
      <c r="BK2303" s="2">
        <v>102.500366210938</v>
      </c>
      <c r="BL2303" s="2">
        <v>102.148559570312</v>
      </c>
      <c r="BM2303" s="2">
        <v>102.06427001953099</v>
      </c>
      <c r="BN2303" s="2">
        <v>101.82113647460901</v>
      </c>
    </row>
    <row r="2304" spans="1:67" x14ac:dyDescent="0.35">
      <c r="A2304" t="s">
        <v>952</v>
      </c>
      <c r="B2304" t="s">
        <v>953</v>
      </c>
      <c r="C2304" t="s">
        <v>848</v>
      </c>
      <c r="D2304" t="s">
        <v>849</v>
      </c>
      <c r="V2304" s="2">
        <v>96.297790000000006</v>
      </c>
      <c r="X2304" s="2">
        <v>97.620429999999999</v>
      </c>
      <c r="Y2304" s="2">
        <v>98.154979999999995</v>
      </c>
      <c r="Z2304" s="2">
        <v>97.040239999999997</v>
      </c>
      <c r="AA2304" s="2">
        <v>97.122669999999999</v>
      </c>
      <c r="AB2304" s="2">
        <v>93.981579999999994</v>
      </c>
      <c r="AC2304" s="2">
        <v>93.292940000000002</v>
      </c>
      <c r="AD2304" s="2">
        <v>92.872569999999996</v>
      </c>
      <c r="AE2304" s="2">
        <v>94.304150000000007</v>
      </c>
      <c r="AF2304" s="2">
        <v>95.685130000000001</v>
      </c>
      <c r="AG2304" s="2">
        <v>96.890280000000004</v>
      </c>
      <c r="AJ2304" s="2">
        <v>96.534049999999993</v>
      </c>
      <c r="AK2304" s="2">
        <v>95.093980000000002</v>
      </c>
      <c r="AL2304" s="2">
        <v>97.666370000000001</v>
      </c>
      <c r="AM2304" s="2">
        <v>97.041669999999996</v>
      </c>
      <c r="AN2304" s="2">
        <v>97.078280000000007</v>
      </c>
      <c r="AO2304" s="2">
        <v>97.539699999999996</v>
      </c>
      <c r="AR2304" s="2">
        <v>98.895809999999997</v>
      </c>
      <c r="AS2304" s="2">
        <v>98.898870000000002</v>
      </c>
      <c r="AT2304" s="2">
        <v>98.943380000000005</v>
      </c>
      <c r="AU2304" s="2">
        <v>98.678740000000005</v>
      </c>
      <c r="AV2304" s="2">
        <v>97.710710000000006</v>
      </c>
      <c r="AW2304" s="2">
        <v>96.109179999999995</v>
      </c>
      <c r="AX2304" s="2">
        <v>95.745540000000005</v>
      </c>
      <c r="AY2304" s="2">
        <v>96.059340000000006</v>
      </c>
      <c r="AZ2304" s="2">
        <v>96.981750000000005</v>
      </c>
      <c r="BA2304" s="2">
        <v>97.564139999999995</v>
      </c>
      <c r="BB2304" s="2">
        <v>97482</v>
      </c>
      <c r="BC2304" s="2">
        <v>97.254670000000004</v>
      </c>
      <c r="BD2304" s="2">
        <v>97.380629999999996</v>
      </c>
      <c r="BE2304" s="2">
        <v>97.691739999999996</v>
      </c>
      <c r="BF2304" s="2">
        <v>97.700429999999997</v>
      </c>
      <c r="BG2304" s="2">
        <v>97.644109999999998</v>
      </c>
      <c r="BH2304" s="2">
        <v>98.067390000000003</v>
      </c>
      <c r="BI2304" s="2">
        <v>98.293689999999998</v>
      </c>
      <c r="BJ2304" s="2">
        <v>98.76482</v>
      </c>
    </row>
    <row r="2305" spans="1:66" x14ac:dyDescent="0.35">
      <c r="A2305" t="s">
        <v>952</v>
      </c>
      <c r="B2305" t="s">
        <v>953</v>
      </c>
      <c r="C2305" t="s">
        <v>850</v>
      </c>
      <c r="D2305" t="s">
        <v>851</v>
      </c>
      <c r="P2305" s="2">
        <v>107.208168029785</v>
      </c>
      <c r="Q2305" s="2">
        <v>106.77239990234401</v>
      </c>
      <c r="R2305" s="2">
        <v>102.257530212402</v>
      </c>
      <c r="S2305" s="2">
        <v>104.545516967773</v>
      </c>
      <c r="T2305" s="2">
        <v>104.699012756348</v>
      </c>
      <c r="U2305" s="2">
        <v>105.38272094726599</v>
      </c>
      <c r="V2305" s="2">
        <v>105.487716674805</v>
      </c>
      <c r="W2305" s="2">
        <v>104.82322692871099</v>
      </c>
      <c r="X2305" s="2">
        <v>104.096138000488</v>
      </c>
      <c r="Y2305" s="2">
        <v>103.880081176758</v>
      </c>
      <c r="Z2305" s="2">
        <v>103.720252990723</v>
      </c>
      <c r="AA2305" s="2">
        <v>103.974647521973</v>
      </c>
      <c r="AB2305" s="2">
        <v>101.935333251953</v>
      </c>
      <c r="AC2305" s="2">
        <v>101.82048034668</v>
      </c>
      <c r="AD2305" s="2">
        <v>101.098388671875</v>
      </c>
      <c r="AE2305" s="2">
        <v>100.605911254883</v>
      </c>
      <c r="AF2305" s="2">
        <v>100.421142578125</v>
      </c>
      <c r="AG2305" s="2">
        <v>99.967849731445298</v>
      </c>
      <c r="AH2305" s="2">
        <v>99.574867248535199</v>
      </c>
      <c r="AI2305" s="2">
        <v>99.301429748535199</v>
      </c>
      <c r="AJ2305" s="2">
        <v>99.680099487304702</v>
      </c>
      <c r="AK2305" s="2">
        <v>99.322097778320298</v>
      </c>
      <c r="AL2305" s="2">
        <v>102.70298004150401</v>
      </c>
      <c r="AM2305" s="2">
        <v>102.863807678223</v>
      </c>
      <c r="AN2305" s="2">
        <v>102.981170654297</v>
      </c>
      <c r="AO2305" s="2">
        <v>102.848442077637</v>
      </c>
      <c r="AR2305" s="2">
        <v>101.366653442383</v>
      </c>
      <c r="AS2305" s="2">
        <v>102.427947998047</v>
      </c>
      <c r="AT2305" s="2">
        <v>102.994300842285</v>
      </c>
      <c r="AU2305" s="2">
        <v>103.187858581543</v>
      </c>
      <c r="AV2305" s="2">
        <v>103.294708251953</v>
      </c>
      <c r="AW2305" s="2">
        <v>102.853469848633</v>
      </c>
      <c r="AX2305" s="2">
        <v>102.971160888672</v>
      </c>
      <c r="AY2305" s="2">
        <v>102.63548278808599</v>
      </c>
      <c r="AZ2305" s="2">
        <v>102.348220825195</v>
      </c>
      <c r="BA2305" s="2">
        <v>102.16187286377</v>
      </c>
      <c r="BB2305" s="2">
        <v>102.13809967041</v>
      </c>
      <c r="BC2305" s="2">
        <v>102.10247802734401</v>
      </c>
      <c r="BD2305" s="2">
        <v>101.12109375</v>
      </c>
      <c r="BE2305" s="2">
        <v>101.331756591797</v>
      </c>
      <c r="BF2305" s="2">
        <v>103.25929260253901</v>
      </c>
      <c r="BG2305" s="2">
        <v>103.17555236816401</v>
      </c>
      <c r="BH2305" s="2">
        <v>102.323287963867</v>
      </c>
      <c r="BI2305" s="2">
        <v>102.17294311523401</v>
      </c>
      <c r="BJ2305" s="2">
        <v>102.81932067871099</v>
      </c>
      <c r="BK2305" s="2">
        <v>102.566162109375</v>
      </c>
      <c r="BL2305" s="2">
        <v>102.284622192383</v>
      </c>
      <c r="BM2305" s="2">
        <v>102.151741027832</v>
      </c>
      <c r="BN2305" s="2">
        <v>101.83644104003901</v>
      </c>
    </row>
    <row r="2306" spans="1:66" x14ac:dyDescent="0.35">
      <c r="A2306" t="s">
        <v>952</v>
      </c>
      <c r="B2306" t="s">
        <v>953</v>
      </c>
      <c r="C2306" t="s">
        <v>852</v>
      </c>
      <c r="D2306" t="s">
        <v>853</v>
      </c>
      <c r="V2306" s="2">
        <v>96.421270000000007</v>
      </c>
      <c r="X2306" s="2">
        <v>97.915989999999994</v>
      </c>
      <c r="Y2306" s="2">
        <v>98.447739999999996</v>
      </c>
      <c r="Z2306" s="2">
        <v>97.504499999999993</v>
      </c>
      <c r="AA2306" s="2">
        <v>97.381659999999997</v>
      </c>
      <c r="AB2306" s="2">
        <v>94.71105</v>
      </c>
      <c r="AC2306" s="2">
        <v>94.137829999999994</v>
      </c>
      <c r="AD2306" s="2">
        <v>93.784559999999999</v>
      </c>
      <c r="AE2306" s="2">
        <v>95.133229999999998</v>
      </c>
      <c r="AF2306" s="2">
        <v>96.724100000000007</v>
      </c>
      <c r="AG2306" s="2">
        <v>98.043859999999995</v>
      </c>
      <c r="AJ2306" s="2">
        <v>97.928380000000004</v>
      </c>
      <c r="AK2306" s="2">
        <v>96.349720000000005</v>
      </c>
      <c r="AL2306" s="2">
        <v>97.974149999999995</v>
      </c>
      <c r="AM2306" s="2">
        <v>97.273820000000001</v>
      </c>
      <c r="AN2306" s="2">
        <v>97.21866</v>
      </c>
      <c r="AO2306" s="2">
        <v>97.663430000000005</v>
      </c>
      <c r="AS2306" s="2">
        <v>99.020539999999997</v>
      </c>
      <c r="AU2306" s="2">
        <v>98.75985</v>
      </c>
      <c r="AV2306" s="2">
        <v>97.742909999999995</v>
      </c>
      <c r="AW2306" s="2">
        <v>96.323430000000002</v>
      </c>
      <c r="AX2306" s="2">
        <v>95.942710000000005</v>
      </c>
      <c r="AY2306" s="2">
        <v>96.15016</v>
      </c>
      <c r="AZ2306" s="2">
        <v>97.187809999999999</v>
      </c>
      <c r="BA2306" s="2">
        <v>97.771929999999998</v>
      </c>
      <c r="BB2306" s="2">
        <v>97.642709999999994</v>
      </c>
      <c r="BC2306" s="2">
        <v>97.451880000000003</v>
      </c>
      <c r="BD2306" s="2">
        <v>97.576390000000004</v>
      </c>
      <c r="BE2306" s="2">
        <v>97.814850000000007</v>
      </c>
      <c r="BF2306" s="2">
        <v>97.824129999999997</v>
      </c>
      <c r="BG2306" s="2">
        <v>97.636960000000002</v>
      </c>
      <c r="BH2306" s="2">
        <v>98.012330000000006</v>
      </c>
      <c r="BI2306" s="2">
        <v>98.246480000000005</v>
      </c>
      <c r="BJ2306" s="2">
        <v>98.874759999999995</v>
      </c>
    </row>
    <row r="2307" spans="1:66" x14ac:dyDescent="0.35">
      <c r="A2307" t="s">
        <v>952</v>
      </c>
      <c r="B2307" t="s">
        <v>953</v>
      </c>
      <c r="C2307" t="s">
        <v>854</v>
      </c>
      <c r="D2307" t="s">
        <v>855</v>
      </c>
      <c r="P2307" s="2">
        <v>108.70021057128901</v>
      </c>
      <c r="Q2307" s="2">
        <v>108.29466247558599</v>
      </c>
      <c r="R2307" s="2">
        <v>101.47817230224599</v>
      </c>
      <c r="S2307" s="2">
        <v>104.90113067627</v>
      </c>
      <c r="T2307" s="2">
        <v>105.326553344727</v>
      </c>
      <c r="U2307" s="2">
        <v>105.987030029297</v>
      </c>
      <c r="V2307" s="2">
        <v>106.33921051025401</v>
      </c>
      <c r="W2307" s="2">
        <v>105.6650390625</v>
      </c>
      <c r="X2307" s="2">
        <v>104.274360656738</v>
      </c>
      <c r="Y2307" s="2">
        <v>104.46127319335901</v>
      </c>
      <c r="Z2307" s="2">
        <v>104.220649719238</v>
      </c>
      <c r="AA2307" s="2">
        <v>104.304580688477</v>
      </c>
      <c r="AB2307" s="2">
        <v>101.491287231445</v>
      </c>
      <c r="AC2307" s="2">
        <v>101.083908081055</v>
      </c>
      <c r="AD2307" s="2">
        <v>100.351936340332</v>
      </c>
      <c r="AE2307" s="2">
        <v>99.983909606933594</v>
      </c>
      <c r="AF2307" s="2">
        <v>99.431877136230497</v>
      </c>
      <c r="AG2307" s="2">
        <v>98.930717468261705</v>
      </c>
      <c r="AH2307" s="2">
        <v>98.532669067382798</v>
      </c>
      <c r="AI2307" s="2">
        <v>98.238708496093807</v>
      </c>
      <c r="AJ2307" s="2">
        <v>98.107620239257798</v>
      </c>
      <c r="AK2307" s="2">
        <v>98.092750549316406</v>
      </c>
      <c r="AL2307" s="2">
        <v>103.60456085205099</v>
      </c>
      <c r="AM2307" s="2">
        <v>103.893356323242</v>
      </c>
      <c r="AN2307" s="2">
        <v>104.07171630859401</v>
      </c>
      <c r="AO2307" s="2">
        <v>103.87151336669901</v>
      </c>
      <c r="AR2307" s="2">
        <v>102.541618347168</v>
      </c>
      <c r="AS2307" s="2">
        <v>103.36557006835901</v>
      </c>
      <c r="AT2307" s="2">
        <v>103.839706420898</v>
      </c>
      <c r="AU2307" s="2">
        <v>104.004341125488</v>
      </c>
      <c r="AV2307" s="2">
        <v>104.23812866210901</v>
      </c>
      <c r="AW2307" s="2">
        <v>103.21734619140599</v>
      </c>
      <c r="AX2307" s="2">
        <v>103.247550964355</v>
      </c>
      <c r="AY2307" s="2">
        <v>102.944450378418</v>
      </c>
      <c r="AZ2307" s="2">
        <v>102.55011749267599</v>
      </c>
      <c r="BA2307" s="2">
        <v>102.36537933349599</v>
      </c>
      <c r="BB2307" s="2">
        <v>102.375732421875</v>
      </c>
      <c r="BC2307" s="2">
        <v>102.365509033203</v>
      </c>
      <c r="BD2307" s="2">
        <v>101.412322998047</v>
      </c>
      <c r="BE2307" s="2">
        <v>101.700561523438</v>
      </c>
      <c r="BF2307" s="2">
        <v>103.12579345703099</v>
      </c>
      <c r="BG2307" s="2">
        <v>103.03733062744099</v>
      </c>
      <c r="BH2307" s="2">
        <v>102.168006896973</v>
      </c>
      <c r="BI2307" s="2">
        <v>101.94419097900401</v>
      </c>
      <c r="BJ2307" s="2">
        <v>102.689407348633</v>
      </c>
      <c r="BK2307" s="2">
        <v>102.437553405762</v>
      </c>
      <c r="BL2307" s="2">
        <v>102.01863861084</v>
      </c>
      <c r="BM2307" s="2">
        <v>101.98081207275401</v>
      </c>
      <c r="BN2307" s="2">
        <v>101.806533813477</v>
      </c>
    </row>
    <row r="2308" spans="1:66" x14ac:dyDescent="0.35">
      <c r="A2308" t="s">
        <v>952</v>
      </c>
      <c r="B2308" t="s">
        <v>953</v>
      </c>
      <c r="C2308" t="s">
        <v>856</v>
      </c>
      <c r="D2308" t="s">
        <v>857</v>
      </c>
      <c r="V2308" s="2">
        <v>96.180179999999993</v>
      </c>
      <c r="X2308" s="2">
        <v>97.338930000000005</v>
      </c>
      <c r="Y2308" s="2">
        <v>97.876239999999996</v>
      </c>
      <c r="Z2308" s="2">
        <v>96.598380000000006</v>
      </c>
      <c r="AA2308" s="2">
        <v>96.87621</v>
      </c>
      <c r="AB2308" s="2">
        <v>93.287639999999996</v>
      </c>
      <c r="AC2308" s="2">
        <v>92.489630000000005</v>
      </c>
      <c r="AD2308" s="2">
        <v>92.006110000000007</v>
      </c>
      <c r="AE2308" s="2">
        <v>93.517110000000002</v>
      </c>
      <c r="AF2308" s="2">
        <v>94.699839999999995</v>
      </c>
      <c r="AG2308" s="2">
        <v>95.797529999999995</v>
      </c>
      <c r="AJ2308" s="2">
        <v>95.216740000000001</v>
      </c>
      <c r="AK2308" s="2">
        <v>93.907049999999998</v>
      </c>
      <c r="AL2308" s="2">
        <v>97.375280000000004</v>
      </c>
      <c r="AM2308" s="2">
        <v>96.821979999999996</v>
      </c>
      <c r="AN2308" s="2">
        <v>96.945350000000005</v>
      </c>
      <c r="AO2308" s="2">
        <v>97.422420000000002</v>
      </c>
      <c r="AS2308" s="2">
        <v>98783</v>
      </c>
      <c r="AU2308" s="2">
        <v>98.601299999999995</v>
      </c>
      <c r="AV2308" s="2">
        <v>97.679929999999999</v>
      </c>
      <c r="AW2308" s="2">
        <v>95.904160000000005</v>
      </c>
      <c r="AX2308" s="2">
        <v>95.556659999999994</v>
      </c>
      <c r="AY2308" s="2">
        <v>95.972229999999996</v>
      </c>
      <c r="AZ2308" s="2">
        <v>96.783950000000004</v>
      </c>
      <c r="BA2308" s="2">
        <v>97.364699999999999</v>
      </c>
      <c r="BB2308" s="2">
        <v>97.327870000000004</v>
      </c>
      <c r="BC2308" s="2">
        <v>97.065780000000004</v>
      </c>
      <c r="BD2308" s="2">
        <v>97.193430000000006</v>
      </c>
      <c r="BE2308" s="2">
        <v>97.574060000000003</v>
      </c>
      <c r="BF2308" s="2">
        <v>97.582120000000003</v>
      </c>
      <c r="BG2308" s="2">
        <v>97.650949999999995</v>
      </c>
      <c r="BH2308" s="2">
        <v>98.12012</v>
      </c>
      <c r="BI2308" s="2">
        <v>98.338880000000003</v>
      </c>
      <c r="BJ2308" s="2">
        <v>98.659840000000003</v>
      </c>
    </row>
    <row r="2309" spans="1:66" x14ac:dyDescent="0.35">
      <c r="A2309" t="s">
        <v>952</v>
      </c>
      <c r="B2309" t="s">
        <v>953</v>
      </c>
      <c r="C2309" t="s">
        <v>858</v>
      </c>
      <c r="D2309" t="s">
        <v>859</v>
      </c>
      <c r="P2309" s="2">
        <v>80.279701232910199</v>
      </c>
      <c r="Q2309" s="2">
        <v>82.108016967773395</v>
      </c>
      <c r="R2309" s="2">
        <v>83.219467163085895</v>
      </c>
      <c r="S2309" s="2">
        <v>83.835121154785199</v>
      </c>
      <c r="T2309" s="2">
        <v>83.670272827148395</v>
      </c>
      <c r="U2309" s="2">
        <v>83.760772705078097</v>
      </c>
      <c r="V2309" s="2">
        <v>85.042297363281193</v>
      </c>
      <c r="W2309" s="2">
        <v>87.594436645507798</v>
      </c>
      <c r="X2309" s="2">
        <v>89.007591247558594</v>
      </c>
      <c r="Y2309" s="2">
        <v>90.251472473144503</v>
      </c>
      <c r="Z2309" s="2">
        <v>91.482772827148395</v>
      </c>
      <c r="AA2309" s="2">
        <v>93.417633056640597</v>
      </c>
      <c r="AB2309" s="2">
        <v>93.674476623535199</v>
      </c>
      <c r="AC2309" s="2">
        <v>96.107398986816406</v>
      </c>
      <c r="AD2309" s="2">
        <v>98.168701171875</v>
      </c>
      <c r="AE2309" s="2">
        <v>99.756950378417997</v>
      </c>
      <c r="AF2309" s="2">
        <v>100.449867248535</v>
      </c>
      <c r="AG2309" s="2">
        <v>102.300743103027</v>
      </c>
      <c r="AH2309" s="2">
        <v>103.57438659668</v>
      </c>
      <c r="AI2309" s="2">
        <v>104.52214050293</v>
      </c>
      <c r="AJ2309" s="2">
        <v>104.737030029297</v>
      </c>
      <c r="AK2309" s="2">
        <v>105.012008666992</v>
      </c>
      <c r="AL2309" s="2">
        <v>142.57513427734401</v>
      </c>
      <c r="AM2309" s="2">
        <v>143.30888366699199</v>
      </c>
      <c r="AN2309" s="2">
        <v>144.08758544921901</v>
      </c>
      <c r="AO2309" s="2">
        <v>144.00553894043</v>
      </c>
      <c r="AR2309" s="2">
        <v>142.88415527343801</v>
      </c>
      <c r="AS2309" s="2">
        <v>146.91978454589801</v>
      </c>
      <c r="AT2309" s="2">
        <v>155.94616699218801</v>
      </c>
      <c r="AU2309" s="2">
        <v>157.64877319335901</v>
      </c>
      <c r="AV2309" s="2">
        <v>158.87922668457</v>
      </c>
      <c r="AW2309" s="2">
        <v>151.63809204101599</v>
      </c>
      <c r="AX2309" s="2">
        <v>157.34339904785199</v>
      </c>
      <c r="AY2309" s="2">
        <v>158.68510437011699</v>
      </c>
      <c r="AZ2309" s="2">
        <v>159.43989562988301</v>
      </c>
      <c r="BA2309" s="2">
        <v>160.46881103515599</v>
      </c>
      <c r="BB2309" s="2">
        <v>159.661544799805</v>
      </c>
      <c r="BC2309" s="2">
        <v>160.66047668457</v>
      </c>
      <c r="BD2309" s="2">
        <v>159.34930419921901</v>
      </c>
      <c r="BE2309" s="2">
        <v>160.11053466796901</v>
      </c>
      <c r="BF2309" s="2">
        <v>161.84588623046901</v>
      </c>
      <c r="BG2309" s="2">
        <v>162.42198181152301</v>
      </c>
      <c r="BH2309" s="2">
        <v>164.07981872558599</v>
      </c>
      <c r="BI2309" s="2">
        <v>160.68927001953099</v>
      </c>
      <c r="BJ2309" s="2">
        <v>158.67028808593801</v>
      </c>
      <c r="BK2309" s="2">
        <v>156.509765625</v>
      </c>
      <c r="BL2309" s="2">
        <v>156.63537597656199</v>
      </c>
      <c r="BM2309" s="2">
        <v>151.72750854492199</v>
      </c>
      <c r="BN2309" s="2">
        <v>143.16351318359401</v>
      </c>
    </row>
    <row r="2310" spans="1:66" x14ac:dyDescent="0.35">
      <c r="A2310" t="s">
        <v>952</v>
      </c>
      <c r="B2310" t="s">
        <v>953</v>
      </c>
      <c r="C2310" t="s">
        <v>860</v>
      </c>
      <c r="D2310" t="s">
        <v>861</v>
      </c>
      <c r="V2310" s="2">
        <v>78.011960000000002</v>
      </c>
      <c r="AL2310" s="2">
        <v>95.984059999999999</v>
      </c>
      <c r="AM2310" s="2">
        <v>97.970359999999999</v>
      </c>
      <c r="AN2310" s="2">
        <v>99.042439999999999</v>
      </c>
      <c r="AO2310" s="2">
        <v>97.670640000000006</v>
      </c>
      <c r="AR2310" s="2">
        <v>93.580569999999994</v>
      </c>
      <c r="AS2310" s="2">
        <v>93.234409999999997</v>
      </c>
      <c r="AT2310" s="2">
        <v>94.117930000000001</v>
      </c>
      <c r="AU2310" s="2">
        <v>94.644109999999998</v>
      </c>
      <c r="AV2310" s="2">
        <v>96.347939999999994</v>
      </c>
      <c r="AW2310" s="2">
        <v>97.690439999999995</v>
      </c>
      <c r="AX2310" s="2">
        <v>97.547280000000001</v>
      </c>
      <c r="AY2310" s="2">
        <v>97.987099999999998</v>
      </c>
      <c r="AZ2310" s="2">
        <v>96.359170000000006</v>
      </c>
      <c r="BA2310" s="2">
        <v>94.633750000000006</v>
      </c>
      <c r="BB2310" s="2">
        <v>93.467010000000002</v>
      </c>
      <c r="BC2310" s="2">
        <v>92.690160000000006</v>
      </c>
      <c r="BD2310" s="2">
        <v>92.564949999999996</v>
      </c>
      <c r="BE2310" s="2">
        <v>93.153459999999995</v>
      </c>
      <c r="BF2310" s="2">
        <v>93.639380000000003</v>
      </c>
      <c r="BG2310" s="2">
        <v>93.833060000000003</v>
      </c>
      <c r="BH2310" s="2">
        <v>93.653459999999995</v>
      </c>
      <c r="BI2310" s="2">
        <v>94.117580000000004</v>
      </c>
      <c r="BJ2310" s="2">
        <v>94.946910000000003</v>
      </c>
    </row>
    <row r="2311" spans="1:66" x14ac:dyDescent="0.35">
      <c r="A2311" t="s">
        <v>952</v>
      </c>
      <c r="B2311" t="s">
        <v>953</v>
      </c>
      <c r="C2311" t="s">
        <v>862</v>
      </c>
      <c r="D2311" t="s">
        <v>863</v>
      </c>
      <c r="P2311" s="2">
        <v>79.242431640625</v>
      </c>
      <c r="Q2311" s="2">
        <v>80.852561950683594</v>
      </c>
      <c r="R2311" s="2">
        <v>82.235038757324205</v>
      </c>
      <c r="S2311" s="2">
        <v>82.933540344238295</v>
      </c>
      <c r="T2311" s="2">
        <v>83.338569641113295</v>
      </c>
      <c r="U2311" s="2">
        <v>83.463653564453097</v>
      </c>
      <c r="V2311" s="2">
        <v>85.534080505371094</v>
      </c>
      <c r="W2311" s="2">
        <v>88.375602722167997</v>
      </c>
      <c r="X2311" s="2">
        <v>89.799278259277301</v>
      </c>
      <c r="Y2311" s="2">
        <v>91.508338928222699</v>
      </c>
      <c r="Z2311" s="2">
        <v>93.007019042968807</v>
      </c>
      <c r="AA2311" s="2">
        <v>94.7232666015625</v>
      </c>
      <c r="AB2311" s="2">
        <v>95.485443115234403</v>
      </c>
      <c r="AC2311" s="2">
        <v>97.221160888671903</v>
      </c>
      <c r="AD2311" s="2">
        <v>99.385963439941406</v>
      </c>
      <c r="AE2311" s="2">
        <v>100.43775177002</v>
      </c>
      <c r="AF2311" s="2">
        <v>101.029403686523</v>
      </c>
      <c r="AG2311" s="2">
        <v>102.76869964599599</v>
      </c>
      <c r="AH2311" s="2">
        <v>104.04026794433599</v>
      </c>
      <c r="AI2311" s="2">
        <v>105.14479064941401</v>
      </c>
      <c r="AJ2311" s="2">
        <v>105.21816253662099</v>
      </c>
      <c r="AK2311" s="2">
        <v>105.449668884277</v>
      </c>
      <c r="AL2311" s="2">
        <v>146.78439331054699</v>
      </c>
      <c r="AM2311" s="2">
        <v>147.65940856933599</v>
      </c>
      <c r="AN2311" s="2">
        <v>149.40466308593801</v>
      </c>
      <c r="AO2311" s="2">
        <v>149.13941955566401</v>
      </c>
      <c r="AR2311" s="2">
        <v>148.24754333496099</v>
      </c>
      <c r="AS2311" s="2">
        <v>154.35633850097699</v>
      </c>
      <c r="AT2311" s="2">
        <v>164.42198181152301</v>
      </c>
      <c r="AU2311" s="2">
        <v>166.82949829101599</v>
      </c>
      <c r="AV2311" s="2">
        <v>166.85301208496099</v>
      </c>
      <c r="AW2311" s="2">
        <v>158.97335815429699</v>
      </c>
      <c r="AX2311" s="2">
        <v>166.33633422851599</v>
      </c>
      <c r="AY2311" s="2">
        <v>168.26200866699199</v>
      </c>
      <c r="AZ2311" s="2">
        <v>169.791259765625</v>
      </c>
      <c r="BA2311" s="2">
        <v>171.84124755859401</v>
      </c>
      <c r="BB2311" s="2">
        <v>171.17291259765599</v>
      </c>
      <c r="BC2311" s="2">
        <v>171.34100341796901</v>
      </c>
      <c r="BD2311" s="2">
        <v>170.00564575195301</v>
      </c>
      <c r="BE2311" s="2">
        <v>171.27407836914099</v>
      </c>
      <c r="BF2311" s="2">
        <v>172.689697265625</v>
      </c>
      <c r="BG2311" s="2">
        <v>172.86633300781199</v>
      </c>
      <c r="BH2311" s="2">
        <v>174.83717346191401</v>
      </c>
      <c r="BI2311" s="2">
        <v>170.400466918945</v>
      </c>
      <c r="BJ2311" s="2">
        <v>168.21649169921901</v>
      </c>
      <c r="BK2311" s="2">
        <v>165.98509216308599</v>
      </c>
      <c r="BL2311" s="2">
        <v>166.06448364257801</v>
      </c>
      <c r="BM2311" s="2">
        <v>160.89613342285199</v>
      </c>
      <c r="BN2311" s="2">
        <v>150.58500671386699</v>
      </c>
    </row>
    <row r="2312" spans="1:66" x14ac:dyDescent="0.35">
      <c r="A2312" t="s">
        <v>952</v>
      </c>
      <c r="B2312" t="s">
        <v>953</v>
      </c>
      <c r="C2312" t="s">
        <v>864</v>
      </c>
      <c r="D2312" t="s">
        <v>865</v>
      </c>
      <c r="V2312" s="2">
        <v>79.950509999999994</v>
      </c>
      <c r="AL2312" s="2">
        <v>96.345770000000002</v>
      </c>
      <c r="AM2312" s="2">
        <v>98.486189999999993</v>
      </c>
      <c r="AN2312" s="2">
        <v>99.529809999999998</v>
      </c>
      <c r="AO2312" s="2">
        <v>98.470560000000006</v>
      </c>
      <c r="AR2312" s="2">
        <v>94.743030000000005</v>
      </c>
      <c r="AS2312" s="2">
        <v>94.342600000000004</v>
      </c>
      <c r="AT2312" s="2">
        <v>95.290589999999995</v>
      </c>
      <c r="AU2312" s="2">
        <v>95.607550000000003</v>
      </c>
      <c r="AV2312" s="2">
        <v>96.872249999999994</v>
      </c>
      <c r="AW2312" s="2">
        <v>98.100250000000003</v>
      </c>
      <c r="AX2312" s="2">
        <v>98.228139999999996</v>
      </c>
      <c r="AY2312" s="2">
        <v>98.363249999999994</v>
      </c>
      <c r="AZ2312" s="2">
        <v>96.839590000000001</v>
      </c>
      <c r="BA2312" s="2">
        <v>95.147909999999996</v>
      </c>
      <c r="BB2312" s="2">
        <v>93.963359999999994</v>
      </c>
      <c r="BC2312" s="2">
        <v>93.180989999999994</v>
      </c>
      <c r="BD2312" s="2">
        <v>93.018529999999998</v>
      </c>
      <c r="BE2312" s="2">
        <v>93.506029999999996</v>
      </c>
      <c r="BF2312" s="2">
        <v>94.09263</v>
      </c>
      <c r="BG2312" s="2">
        <v>94.223569999999995</v>
      </c>
      <c r="BH2312" s="2">
        <v>94.086089999999999</v>
      </c>
      <c r="BI2312" s="2">
        <v>94.337159999999997</v>
      </c>
      <c r="BJ2312" s="2">
        <v>95.081230000000005</v>
      </c>
    </row>
    <row r="2313" spans="1:66" x14ac:dyDescent="0.35">
      <c r="A2313" t="s">
        <v>952</v>
      </c>
      <c r="B2313" t="s">
        <v>953</v>
      </c>
      <c r="C2313" t="s">
        <v>866</v>
      </c>
      <c r="D2313" t="s">
        <v>867</v>
      </c>
      <c r="P2313" s="2">
        <v>81.276313781738295</v>
      </c>
      <c r="Q2313" s="2">
        <v>83.314781188964801</v>
      </c>
      <c r="R2313" s="2">
        <v>84.165031433105497</v>
      </c>
      <c r="S2313" s="2">
        <v>84.700088500976605</v>
      </c>
      <c r="T2313" s="2">
        <v>83.988128662109403</v>
      </c>
      <c r="U2313" s="2">
        <v>84.045570373535199</v>
      </c>
      <c r="V2313" s="2">
        <v>84.570907592773395</v>
      </c>
      <c r="W2313" s="2">
        <v>86.846160888671903</v>
      </c>
      <c r="X2313" s="2">
        <v>88.249618530273395</v>
      </c>
      <c r="Y2313" s="2">
        <v>89.049743652343807</v>
      </c>
      <c r="Z2313" s="2">
        <v>90.0260009765625</v>
      </c>
      <c r="AA2313" s="2">
        <v>92.1702880859375</v>
      </c>
      <c r="AB2313" s="2">
        <v>91.945381164550795</v>
      </c>
      <c r="AC2313" s="2">
        <v>95.043762207031193</v>
      </c>
      <c r="AD2313" s="2">
        <v>97.006629943847699</v>
      </c>
      <c r="AE2313" s="2">
        <v>99.107116699218807</v>
      </c>
      <c r="AF2313" s="2">
        <v>99.896896362304702</v>
      </c>
      <c r="AG2313" s="2">
        <v>101.85443115234401</v>
      </c>
      <c r="AH2313" s="2">
        <v>103.129890441895</v>
      </c>
      <c r="AI2313" s="2">
        <v>103.92797088623</v>
      </c>
      <c r="AJ2313" s="2">
        <v>104.27760314941401</v>
      </c>
      <c r="AK2313" s="2">
        <v>104.594192504883</v>
      </c>
      <c r="AL2313" s="2">
        <v>138.55421447753901</v>
      </c>
      <c r="AM2313" s="2">
        <v>139.15333557128901</v>
      </c>
      <c r="AN2313" s="2">
        <v>139.01237487793</v>
      </c>
      <c r="AO2313" s="2">
        <v>139.11036682128901</v>
      </c>
      <c r="AR2313" s="2">
        <v>137.77249145507801</v>
      </c>
      <c r="AS2313" s="2">
        <v>139.84202575683599</v>
      </c>
      <c r="AT2313" s="2">
        <v>147.87582397460901</v>
      </c>
      <c r="AU2313" s="2">
        <v>148.89837646484401</v>
      </c>
      <c r="AV2313" s="2">
        <v>151.27825927734401</v>
      </c>
      <c r="AW2313" s="2">
        <v>144.64454650878901</v>
      </c>
      <c r="AX2313" s="2">
        <v>148.75021362304699</v>
      </c>
      <c r="AY2313" s="2">
        <v>149.52316284179699</v>
      </c>
      <c r="AZ2313" s="2">
        <v>149.55014038085901</v>
      </c>
      <c r="BA2313" s="2">
        <v>149.59942626953099</v>
      </c>
      <c r="BB2313" s="2">
        <v>148.64715576171901</v>
      </c>
      <c r="BC2313" s="2">
        <v>150.43096923828099</v>
      </c>
      <c r="BD2313" s="2">
        <v>149.16629028320301</v>
      </c>
      <c r="BE2313" s="2">
        <v>149.45681762695301</v>
      </c>
      <c r="BF2313" s="2">
        <v>151.47152709960901</v>
      </c>
      <c r="BG2313" s="2">
        <v>152.403884887695</v>
      </c>
      <c r="BH2313" s="2">
        <v>153.77638244628901</v>
      </c>
      <c r="BI2313" s="2">
        <v>151.45065307617199</v>
      </c>
      <c r="BJ2313" s="2">
        <v>149.59072875976599</v>
      </c>
      <c r="BK2313" s="2">
        <v>147.49946594238301</v>
      </c>
      <c r="BL2313" s="2">
        <v>147.65133666992199</v>
      </c>
      <c r="BM2313" s="2">
        <v>143.00111389160199</v>
      </c>
      <c r="BN2313" s="2">
        <v>136.11404418945301</v>
      </c>
    </row>
    <row r="2314" spans="1:66" x14ac:dyDescent="0.35">
      <c r="A2314" t="s">
        <v>952</v>
      </c>
      <c r="B2314" t="s">
        <v>953</v>
      </c>
      <c r="C2314" t="s">
        <v>868</v>
      </c>
      <c r="D2314" t="s">
        <v>869</v>
      </c>
      <c r="V2314" s="2">
        <v>76.159869999999998</v>
      </c>
      <c r="AL2314" s="2">
        <v>95.640900000000002</v>
      </c>
      <c r="AM2314" s="2">
        <v>97.481269999999995</v>
      </c>
      <c r="AN2314" s="2">
        <v>98.580609999999993</v>
      </c>
      <c r="AO2314" s="2">
        <v>96.912980000000005</v>
      </c>
      <c r="AR2314" s="2">
        <v>92.476979999999998</v>
      </c>
      <c r="AS2314" s="2">
        <v>92.181910000000002</v>
      </c>
      <c r="AT2314" s="2">
        <v>93.004149999999996</v>
      </c>
      <c r="AU2314" s="2">
        <v>93.727400000000003</v>
      </c>
      <c r="AV2314" s="2">
        <v>95.848290000000006</v>
      </c>
      <c r="AW2314" s="2">
        <v>97.299440000000004</v>
      </c>
      <c r="AX2314" s="2">
        <v>96.897210000000001</v>
      </c>
      <c r="AY2314" s="2">
        <v>97.627840000000006</v>
      </c>
      <c r="AZ2314" s="2">
        <v>95.899389999999997</v>
      </c>
      <c r="BA2314" s="2">
        <v>94.141329999999996</v>
      </c>
      <c r="BB2314" s="2">
        <v>92.991650000000007</v>
      </c>
      <c r="BC2314" s="2">
        <v>92.220140000000001</v>
      </c>
      <c r="BD2314" s="2">
        <v>92.130480000000006</v>
      </c>
      <c r="BE2314" s="2">
        <v>92.815160000000006</v>
      </c>
      <c r="BF2314" s="2">
        <v>93.204210000000003</v>
      </c>
      <c r="BG2314" s="2">
        <v>93.458389999999994</v>
      </c>
      <c r="BH2314" s="2">
        <v>93.239080000000001</v>
      </c>
      <c r="BI2314" s="2">
        <v>93.907700000000006</v>
      </c>
      <c r="BJ2314" s="2">
        <v>94.818709999999996</v>
      </c>
    </row>
    <row r="2315" spans="1:66" x14ac:dyDescent="0.35">
      <c r="A2315" t="s">
        <v>952</v>
      </c>
      <c r="B2315" t="s">
        <v>953</v>
      </c>
      <c r="C2315" t="s">
        <v>870</v>
      </c>
      <c r="D2315" t="s">
        <v>871</v>
      </c>
      <c r="P2315" s="2">
        <v>17.422409057617202</v>
      </c>
      <c r="Q2315" s="2">
        <v>17.698490142822301</v>
      </c>
      <c r="R2315" s="2">
        <v>19.41748046875</v>
      </c>
      <c r="S2315" s="2">
        <v>20.220920562744102</v>
      </c>
      <c r="T2315" s="2">
        <v>20.380739212036101</v>
      </c>
      <c r="W2315" s="2">
        <v>24.029859542846701</v>
      </c>
      <c r="X2315" s="2">
        <v>25.445369720458999</v>
      </c>
      <c r="Y2315" s="2">
        <v>25.003299713134801</v>
      </c>
      <c r="Z2315" s="2">
        <v>24.591859817504901</v>
      </c>
      <c r="AA2315" s="2">
        <v>26.639080047607401</v>
      </c>
      <c r="AB2315" s="2">
        <v>27.3860893249512</v>
      </c>
      <c r="AC2315" s="2">
        <v>28.3601894378662</v>
      </c>
      <c r="AD2315" s="2">
        <v>31.093919754028299</v>
      </c>
      <c r="AE2315" s="2">
        <v>31.816339492797901</v>
      </c>
      <c r="AF2315" s="2">
        <v>33.247920989990199</v>
      </c>
      <c r="AG2315" s="2">
        <v>34.454830169677699</v>
      </c>
      <c r="AH2315" s="2">
        <v>36.002590179443402</v>
      </c>
      <c r="AI2315" s="2">
        <v>37.972278594970703</v>
      </c>
      <c r="AJ2315" s="2">
        <v>39.2387084960938</v>
      </c>
      <c r="AL2315" s="2">
        <v>45.476150512695298</v>
      </c>
      <c r="AM2315" s="2">
        <v>49.271690368652301</v>
      </c>
      <c r="AN2315" s="2">
        <v>55.4692993164062</v>
      </c>
      <c r="AO2315" s="2">
        <v>57.493251800537102</v>
      </c>
      <c r="AR2315" s="2">
        <v>56.186290740966797</v>
      </c>
      <c r="AS2315" s="2">
        <v>56.201831817627003</v>
      </c>
      <c r="AT2315" s="2">
        <v>56.714889526367202</v>
      </c>
      <c r="AU2315" s="2">
        <v>58.110080718994098</v>
      </c>
      <c r="AV2315" s="2">
        <v>59.612461090087898</v>
      </c>
      <c r="AW2315" s="2">
        <v>62.041149139404297</v>
      </c>
      <c r="AX2315" s="2">
        <v>62.8203315734863</v>
      </c>
      <c r="AY2315" s="2">
        <v>63.371738433837898</v>
      </c>
      <c r="AZ2315" s="2">
        <v>62.461841583252003</v>
      </c>
      <c r="BA2315" s="2">
        <v>62.764209747314503</v>
      </c>
      <c r="BB2315" s="2">
        <v>64.979843139648395</v>
      </c>
      <c r="BC2315" s="2">
        <v>66.857887268066406</v>
      </c>
      <c r="BD2315" s="2">
        <v>67.703407287597699</v>
      </c>
      <c r="BE2315" s="2">
        <v>69.749061584472699</v>
      </c>
      <c r="BF2315" s="2">
        <v>71.784111022949205</v>
      </c>
      <c r="BG2315" s="2">
        <v>74.039726257324205</v>
      </c>
      <c r="BH2315" s="2">
        <v>76.423942565917997</v>
      </c>
      <c r="BI2315" s="2">
        <v>77.243507385253906</v>
      </c>
      <c r="BJ2315" s="2">
        <v>80.773818969726605</v>
      </c>
      <c r="BK2315" s="2">
        <v>79.123748779296903</v>
      </c>
      <c r="BL2315" s="2">
        <v>79.304481506347699</v>
      </c>
      <c r="BM2315" s="2">
        <v>79.499603271484403</v>
      </c>
      <c r="BN2315" s="2">
        <v>82.688201904296903</v>
      </c>
    </row>
    <row r="2316" spans="1:66" x14ac:dyDescent="0.35">
      <c r="A2316" t="s">
        <v>952</v>
      </c>
      <c r="B2316" t="s">
        <v>953</v>
      </c>
      <c r="C2316" t="s">
        <v>872</v>
      </c>
      <c r="D2316" t="s">
        <v>873</v>
      </c>
      <c r="P2316" s="2">
        <v>12.8841199874878</v>
      </c>
      <c r="Q2316" s="2">
        <v>13.314299583435099</v>
      </c>
      <c r="R2316" s="2">
        <v>15.3968496322632</v>
      </c>
      <c r="S2316" s="2">
        <v>16.4883708953857</v>
      </c>
      <c r="T2316" s="2">
        <v>17.0247097015381</v>
      </c>
      <c r="W2316" s="2">
        <v>20.6980991363525</v>
      </c>
      <c r="X2316" s="2">
        <v>21.706779479980501</v>
      </c>
      <c r="Y2316" s="2">
        <v>21.807889938354499</v>
      </c>
      <c r="Z2316" s="2">
        <v>22.250230789184599</v>
      </c>
      <c r="AA2316" s="2">
        <v>24.1268005371094</v>
      </c>
      <c r="AB2316" s="2">
        <v>25.316120147705099</v>
      </c>
      <c r="AC2316" s="2">
        <v>26.5300407409668</v>
      </c>
      <c r="AD2316" s="2">
        <v>28.778369903564499</v>
      </c>
      <c r="AE2316" s="2">
        <v>29.708929061889599</v>
      </c>
      <c r="AF2316" s="2">
        <v>31.906370162963899</v>
      </c>
      <c r="AG2316" s="2">
        <v>33.3106498718262</v>
      </c>
      <c r="AH2316" s="2">
        <v>34.215568542480497</v>
      </c>
      <c r="AI2316" s="2">
        <v>37.203788757324197</v>
      </c>
      <c r="AJ2316" s="2">
        <v>38.604000091552699</v>
      </c>
      <c r="AL2316" s="2">
        <v>45.333469390869098</v>
      </c>
      <c r="AM2316" s="2">
        <v>49.536811828613303</v>
      </c>
      <c r="AN2316" s="2">
        <v>55.822860717773402</v>
      </c>
      <c r="AO2316" s="2">
        <v>58.374431610107401</v>
      </c>
      <c r="AR2316" s="2">
        <v>60.041858673095703</v>
      </c>
      <c r="AS2316" s="2">
        <v>59.529609680175803</v>
      </c>
      <c r="AT2316" s="2">
        <v>60.761940002441399</v>
      </c>
      <c r="AU2316" s="2">
        <v>62.6533012390137</v>
      </c>
      <c r="AV2316" s="2">
        <v>64.466133117675795</v>
      </c>
      <c r="AW2316" s="2">
        <v>67.673408508300795</v>
      </c>
      <c r="AX2316" s="2">
        <v>69.246299743652301</v>
      </c>
      <c r="AY2316" s="2">
        <v>70.142860412597699</v>
      </c>
      <c r="AZ2316" s="2">
        <v>69.376426696777301</v>
      </c>
      <c r="BA2316" s="2">
        <v>69.883308410644503</v>
      </c>
      <c r="BB2316" s="2">
        <v>72.074043273925795</v>
      </c>
      <c r="BC2316" s="2">
        <v>74.718322753906193</v>
      </c>
      <c r="BD2316" s="2">
        <v>75.897399902343807</v>
      </c>
      <c r="BE2316" s="2">
        <v>78.568359375</v>
      </c>
      <c r="BF2316" s="2">
        <v>81.438957214355497</v>
      </c>
      <c r="BG2316" s="2">
        <v>84.157188415527301</v>
      </c>
      <c r="BH2316" s="2">
        <v>86.981170654296903</v>
      </c>
      <c r="BI2316" s="2">
        <v>88.0689697265625</v>
      </c>
      <c r="BJ2316" s="2">
        <v>92.098587036132798</v>
      </c>
      <c r="BK2316" s="2">
        <v>90.007377624511705</v>
      </c>
      <c r="BL2316" s="2">
        <v>91.106643676757798</v>
      </c>
      <c r="BM2316" s="2">
        <v>91.341979980468807</v>
      </c>
      <c r="BN2316" s="2">
        <v>95.587821960449205</v>
      </c>
    </row>
    <row r="2317" spans="1:66" x14ac:dyDescent="0.35">
      <c r="A2317" t="s">
        <v>952</v>
      </c>
      <c r="B2317" t="s">
        <v>953</v>
      </c>
      <c r="C2317" t="s">
        <v>874</v>
      </c>
      <c r="D2317" t="s">
        <v>875</v>
      </c>
      <c r="E2317" s="2">
        <v>1059</v>
      </c>
      <c r="F2317" s="2">
        <v>1059</v>
      </c>
      <c r="G2317" s="2">
        <v>1059</v>
      </c>
      <c r="H2317" s="2">
        <v>1058</v>
      </c>
      <c r="I2317" s="2">
        <v>1058</v>
      </c>
      <c r="J2317" s="2">
        <v>1058</v>
      </c>
      <c r="K2317" s="2">
        <v>1057</v>
      </c>
      <c r="L2317" s="2">
        <v>1059</v>
      </c>
      <c r="M2317" s="2">
        <v>1059</v>
      </c>
      <c r="N2317" s="2">
        <v>1059</v>
      </c>
      <c r="O2317" s="2">
        <v>1059</v>
      </c>
      <c r="P2317" s="2">
        <v>1058</v>
      </c>
      <c r="Q2317" s="2">
        <v>1058</v>
      </c>
      <c r="R2317" s="2">
        <v>1058</v>
      </c>
      <c r="S2317" s="2">
        <v>1058</v>
      </c>
      <c r="T2317" s="2">
        <v>1058</v>
      </c>
      <c r="U2317" s="2">
        <v>1057</v>
      </c>
      <c r="V2317" s="2">
        <v>1056</v>
      </c>
      <c r="W2317" s="2">
        <v>1058</v>
      </c>
      <c r="X2317" s="2">
        <v>1062</v>
      </c>
      <c r="Y2317" s="2">
        <v>1058</v>
      </c>
      <c r="Z2317" s="2">
        <v>1059</v>
      </c>
      <c r="AA2317" s="2">
        <v>1058</v>
      </c>
      <c r="AB2317" s="2">
        <v>1058</v>
      </c>
      <c r="AC2317" s="2">
        <v>1057</v>
      </c>
      <c r="AD2317" s="2">
        <v>1059</v>
      </c>
      <c r="AE2317" s="2">
        <v>1063</v>
      </c>
      <c r="AF2317" s="2">
        <v>1.06</v>
      </c>
      <c r="AG2317" s="2">
        <v>1055</v>
      </c>
      <c r="AH2317" s="2">
        <v>1052</v>
      </c>
      <c r="AI2317" s="2">
        <v>1051</v>
      </c>
      <c r="AJ2317" s="2">
        <v>1051</v>
      </c>
      <c r="AK2317" s="2">
        <v>1.05</v>
      </c>
      <c r="AL2317" s="2">
        <v>1051</v>
      </c>
      <c r="AM2317" s="2">
        <v>1055</v>
      </c>
      <c r="AN2317" s="2">
        <v>1051</v>
      </c>
      <c r="AO2317" s="2">
        <v>1046</v>
      </c>
      <c r="AP2317" s="2">
        <v>1047</v>
      </c>
      <c r="AQ2317" s="2">
        <v>1048</v>
      </c>
      <c r="AR2317" s="2">
        <v>1045</v>
      </c>
      <c r="AS2317" s="2">
        <v>1049</v>
      </c>
      <c r="AT2317" s="2">
        <v>1048</v>
      </c>
      <c r="AU2317" s="2">
        <v>1051</v>
      </c>
      <c r="AV2317" s="2">
        <v>1.05</v>
      </c>
      <c r="AW2317" s="2">
        <v>1053</v>
      </c>
      <c r="AX2317" s="2">
        <v>1053</v>
      </c>
      <c r="AY2317" s="2">
        <v>1047</v>
      </c>
      <c r="AZ2317" s="2">
        <v>1048</v>
      </c>
      <c r="BA2317" s="2">
        <v>1053</v>
      </c>
      <c r="BB2317" s="2">
        <v>1.05</v>
      </c>
      <c r="BC2317" s="2">
        <v>1048</v>
      </c>
      <c r="BD2317" s="2">
        <v>1048</v>
      </c>
      <c r="BE2317" s="2">
        <v>1046</v>
      </c>
      <c r="BF2317" s="2">
        <v>1.05</v>
      </c>
      <c r="BG2317" s="2">
        <v>1052</v>
      </c>
      <c r="BH2317" s="2">
        <v>1049</v>
      </c>
      <c r="BI2317" s="2">
        <v>1049</v>
      </c>
      <c r="BJ2317" s="2">
        <v>1046</v>
      </c>
      <c r="BK2317" s="2">
        <v>1045</v>
      </c>
      <c r="BL2317" s="2">
        <v>1046</v>
      </c>
      <c r="BM2317" s="2">
        <v>1047</v>
      </c>
      <c r="BN2317" s="2">
        <v>1047</v>
      </c>
    </row>
    <row r="2318" spans="1:66" x14ac:dyDescent="0.35">
      <c r="A2318" t="s">
        <v>952</v>
      </c>
      <c r="B2318" t="s">
        <v>953</v>
      </c>
      <c r="C2318" t="s">
        <v>876</v>
      </c>
      <c r="D2318" t="s">
        <v>877</v>
      </c>
      <c r="AI2318" s="2">
        <v>38.700000000000003</v>
      </c>
      <c r="AJ2318" s="2">
        <v>39.700000000000003</v>
      </c>
      <c r="AK2318" s="2">
        <v>40.6</v>
      </c>
      <c r="AL2318" s="2">
        <v>41.2</v>
      </c>
      <c r="AM2318" s="2">
        <v>41</v>
      </c>
      <c r="AN2318" s="2">
        <v>41.2</v>
      </c>
      <c r="AO2318" s="2">
        <v>41.4</v>
      </c>
      <c r="AP2318" s="2">
        <v>42</v>
      </c>
      <c r="AQ2318" s="2">
        <v>42.4</v>
      </c>
      <c r="AR2318" s="2">
        <v>43.4</v>
      </c>
      <c r="AS2318" s="2">
        <v>43.4</v>
      </c>
      <c r="AT2318" s="2">
        <v>43.4</v>
      </c>
      <c r="AU2318" s="2">
        <v>43.9</v>
      </c>
      <c r="AV2318" s="2">
        <v>44.4</v>
      </c>
      <c r="AW2318" s="2">
        <v>44.7</v>
      </c>
      <c r="AX2318" s="2">
        <v>45.3</v>
      </c>
      <c r="AY2318" s="2">
        <v>45.7</v>
      </c>
      <c r="AZ2318" s="2">
        <v>46</v>
      </c>
      <c r="BA2318" s="2">
        <v>46.6</v>
      </c>
      <c r="BB2318" s="2">
        <v>47</v>
      </c>
      <c r="BC2318" s="2">
        <v>47.2</v>
      </c>
      <c r="BD2318" s="2">
        <v>47.5</v>
      </c>
      <c r="BE2318" s="2">
        <v>47.6</v>
      </c>
      <c r="BF2318" s="2">
        <v>48.3</v>
      </c>
    </row>
    <row r="2319" spans="1:66" x14ac:dyDescent="0.35">
      <c r="A2319" t="s">
        <v>952</v>
      </c>
      <c r="B2319" t="s">
        <v>953</v>
      </c>
      <c r="C2319" t="s">
        <v>878</v>
      </c>
      <c r="D2319" t="s">
        <v>879</v>
      </c>
      <c r="BE2319" s="2">
        <v>73.53</v>
      </c>
      <c r="BG2319" s="2">
        <v>65.38</v>
      </c>
      <c r="BH2319" s="2">
        <v>89.76</v>
      </c>
    </row>
    <row r="2320" spans="1:66" x14ac:dyDescent="0.35">
      <c r="A2320" t="s">
        <v>952</v>
      </c>
      <c r="B2320" t="s">
        <v>953</v>
      </c>
      <c r="C2320" t="s">
        <v>880</v>
      </c>
      <c r="D2320" t="s">
        <v>881</v>
      </c>
      <c r="AS2320" s="2">
        <v>3.4</v>
      </c>
      <c r="AT2320" s="2">
        <v>3.3</v>
      </c>
      <c r="AU2320" s="2">
        <v>3.4</v>
      </c>
      <c r="AV2320" s="2">
        <v>3.4</v>
      </c>
      <c r="AW2320" s="2">
        <v>3.3</v>
      </c>
      <c r="AX2320" s="2">
        <v>3.2</v>
      </c>
      <c r="AY2320" s="2">
        <v>3.2</v>
      </c>
      <c r="AZ2320" s="2">
        <v>3.2</v>
      </c>
      <c r="BA2320" s="2">
        <v>3.1</v>
      </c>
      <c r="BB2320" s="2">
        <v>3.1</v>
      </c>
      <c r="BC2320" s="2">
        <v>3.1</v>
      </c>
      <c r="BD2320" s="2">
        <v>3.1</v>
      </c>
      <c r="BE2320" s="2">
        <v>3.1</v>
      </c>
      <c r="BF2320" s="2">
        <v>3.1</v>
      </c>
      <c r="BG2320" s="2">
        <v>3.1</v>
      </c>
      <c r="BH2320" s="2">
        <v>3</v>
      </c>
      <c r="BI2320" s="2">
        <v>3</v>
      </c>
      <c r="BJ2320" s="2">
        <v>3</v>
      </c>
      <c r="BK2320" s="2">
        <v>3</v>
      </c>
      <c r="BL2320" s="2">
        <v>2.9</v>
      </c>
      <c r="BM2320" s="2">
        <v>2.9</v>
      </c>
      <c r="BN2320" s="2">
        <v>2.9</v>
      </c>
    </row>
    <row r="2321" spans="1:67" x14ac:dyDescent="0.35">
      <c r="A2321" t="s">
        <v>952</v>
      </c>
      <c r="B2321" t="s">
        <v>953</v>
      </c>
      <c r="C2321" t="s">
        <v>882</v>
      </c>
      <c r="D2321" t="s">
        <v>883</v>
      </c>
      <c r="AS2321" s="2">
        <v>22</v>
      </c>
      <c r="AT2321" s="2">
        <v>22.3</v>
      </c>
      <c r="AU2321" s="2">
        <v>20.9</v>
      </c>
      <c r="AV2321" s="2">
        <v>21.5</v>
      </c>
      <c r="AW2321" s="2">
        <v>20.2</v>
      </c>
      <c r="AX2321" s="2">
        <v>20.7</v>
      </c>
      <c r="AY2321" s="2">
        <v>20.2</v>
      </c>
      <c r="AZ2321" s="2">
        <v>18.7</v>
      </c>
      <c r="BA2321" s="2">
        <v>20.3</v>
      </c>
      <c r="BB2321" s="2">
        <v>20.6</v>
      </c>
      <c r="BC2321" s="2">
        <v>20.5</v>
      </c>
      <c r="BD2321" s="2">
        <v>21.1</v>
      </c>
      <c r="BE2321" s="2">
        <v>20.8</v>
      </c>
      <c r="BF2321" s="2">
        <v>19.5</v>
      </c>
      <c r="BG2321" s="2">
        <v>19.399999999999999</v>
      </c>
      <c r="BH2321" s="2">
        <v>18.600000000000001</v>
      </c>
      <c r="BI2321" s="2">
        <v>19.3</v>
      </c>
      <c r="BJ2321" s="2">
        <v>18.899999999999999</v>
      </c>
      <c r="BK2321" s="2">
        <v>18.7</v>
      </c>
      <c r="BL2321" s="2">
        <v>18.3</v>
      </c>
    </row>
    <row r="2322" spans="1:67" x14ac:dyDescent="0.35">
      <c r="A2322" t="s">
        <v>952</v>
      </c>
      <c r="B2322" t="s">
        <v>953</v>
      </c>
      <c r="C2322" t="s">
        <v>884</v>
      </c>
      <c r="D2322" t="s">
        <v>885</v>
      </c>
      <c r="AS2322" s="2">
        <v>12.9</v>
      </c>
      <c r="AT2322" s="2">
        <v>12.1</v>
      </c>
      <c r="AU2322" s="2">
        <v>12</v>
      </c>
      <c r="AV2322" s="2">
        <v>11.6</v>
      </c>
      <c r="AW2322" s="2">
        <v>11.2</v>
      </c>
      <c r="AX2322" s="2">
        <v>11.4</v>
      </c>
      <c r="AY2322" s="2">
        <v>11.8</v>
      </c>
      <c r="AZ2322" s="2">
        <v>11</v>
      </c>
      <c r="BA2322" s="2">
        <v>11.4</v>
      </c>
      <c r="BB2322" s="2">
        <v>11.8</v>
      </c>
      <c r="BC2322" s="2">
        <v>12.2</v>
      </c>
      <c r="BD2322" s="2">
        <v>12.8</v>
      </c>
      <c r="BE2322" s="2">
        <v>11.8</v>
      </c>
      <c r="BF2322" s="2">
        <v>11.9</v>
      </c>
      <c r="BG2322" s="2">
        <v>12.1</v>
      </c>
      <c r="BH2322" s="2">
        <v>11.7</v>
      </c>
      <c r="BI2322" s="2">
        <v>11.7</v>
      </c>
      <c r="BJ2322" s="2">
        <v>11.9</v>
      </c>
      <c r="BK2322" s="2">
        <v>11.9</v>
      </c>
      <c r="BL2322" s="2">
        <v>11.8</v>
      </c>
    </row>
    <row r="2323" spans="1:67" x14ac:dyDescent="0.35">
      <c r="A2323" t="s">
        <v>952</v>
      </c>
      <c r="B2323" t="s">
        <v>953</v>
      </c>
      <c r="C2323" t="s">
        <v>886</v>
      </c>
      <c r="D2323" t="s">
        <v>887</v>
      </c>
      <c r="AS2323" s="2">
        <v>31.5</v>
      </c>
      <c r="AT2323" s="2">
        <v>32.9</v>
      </c>
      <c r="AU2323" s="2">
        <v>30.2</v>
      </c>
      <c r="AV2323" s="2">
        <v>31.8</v>
      </c>
      <c r="AW2323" s="2">
        <v>29.6</v>
      </c>
      <c r="AX2323" s="2">
        <v>30.3</v>
      </c>
      <c r="AY2323" s="2">
        <v>29</v>
      </c>
      <c r="AZ2323" s="2">
        <v>26.7</v>
      </c>
      <c r="BA2323" s="2">
        <v>29.5</v>
      </c>
      <c r="BB2323" s="2">
        <v>29.7</v>
      </c>
      <c r="BC2323" s="2">
        <v>29.1</v>
      </c>
      <c r="BD2323" s="2">
        <v>29.7</v>
      </c>
      <c r="BE2323" s="2">
        <v>30.2</v>
      </c>
      <c r="BF2323" s="2">
        <v>27.4</v>
      </c>
      <c r="BG2323" s="2">
        <v>27</v>
      </c>
      <c r="BH2323" s="2">
        <v>25.8</v>
      </c>
      <c r="BI2323" s="2">
        <v>27.1</v>
      </c>
      <c r="BJ2323" s="2">
        <v>26.1</v>
      </c>
      <c r="BK2323" s="2">
        <v>25.6</v>
      </c>
      <c r="BL2323" s="2">
        <v>24.9</v>
      </c>
    </row>
    <row r="2324" spans="1:67" x14ac:dyDescent="0.35">
      <c r="A2324" t="s">
        <v>952</v>
      </c>
      <c r="B2324" t="s">
        <v>953</v>
      </c>
      <c r="C2324" t="s">
        <v>888</v>
      </c>
      <c r="D2324" t="s">
        <v>889</v>
      </c>
      <c r="E2324" s="2">
        <v>80.027150000000006</v>
      </c>
      <c r="F2324" s="2">
        <v>81.122923999999998</v>
      </c>
      <c r="G2324" s="2">
        <v>80.639115000000004</v>
      </c>
      <c r="H2324" s="2">
        <v>80.733288999999999</v>
      </c>
      <c r="I2324" s="2">
        <v>81.466543000000001</v>
      </c>
      <c r="J2324" s="2">
        <v>81.084492999999995</v>
      </c>
      <c r="K2324" s="2">
        <v>81.201656</v>
      </c>
      <c r="L2324" s="2">
        <v>81.783090999999999</v>
      </c>
      <c r="M2324" s="2">
        <v>81.595962999999998</v>
      </c>
      <c r="N2324" s="2">
        <v>81.699513999999994</v>
      </c>
      <c r="O2324" s="2">
        <v>81.731102000000007</v>
      </c>
      <c r="P2324" s="2">
        <v>82.187551999999997</v>
      </c>
      <c r="Q2324" s="2">
        <v>82.495435000000001</v>
      </c>
      <c r="R2324" s="2">
        <v>82.891203000000004</v>
      </c>
      <c r="S2324" s="2">
        <v>83.285289000000006</v>
      </c>
      <c r="T2324" s="2">
        <v>83.359404999999995</v>
      </c>
      <c r="U2324" s="2">
        <v>83.670508999999996</v>
      </c>
      <c r="V2324" s="2">
        <v>84.107973000000001</v>
      </c>
      <c r="W2324" s="2">
        <v>84.135221999999999</v>
      </c>
      <c r="X2324" s="2">
        <v>84.749222000000003</v>
      </c>
      <c r="Y2324" s="2">
        <v>84.986458999999996</v>
      </c>
      <c r="Z2324" s="2">
        <v>85.312578000000002</v>
      </c>
      <c r="AA2324" s="2">
        <v>85.449471000000003</v>
      </c>
      <c r="AB2324" s="2">
        <v>85.595177000000007</v>
      </c>
      <c r="AC2324" s="2">
        <v>86.289998999999995</v>
      </c>
      <c r="AD2324" s="2">
        <v>86.551214999999999</v>
      </c>
      <c r="AE2324" s="2">
        <v>86.654668999999998</v>
      </c>
      <c r="AF2324" s="2">
        <v>87.289879999999997</v>
      </c>
      <c r="AG2324" s="2">
        <v>87.601119999999995</v>
      </c>
      <c r="AH2324" s="2">
        <v>87.644380999999996</v>
      </c>
      <c r="AI2324" s="2">
        <v>88.021120999999994</v>
      </c>
      <c r="AJ2324" s="2">
        <v>88.234634999999997</v>
      </c>
      <c r="AK2324" s="2">
        <v>88.246861999999993</v>
      </c>
      <c r="AL2324" s="2">
        <v>88.685387000000006</v>
      </c>
      <c r="AM2324" s="2">
        <v>88.514375000000001</v>
      </c>
      <c r="AN2324" s="2">
        <v>88.709574000000003</v>
      </c>
      <c r="AO2324" s="2">
        <v>89.207702999999995</v>
      </c>
      <c r="AP2324" s="2">
        <v>89.119602</v>
      </c>
      <c r="AQ2324" s="2">
        <v>89.061577</v>
      </c>
      <c r="AR2324" s="2">
        <v>89.515893000000005</v>
      </c>
      <c r="AS2324" s="2">
        <v>89.363932000000005</v>
      </c>
      <c r="AT2324" s="2">
        <v>89.655601000000004</v>
      </c>
      <c r="AU2324" s="2">
        <v>89.616094000000004</v>
      </c>
      <c r="AV2324" s="2">
        <v>89.751474000000002</v>
      </c>
      <c r="AW2324" s="2">
        <v>90.297938000000002</v>
      </c>
      <c r="AX2324" s="2">
        <v>90.185089000000005</v>
      </c>
      <c r="AY2324" s="2">
        <v>90.414535999999998</v>
      </c>
      <c r="AZ2324" s="2">
        <v>90.204043999999996</v>
      </c>
      <c r="BA2324" s="2">
        <v>90.386441000000005</v>
      </c>
      <c r="BB2324" s="2">
        <v>90.440613999999997</v>
      </c>
      <c r="BC2324" s="2">
        <v>90.592668000000003</v>
      </c>
      <c r="BD2324" s="2">
        <v>90.583636999999996</v>
      </c>
      <c r="BE2324" s="2">
        <v>90.923051999999998</v>
      </c>
      <c r="BF2324" s="2">
        <v>90.875760999999997</v>
      </c>
      <c r="BG2324" s="2">
        <v>91.447314000000006</v>
      </c>
      <c r="BH2324" s="2">
        <v>91.054935</v>
      </c>
      <c r="BI2324" s="2">
        <v>91.585410999999993</v>
      </c>
      <c r="BJ2324" s="2">
        <v>91.752404999999996</v>
      </c>
      <c r="BK2324" s="2">
        <v>91.672635999999997</v>
      </c>
      <c r="BL2324" s="2">
        <v>92.063053999999994</v>
      </c>
      <c r="BM2324" s="2">
        <v>91.961813000000006</v>
      </c>
      <c r="BN2324" s="2">
        <v>92.423721</v>
      </c>
    </row>
    <row r="2325" spans="1:67" x14ac:dyDescent="0.35">
      <c r="A2325" t="s">
        <v>952</v>
      </c>
      <c r="B2325" t="s">
        <v>953</v>
      </c>
      <c r="C2325" t="s">
        <v>890</v>
      </c>
      <c r="D2325" t="s">
        <v>891</v>
      </c>
      <c r="E2325" s="2">
        <v>65.642559000000006</v>
      </c>
      <c r="F2325" s="2">
        <v>67.095965000000007</v>
      </c>
      <c r="G2325" s="2">
        <v>66.701723999999999</v>
      </c>
      <c r="H2325" s="2">
        <v>66.268876000000006</v>
      </c>
      <c r="I2325" s="2">
        <v>67.307635000000005</v>
      </c>
      <c r="J2325" s="2">
        <v>66.812258999999997</v>
      </c>
      <c r="K2325" s="2">
        <v>67.262276999999997</v>
      </c>
      <c r="L2325" s="2">
        <v>67.506282999999996</v>
      </c>
      <c r="M2325" s="2">
        <v>67.170351999999994</v>
      </c>
      <c r="N2325" s="2">
        <v>67.060980000000001</v>
      </c>
      <c r="O2325" s="2">
        <v>67.763444000000007</v>
      </c>
      <c r="P2325" s="2">
        <v>67.942648000000005</v>
      </c>
      <c r="Q2325" s="2">
        <v>68.490122999999997</v>
      </c>
      <c r="R2325" s="2">
        <v>69.256888000000004</v>
      </c>
      <c r="S2325" s="2">
        <v>69.988339999999994</v>
      </c>
      <c r="T2325" s="2">
        <v>70.223746000000006</v>
      </c>
      <c r="U2325" s="2">
        <v>70.132003999999995</v>
      </c>
      <c r="V2325" s="2">
        <v>71.162451000000004</v>
      </c>
      <c r="W2325" s="2">
        <v>70.976091999999994</v>
      </c>
      <c r="X2325" s="2">
        <v>71.805552000000006</v>
      </c>
      <c r="Y2325" s="2">
        <v>71.713098000000002</v>
      </c>
      <c r="Z2325" s="2">
        <v>73.030921000000006</v>
      </c>
      <c r="AA2325" s="2">
        <v>73.288281999999995</v>
      </c>
      <c r="AB2325" s="2">
        <v>73.595771999999997</v>
      </c>
      <c r="AC2325" s="2">
        <v>74.294479999999993</v>
      </c>
      <c r="AD2325" s="2">
        <v>74.426299</v>
      </c>
      <c r="AE2325" s="2">
        <v>75.302064000000001</v>
      </c>
      <c r="AF2325" s="2">
        <v>75.977801999999997</v>
      </c>
      <c r="AG2325" s="2">
        <v>76.649557000000001</v>
      </c>
      <c r="AH2325" s="2">
        <v>77.340298000000004</v>
      </c>
      <c r="AI2325" s="2">
        <v>77.817679999999996</v>
      </c>
      <c r="AJ2325" s="2">
        <v>77.989154999999997</v>
      </c>
      <c r="AK2325" s="2">
        <v>78.211617000000004</v>
      </c>
      <c r="AL2325" s="2">
        <v>78.528366000000005</v>
      </c>
      <c r="AM2325" s="2">
        <v>78.88682</v>
      </c>
      <c r="AN2325" s="2">
        <v>78.847643000000005</v>
      </c>
      <c r="AO2325" s="2">
        <v>79.661130999999997</v>
      </c>
      <c r="AP2325" s="2">
        <v>80.123686000000006</v>
      </c>
      <c r="AQ2325" s="2">
        <v>80.285545999999997</v>
      </c>
      <c r="AR2325" s="2">
        <v>80.029039999999995</v>
      </c>
      <c r="AS2325" s="2">
        <v>80.549225000000007</v>
      </c>
      <c r="AT2325" s="2">
        <v>80.732224000000002</v>
      </c>
      <c r="AU2325" s="2">
        <v>81.108495000000005</v>
      </c>
      <c r="AV2325" s="2">
        <v>81.511709999999994</v>
      </c>
      <c r="AW2325" s="2">
        <v>82.187624999999997</v>
      </c>
      <c r="AX2325" s="2">
        <v>82.337345999999997</v>
      </c>
      <c r="AY2325" s="2">
        <v>82.762559999999993</v>
      </c>
      <c r="AZ2325" s="2">
        <v>83.067795000000004</v>
      </c>
      <c r="BA2325" s="2">
        <v>82.700468000000001</v>
      </c>
      <c r="BB2325" s="2">
        <v>83.437201999999999</v>
      </c>
      <c r="BC2325" s="2">
        <v>83.877340000000004</v>
      </c>
      <c r="BD2325" s="2">
        <v>84.229360999999997</v>
      </c>
      <c r="BE2325" s="2">
        <v>84.217765</v>
      </c>
      <c r="BF2325" s="2">
        <v>84.895792</v>
      </c>
      <c r="BG2325" s="2">
        <v>85.568282999999994</v>
      </c>
      <c r="BH2325" s="2">
        <v>85.589613999999997</v>
      </c>
      <c r="BI2325" s="2">
        <v>85.985185000000001</v>
      </c>
      <c r="BJ2325" s="2">
        <v>86.459404000000006</v>
      </c>
      <c r="BK2325" s="2">
        <v>86.819019999999995</v>
      </c>
      <c r="BL2325" s="2">
        <v>87.302189999999996</v>
      </c>
      <c r="BM2325" s="2">
        <v>86.595984000000001</v>
      </c>
      <c r="BN2325" s="2">
        <v>87.271874999999994</v>
      </c>
    </row>
    <row r="2326" spans="1:67" x14ac:dyDescent="0.35">
      <c r="A2326" t="s">
        <v>952</v>
      </c>
      <c r="B2326" t="s">
        <v>953</v>
      </c>
      <c r="C2326" t="s">
        <v>892</v>
      </c>
      <c r="D2326" t="s">
        <v>893</v>
      </c>
    </row>
    <row r="2327" spans="1:67" x14ac:dyDescent="0.35">
      <c r="A2327" t="s">
        <v>952</v>
      </c>
      <c r="B2327" t="s">
        <v>953</v>
      </c>
      <c r="C2327" t="s">
        <v>894</v>
      </c>
      <c r="D2327" t="s">
        <v>895</v>
      </c>
      <c r="AS2327" s="2">
        <v>11.41915</v>
      </c>
      <c r="AX2327" s="2">
        <v>11.248950000000001</v>
      </c>
      <c r="BC2327" s="2">
        <v>11.331899999999999</v>
      </c>
      <c r="BH2327" s="2">
        <v>11.2362</v>
      </c>
      <c r="BL2327" s="2">
        <v>10.280889999999999</v>
      </c>
    </row>
    <row r="2328" spans="1:67" x14ac:dyDescent="0.35">
      <c r="A2328" t="s">
        <v>952</v>
      </c>
      <c r="B2328" t="s">
        <v>953</v>
      </c>
      <c r="C2328" t="s">
        <v>896</v>
      </c>
      <c r="D2328" t="s">
        <v>897</v>
      </c>
      <c r="AS2328" s="2">
        <v>5.15116</v>
      </c>
      <c r="AX2328" s="2">
        <v>5.0777099999999997</v>
      </c>
      <c r="BC2328" s="2">
        <v>5.1268900000000004</v>
      </c>
      <c r="BH2328" s="2">
        <v>5.0880900000000002</v>
      </c>
      <c r="BL2328" s="2">
        <v>4.6514899999999999</v>
      </c>
    </row>
    <row r="2329" spans="1:67" x14ac:dyDescent="0.35">
      <c r="A2329" t="s">
        <v>952</v>
      </c>
      <c r="B2329" t="s">
        <v>953</v>
      </c>
      <c r="C2329" t="s">
        <v>898</v>
      </c>
      <c r="D2329" t="s">
        <v>899</v>
      </c>
      <c r="AS2329" s="2">
        <v>18.09263</v>
      </c>
      <c r="AX2329" s="2">
        <v>17.804020000000001</v>
      </c>
      <c r="BC2329" s="2">
        <v>17.895219999999998</v>
      </c>
      <c r="BH2329" s="2">
        <v>17.693860000000001</v>
      </c>
      <c r="BL2329" s="2">
        <v>16.16159</v>
      </c>
    </row>
    <row r="2330" spans="1:67" x14ac:dyDescent="0.35">
      <c r="A2330" t="s">
        <v>952</v>
      </c>
      <c r="B2330" t="s">
        <v>953</v>
      </c>
      <c r="C2330" t="s">
        <v>900</v>
      </c>
      <c r="D2330" t="s">
        <v>901</v>
      </c>
      <c r="AI2330" s="2">
        <v>33.4</v>
      </c>
      <c r="AJ2330" s="2">
        <v>34.5</v>
      </c>
      <c r="AK2330" s="2">
        <v>35.700000000000003</v>
      </c>
      <c r="AL2330" s="2">
        <v>36.799999999999997</v>
      </c>
      <c r="AM2330" s="2">
        <v>38</v>
      </c>
      <c r="AN2330" s="2">
        <v>39.299999999999997</v>
      </c>
      <c r="AO2330" s="2">
        <v>40.6</v>
      </c>
      <c r="AP2330" s="2">
        <v>41.9</v>
      </c>
      <c r="AQ2330" s="2">
        <v>43.2</v>
      </c>
      <c r="AR2330" s="2">
        <v>44.5</v>
      </c>
      <c r="AS2330" s="2">
        <v>45.8</v>
      </c>
      <c r="AT2330" s="2">
        <v>47.1</v>
      </c>
      <c r="AU2330" s="2">
        <v>48.3</v>
      </c>
      <c r="AV2330" s="2">
        <v>49.6</v>
      </c>
      <c r="AW2330" s="2">
        <v>50.8</v>
      </c>
      <c r="AX2330" s="2">
        <v>52</v>
      </c>
      <c r="AY2330" s="2">
        <v>53</v>
      </c>
      <c r="AZ2330" s="2">
        <v>54</v>
      </c>
      <c r="BA2330" s="2">
        <v>54.9</v>
      </c>
      <c r="BB2330" s="2">
        <v>55.6</v>
      </c>
      <c r="BC2330" s="2">
        <v>56.3</v>
      </c>
      <c r="BD2330" s="2">
        <v>56.9</v>
      </c>
      <c r="BE2330" s="2">
        <v>57.4</v>
      </c>
      <c r="BF2330" s="2">
        <v>57.9</v>
      </c>
      <c r="BG2330" s="2">
        <v>58.2</v>
      </c>
      <c r="BH2330" s="2">
        <v>58.5</v>
      </c>
      <c r="BI2330" s="2">
        <v>58.8</v>
      </c>
      <c r="BJ2330" s="2">
        <v>59</v>
      </c>
      <c r="BK2330" s="2">
        <v>59.2</v>
      </c>
      <c r="BL2330" s="2">
        <v>59.3</v>
      </c>
    </row>
    <row r="2331" spans="1:67" x14ac:dyDescent="0.35">
      <c r="A2331" t="s">
        <v>952</v>
      </c>
      <c r="B2331" t="s">
        <v>953</v>
      </c>
      <c r="C2331" t="s">
        <v>902</v>
      </c>
      <c r="D2331" t="s">
        <v>903</v>
      </c>
      <c r="AI2331" s="2">
        <v>43.3</v>
      </c>
      <c r="AJ2331" s="2">
        <v>44.6</v>
      </c>
      <c r="AK2331" s="2">
        <v>45.9</v>
      </c>
      <c r="AL2331" s="2">
        <v>47.2</v>
      </c>
      <c r="AM2331" s="2">
        <v>48.6</v>
      </c>
      <c r="AN2331" s="2">
        <v>50.1</v>
      </c>
      <c r="AO2331" s="2">
        <v>51.6</v>
      </c>
      <c r="AP2331" s="2">
        <v>53.1</v>
      </c>
      <c r="AQ2331" s="2">
        <v>54.7</v>
      </c>
      <c r="AR2331" s="2">
        <v>56.2</v>
      </c>
      <c r="AS2331" s="2">
        <v>57.6</v>
      </c>
      <c r="AT2331" s="2">
        <v>59.1</v>
      </c>
      <c r="AU2331" s="2">
        <v>60.5</v>
      </c>
      <c r="AV2331" s="2">
        <v>61.9</v>
      </c>
      <c r="AW2331" s="2">
        <v>63.2</v>
      </c>
      <c r="AX2331" s="2">
        <v>64.5</v>
      </c>
      <c r="AY2331" s="2">
        <v>65.599999999999994</v>
      </c>
      <c r="AZ2331" s="2">
        <v>66.400000000000006</v>
      </c>
      <c r="BA2331" s="2">
        <v>67.099999999999994</v>
      </c>
      <c r="BB2331" s="2">
        <v>67.5</v>
      </c>
      <c r="BC2331" s="2">
        <v>67.8</v>
      </c>
      <c r="BD2331" s="2">
        <v>67.900000000000006</v>
      </c>
      <c r="BE2331" s="2">
        <v>67.900000000000006</v>
      </c>
      <c r="BF2331" s="2">
        <v>67.7</v>
      </c>
      <c r="BG2331" s="2">
        <v>67.400000000000006</v>
      </c>
      <c r="BH2331" s="2">
        <v>67</v>
      </c>
      <c r="BI2331" s="2">
        <v>66.599999999999994</v>
      </c>
      <c r="BJ2331" s="2">
        <v>66.099999999999994</v>
      </c>
      <c r="BK2331" s="2">
        <v>65.5</v>
      </c>
      <c r="BL2331" s="2">
        <v>65</v>
      </c>
    </row>
    <row r="2332" spans="1:67" x14ac:dyDescent="0.35">
      <c r="A2332" t="s">
        <v>952</v>
      </c>
      <c r="B2332" t="s">
        <v>953</v>
      </c>
      <c r="C2332" t="s">
        <v>904</v>
      </c>
      <c r="D2332" t="s">
        <v>905</v>
      </c>
      <c r="AI2332" s="2">
        <v>25</v>
      </c>
      <c r="AJ2332" s="2">
        <v>26</v>
      </c>
      <c r="AK2332" s="2">
        <v>27.1</v>
      </c>
      <c r="AL2332" s="2">
        <v>28.2</v>
      </c>
      <c r="AM2332" s="2">
        <v>29.4</v>
      </c>
      <c r="AN2332" s="2">
        <v>30.5</v>
      </c>
      <c r="AO2332" s="2">
        <v>31.8</v>
      </c>
      <c r="AP2332" s="2">
        <v>33</v>
      </c>
      <c r="AQ2332" s="2">
        <v>34.200000000000003</v>
      </c>
      <c r="AR2332" s="2">
        <v>35.5</v>
      </c>
      <c r="AS2332" s="2">
        <v>36.700000000000003</v>
      </c>
      <c r="AT2332" s="2">
        <v>37.9</v>
      </c>
      <c r="AU2332" s="2">
        <v>39.1</v>
      </c>
      <c r="AV2332" s="2">
        <v>40.299999999999997</v>
      </c>
      <c r="AW2332" s="2">
        <v>41.5</v>
      </c>
      <c r="AX2332" s="2">
        <v>42.7</v>
      </c>
      <c r="AY2332" s="2">
        <v>43.8</v>
      </c>
      <c r="AZ2332" s="2">
        <v>44.9</v>
      </c>
      <c r="BA2332" s="2">
        <v>45.9</v>
      </c>
      <c r="BB2332" s="2">
        <v>46.9</v>
      </c>
      <c r="BC2332" s="2">
        <v>47.9</v>
      </c>
      <c r="BD2332" s="2">
        <v>48.9</v>
      </c>
      <c r="BE2332" s="2">
        <v>49.8</v>
      </c>
      <c r="BF2332" s="2">
        <v>50.6</v>
      </c>
      <c r="BG2332" s="2">
        <v>51.5</v>
      </c>
      <c r="BH2332" s="2">
        <v>52.2</v>
      </c>
      <c r="BI2332" s="2">
        <v>53</v>
      </c>
      <c r="BJ2332" s="2">
        <v>53.7</v>
      </c>
      <c r="BK2332" s="2">
        <v>54.4</v>
      </c>
      <c r="BL2332" s="2">
        <v>55.2</v>
      </c>
    </row>
    <row r="2333" spans="1:67" x14ac:dyDescent="0.35">
      <c r="A2333" t="s">
        <v>952</v>
      </c>
      <c r="B2333" t="s">
        <v>953</v>
      </c>
      <c r="C2333" t="s">
        <v>906</v>
      </c>
      <c r="D2333" t="s">
        <v>907</v>
      </c>
      <c r="AS2333" s="2">
        <v>87</v>
      </c>
      <c r="AT2333" s="2">
        <v>87</v>
      </c>
      <c r="AU2333" s="2">
        <v>87</v>
      </c>
      <c r="AV2333" s="2">
        <v>87</v>
      </c>
      <c r="AW2333" s="2">
        <v>87</v>
      </c>
      <c r="AX2333" s="2">
        <v>87</v>
      </c>
      <c r="AY2333" s="2">
        <v>87</v>
      </c>
      <c r="AZ2333" s="2">
        <v>87</v>
      </c>
      <c r="BA2333" s="2">
        <v>87</v>
      </c>
      <c r="BB2333" s="2">
        <v>87</v>
      </c>
      <c r="BC2333" s="2">
        <v>87</v>
      </c>
      <c r="BD2333" s="2">
        <v>87</v>
      </c>
      <c r="BE2333" s="2">
        <v>87</v>
      </c>
      <c r="BF2333" s="2">
        <v>87</v>
      </c>
      <c r="BG2333" s="2">
        <v>87</v>
      </c>
      <c r="BH2333" s="2">
        <v>87</v>
      </c>
      <c r="BI2333" s="2">
        <v>87</v>
      </c>
      <c r="BJ2333" s="2">
        <v>87</v>
      </c>
      <c r="BK2333" s="2">
        <v>87</v>
      </c>
      <c r="BL2333" s="2">
        <v>87</v>
      </c>
      <c r="BM2333" s="2">
        <v>87</v>
      </c>
      <c r="BN2333" s="2">
        <v>87</v>
      </c>
      <c r="BO2333" s="2">
        <v>87</v>
      </c>
    </row>
    <row r="2334" spans="1:67" x14ac:dyDescent="0.35">
      <c r="A2334" t="s">
        <v>952</v>
      </c>
      <c r="B2334" t="s">
        <v>953</v>
      </c>
      <c r="C2334" t="s">
        <v>908</v>
      </c>
      <c r="D2334" t="s">
        <v>909</v>
      </c>
      <c r="AS2334" s="2">
        <v>1</v>
      </c>
      <c r="AT2334" s="2">
        <v>1</v>
      </c>
      <c r="AU2334" s="2">
        <v>0.82</v>
      </c>
      <c r="AV2334" s="2">
        <v>0.93</v>
      </c>
      <c r="AW2334" s="2">
        <v>0.72</v>
      </c>
      <c r="AX2334" s="2">
        <v>0.87</v>
      </c>
      <c r="AY2334" s="2">
        <v>0.59</v>
      </c>
      <c r="AZ2334" s="2">
        <v>0.82</v>
      </c>
      <c r="BA2334" s="2">
        <v>0.74</v>
      </c>
      <c r="BB2334" s="2">
        <v>0.56000000000000005</v>
      </c>
      <c r="BC2334" s="2">
        <v>0.56999999999999995</v>
      </c>
      <c r="BD2334" s="2">
        <v>0.5</v>
      </c>
      <c r="BE2334" s="2">
        <v>0.55000000000000004</v>
      </c>
      <c r="BF2334" s="2">
        <v>0.52</v>
      </c>
      <c r="BG2334" s="2">
        <v>0.38</v>
      </c>
      <c r="BH2334" s="2">
        <v>0.54</v>
      </c>
      <c r="BI2334" s="2">
        <v>0.28999999999999998</v>
      </c>
      <c r="BJ2334" s="2">
        <v>0.28999999999999998</v>
      </c>
      <c r="BK2334" s="2">
        <v>0.28999999999999998</v>
      </c>
      <c r="BL2334" s="2">
        <v>0.28999999999999998</v>
      </c>
      <c r="BM2334" s="2">
        <v>0.28999999999999998</v>
      </c>
      <c r="BN2334" s="2">
        <v>0.28999999999999998</v>
      </c>
      <c r="BO2334" s="2">
        <v>0.28999999999999998</v>
      </c>
    </row>
    <row r="2335" spans="1:67" x14ac:dyDescent="0.35">
      <c r="A2335" t="s">
        <v>952</v>
      </c>
      <c r="B2335" t="s">
        <v>953</v>
      </c>
      <c r="C2335" t="s">
        <v>910</v>
      </c>
      <c r="D2335" t="s">
        <v>911</v>
      </c>
      <c r="AS2335" s="2">
        <v>66</v>
      </c>
      <c r="AT2335" s="2">
        <v>64</v>
      </c>
      <c r="AU2335" s="2">
        <v>69</v>
      </c>
      <c r="AV2335" s="2">
        <v>73</v>
      </c>
      <c r="AW2335" s="2">
        <v>60</v>
      </c>
      <c r="AX2335" s="2">
        <v>58</v>
      </c>
      <c r="AY2335" s="2">
        <v>61</v>
      </c>
      <c r="AZ2335" s="2">
        <v>68</v>
      </c>
      <c r="BA2335" s="2">
        <v>45</v>
      </c>
      <c r="BB2335" s="2">
        <v>78</v>
      </c>
      <c r="BC2335" s="2">
        <v>78</v>
      </c>
      <c r="BD2335" s="2">
        <v>80</v>
      </c>
      <c r="BE2335" s="2">
        <v>77</v>
      </c>
      <c r="BF2335" s="2">
        <v>79</v>
      </c>
      <c r="BG2335" s="2">
        <v>81</v>
      </c>
      <c r="BH2335" s="2">
        <v>79</v>
      </c>
      <c r="BI2335" s="2">
        <v>82</v>
      </c>
      <c r="BJ2335" s="2">
        <v>79</v>
      </c>
      <c r="BK2335" s="2">
        <v>82</v>
      </c>
      <c r="BL2335" s="2">
        <v>81</v>
      </c>
      <c r="BM2335" s="2">
        <v>67</v>
      </c>
      <c r="BN2335" s="2">
        <v>78</v>
      </c>
    </row>
    <row r="2336" spans="1:67" x14ac:dyDescent="0.35">
      <c r="A2336" t="s">
        <v>952</v>
      </c>
      <c r="B2336" t="s">
        <v>953</v>
      </c>
      <c r="C2336" t="s">
        <v>912</v>
      </c>
      <c r="D2336" t="s">
        <v>913</v>
      </c>
      <c r="AS2336" s="2">
        <v>77</v>
      </c>
      <c r="AX2336" s="2">
        <v>81</v>
      </c>
      <c r="BC2336" s="2">
        <v>83</v>
      </c>
      <c r="BH2336" s="2">
        <v>86</v>
      </c>
      <c r="BJ2336" s="2">
        <v>87</v>
      </c>
      <c r="BL2336" s="2">
        <v>87</v>
      </c>
      <c r="BN2336" s="2">
        <v>86</v>
      </c>
    </row>
    <row r="2337" spans="1:67" x14ac:dyDescent="0.35">
      <c r="A2337" t="s">
        <v>952</v>
      </c>
      <c r="B2337" t="s">
        <v>953</v>
      </c>
      <c r="C2337" t="s">
        <v>914</v>
      </c>
      <c r="D2337" t="s">
        <v>915</v>
      </c>
      <c r="AJ2337" s="2">
        <v>10.65</v>
      </c>
      <c r="AK2337" s="2">
        <v>9507</v>
      </c>
      <c r="AL2337" s="2">
        <v>10828</v>
      </c>
      <c r="AM2337" s="2">
        <v>12431</v>
      </c>
      <c r="AN2337" s="2">
        <v>12211</v>
      </c>
      <c r="AO2337" s="2">
        <v>12402</v>
      </c>
      <c r="AP2337" s="2">
        <v>11.53</v>
      </c>
      <c r="AQ2337" s="2">
        <v>11698</v>
      </c>
      <c r="AR2337" s="2">
        <v>10215</v>
      </c>
      <c r="AS2337" s="2">
        <v>8282</v>
      </c>
      <c r="AT2337" s="2">
        <v>6923</v>
      </c>
      <c r="AU2337" s="2">
        <v>7801</v>
      </c>
      <c r="AV2337" s="2">
        <v>7999</v>
      </c>
      <c r="AW2337" s="2">
        <v>8275</v>
      </c>
      <c r="AX2337" s="2">
        <v>9506</v>
      </c>
      <c r="AY2337" s="2">
        <v>9312</v>
      </c>
      <c r="AZ2337" s="2">
        <v>8445</v>
      </c>
      <c r="BA2337" s="2">
        <v>7602</v>
      </c>
      <c r="BB2337" s="2">
        <v>8113</v>
      </c>
      <c r="BC2337" s="2">
        <v>8514</v>
      </c>
      <c r="BD2337" s="2">
        <v>7178</v>
      </c>
      <c r="BE2337" s="2">
        <v>7409</v>
      </c>
      <c r="BF2337" s="2">
        <v>8175</v>
      </c>
      <c r="BG2337" s="2">
        <v>7938</v>
      </c>
      <c r="BH2337" s="2">
        <v>7769</v>
      </c>
      <c r="BI2337" s="2">
        <v>7.56</v>
      </c>
      <c r="BJ2337" s="2">
        <v>7058</v>
      </c>
      <c r="BK2337" s="2">
        <v>5566</v>
      </c>
      <c r="BL2337" s="2">
        <v>4.9400000000000004</v>
      </c>
      <c r="BM2337" s="2">
        <v>5353</v>
      </c>
      <c r="BN2337" s="2">
        <v>5856</v>
      </c>
      <c r="BO2337" s="2">
        <v>5323</v>
      </c>
    </row>
    <row r="2338" spans="1:67" x14ac:dyDescent="0.35">
      <c r="A2338" t="s">
        <v>952</v>
      </c>
      <c r="B2338" t="s">
        <v>953</v>
      </c>
      <c r="C2338" t="s">
        <v>916</v>
      </c>
      <c r="D2338" t="s">
        <v>917</v>
      </c>
      <c r="AJ2338" s="2">
        <v>4554</v>
      </c>
      <c r="AK2338" s="2">
        <v>4794</v>
      </c>
      <c r="AL2338" s="2">
        <v>6165</v>
      </c>
      <c r="AM2338" s="2">
        <v>7701</v>
      </c>
      <c r="AN2338" s="2">
        <v>7311</v>
      </c>
      <c r="AO2338" s="2">
        <v>7405</v>
      </c>
      <c r="AP2338" s="2">
        <v>7.09</v>
      </c>
      <c r="AQ2338" s="2">
        <v>7579</v>
      </c>
      <c r="AR2338" s="2">
        <v>7474</v>
      </c>
      <c r="AS2338" s="2">
        <v>5311</v>
      </c>
      <c r="AT2338" s="2">
        <v>5633</v>
      </c>
      <c r="AU2338" s="2">
        <v>6241</v>
      </c>
      <c r="AV2338" s="2">
        <v>7439</v>
      </c>
      <c r="AW2338" s="2">
        <v>6646</v>
      </c>
      <c r="AX2338" s="2">
        <v>7597</v>
      </c>
      <c r="AY2338" s="2">
        <v>7401</v>
      </c>
      <c r="AZ2338" s="2">
        <v>6664</v>
      </c>
      <c r="BA2338" s="2">
        <v>6472</v>
      </c>
      <c r="BB2338" s="2">
        <v>7743</v>
      </c>
      <c r="BC2338" s="2">
        <v>8104</v>
      </c>
      <c r="BD2338" s="2">
        <v>7108</v>
      </c>
      <c r="BE2338" s="2">
        <v>7649</v>
      </c>
      <c r="BF2338" s="2">
        <v>8645</v>
      </c>
      <c r="BG2338" s="2">
        <v>9017</v>
      </c>
      <c r="BH2338" s="2">
        <v>9089</v>
      </c>
      <c r="BI2338" s="2">
        <v>8.06</v>
      </c>
      <c r="BJ2338" s="2">
        <v>7118</v>
      </c>
      <c r="BK2338" s="2">
        <v>6287</v>
      </c>
      <c r="BL2338" s="2">
        <v>5729</v>
      </c>
      <c r="BM2338" s="2">
        <v>5723</v>
      </c>
      <c r="BN2338" s="2">
        <v>6615</v>
      </c>
      <c r="BO2338" s="2">
        <v>5902</v>
      </c>
    </row>
    <row r="2339" spans="1:67" x14ac:dyDescent="0.35">
      <c r="A2339" t="s">
        <v>952</v>
      </c>
      <c r="B2339" t="s">
        <v>953</v>
      </c>
      <c r="C2339" t="s">
        <v>918</v>
      </c>
      <c r="D2339" t="s">
        <v>919</v>
      </c>
      <c r="AJ2339" s="2">
        <v>6.98</v>
      </c>
      <c r="AK2339" s="2">
        <v>6.7</v>
      </c>
      <c r="AL2339" s="2">
        <v>8.08</v>
      </c>
      <c r="AM2339" s="2">
        <v>9.65</v>
      </c>
      <c r="AN2339" s="2">
        <v>9.34</v>
      </c>
      <c r="AO2339" s="2">
        <v>9.48</v>
      </c>
      <c r="AP2339" s="2">
        <v>8.9499999999999993</v>
      </c>
      <c r="AQ2339" s="2">
        <v>9.32</v>
      </c>
      <c r="AR2339" s="2">
        <v>8.65</v>
      </c>
      <c r="AS2339" s="2">
        <v>6.59</v>
      </c>
      <c r="AT2339" s="2">
        <v>6.18</v>
      </c>
      <c r="AU2339" s="2">
        <v>6.91</v>
      </c>
      <c r="AV2339" s="2">
        <v>7.68</v>
      </c>
      <c r="AW2339" s="2">
        <v>7.36</v>
      </c>
      <c r="AX2339" s="2">
        <v>8.44</v>
      </c>
      <c r="AY2339" s="2">
        <v>8.25</v>
      </c>
      <c r="AZ2339" s="2">
        <v>7.46</v>
      </c>
      <c r="BA2339" s="2">
        <v>6.98</v>
      </c>
      <c r="BB2339" s="2">
        <v>7.91</v>
      </c>
      <c r="BC2339" s="2">
        <v>8.2899999999999991</v>
      </c>
      <c r="BD2339" s="2">
        <v>7.14</v>
      </c>
      <c r="BE2339" s="2">
        <v>7.54</v>
      </c>
      <c r="BF2339" s="2">
        <v>8.43</v>
      </c>
      <c r="BG2339" s="2">
        <v>8.52</v>
      </c>
      <c r="BH2339" s="2">
        <v>8.48</v>
      </c>
      <c r="BI2339" s="2">
        <v>7.83</v>
      </c>
      <c r="BJ2339" s="2">
        <v>7.09</v>
      </c>
      <c r="BK2339" s="2">
        <v>5.95</v>
      </c>
      <c r="BL2339" s="2">
        <v>5.36</v>
      </c>
      <c r="BM2339" s="2">
        <v>5.55</v>
      </c>
      <c r="BN2339" s="2">
        <v>6.26</v>
      </c>
      <c r="BO2339" s="2">
        <v>5631</v>
      </c>
    </row>
    <row r="2340" spans="1:67" x14ac:dyDescent="0.35">
      <c r="A2340" t="s">
        <v>952</v>
      </c>
      <c r="B2340" t="s">
        <v>953</v>
      </c>
      <c r="C2340" t="s">
        <v>920</v>
      </c>
      <c r="D2340" t="s">
        <v>921</v>
      </c>
      <c r="AK2340" s="2">
        <v>3.4</v>
      </c>
    </row>
    <row r="2341" spans="1:67" x14ac:dyDescent="0.35">
      <c r="A2341" t="s">
        <v>952</v>
      </c>
      <c r="B2341" t="s">
        <v>953</v>
      </c>
      <c r="C2341" t="s">
        <v>922</v>
      </c>
      <c r="D2341" t="s">
        <v>923</v>
      </c>
      <c r="E2341" s="2">
        <v>8463316</v>
      </c>
      <c r="F2341" s="2">
        <v>8500111</v>
      </c>
      <c r="G2341" s="2">
        <v>8545539</v>
      </c>
      <c r="H2341" s="2">
        <v>8624158</v>
      </c>
      <c r="I2341" s="2">
        <v>8720520</v>
      </c>
      <c r="J2341" s="2">
        <v>8814176</v>
      </c>
      <c r="K2341" s="2">
        <v>8887919</v>
      </c>
      <c r="L2341" s="2">
        <v>8951328</v>
      </c>
      <c r="M2341" s="2">
        <v>9000174</v>
      </c>
      <c r="N2341" s="2">
        <v>9039007</v>
      </c>
      <c r="O2341" s="2">
        <v>9061057</v>
      </c>
      <c r="P2341" s="2">
        <v>9090451</v>
      </c>
      <c r="Q2341" s="2">
        <v>9138742</v>
      </c>
      <c r="R2341" s="2">
        <v>9179915</v>
      </c>
      <c r="S2341" s="2">
        <v>9221059</v>
      </c>
      <c r="T2341" s="2">
        <v>9259701</v>
      </c>
      <c r="U2341" s="2">
        <v>9288043</v>
      </c>
      <c r="V2341" s="2">
        <v>9319769</v>
      </c>
      <c r="W2341" s="2">
        <v>9348049</v>
      </c>
      <c r="X2341" s="2">
        <v>9375266</v>
      </c>
      <c r="Y2341" s="2">
        <v>9403844</v>
      </c>
      <c r="Z2341" s="2">
        <v>9418778</v>
      </c>
      <c r="AA2341" s="2">
        <v>9426273</v>
      </c>
      <c r="AB2341" s="2">
        <v>9435379</v>
      </c>
      <c r="AC2341" s="2">
        <v>9444896</v>
      </c>
      <c r="AD2341" s="2">
        <v>9457075</v>
      </c>
      <c r="AE2341" s="2">
        <v>9469618</v>
      </c>
      <c r="AF2341" s="2">
        <v>9486775</v>
      </c>
      <c r="AG2341" s="2">
        <v>9525797</v>
      </c>
      <c r="AH2341" s="2">
        <v>9569207</v>
      </c>
      <c r="AI2341" s="2">
        <v>9606261</v>
      </c>
      <c r="AJ2341" s="2">
        <v>9650427</v>
      </c>
      <c r="AK2341" s="2">
        <v>9697796</v>
      </c>
      <c r="AL2341" s="2">
        <v>9743821</v>
      </c>
      <c r="AM2341" s="2">
        <v>9781788</v>
      </c>
      <c r="AN2341" s="2">
        <v>9810102</v>
      </c>
      <c r="AO2341" s="2">
        <v>9836805</v>
      </c>
      <c r="AP2341" s="2">
        <v>9868070</v>
      </c>
      <c r="AQ2341" s="2">
        <v>9896510</v>
      </c>
      <c r="AR2341" s="2">
        <v>9926274</v>
      </c>
      <c r="AS2341" s="2">
        <v>9956937</v>
      </c>
      <c r="AT2341" s="2">
        <v>9997106</v>
      </c>
      <c r="AU2341" s="2">
        <v>10047703</v>
      </c>
      <c r="AV2341" s="2">
        <v>10095562</v>
      </c>
      <c r="AW2341" s="2">
        <v>10144977</v>
      </c>
      <c r="AX2341" s="2">
        <v>10206487</v>
      </c>
      <c r="AY2341" s="2">
        <v>10279407</v>
      </c>
      <c r="AZ2341" s="2">
        <v>10360589</v>
      </c>
      <c r="BA2341" s="2">
        <v>10448114</v>
      </c>
      <c r="BB2341" s="2">
        <v>10537701</v>
      </c>
      <c r="BC2341" s="2">
        <v>10639649</v>
      </c>
      <c r="BD2341" s="2">
        <v>10784163</v>
      </c>
      <c r="BE2341" s="2">
        <v>10856360</v>
      </c>
      <c r="BF2341" s="2">
        <v>10912673</v>
      </c>
      <c r="BG2341" s="2">
        <v>10966157</v>
      </c>
      <c r="BH2341" s="2">
        <v>11034732</v>
      </c>
      <c r="BI2341" s="2">
        <v>11095615</v>
      </c>
      <c r="BJ2341" s="2">
        <v>11143219</v>
      </c>
      <c r="BK2341" s="2">
        <v>11198627</v>
      </c>
      <c r="BL2341" s="2">
        <v>11263911</v>
      </c>
      <c r="BM2341" s="2">
        <v>11316947</v>
      </c>
      <c r="BN2341" s="2">
        <v>11368027</v>
      </c>
      <c r="BO2341" s="2">
        <v>11469977</v>
      </c>
    </row>
    <row r="2342" spans="1:67" x14ac:dyDescent="0.35">
      <c r="A2342" t="s">
        <v>952</v>
      </c>
      <c r="B2342" t="s">
        <v>953</v>
      </c>
      <c r="C2342" t="s">
        <v>924</v>
      </c>
      <c r="D2342" t="s">
        <v>925</v>
      </c>
      <c r="E2342" s="2">
        <v>92.46</v>
      </c>
      <c r="F2342" s="2">
        <v>92554</v>
      </c>
      <c r="G2342" s="2">
        <v>92679</v>
      </c>
      <c r="H2342" s="2">
        <v>92835</v>
      </c>
      <c r="I2342" s="2">
        <v>92988</v>
      </c>
      <c r="J2342" s="2">
        <v>93137</v>
      </c>
      <c r="K2342" s="2">
        <v>93284</v>
      </c>
      <c r="L2342" s="2">
        <v>93428</v>
      </c>
      <c r="M2342" s="2">
        <v>93569</v>
      </c>
      <c r="N2342" s="2">
        <v>93707</v>
      </c>
      <c r="O2342" s="2">
        <v>93843</v>
      </c>
      <c r="P2342" s="2">
        <v>93976</v>
      </c>
      <c r="Q2342" s="2">
        <v>94106</v>
      </c>
      <c r="R2342" s="2">
        <v>94233</v>
      </c>
      <c r="S2342" s="2">
        <v>94358</v>
      </c>
      <c r="T2342" s="2">
        <v>94.48</v>
      </c>
      <c r="U2342" s="2">
        <v>94.6</v>
      </c>
      <c r="V2342" s="2">
        <v>94806</v>
      </c>
      <c r="W2342" s="2">
        <v>95005</v>
      </c>
      <c r="X2342" s="2">
        <v>95196</v>
      </c>
      <c r="Y2342" s="2">
        <v>95381</v>
      </c>
      <c r="Z2342" s="2">
        <v>95535</v>
      </c>
      <c r="AA2342" s="2">
        <v>95637</v>
      </c>
      <c r="AB2342" s="2">
        <v>95737</v>
      </c>
      <c r="AC2342" s="2">
        <v>95835</v>
      </c>
      <c r="AD2342" s="2">
        <v>95.93</v>
      </c>
      <c r="AE2342" s="2">
        <v>96023</v>
      </c>
      <c r="AF2342" s="2">
        <v>96115</v>
      </c>
      <c r="AG2342" s="2">
        <v>96204</v>
      </c>
      <c r="AH2342" s="2">
        <v>96292</v>
      </c>
      <c r="AI2342" s="2">
        <v>96377</v>
      </c>
      <c r="AJ2342" s="2">
        <v>96461</v>
      </c>
      <c r="AK2342" s="2">
        <v>96542</v>
      </c>
      <c r="AL2342" s="2">
        <v>96622</v>
      </c>
      <c r="AM2342" s="2">
        <v>96.7</v>
      </c>
      <c r="AN2342" s="2">
        <v>96777</v>
      </c>
      <c r="AO2342" s="2">
        <v>96851</v>
      </c>
      <c r="AP2342" s="2">
        <v>96924</v>
      </c>
      <c r="AQ2342" s="2">
        <v>96996</v>
      </c>
      <c r="AR2342" s="2">
        <v>97065</v>
      </c>
      <c r="AS2342" s="2">
        <v>97129</v>
      </c>
      <c r="AT2342" s="2">
        <v>97186</v>
      </c>
      <c r="AU2342" s="2">
        <v>97241</v>
      </c>
      <c r="AV2342" s="2">
        <v>97296</v>
      </c>
      <c r="AW2342" s="2">
        <v>97.35</v>
      </c>
      <c r="AX2342" s="2">
        <v>97403</v>
      </c>
      <c r="AY2342" s="2">
        <v>97454</v>
      </c>
      <c r="AZ2342" s="2">
        <v>97505</v>
      </c>
      <c r="BA2342" s="2">
        <v>97555</v>
      </c>
      <c r="BB2342" s="2">
        <v>97603</v>
      </c>
      <c r="BC2342" s="2">
        <v>97651</v>
      </c>
      <c r="BD2342" s="2">
        <v>97698</v>
      </c>
      <c r="BE2342" s="2">
        <v>97744</v>
      </c>
      <c r="BF2342" s="2">
        <v>97789</v>
      </c>
      <c r="BG2342" s="2">
        <v>97833</v>
      </c>
      <c r="BH2342" s="2">
        <v>97876</v>
      </c>
      <c r="BI2342" s="2">
        <v>97919</v>
      </c>
      <c r="BJ2342" s="2">
        <v>97961</v>
      </c>
      <c r="BK2342" s="2">
        <v>98001</v>
      </c>
      <c r="BL2342" s="2">
        <v>98041</v>
      </c>
      <c r="BM2342" s="2">
        <v>98079</v>
      </c>
      <c r="BN2342" s="2">
        <v>98117</v>
      </c>
      <c r="BO2342" s="2">
        <v>98153</v>
      </c>
    </row>
    <row r="2343" spans="1:67" x14ac:dyDescent="0.35">
      <c r="A2343" t="s">
        <v>952</v>
      </c>
      <c r="B2343" t="s">
        <v>953</v>
      </c>
      <c r="C2343" t="s">
        <v>926</v>
      </c>
      <c r="D2343" t="s">
        <v>927</v>
      </c>
      <c r="F2343" s="2">
        <v>0.43381632385679297</v>
      </c>
      <c r="G2343" s="2">
        <v>0.53301701669858603</v>
      </c>
      <c r="H2343" s="2">
        <v>0.91579425620435095</v>
      </c>
      <c r="I2343" s="2">
        <v>1.1111534206868801</v>
      </c>
      <c r="J2343" s="2">
        <v>1.0682465282357401</v>
      </c>
      <c r="K2343" s="2">
        <v>0.83316044316700699</v>
      </c>
      <c r="L2343" s="2">
        <v>0.71089622833650301</v>
      </c>
      <c r="M2343" s="2">
        <v>0.54420093148408</v>
      </c>
      <c r="N2343" s="2">
        <v>0.43054127552572102</v>
      </c>
      <c r="O2343" s="2">
        <v>0.24364566786049499</v>
      </c>
      <c r="P2343" s="2">
        <v>0.32387420035737802</v>
      </c>
      <c r="Q2343" s="2">
        <v>0.52982173116603604</v>
      </c>
      <c r="R2343" s="2">
        <v>0.44952060985102699</v>
      </c>
      <c r="S2343" s="2">
        <v>0.44719446446088101</v>
      </c>
      <c r="T2343" s="2">
        <v>0.41818687450453201</v>
      </c>
      <c r="U2343" s="2">
        <v>0.30561152945764702</v>
      </c>
      <c r="V2343" s="2">
        <v>0.34099689681078998</v>
      </c>
      <c r="W2343" s="2">
        <v>0.30298154432062202</v>
      </c>
      <c r="X2343" s="2">
        <v>0.29072863614750399</v>
      </c>
      <c r="Y2343" s="2">
        <v>0.30435970672712498</v>
      </c>
      <c r="Z2343" s="2">
        <v>0.158681432731581</v>
      </c>
      <c r="AA2343" s="2">
        <v>7.9543434455916204E-2</v>
      </c>
      <c r="AB2343" s="2">
        <v>9.6555706864485197E-2</v>
      </c>
      <c r="AC2343" s="2">
        <v>0.100814218077342</v>
      </c>
      <c r="AD2343" s="2">
        <v>0.128864885946401</v>
      </c>
      <c r="AE2343" s="2">
        <v>0.13254298398836101</v>
      </c>
      <c r="AF2343" s="2">
        <v>0.18101549893807201</v>
      </c>
      <c r="AG2343" s="2">
        <v>0.41048685883425001</v>
      </c>
      <c r="AH2343" s="2">
        <v>0.45467468646999398</v>
      </c>
      <c r="AI2343" s="2">
        <v>0.38647344743190398</v>
      </c>
      <c r="AJ2343" s="2">
        <v>0.45870896846660097</v>
      </c>
      <c r="AK2343" s="2">
        <v>0.489648012030033</v>
      </c>
      <c r="AL2343" s="2">
        <v>0.47346973227463302</v>
      </c>
      <c r="AM2343" s="2">
        <v>0.38889489030351998</v>
      </c>
      <c r="AN2343" s="2">
        <v>0.28903816540397498</v>
      </c>
      <c r="AO2343" s="2">
        <v>0.27182921406020799</v>
      </c>
      <c r="AP2343" s="2">
        <v>0.31733290606091702</v>
      </c>
      <c r="AQ2343" s="2">
        <v>0.28778774584393202</v>
      </c>
      <c r="AR2343" s="2">
        <v>0.30030113194829899</v>
      </c>
      <c r="AS2343" s="2">
        <v>0.30843131230723098</v>
      </c>
      <c r="AT2343" s="2">
        <v>0.40261569308442802</v>
      </c>
      <c r="AU2343" s="2">
        <v>0.50484000581893296</v>
      </c>
      <c r="AV2343" s="2">
        <v>0.47518701715664802</v>
      </c>
      <c r="AW2343" s="2">
        <v>0.48827848090044002</v>
      </c>
      <c r="AX2343" s="2">
        <v>0.60447923840122297</v>
      </c>
      <c r="AY2343" s="2">
        <v>0.71190750057257901</v>
      </c>
      <c r="AZ2343" s="2">
        <v>0.78665149588207794</v>
      </c>
      <c r="BA2343" s="2">
        <v>0.841239515661802</v>
      </c>
      <c r="BB2343" s="2">
        <v>0.85379142254277796</v>
      </c>
      <c r="BC2343" s="2">
        <v>0.96280967684045404</v>
      </c>
      <c r="BD2343" s="2">
        <v>1.3491174393330301</v>
      </c>
      <c r="BE2343" s="2">
        <v>0.66724143272661895</v>
      </c>
      <c r="BF2343" s="2">
        <v>0.51736910510590906</v>
      </c>
      <c r="BG2343" s="2">
        <v>0.488911943991581</v>
      </c>
      <c r="BH2343" s="2">
        <v>0.62338591930790799</v>
      </c>
      <c r="BI2343" s="2">
        <v>0.550223217018871</v>
      </c>
      <c r="BJ2343" s="2">
        <v>0.42811662435789699</v>
      </c>
      <c r="BK2343" s="2">
        <v>0.496003003468172</v>
      </c>
      <c r="BL2343" s="2">
        <v>0.58127166054082302</v>
      </c>
      <c r="BM2343" s="2">
        <v>0.46974386468413898</v>
      </c>
      <c r="BN2343" s="2">
        <v>0.450342912704155</v>
      </c>
      <c r="BO2343" s="2">
        <v>0.89281600282861995</v>
      </c>
    </row>
    <row r="2344" spans="1:67" x14ac:dyDescent="0.35">
      <c r="A2344" t="s">
        <v>952</v>
      </c>
      <c r="B2344" t="s">
        <v>953</v>
      </c>
      <c r="C2344" t="s">
        <v>928</v>
      </c>
      <c r="D2344" t="s">
        <v>929</v>
      </c>
    </row>
    <row r="2345" spans="1:67" x14ac:dyDescent="0.35">
      <c r="A2345" t="s">
        <v>952</v>
      </c>
      <c r="B2345" t="s">
        <v>953</v>
      </c>
      <c r="C2345" t="s">
        <v>930</v>
      </c>
      <c r="D2345" t="s">
        <v>931</v>
      </c>
    </row>
    <row r="2346" spans="1:67" x14ac:dyDescent="0.35">
      <c r="A2346" t="s">
        <v>952</v>
      </c>
      <c r="B2346" t="s">
        <v>953</v>
      </c>
      <c r="C2346" t="s">
        <v>932</v>
      </c>
      <c r="D2346" t="s">
        <v>933</v>
      </c>
    </row>
    <row r="2347" spans="1:67" x14ac:dyDescent="0.35">
      <c r="A2347" t="s">
        <v>952</v>
      </c>
      <c r="B2347" t="s">
        <v>953</v>
      </c>
      <c r="C2347" t="s">
        <v>934</v>
      </c>
      <c r="D2347" t="s">
        <v>935</v>
      </c>
    </row>
    <row r="2348" spans="1:67" x14ac:dyDescent="0.35">
      <c r="A2348" t="s">
        <v>952</v>
      </c>
      <c r="B2348" t="s">
        <v>953</v>
      </c>
      <c r="C2348" t="s">
        <v>936</v>
      </c>
      <c r="D2348" t="s">
        <v>937</v>
      </c>
      <c r="BL2348" s="2">
        <v>0</v>
      </c>
    </row>
    <row r="2349" spans="1:67" x14ac:dyDescent="0.35">
      <c r="A2349" t="s">
        <v>952</v>
      </c>
      <c r="B2349" t="s">
        <v>953</v>
      </c>
      <c r="C2349" t="s">
        <v>938</v>
      </c>
      <c r="D2349" t="s">
        <v>939</v>
      </c>
      <c r="BL2349" s="2">
        <v>0</v>
      </c>
    </row>
    <row r="2350" spans="1:67" x14ac:dyDescent="0.35">
      <c r="A2350" t="s">
        <v>952</v>
      </c>
      <c r="B2350" t="s">
        <v>953</v>
      </c>
      <c r="C2350" t="s">
        <v>940</v>
      </c>
      <c r="D2350" t="s">
        <v>941</v>
      </c>
      <c r="AI2350" s="2">
        <v>26.4</v>
      </c>
      <c r="AJ2350" s="2">
        <v>26.9</v>
      </c>
      <c r="AK2350" s="2">
        <v>27.4</v>
      </c>
      <c r="AL2350" s="2">
        <v>27.9</v>
      </c>
      <c r="AM2350" s="2">
        <v>28.5</v>
      </c>
      <c r="AN2350" s="2">
        <v>29</v>
      </c>
      <c r="AO2350" s="2">
        <v>29.6</v>
      </c>
      <c r="AP2350" s="2">
        <v>30.2</v>
      </c>
      <c r="AQ2350" s="2">
        <v>30.7</v>
      </c>
      <c r="AR2350" s="2">
        <v>31.1</v>
      </c>
      <c r="AS2350" s="2">
        <v>31.4</v>
      </c>
      <c r="AT2350" s="2">
        <v>31.7</v>
      </c>
      <c r="AU2350" s="2">
        <v>32</v>
      </c>
      <c r="AV2350" s="2">
        <v>32.200000000000003</v>
      </c>
      <c r="AW2350" s="2">
        <v>32.4</v>
      </c>
      <c r="AX2350" s="2">
        <v>32.6</v>
      </c>
      <c r="AY2350" s="2">
        <v>32.799999999999997</v>
      </c>
      <c r="AZ2350" s="2">
        <v>33</v>
      </c>
      <c r="BA2350" s="2">
        <v>33.1</v>
      </c>
      <c r="BB2350" s="2">
        <v>33.299999999999997</v>
      </c>
      <c r="BC2350" s="2">
        <v>33.4</v>
      </c>
      <c r="BD2350" s="2">
        <v>33.5</v>
      </c>
      <c r="BE2350" s="2">
        <v>33.6</v>
      </c>
      <c r="BF2350" s="2">
        <v>33.6</v>
      </c>
      <c r="BG2350" s="2">
        <v>33.700000000000003</v>
      </c>
      <c r="BH2350" s="2">
        <v>33.700000000000003</v>
      </c>
      <c r="BI2350" s="2">
        <v>33.799999999999997</v>
      </c>
      <c r="BJ2350" s="2">
        <v>33.799999999999997</v>
      </c>
      <c r="BK2350" s="2">
        <v>33.799999999999997</v>
      </c>
      <c r="BL2350" s="2">
        <v>33.9</v>
      </c>
      <c r="BM2350" s="2">
        <v>33.9</v>
      </c>
      <c r="BN2350" s="2">
        <v>33.9</v>
      </c>
    </row>
    <row r="2351" spans="1:67" x14ac:dyDescent="0.35">
      <c r="A2351" t="s">
        <v>952</v>
      </c>
      <c r="B2351" t="s">
        <v>953</v>
      </c>
      <c r="C2351" t="s">
        <v>942</v>
      </c>
      <c r="D2351" t="s">
        <v>943</v>
      </c>
    </row>
    <row r="2352" spans="1:67" x14ac:dyDescent="0.35">
      <c r="A2352" t="s">
        <v>954</v>
      </c>
      <c r="B2352" t="s">
        <v>955</v>
      </c>
      <c r="C2352" t="s">
        <v>4</v>
      </c>
      <c r="D2352" t="s">
        <v>5</v>
      </c>
      <c r="E2352" s="2">
        <v>44807</v>
      </c>
      <c r="F2352" s="2">
        <v>44228</v>
      </c>
      <c r="G2352" s="2">
        <v>43499</v>
      </c>
      <c r="H2352" s="2">
        <v>41954</v>
      </c>
      <c r="I2352" s="2">
        <v>42452</v>
      </c>
      <c r="J2352" s="2">
        <v>45561</v>
      </c>
      <c r="K2352" s="2">
        <v>47697</v>
      </c>
      <c r="L2352" s="2">
        <v>48782</v>
      </c>
      <c r="M2352" s="2">
        <v>48395</v>
      </c>
      <c r="N2352" s="2">
        <v>47978</v>
      </c>
      <c r="O2352" s="2">
        <v>46843</v>
      </c>
      <c r="P2352" s="2">
        <v>48169</v>
      </c>
      <c r="Q2352" s="2">
        <v>47.7</v>
      </c>
      <c r="R2352" s="2">
        <v>47027</v>
      </c>
      <c r="S2352" s="2">
        <v>45435</v>
      </c>
      <c r="T2352" s="2">
        <v>44.42</v>
      </c>
      <c r="U2352" s="2">
        <v>42793</v>
      </c>
      <c r="V2352" s="2">
        <v>41125</v>
      </c>
      <c r="W2352" s="2">
        <v>39867</v>
      </c>
      <c r="X2352" s="2">
        <v>38731</v>
      </c>
      <c r="Y2352" s="2">
        <v>38473</v>
      </c>
      <c r="Z2352" s="2">
        <v>38389</v>
      </c>
      <c r="AA2352" s="2">
        <v>38.36</v>
      </c>
      <c r="AB2352" s="2">
        <v>38146</v>
      </c>
      <c r="AC2352" s="2">
        <v>38614</v>
      </c>
      <c r="AD2352" s="2">
        <v>39108</v>
      </c>
      <c r="AE2352" s="2">
        <v>38638</v>
      </c>
      <c r="AF2352" s="2">
        <v>37833</v>
      </c>
      <c r="AG2352" s="2">
        <v>38579</v>
      </c>
      <c r="AH2352" s="2">
        <v>39107</v>
      </c>
      <c r="AI2352" s="2">
        <v>38315</v>
      </c>
      <c r="AJ2352" s="2">
        <v>37174</v>
      </c>
      <c r="AK2352" s="2">
        <v>36.35</v>
      </c>
      <c r="AL2352" s="2">
        <v>34165</v>
      </c>
      <c r="AM2352" s="2">
        <v>32102</v>
      </c>
      <c r="AN2352" s="2">
        <v>30732</v>
      </c>
      <c r="AO2352" s="2">
        <v>30033</v>
      </c>
      <c r="AP2352" s="2">
        <v>32892</v>
      </c>
      <c r="AQ2352" s="2">
        <v>26297</v>
      </c>
      <c r="AR2352" s="2">
        <v>20505</v>
      </c>
      <c r="AS2352" s="2">
        <v>17848</v>
      </c>
      <c r="AT2352" s="2">
        <v>17971</v>
      </c>
      <c r="AU2352" s="2">
        <v>18914</v>
      </c>
      <c r="AV2352" s="2">
        <v>18222</v>
      </c>
      <c r="AW2352" s="2">
        <v>17836</v>
      </c>
      <c r="AX2352" s="2">
        <v>17153</v>
      </c>
      <c r="AY2352" s="2">
        <v>16594</v>
      </c>
      <c r="AZ2352" s="2">
        <v>16015</v>
      </c>
      <c r="BA2352" s="2">
        <v>16.29</v>
      </c>
      <c r="BB2352" s="2">
        <v>16135</v>
      </c>
      <c r="BC2352" s="2">
        <v>14.83</v>
      </c>
      <c r="BD2352" s="2">
        <v>12464</v>
      </c>
      <c r="BE2352" s="2">
        <v>12285</v>
      </c>
      <c r="BF2352" s="2">
        <v>10863</v>
      </c>
      <c r="BG2352" s="2">
        <v>10655</v>
      </c>
      <c r="BH2352" s="2">
        <v>10862</v>
      </c>
      <c r="BI2352" s="2">
        <v>10966</v>
      </c>
      <c r="BJ2352" s="2">
        <v>10836</v>
      </c>
      <c r="BK2352" s="2">
        <v>10493</v>
      </c>
      <c r="BL2352" s="2">
        <v>10223</v>
      </c>
      <c r="BM2352" s="2">
        <v>10049</v>
      </c>
      <c r="BN2352" s="2">
        <v>9.86</v>
      </c>
    </row>
    <row r="2353" spans="1:67" x14ac:dyDescent="0.35">
      <c r="A2353" t="s">
        <v>954</v>
      </c>
      <c r="B2353" t="s">
        <v>955</v>
      </c>
      <c r="C2353" t="s">
        <v>6</v>
      </c>
      <c r="D2353" t="s">
        <v>7</v>
      </c>
    </row>
    <row r="2354" spans="1:67" x14ac:dyDescent="0.35">
      <c r="A2354" t="s">
        <v>954</v>
      </c>
      <c r="B2354" t="s">
        <v>955</v>
      </c>
      <c r="C2354" t="s">
        <v>8</v>
      </c>
      <c r="D2354" t="s">
        <v>9</v>
      </c>
    </row>
    <row r="2355" spans="1:67" x14ac:dyDescent="0.35">
      <c r="A2355" t="s">
        <v>954</v>
      </c>
      <c r="B2355" t="s">
        <v>955</v>
      </c>
      <c r="C2355" t="s">
        <v>10</v>
      </c>
      <c r="D2355" t="s">
        <v>11</v>
      </c>
    </row>
    <row r="2356" spans="1:67" x14ac:dyDescent="0.35">
      <c r="A2356" t="s">
        <v>954</v>
      </c>
      <c r="B2356" t="s">
        <v>955</v>
      </c>
      <c r="C2356" t="s">
        <v>12</v>
      </c>
      <c r="D2356" t="s">
        <v>13</v>
      </c>
    </row>
    <row r="2357" spans="1:67" x14ac:dyDescent="0.35">
      <c r="A2357" t="s">
        <v>954</v>
      </c>
      <c r="B2357" t="s">
        <v>955</v>
      </c>
      <c r="C2357" t="s">
        <v>14</v>
      </c>
      <c r="D2357" t="s">
        <v>15</v>
      </c>
      <c r="AS2357" s="2">
        <v>23.6</v>
      </c>
      <c r="AY2357" s="2">
        <v>24.5</v>
      </c>
      <c r="BE2357" s="2">
        <v>25.7</v>
      </c>
    </row>
    <row r="2358" spans="1:67" x14ac:dyDescent="0.35">
      <c r="A2358" t="s">
        <v>954</v>
      </c>
      <c r="B2358" t="s">
        <v>955</v>
      </c>
      <c r="C2358" t="s">
        <v>16</v>
      </c>
      <c r="D2358" t="s">
        <v>17</v>
      </c>
      <c r="AS2358" s="2">
        <v>28</v>
      </c>
      <c r="BE2358" s="2">
        <v>29.4</v>
      </c>
    </row>
    <row r="2359" spans="1:67" x14ac:dyDescent="0.35">
      <c r="A2359" t="s">
        <v>954</v>
      </c>
      <c r="B2359" t="s">
        <v>955</v>
      </c>
      <c r="C2359" t="s">
        <v>18</v>
      </c>
      <c r="D2359" t="s">
        <v>19</v>
      </c>
      <c r="E2359" s="2">
        <v>73.660686245599294</v>
      </c>
      <c r="F2359" s="2">
        <v>74.445528608824702</v>
      </c>
      <c r="G2359" s="2">
        <v>74.872272712020603</v>
      </c>
      <c r="H2359" s="2">
        <v>74.883399436990601</v>
      </c>
      <c r="I2359" s="2">
        <v>74.533882746521996</v>
      </c>
      <c r="J2359" s="2">
        <v>73.860270704907506</v>
      </c>
      <c r="K2359" s="2">
        <v>72.873156133743805</v>
      </c>
      <c r="L2359" s="2">
        <v>71.568195649523901</v>
      </c>
      <c r="M2359" s="2">
        <v>69.997360819771401</v>
      </c>
      <c r="N2359" s="2">
        <v>68.303301406509206</v>
      </c>
      <c r="O2359" s="2">
        <v>66.612520086634504</v>
      </c>
      <c r="P2359" s="2">
        <v>65.032452787587104</v>
      </c>
      <c r="Q2359" s="2">
        <v>63.599821217732</v>
      </c>
      <c r="R2359" s="2">
        <v>62.222097887368001</v>
      </c>
      <c r="S2359" s="2">
        <v>60.803650261831699</v>
      </c>
      <c r="T2359" s="2">
        <v>59.340333268098497</v>
      </c>
      <c r="U2359" s="2">
        <v>57.8412730748312</v>
      </c>
      <c r="V2359" s="2">
        <v>56.324486619263901</v>
      </c>
      <c r="W2359" s="2">
        <v>54.803550553040999</v>
      </c>
      <c r="X2359" s="2">
        <v>53.297535174984297</v>
      </c>
      <c r="Y2359" s="2">
        <v>51.867892413620503</v>
      </c>
      <c r="Z2359" s="2">
        <v>50.5947575161928</v>
      </c>
      <c r="AA2359" s="2">
        <v>49.500274059618697</v>
      </c>
      <c r="AB2359" s="2">
        <v>48.557577536343501</v>
      </c>
      <c r="AC2359" s="2">
        <v>47.751740489935798</v>
      </c>
      <c r="AD2359" s="2">
        <v>47.049684752656503</v>
      </c>
      <c r="AE2359" s="2">
        <v>46.4326133760948</v>
      </c>
      <c r="AF2359" s="2">
        <v>45.924079236697601</v>
      </c>
      <c r="AG2359" s="2">
        <v>45.548438262765998</v>
      </c>
      <c r="AH2359" s="2">
        <v>45.287525434543298</v>
      </c>
      <c r="AI2359" s="2">
        <v>45.122583636700597</v>
      </c>
      <c r="AJ2359" s="2">
        <v>45.090093501312403</v>
      </c>
      <c r="AK2359" s="2">
        <v>47.097581441144698</v>
      </c>
      <c r="AL2359" s="2">
        <v>50.342189317684202</v>
      </c>
      <c r="AM2359" s="2">
        <v>52.226635139662399</v>
      </c>
      <c r="AN2359" s="2">
        <v>51.948824344696298</v>
      </c>
      <c r="AO2359" s="2">
        <v>49.459875421769098</v>
      </c>
      <c r="AP2359" s="2">
        <v>47.466769647212701</v>
      </c>
      <c r="AQ2359" s="2">
        <v>46.375245970914598</v>
      </c>
      <c r="AR2359" s="2">
        <v>45.5803738874692</v>
      </c>
      <c r="AS2359" s="2">
        <v>44.864165256794301</v>
      </c>
      <c r="AT2359" s="2">
        <v>44.258092337657999</v>
      </c>
      <c r="AU2359" s="2">
        <v>43.7880925797812</v>
      </c>
      <c r="AV2359" s="2">
        <v>43.508929355461902</v>
      </c>
      <c r="AW2359" s="2">
        <v>43.503104316392303</v>
      </c>
      <c r="AX2359" s="2">
        <v>43.481626642612298</v>
      </c>
      <c r="AY2359" s="2">
        <v>43.251861299271802</v>
      </c>
      <c r="AZ2359" s="2">
        <v>43.067696871369002</v>
      </c>
      <c r="BA2359" s="2">
        <v>43.062762502054298</v>
      </c>
      <c r="BB2359" s="2">
        <v>43.146359830782501</v>
      </c>
      <c r="BC2359" s="2">
        <v>43.124656373649202</v>
      </c>
      <c r="BD2359" s="2">
        <v>42.973482736124502</v>
      </c>
      <c r="BE2359" s="2">
        <v>42.856204205315699</v>
      </c>
      <c r="BF2359" s="2">
        <v>42.894160139925297</v>
      </c>
      <c r="BG2359" s="2">
        <v>43.132993711246399</v>
      </c>
      <c r="BH2359" s="2">
        <v>43.615192308084097</v>
      </c>
      <c r="BI2359" s="2">
        <v>44.293062503911997</v>
      </c>
      <c r="BJ2359" s="2">
        <v>45.169644590363198</v>
      </c>
      <c r="BK2359" s="2">
        <v>46.256701744002001</v>
      </c>
      <c r="BL2359" s="2">
        <v>47.430513941080598</v>
      </c>
      <c r="BM2359" s="2">
        <v>48.515341574821903</v>
      </c>
      <c r="BN2359" s="2">
        <v>49.393122681249103</v>
      </c>
      <c r="BO2359" s="2">
        <v>49.855544772778501</v>
      </c>
    </row>
    <row r="2360" spans="1:67" x14ac:dyDescent="0.35">
      <c r="A2360" t="s">
        <v>954</v>
      </c>
      <c r="B2360" t="s">
        <v>955</v>
      </c>
      <c r="C2360" t="s">
        <v>20</v>
      </c>
      <c r="D2360" t="s">
        <v>21</v>
      </c>
      <c r="E2360" s="2">
        <v>6.2669333779034897</v>
      </c>
      <c r="F2360" s="2">
        <v>6.4444479417488996</v>
      </c>
      <c r="G2360" s="2">
        <v>6.6702114204740504</v>
      </c>
      <c r="H2360" s="2">
        <v>6.9237685626524197</v>
      </c>
      <c r="I2360" s="2">
        <v>7.17617077847577</v>
      </c>
      <c r="J2360" s="2">
        <v>7.4137139078815304</v>
      </c>
      <c r="K2360" s="2">
        <v>7.6316583528764701</v>
      </c>
      <c r="L2360" s="2">
        <v>7.8212916728357502</v>
      </c>
      <c r="M2360" s="2">
        <v>7.98995833017515</v>
      </c>
      <c r="N2360" s="2">
        <v>8.1587714102186997</v>
      </c>
      <c r="O2360" s="2">
        <v>8.3407566547893506</v>
      </c>
      <c r="P2360" s="2">
        <v>8.5451024899143597</v>
      </c>
      <c r="Q2360" s="2">
        <v>8.7740836150915005</v>
      </c>
      <c r="R2360" s="2">
        <v>9.0124621921478205</v>
      </c>
      <c r="S2360" s="2">
        <v>9.2396647036523998</v>
      </c>
      <c r="T2360" s="2">
        <v>9.4405624879665506</v>
      </c>
      <c r="U2360" s="2">
        <v>9.6073483348488793</v>
      </c>
      <c r="V2360" s="2">
        <v>9.7381016980974398</v>
      </c>
      <c r="W2360" s="2">
        <v>9.8200743382992108</v>
      </c>
      <c r="X2360" s="2">
        <v>9.8356734254060694</v>
      </c>
      <c r="Y2360" s="2">
        <v>9.7913064923052104</v>
      </c>
      <c r="Z2360" s="2">
        <v>9.6934507525702802</v>
      </c>
      <c r="AA2360" s="2">
        <v>9.5507066260864892</v>
      </c>
      <c r="AB2360" s="2">
        <v>9.3987486431807294</v>
      </c>
      <c r="AC2360" s="2">
        <v>9.2833716334534095</v>
      </c>
      <c r="AD2360" s="2">
        <v>9.2231234614205295</v>
      </c>
      <c r="AE2360" s="2">
        <v>9.2402972996377795</v>
      </c>
      <c r="AF2360" s="2">
        <v>9.35842751758776</v>
      </c>
      <c r="AG2360" s="2">
        <v>9.5706808263219294</v>
      </c>
      <c r="AH2360" s="2">
        <v>9.8665278168635098</v>
      </c>
      <c r="AI2360" s="2">
        <v>10.253556291343701</v>
      </c>
      <c r="AJ2360" s="2">
        <v>10.7245344672294</v>
      </c>
      <c r="AK2360" s="2">
        <v>11.693823749084499</v>
      </c>
      <c r="AL2360" s="2">
        <v>13.0447166266756</v>
      </c>
      <c r="AM2360" s="2">
        <v>14.2561374888126</v>
      </c>
      <c r="AN2360" s="2">
        <v>14.989124018599201</v>
      </c>
      <c r="AO2360" s="2">
        <v>14.984192501899001</v>
      </c>
      <c r="AP2360" s="2">
        <v>15.0554400869991</v>
      </c>
      <c r="AQ2360" s="2">
        <v>15.400909469898</v>
      </c>
      <c r="AR2360" s="2">
        <v>15.897578810472799</v>
      </c>
      <c r="AS2360" s="2">
        <v>16.4354198750578</v>
      </c>
      <c r="AT2360" s="2">
        <v>16.9885788407998</v>
      </c>
      <c r="AU2360" s="2">
        <v>17.551731932352901</v>
      </c>
      <c r="AV2360" s="2">
        <v>18.161867206708799</v>
      </c>
      <c r="AW2360" s="2">
        <v>18.881739470194798</v>
      </c>
      <c r="AX2360" s="2">
        <v>19.512611379433402</v>
      </c>
      <c r="AY2360" s="2">
        <v>19.952464546974699</v>
      </c>
      <c r="AZ2360" s="2">
        <v>20.206112333720601</v>
      </c>
      <c r="BA2360" s="2">
        <v>20.284341173128599</v>
      </c>
      <c r="BB2360" s="2">
        <v>20.319903726180701</v>
      </c>
      <c r="BC2360" s="2">
        <v>20.327320059967501</v>
      </c>
      <c r="BD2360" s="2">
        <v>20.360166351676099</v>
      </c>
      <c r="BE2360" s="2">
        <v>20.523133435300199</v>
      </c>
      <c r="BF2360" s="2">
        <v>20.878435920487799</v>
      </c>
      <c r="BG2360" s="2">
        <v>21.362483115758799</v>
      </c>
      <c r="BH2360" s="2">
        <v>21.937078367811001</v>
      </c>
      <c r="BI2360" s="2">
        <v>22.616387302321598</v>
      </c>
      <c r="BJ2360" s="2">
        <v>23.4236557143219</v>
      </c>
      <c r="BK2360" s="2">
        <v>24.378819735990898</v>
      </c>
      <c r="BL2360" s="2">
        <v>25.4035714505059</v>
      </c>
      <c r="BM2360" s="2">
        <v>26.3508632796661</v>
      </c>
      <c r="BN2360" s="2">
        <v>27.104705348787199</v>
      </c>
      <c r="BO2360" s="2">
        <v>27.573105838364</v>
      </c>
    </row>
    <row r="2361" spans="1:67" x14ac:dyDescent="0.35">
      <c r="A2361" t="s">
        <v>954</v>
      </c>
      <c r="B2361" t="s">
        <v>955</v>
      </c>
      <c r="C2361" t="s">
        <v>22</v>
      </c>
      <c r="D2361" t="s">
        <v>23</v>
      </c>
      <c r="E2361" s="2">
        <v>67.393752867695795</v>
      </c>
      <c r="F2361" s="2">
        <v>68.001080667075897</v>
      </c>
      <c r="G2361" s="2">
        <v>68.202061291546499</v>
      </c>
      <c r="H2361" s="2">
        <v>67.959630874338103</v>
      </c>
      <c r="I2361" s="2">
        <v>67.357711968046203</v>
      </c>
      <c r="J2361" s="2">
        <v>66.446556797025906</v>
      </c>
      <c r="K2361" s="2">
        <v>65.241497780867306</v>
      </c>
      <c r="L2361" s="2">
        <v>63.746903976688102</v>
      </c>
      <c r="M2361" s="2">
        <v>62.007402489596203</v>
      </c>
      <c r="N2361" s="2">
        <v>60.144529996290601</v>
      </c>
      <c r="O2361" s="2">
        <v>58.271763431845201</v>
      </c>
      <c r="P2361" s="2">
        <v>56.487350297672798</v>
      </c>
      <c r="Q2361" s="2">
        <v>54.825737602640501</v>
      </c>
      <c r="R2361" s="2">
        <v>53.2096356952202</v>
      </c>
      <c r="S2361" s="2">
        <v>51.563985558179297</v>
      </c>
      <c r="T2361" s="2">
        <v>49.899770780132002</v>
      </c>
      <c r="U2361" s="2">
        <v>48.233924739982299</v>
      </c>
      <c r="V2361" s="2">
        <v>46.586384921166399</v>
      </c>
      <c r="W2361" s="2">
        <v>44.983476214741799</v>
      </c>
      <c r="X2361" s="2">
        <v>43.461861749578297</v>
      </c>
      <c r="Y2361" s="2">
        <v>42.076585921315299</v>
      </c>
      <c r="Z2361" s="2">
        <v>40.9013067636225</v>
      </c>
      <c r="AA2361" s="2">
        <v>39.949567433532202</v>
      </c>
      <c r="AB2361" s="2">
        <v>39.158828893162699</v>
      </c>
      <c r="AC2361" s="2">
        <v>38.4683688564824</v>
      </c>
      <c r="AD2361" s="2">
        <v>37.826561291235897</v>
      </c>
      <c r="AE2361" s="2">
        <v>37.192316076456997</v>
      </c>
      <c r="AF2361" s="2">
        <v>36.565651719109802</v>
      </c>
      <c r="AG2361" s="2">
        <v>35.977757436444101</v>
      </c>
      <c r="AH2361" s="2">
        <v>35.420997617679703</v>
      </c>
      <c r="AI2361" s="2">
        <v>34.869027345356898</v>
      </c>
      <c r="AJ2361" s="2">
        <v>34.365559034082899</v>
      </c>
      <c r="AK2361" s="2">
        <v>35.403757692060303</v>
      </c>
      <c r="AL2361" s="2">
        <v>37.297472691008501</v>
      </c>
      <c r="AM2361" s="2">
        <v>37.970497650849801</v>
      </c>
      <c r="AN2361" s="2">
        <v>36.959700326097099</v>
      </c>
      <c r="AO2361" s="2">
        <v>34.475682919870202</v>
      </c>
      <c r="AP2361" s="2">
        <v>32.411329560213602</v>
      </c>
      <c r="AQ2361" s="2">
        <v>30.974336501016602</v>
      </c>
      <c r="AR2361" s="2">
        <v>29.682795076996399</v>
      </c>
      <c r="AS2361" s="2">
        <v>28.428745381736601</v>
      </c>
      <c r="AT2361" s="2">
        <v>27.269513496858298</v>
      </c>
      <c r="AU2361" s="2">
        <v>26.236360647428299</v>
      </c>
      <c r="AV2361" s="2">
        <v>25.3470621487531</v>
      </c>
      <c r="AW2361" s="2">
        <v>24.621364846197402</v>
      </c>
      <c r="AX2361" s="2">
        <v>23.9690152631789</v>
      </c>
      <c r="AY2361" s="2">
        <v>23.299396752297099</v>
      </c>
      <c r="AZ2361" s="2">
        <v>22.861584537648302</v>
      </c>
      <c r="BA2361" s="2">
        <v>22.778421328925699</v>
      </c>
      <c r="BB2361" s="2">
        <v>22.8264561046018</v>
      </c>
      <c r="BC2361" s="2">
        <v>22.797336313681701</v>
      </c>
      <c r="BD2361" s="2">
        <v>22.6133163844484</v>
      </c>
      <c r="BE2361" s="2">
        <v>22.3330707700155</v>
      </c>
      <c r="BF2361" s="2">
        <v>22.015724219437502</v>
      </c>
      <c r="BG2361" s="2">
        <v>21.7705105954877</v>
      </c>
      <c r="BH2361" s="2">
        <v>21.6781139402731</v>
      </c>
      <c r="BI2361" s="2">
        <v>21.676675201590399</v>
      </c>
      <c r="BJ2361" s="2">
        <v>21.745988876041299</v>
      </c>
      <c r="BK2361" s="2">
        <v>21.877882008011099</v>
      </c>
      <c r="BL2361" s="2">
        <v>22.0269424905748</v>
      </c>
      <c r="BM2361" s="2">
        <v>22.164478295155799</v>
      </c>
      <c r="BN2361" s="2">
        <v>22.288417332461901</v>
      </c>
      <c r="BO2361" s="2">
        <v>22.2824389344145</v>
      </c>
    </row>
    <row r="2362" spans="1:67" x14ac:dyDescent="0.35">
      <c r="A2362" t="s">
        <v>954</v>
      </c>
      <c r="B2362" t="s">
        <v>955</v>
      </c>
      <c r="C2362" t="s">
        <v>24</v>
      </c>
      <c r="D2362" t="s">
        <v>25</v>
      </c>
      <c r="E2362" s="2">
        <v>48714</v>
      </c>
      <c r="F2362" s="2">
        <v>48651</v>
      </c>
      <c r="G2362" s="2">
        <v>48202</v>
      </c>
      <c r="H2362" s="2">
        <v>47431.5</v>
      </c>
      <c r="I2362" s="2">
        <v>46441</v>
      </c>
      <c r="J2362" s="2">
        <v>45341.5</v>
      </c>
      <c r="K2362" s="2">
        <v>44051.5</v>
      </c>
      <c r="L2362" s="2">
        <v>42616.5</v>
      </c>
      <c r="M2362" s="2">
        <v>41414.5</v>
      </c>
      <c r="N2362" s="2">
        <v>40513</v>
      </c>
      <c r="O2362" s="2">
        <v>39788</v>
      </c>
      <c r="P2362" s="2">
        <v>39384.5</v>
      </c>
      <c r="Q2362" s="2">
        <v>39147.5</v>
      </c>
      <c r="R2362" s="2">
        <v>38621</v>
      </c>
      <c r="S2362" s="2">
        <v>37980</v>
      </c>
      <c r="T2362" s="2">
        <v>37412</v>
      </c>
      <c r="U2362" s="2">
        <v>36842</v>
      </c>
      <c r="V2362" s="2">
        <v>36123</v>
      </c>
      <c r="W2362" s="2">
        <v>35384.5</v>
      </c>
      <c r="X2362" s="2">
        <v>34937.5</v>
      </c>
      <c r="Y2362" s="2">
        <v>35091</v>
      </c>
      <c r="Z2362" s="2">
        <v>35977</v>
      </c>
      <c r="AA2362" s="2">
        <v>37028.5</v>
      </c>
      <c r="AB2362" s="2">
        <v>37605</v>
      </c>
      <c r="AC2362" s="2">
        <v>37606.5</v>
      </c>
      <c r="AD2362" s="2">
        <v>37131.5</v>
      </c>
      <c r="AE2362" s="2">
        <v>36335.5</v>
      </c>
      <c r="AF2362" s="2">
        <v>35500.5</v>
      </c>
      <c r="AG2362" s="2">
        <v>34715</v>
      </c>
      <c r="AH2362" s="2">
        <v>33777.5</v>
      </c>
      <c r="AI2362" s="2">
        <v>32854</v>
      </c>
      <c r="AJ2362" s="2">
        <v>32345.5</v>
      </c>
      <c r="AK2362" s="2">
        <v>29675</v>
      </c>
      <c r="AL2362" s="2">
        <v>24786</v>
      </c>
      <c r="AM2362" s="2">
        <v>21210</v>
      </c>
      <c r="AN2362" s="2">
        <v>19922</v>
      </c>
      <c r="AO2362" s="2">
        <v>20886.5</v>
      </c>
      <c r="AP2362" s="2">
        <v>23069</v>
      </c>
      <c r="AQ2362" s="2">
        <v>23801</v>
      </c>
      <c r="AR2362" s="2">
        <v>22292</v>
      </c>
      <c r="AS2362" s="2">
        <v>20744</v>
      </c>
      <c r="AT2362" s="2">
        <v>20071.5</v>
      </c>
      <c r="AU2362" s="2">
        <v>19894</v>
      </c>
      <c r="AV2362" s="2">
        <v>19800</v>
      </c>
      <c r="AW2362" s="2">
        <v>19450.5</v>
      </c>
      <c r="AX2362" s="2">
        <v>18945</v>
      </c>
      <c r="AY2362" s="2">
        <v>18369.5</v>
      </c>
      <c r="AZ2362" s="2">
        <v>18473</v>
      </c>
      <c r="BA2362" s="2">
        <v>18561.5</v>
      </c>
      <c r="BB2362" s="2">
        <v>18043</v>
      </c>
      <c r="BC2362" s="2">
        <v>17634</v>
      </c>
      <c r="BD2362" s="2">
        <v>17249</v>
      </c>
      <c r="BE2362" s="2">
        <v>16924</v>
      </c>
      <c r="BF2362" s="2">
        <v>16440</v>
      </c>
      <c r="BG2362" s="2">
        <v>15820</v>
      </c>
      <c r="BH2362" s="2">
        <v>15497.5</v>
      </c>
      <c r="BI2362" s="2">
        <v>15442.5</v>
      </c>
      <c r="BJ2362" s="2">
        <v>15395.5</v>
      </c>
      <c r="BK2362" s="2">
        <v>15302</v>
      </c>
      <c r="BL2362" s="2">
        <v>14954</v>
      </c>
      <c r="BM2362" s="2">
        <v>14394.5</v>
      </c>
      <c r="BN2362" s="2">
        <v>13870.5</v>
      </c>
      <c r="BO2362" s="2">
        <v>13252</v>
      </c>
    </row>
    <row r="2363" spans="1:67" x14ac:dyDescent="0.35">
      <c r="A2363" t="s">
        <v>954</v>
      </c>
      <c r="B2363" t="s">
        <v>955</v>
      </c>
      <c r="C2363" t="s">
        <v>26</v>
      </c>
      <c r="D2363" t="s">
        <v>27</v>
      </c>
      <c r="E2363" s="2">
        <v>50334</v>
      </c>
      <c r="F2363" s="2">
        <v>50257</v>
      </c>
      <c r="G2363" s="2">
        <v>49827.5</v>
      </c>
      <c r="H2363" s="2">
        <v>49113.5</v>
      </c>
      <c r="I2363" s="2">
        <v>48156</v>
      </c>
      <c r="J2363" s="2">
        <v>47120</v>
      </c>
      <c r="K2363" s="2">
        <v>45953.5</v>
      </c>
      <c r="L2363" s="2">
        <v>44640.5</v>
      </c>
      <c r="M2363" s="2">
        <v>43457</v>
      </c>
      <c r="N2363" s="2">
        <v>42546</v>
      </c>
      <c r="O2363" s="2">
        <v>41735.5</v>
      </c>
      <c r="P2363" s="2">
        <v>41193.5</v>
      </c>
      <c r="Q2363" s="2">
        <v>40941.5</v>
      </c>
      <c r="R2363" s="2">
        <v>40397</v>
      </c>
      <c r="S2363" s="2">
        <v>39668.5</v>
      </c>
      <c r="T2363" s="2">
        <v>39044</v>
      </c>
      <c r="U2363" s="2">
        <v>38444</v>
      </c>
      <c r="V2363" s="2">
        <v>37694.5</v>
      </c>
      <c r="W2363" s="2">
        <v>36950.5</v>
      </c>
      <c r="X2363" s="2">
        <v>36471.5</v>
      </c>
      <c r="Y2363" s="2">
        <v>36603</v>
      </c>
      <c r="Z2363" s="2">
        <v>37573</v>
      </c>
      <c r="AA2363" s="2">
        <v>38741.5</v>
      </c>
      <c r="AB2363" s="2">
        <v>39333</v>
      </c>
      <c r="AC2363" s="2">
        <v>39293</v>
      </c>
      <c r="AD2363" s="2">
        <v>38810</v>
      </c>
      <c r="AE2363" s="2">
        <v>38032</v>
      </c>
      <c r="AF2363" s="2">
        <v>37210.5</v>
      </c>
      <c r="AG2363" s="2">
        <v>36384</v>
      </c>
      <c r="AH2363" s="2">
        <v>35321</v>
      </c>
      <c r="AI2363" s="2">
        <v>34276.5</v>
      </c>
      <c r="AJ2363" s="2">
        <v>33720</v>
      </c>
      <c r="AK2363" s="2">
        <v>31263</v>
      </c>
      <c r="AL2363" s="2">
        <v>26426</v>
      </c>
      <c r="AM2363" s="2">
        <v>22637</v>
      </c>
      <c r="AN2363" s="2">
        <v>21250.5</v>
      </c>
      <c r="AO2363" s="2">
        <v>22234</v>
      </c>
      <c r="AP2363" s="2">
        <v>24626.5</v>
      </c>
      <c r="AQ2363" s="2">
        <v>25445</v>
      </c>
      <c r="AR2363" s="2">
        <v>23756.5</v>
      </c>
      <c r="AS2363" s="2">
        <v>22047.5</v>
      </c>
      <c r="AT2363" s="2">
        <v>21334</v>
      </c>
      <c r="AU2363" s="2">
        <v>21156.5</v>
      </c>
      <c r="AV2363" s="2">
        <v>21093</v>
      </c>
      <c r="AW2363" s="2">
        <v>20746.5</v>
      </c>
      <c r="AX2363" s="2">
        <v>20197</v>
      </c>
      <c r="AY2363" s="2">
        <v>19580</v>
      </c>
      <c r="AZ2363" s="2">
        <v>19679</v>
      </c>
      <c r="BA2363" s="2">
        <v>19747</v>
      </c>
      <c r="BB2363" s="2">
        <v>19185.5</v>
      </c>
      <c r="BC2363" s="2">
        <v>18712.5</v>
      </c>
      <c r="BD2363" s="2">
        <v>18225</v>
      </c>
      <c r="BE2363" s="2">
        <v>17778.5</v>
      </c>
      <c r="BF2363" s="2">
        <v>17219</v>
      </c>
      <c r="BG2363" s="2">
        <v>16585.5</v>
      </c>
      <c r="BH2363" s="2">
        <v>16263.5</v>
      </c>
      <c r="BI2363" s="2">
        <v>16221</v>
      </c>
      <c r="BJ2363" s="2">
        <v>16186</v>
      </c>
      <c r="BK2363" s="2">
        <v>16095</v>
      </c>
      <c r="BL2363" s="2">
        <v>15727</v>
      </c>
      <c r="BM2363" s="2">
        <v>15138</v>
      </c>
      <c r="BN2363" s="2">
        <v>14588.5</v>
      </c>
      <c r="BO2363" s="2">
        <v>14034</v>
      </c>
    </row>
    <row r="2364" spans="1:67" x14ac:dyDescent="0.35">
      <c r="A2364" t="s">
        <v>954</v>
      </c>
      <c r="B2364" t="s">
        <v>955</v>
      </c>
      <c r="C2364" t="s">
        <v>28</v>
      </c>
      <c r="D2364" t="s">
        <v>29</v>
      </c>
      <c r="E2364" s="2">
        <v>47617</v>
      </c>
      <c r="F2364" s="2">
        <v>47863</v>
      </c>
      <c r="G2364" s="2">
        <v>47908</v>
      </c>
      <c r="H2364" s="2">
        <v>47576</v>
      </c>
      <c r="I2364" s="2">
        <v>46915</v>
      </c>
      <c r="J2364" s="2">
        <v>46048.5</v>
      </c>
      <c r="K2364" s="2">
        <v>45091.5</v>
      </c>
      <c r="L2364" s="2">
        <v>43930</v>
      </c>
      <c r="M2364" s="2">
        <v>42611</v>
      </c>
      <c r="N2364" s="2">
        <v>41502.5</v>
      </c>
      <c r="O2364" s="2">
        <v>40681</v>
      </c>
      <c r="P2364" s="2">
        <v>40036</v>
      </c>
      <c r="Q2364" s="2">
        <v>39683.5</v>
      </c>
      <c r="R2364" s="2">
        <v>39476.5</v>
      </c>
      <c r="S2364" s="2">
        <v>38989.5</v>
      </c>
      <c r="T2364" s="2">
        <v>38392</v>
      </c>
      <c r="U2364" s="2">
        <v>37856</v>
      </c>
      <c r="V2364" s="2">
        <v>37307.5</v>
      </c>
      <c r="W2364" s="2">
        <v>36611</v>
      </c>
      <c r="X2364" s="2">
        <v>35889</v>
      </c>
      <c r="Y2364" s="2">
        <v>35441</v>
      </c>
      <c r="Z2364" s="2">
        <v>35580.5</v>
      </c>
      <c r="AA2364" s="2">
        <v>36451</v>
      </c>
      <c r="AB2364" s="2">
        <v>37474</v>
      </c>
      <c r="AC2364" s="2">
        <v>38023.5</v>
      </c>
      <c r="AD2364" s="2">
        <v>38012</v>
      </c>
      <c r="AE2364" s="2">
        <v>37525</v>
      </c>
      <c r="AF2364" s="2">
        <v>36716</v>
      </c>
      <c r="AG2364" s="2">
        <v>35869.5</v>
      </c>
      <c r="AH2364" s="2">
        <v>35080</v>
      </c>
      <c r="AI2364" s="2">
        <v>34138.5</v>
      </c>
      <c r="AJ2364" s="2">
        <v>33207</v>
      </c>
      <c r="AK2364" s="2">
        <v>30867</v>
      </c>
      <c r="AL2364" s="2">
        <v>27276</v>
      </c>
      <c r="AM2364" s="2">
        <v>23486.5</v>
      </c>
      <c r="AN2364" s="2">
        <v>21060.5</v>
      </c>
      <c r="AO2364" s="2">
        <v>20898</v>
      </c>
      <c r="AP2364" s="2">
        <v>21714</v>
      </c>
      <c r="AQ2364" s="2">
        <v>23390</v>
      </c>
      <c r="AR2364" s="2">
        <v>23937.5</v>
      </c>
      <c r="AS2364" s="2">
        <v>22377.5</v>
      </c>
      <c r="AT2364" s="2">
        <v>20776.5</v>
      </c>
      <c r="AU2364" s="2">
        <v>20033</v>
      </c>
      <c r="AV2364" s="2">
        <v>19732.5</v>
      </c>
      <c r="AW2364" s="2">
        <v>19452.5</v>
      </c>
      <c r="AX2364" s="2">
        <v>19071</v>
      </c>
      <c r="AY2364" s="2">
        <v>18666.5</v>
      </c>
      <c r="AZ2364" s="2">
        <v>18160</v>
      </c>
      <c r="BA2364" s="2">
        <v>18271</v>
      </c>
      <c r="BB2364" s="2">
        <v>18366.5</v>
      </c>
      <c r="BC2364" s="2">
        <v>17977</v>
      </c>
      <c r="BD2364" s="2">
        <v>17650.5</v>
      </c>
      <c r="BE2364" s="2">
        <v>17309.5</v>
      </c>
      <c r="BF2364" s="2">
        <v>17125.5</v>
      </c>
      <c r="BG2364" s="2">
        <v>16760</v>
      </c>
      <c r="BH2364" s="2">
        <v>16123.5</v>
      </c>
      <c r="BI2364" s="2">
        <v>15779.5</v>
      </c>
      <c r="BJ2364" s="2">
        <v>15712.5</v>
      </c>
      <c r="BK2364" s="2">
        <v>15657.5</v>
      </c>
      <c r="BL2364" s="2">
        <v>15555</v>
      </c>
      <c r="BM2364" s="2">
        <v>15199</v>
      </c>
      <c r="BN2364" s="2">
        <v>14627.5</v>
      </c>
      <c r="BO2364" s="2">
        <v>13976.5</v>
      </c>
    </row>
    <row r="2365" spans="1:67" x14ac:dyDescent="0.35">
      <c r="A2365" t="s">
        <v>954</v>
      </c>
      <c r="B2365" t="s">
        <v>955</v>
      </c>
      <c r="C2365" t="s">
        <v>30</v>
      </c>
      <c r="D2365" t="s">
        <v>31</v>
      </c>
      <c r="E2365" s="2">
        <v>48673.5</v>
      </c>
      <c r="F2365" s="2">
        <v>48956.5</v>
      </c>
      <c r="G2365" s="2">
        <v>49009.5</v>
      </c>
      <c r="H2365" s="2">
        <v>48715</v>
      </c>
      <c r="I2365" s="2">
        <v>48130</v>
      </c>
      <c r="J2365" s="2">
        <v>47321</v>
      </c>
      <c r="K2365" s="2">
        <v>46447.5</v>
      </c>
      <c r="L2365" s="2">
        <v>45441.5</v>
      </c>
      <c r="M2365" s="2">
        <v>44284</v>
      </c>
      <c r="N2365" s="2">
        <v>43236.5</v>
      </c>
      <c r="O2365" s="2">
        <v>42447.5</v>
      </c>
      <c r="P2365" s="2">
        <v>41753</v>
      </c>
      <c r="Q2365" s="2">
        <v>41289</v>
      </c>
      <c r="R2365" s="2">
        <v>41078.5</v>
      </c>
      <c r="S2365" s="2">
        <v>40584.5</v>
      </c>
      <c r="T2365" s="2">
        <v>39899.5</v>
      </c>
      <c r="U2365" s="2">
        <v>39313</v>
      </c>
      <c r="V2365" s="2">
        <v>38754.5</v>
      </c>
      <c r="W2365" s="2">
        <v>38033.5</v>
      </c>
      <c r="X2365" s="2">
        <v>37299</v>
      </c>
      <c r="Y2365" s="2">
        <v>36817.5</v>
      </c>
      <c r="Z2365" s="2">
        <v>36942</v>
      </c>
      <c r="AA2365" s="2">
        <v>37890.5</v>
      </c>
      <c r="AB2365" s="2">
        <v>39031.5</v>
      </c>
      <c r="AC2365" s="2">
        <v>39595.5</v>
      </c>
      <c r="AD2365" s="2">
        <v>39533</v>
      </c>
      <c r="AE2365" s="2">
        <v>39037.5</v>
      </c>
      <c r="AF2365" s="2">
        <v>38246</v>
      </c>
      <c r="AG2365" s="2">
        <v>37418.5</v>
      </c>
      <c r="AH2365" s="2">
        <v>36588.5</v>
      </c>
      <c r="AI2365" s="2">
        <v>35524</v>
      </c>
      <c r="AJ2365" s="2">
        <v>34478.5</v>
      </c>
      <c r="AK2365" s="2">
        <v>32145.5</v>
      </c>
      <c r="AL2365" s="2">
        <v>28825</v>
      </c>
      <c r="AM2365" s="2">
        <v>25100.5</v>
      </c>
      <c r="AN2365" s="2">
        <v>22475</v>
      </c>
      <c r="AO2365" s="2">
        <v>22219</v>
      </c>
      <c r="AP2365" s="2">
        <v>23055.5</v>
      </c>
      <c r="AQ2365" s="2">
        <v>24940</v>
      </c>
      <c r="AR2365" s="2">
        <v>25573</v>
      </c>
      <c r="AS2365" s="2">
        <v>23833.5</v>
      </c>
      <c r="AT2365" s="2">
        <v>22073.5</v>
      </c>
      <c r="AU2365" s="2">
        <v>21289</v>
      </c>
      <c r="AV2365" s="2">
        <v>20987.5</v>
      </c>
      <c r="AW2365" s="2">
        <v>20738</v>
      </c>
      <c r="AX2365" s="2">
        <v>20359.5</v>
      </c>
      <c r="AY2365" s="2">
        <v>19911.5</v>
      </c>
      <c r="AZ2365" s="2">
        <v>19317</v>
      </c>
      <c r="BA2365" s="2">
        <v>19379</v>
      </c>
      <c r="BB2365" s="2">
        <v>19471.5</v>
      </c>
      <c r="BC2365" s="2">
        <v>19060.5</v>
      </c>
      <c r="BD2365" s="2">
        <v>18676.5</v>
      </c>
      <c r="BE2365" s="2">
        <v>18232</v>
      </c>
      <c r="BF2365" s="2">
        <v>17935</v>
      </c>
      <c r="BG2365" s="2">
        <v>17502</v>
      </c>
      <c r="BH2365" s="2">
        <v>16850.5</v>
      </c>
      <c r="BI2365" s="2">
        <v>16510.5</v>
      </c>
      <c r="BJ2365" s="2">
        <v>16455</v>
      </c>
      <c r="BK2365" s="2">
        <v>16411</v>
      </c>
      <c r="BL2365" s="2">
        <v>16313</v>
      </c>
      <c r="BM2365" s="2">
        <v>15937</v>
      </c>
      <c r="BN2365" s="2">
        <v>15337.5</v>
      </c>
      <c r="BO2365" s="2">
        <v>14676.5</v>
      </c>
    </row>
    <row r="2366" spans="1:67" x14ac:dyDescent="0.35">
      <c r="A2366" t="s">
        <v>954</v>
      </c>
      <c r="B2366" t="s">
        <v>955</v>
      </c>
      <c r="C2366" t="s">
        <v>32</v>
      </c>
      <c r="D2366" t="s">
        <v>33</v>
      </c>
      <c r="E2366" s="2">
        <v>47199.5</v>
      </c>
      <c r="F2366" s="2">
        <v>47590</v>
      </c>
      <c r="G2366" s="2">
        <v>47860.5</v>
      </c>
      <c r="H2366" s="2">
        <v>47935.5</v>
      </c>
      <c r="I2366" s="2">
        <v>47626.5</v>
      </c>
      <c r="J2366" s="2">
        <v>46991</v>
      </c>
      <c r="K2366" s="2">
        <v>46154</v>
      </c>
      <c r="L2366" s="2">
        <v>45209.5</v>
      </c>
      <c r="M2366" s="2">
        <v>44062</v>
      </c>
      <c r="N2366" s="2">
        <v>42763.5</v>
      </c>
      <c r="O2366" s="2">
        <v>41671</v>
      </c>
      <c r="P2366" s="2">
        <v>40857.5</v>
      </c>
      <c r="Q2366" s="2">
        <v>40234</v>
      </c>
      <c r="R2366" s="2">
        <v>39896.5</v>
      </c>
      <c r="S2366" s="2">
        <v>39673</v>
      </c>
      <c r="T2366" s="2">
        <v>39182.5</v>
      </c>
      <c r="U2366" s="2">
        <v>38590.5</v>
      </c>
      <c r="V2366" s="2">
        <v>38059.5</v>
      </c>
      <c r="W2366" s="2">
        <v>37522</v>
      </c>
      <c r="X2366" s="2">
        <v>36834.5</v>
      </c>
      <c r="Y2366" s="2">
        <v>36111</v>
      </c>
      <c r="Z2366" s="2">
        <v>35643.5</v>
      </c>
      <c r="AA2366" s="2">
        <v>35754.5</v>
      </c>
      <c r="AB2366" s="2">
        <v>36588.5</v>
      </c>
      <c r="AC2366" s="2">
        <v>37565</v>
      </c>
      <c r="AD2366" s="2">
        <v>38071</v>
      </c>
      <c r="AE2366" s="2">
        <v>38016</v>
      </c>
      <c r="AF2366" s="2">
        <v>37495</v>
      </c>
      <c r="AG2366" s="2">
        <v>36664.5</v>
      </c>
      <c r="AH2366" s="2">
        <v>35799.5</v>
      </c>
      <c r="AI2366" s="2">
        <v>34999.5</v>
      </c>
      <c r="AJ2366" s="2">
        <v>34044.5</v>
      </c>
      <c r="AK2366" s="2">
        <v>31726</v>
      </c>
      <c r="AL2366" s="2">
        <v>28773</v>
      </c>
      <c r="AM2366" s="2">
        <v>26151</v>
      </c>
      <c r="AN2366" s="2">
        <v>23371</v>
      </c>
      <c r="AO2366" s="2">
        <v>21899.5</v>
      </c>
      <c r="AP2366" s="2">
        <v>21617.5</v>
      </c>
      <c r="AQ2366" s="2">
        <v>22005.5</v>
      </c>
      <c r="AR2366" s="2">
        <v>23524.5</v>
      </c>
      <c r="AS2366" s="2">
        <v>24026</v>
      </c>
      <c r="AT2366" s="2">
        <v>22419</v>
      </c>
      <c r="AU2366" s="2">
        <v>20756.5</v>
      </c>
      <c r="AV2366" s="2">
        <v>19908.5</v>
      </c>
      <c r="AW2366" s="2">
        <v>19450.5</v>
      </c>
      <c r="AX2366" s="2">
        <v>19143</v>
      </c>
      <c r="AY2366" s="2">
        <v>18846.5</v>
      </c>
      <c r="AZ2366" s="2">
        <v>18485</v>
      </c>
      <c r="BA2366" s="2">
        <v>18049.5</v>
      </c>
      <c r="BB2366" s="2">
        <v>18119</v>
      </c>
      <c r="BC2366" s="2">
        <v>18220</v>
      </c>
      <c r="BD2366" s="2">
        <v>17955.5</v>
      </c>
      <c r="BE2366" s="2">
        <v>17708</v>
      </c>
      <c r="BF2366" s="2">
        <v>17385</v>
      </c>
      <c r="BG2366" s="2">
        <v>17193</v>
      </c>
      <c r="BH2366" s="2">
        <v>16827.5</v>
      </c>
      <c r="BI2366" s="2">
        <v>16192.5</v>
      </c>
      <c r="BJ2366" s="2">
        <v>15846</v>
      </c>
      <c r="BK2366" s="2">
        <v>15774.5</v>
      </c>
      <c r="BL2366" s="2">
        <v>15719.5</v>
      </c>
      <c r="BM2366" s="2">
        <v>15620</v>
      </c>
      <c r="BN2366" s="2">
        <v>15265</v>
      </c>
      <c r="BO2366" s="2">
        <v>14657.5</v>
      </c>
    </row>
    <row r="2367" spans="1:67" x14ac:dyDescent="0.35">
      <c r="A2367" t="s">
        <v>954</v>
      </c>
      <c r="B2367" t="s">
        <v>955</v>
      </c>
      <c r="C2367" t="s">
        <v>34</v>
      </c>
      <c r="D2367" t="s">
        <v>35</v>
      </c>
      <c r="E2367" s="2">
        <v>47916.5</v>
      </c>
      <c r="F2367" s="2">
        <v>48371.5</v>
      </c>
      <c r="G2367" s="2">
        <v>48697</v>
      </c>
      <c r="H2367" s="2">
        <v>48791</v>
      </c>
      <c r="I2367" s="2">
        <v>48538</v>
      </c>
      <c r="J2367" s="2">
        <v>47986</v>
      </c>
      <c r="K2367" s="2">
        <v>47207.5</v>
      </c>
      <c r="L2367" s="2">
        <v>46361</v>
      </c>
      <c r="M2367" s="2">
        <v>45382.5</v>
      </c>
      <c r="N2367" s="2">
        <v>44257.5</v>
      </c>
      <c r="O2367" s="2">
        <v>43244</v>
      </c>
      <c r="P2367" s="2">
        <v>42474.5</v>
      </c>
      <c r="Q2367" s="2">
        <v>41802.5</v>
      </c>
      <c r="R2367" s="2">
        <v>41359</v>
      </c>
      <c r="S2367" s="2">
        <v>41151.5</v>
      </c>
      <c r="T2367" s="2">
        <v>40662.5</v>
      </c>
      <c r="U2367" s="2">
        <v>39981.5</v>
      </c>
      <c r="V2367" s="2">
        <v>39406</v>
      </c>
      <c r="W2367" s="2">
        <v>38861</v>
      </c>
      <c r="X2367" s="2">
        <v>38143.5</v>
      </c>
      <c r="Y2367" s="2">
        <v>37400</v>
      </c>
      <c r="Z2367" s="2">
        <v>36903.5</v>
      </c>
      <c r="AA2367" s="2">
        <v>37007</v>
      </c>
      <c r="AB2367" s="2">
        <v>37927.5</v>
      </c>
      <c r="AC2367" s="2">
        <v>39034</v>
      </c>
      <c r="AD2367" s="2">
        <v>39566</v>
      </c>
      <c r="AE2367" s="2">
        <v>39481.5</v>
      </c>
      <c r="AF2367" s="2">
        <v>38967</v>
      </c>
      <c r="AG2367" s="2">
        <v>38165.5</v>
      </c>
      <c r="AH2367" s="2">
        <v>37330</v>
      </c>
      <c r="AI2367" s="2">
        <v>36491.5</v>
      </c>
      <c r="AJ2367" s="2">
        <v>35424.5</v>
      </c>
      <c r="AK2367" s="2">
        <v>32985</v>
      </c>
      <c r="AL2367" s="2">
        <v>30027</v>
      </c>
      <c r="AM2367" s="2">
        <v>27685</v>
      </c>
      <c r="AN2367" s="2">
        <v>24979.5</v>
      </c>
      <c r="AO2367" s="2">
        <v>23313.5</v>
      </c>
      <c r="AP2367" s="2">
        <v>22939</v>
      </c>
      <c r="AQ2367" s="2">
        <v>23345.5</v>
      </c>
      <c r="AR2367" s="2">
        <v>25071.5</v>
      </c>
      <c r="AS2367" s="2">
        <v>25658</v>
      </c>
      <c r="AT2367" s="2">
        <v>23872.5</v>
      </c>
      <c r="AU2367" s="2">
        <v>22051.5</v>
      </c>
      <c r="AV2367" s="2">
        <v>21162.5</v>
      </c>
      <c r="AW2367" s="2">
        <v>20703</v>
      </c>
      <c r="AX2367" s="2">
        <v>20425.5</v>
      </c>
      <c r="AY2367" s="2">
        <v>20132.5</v>
      </c>
      <c r="AZ2367" s="2">
        <v>19689</v>
      </c>
      <c r="BA2367" s="2">
        <v>19124.5</v>
      </c>
      <c r="BB2367" s="2">
        <v>19144.5</v>
      </c>
      <c r="BC2367" s="2">
        <v>19260</v>
      </c>
      <c r="BD2367" s="2">
        <v>18995</v>
      </c>
      <c r="BE2367" s="2">
        <v>18695.5</v>
      </c>
      <c r="BF2367" s="2">
        <v>18307.5</v>
      </c>
      <c r="BG2367" s="2">
        <v>18038.5</v>
      </c>
      <c r="BH2367" s="2">
        <v>17602.5</v>
      </c>
      <c r="BI2367" s="2">
        <v>16949.5</v>
      </c>
      <c r="BJ2367" s="2">
        <v>16603.5</v>
      </c>
      <c r="BK2367" s="2">
        <v>16543.5</v>
      </c>
      <c r="BL2367" s="2">
        <v>16499</v>
      </c>
      <c r="BM2367" s="2">
        <v>16397.5</v>
      </c>
      <c r="BN2367" s="2">
        <v>16018</v>
      </c>
      <c r="BO2367" s="2">
        <v>15374.5</v>
      </c>
    </row>
    <row r="2368" spans="1:67" x14ac:dyDescent="0.35">
      <c r="A2368" t="s">
        <v>954</v>
      </c>
      <c r="B2368" t="s">
        <v>955</v>
      </c>
      <c r="C2368" t="s">
        <v>36</v>
      </c>
      <c r="D2368" t="s">
        <v>37</v>
      </c>
      <c r="E2368" s="2">
        <v>47068</v>
      </c>
      <c r="F2368" s="2">
        <v>47119</v>
      </c>
      <c r="G2368" s="2">
        <v>47508.5</v>
      </c>
      <c r="H2368" s="2">
        <v>47760.5</v>
      </c>
      <c r="I2368" s="2">
        <v>47820</v>
      </c>
      <c r="J2368" s="2">
        <v>47512.5</v>
      </c>
      <c r="K2368" s="2">
        <v>46886.5</v>
      </c>
      <c r="L2368" s="2">
        <v>46056</v>
      </c>
      <c r="M2368" s="2">
        <v>45114.5</v>
      </c>
      <c r="N2368" s="2">
        <v>43971.5</v>
      </c>
      <c r="O2368" s="2">
        <v>42675</v>
      </c>
      <c r="P2368" s="2">
        <v>41585.5</v>
      </c>
      <c r="Q2368" s="2">
        <v>40770.5</v>
      </c>
      <c r="R2368" s="2">
        <v>40150</v>
      </c>
      <c r="S2368" s="2">
        <v>39810.5</v>
      </c>
      <c r="T2368" s="2">
        <v>39573.5</v>
      </c>
      <c r="U2368" s="2">
        <v>39073</v>
      </c>
      <c r="V2368" s="2">
        <v>38468.5</v>
      </c>
      <c r="W2368" s="2">
        <v>37929.5</v>
      </c>
      <c r="X2368" s="2">
        <v>37387.5</v>
      </c>
      <c r="Y2368" s="2">
        <v>36698</v>
      </c>
      <c r="Z2368" s="2">
        <v>35962</v>
      </c>
      <c r="AA2368" s="2">
        <v>35481</v>
      </c>
      <c r="AB2368" s="2">
        <v>35570.5</v>
      </c>
      <c r="AC2368" s="2">
        <v>36359.5</v>
      </c>
      <c r="AD2368" s="2">
        <v>37291</v>
      </c>
      <c r="AE2368" s="2">
        <v>37753.5</v>
      </c>
      <c r="AF2368" s="2">
        <v>37657.5</v>
      </c>
      <c r="AG2368" s="2">
        <v>37105.5</v>
      </c>
      <c r="AH2368" s="2">
        <v>36250</v>
      </c>
      <c r="AI2368" s="2">
        <v>35371</v>
      </c>
      <c r="AJ2368" s="2">
        <v>34567.5</v>
      </c>
      <c r="AK2368" s="2">
        <v>32632</v>
      </c>
      <c r="AL2368" s="2">
        <v>29982</v>
      </c>
      <c r="AM2368" s="2">
        <v>27834</v>
      </c>
      <c r="AN2368" s="2">
        <v>26055</v>
      </c>
      <c r="AO2368" s="2">
        <v>24086</v>
      </c>
      <c r="AP2368" s="2">
        <v>22513</v>
      </c>
      <c r="AQ2368" s="2">
        <v>21867</v>
      </c>
      <c r="AR2368" s="2">
        <v>22121.5</v>
      </c>
      <c r="AS2368" s="2">
        <v>23601</v>
      </c>
      <c r="AT2368" s="2">
        <v>24062</v>
      </c>
      <c r="AU2368" s="2">
        <v>22403</v>
      </c>
      <c r="AV2368" s="2">
        <v>20652.5</v>
      </c>
      <c r="AW2368" s="2">
        <v>19671</v>
      </c>
      <c r="AX2368" s="2">
        <v>19189</v>
      </c>
      <c r="AY2368" s="2">
        <v>18953.5</v>
      </c>
      <c r="AZ2368" s="2">
        <v>18671</v>
      </c>
      <c r="BA2368" s="2">
        <v>18343.5</v>
      </c>
      <c r="BB2368" s="2">
        <v>17947</v>
      </c>
      <c r="BC2368" s="2">
        <v>17974.5</v>
      </c>
      <c r="BD2368" s="2">
        <v>18081</v>
      </c>
      <c r="BE2368" s="2">
        <v>17941</v>
      </c>
      <c r="BF2368" s="2">
        <v>17713.5</v>
      </c>
      <c r="BG2368" s="2">
        <v>17357.5</v>
      </c>
      <c r="BH2368" s="2">
        <v>17167.5</v>
      </c>
      <c r="BI2368" s="2">
        <v>16801</v>
      </c>
      <c r="BJ2368" s="2">
        <v>16166</v>
      </c>
      <c r="BK2368" s="2">
        <v>15822</v>
      </c>
      <c r="BL2368" s="2">
        <v>15753.5</v>
      </c>
      <c r="BM2368" s="2">
        <v>15699.5</v>
      </c>
      <c r="BN2368" s="2">
        <v>15602</v>
      </c>
      <c r="BO2368" s="2">
        <v>15255</v>
      </c>
    </row>
    <row r="2369" spans="1:67" x14ac:dyDescent="0.35">
      <c r="A2369" t="s">
        <v>954</v>
      </c>
      <c r="B2369" t="s">
        <v>955</v>
      </c>
      <c r="C2369" t="s">
        <v>38</v>
      </c>
      <c r="D2369" t="s">
        <v>39</v>
      </c>
      <c r="E2369" s="2">
        <v>47683</v>
      </c>
      <c r="F2369" s="2">
        <v>47771</v>
      </c>
      <c r="G2369" s="2">
        <v>48216</v>
      </c>
      <c r="H2369" s="2">
        <v>48539</v>
      </c>
      <c r="I2369" s="2">
        <v>48636</v>
      </c>
      <c r="J2369" s="2">
        <v>48384.5</v>
      </c>
      <c r="K2369" s="2">
        <v>47834</v>
      </c>
      <c r="L2369" s="2">
        <v>47058.5</v>
      </c>
      <c r="M2369" s="2">
        <v>46212</v>
      </c>
      <c r="N2369" s="2">
        <v>45229</v>
      </c>
      <c r="O2369" s="2">
        <v>44099.5</v>
      </c>
      <c r="P2369" s="2">
        <v>43089.5</v>
      </c>
      <c r="Q2369" s="2">
        <v>42332</v>
      </c>
      <c r="R2369" s="2">
        <v>41680</v>
      </c>
      <c r="S2369" s="2">
        <v>41241.5</v>
      </c>
      <c r="T2369" s="2">
        <v>41015</v>
      </c>
      <c r="U2369" s="2">
        <v>40514</v>
      </c>
      <c r="V2369" s="2">
        <v>39825.5</v>
      </c>
      <c r="W2369" s="2">
        <v>39242.5</v>
      </c>
      <c r="X2369" s="2">
        <v>38691.5</v>
      </c>
      <c r="Y2369" s="2">
        <v>37967.5</v>
      </c>
      <c r="Z2369" s="2">
        <v>37202.5</v>
      </c>
      <c r="AA2369" s="2">
        <v>36682</v>
      </c>
      <c r="AB2369" s="2">
        <v>36761.5</v>
      </c>
      <c r="AC2369" s="2">
        <v>37645.5</v>
      </c>
      <c r="AD2369" s="2">
        <v>38712</v>
      </c>
      <c r="AE2369" s="2">
        <v>39202</v>
      </c>
      <c r="AF2369" s="2">
        <v>39080.5</v>
      </c>
      <c r="AG2369" s="2">
        <v>38534.5</v>
      </c>
      <c r="AH2369" s="2">
        <v>37723.5</v>
      </c>
      <c r="AI2369" s="2">
        <v>36887</v>
      </c>
      <c r="AJ2369" s="2">
        <v>36036.5</v>
      </c>
      <c r="AK2369" s="2">
        <v>33996.5</v>
      </c>
      <c r="AL2369" s="2">
        <v>31239</v>
      </c>
      <c r="AM2369" s="2">
        <v>29084.5</v>
      </c>
      <c r="AN2369" s="2">
        <v>27585.5</v>
      </c>
      <c r="AO2369" s="2">
        <v>25695</v>
      </c>
      <c r="AP2369" s="2">
        <v>23927.5</v>
      </c>
      <c r="AQ2369" s="2">
        <v>23188</v>
      </c>
      <c r="AR2369" s="2">
        <v>23460</v>
      </c>
      <c r="AS2369" s="2">
        <v>25146</v>
      </c>
      <c r="AT2369" s="2">
        <v>25692.5</v>
      </c>
      <c r="AU2369" s="2">
        <v>23855.5</v>
      </c>
      <c r="AV2369" s="2">
        <v>21945.5</v>
      </c>
      <c r="AW2369" s="2">
        <v>20922</v>
      </c>
      <c r="AX2369" s="2">
        <v>20439</v>
      </c>
      <c r="AY2369" s="2">
        <v>20233.5</v>
      </c>
      <c r="AZ2369" s="2">
        <v>19920</v>
      </c>
      <c r="BA2369" s="2">
        <v>19472.5</v>
      </c>
      <c r="BB2369" s="2">
        <v>18942.5</v>
      </c>
      <c r="BC2369" s="2">
        <v>18921</v>
      </c>
      <c r="BD2369" s="2">
        <v>19058.5</v>
      </c>
      <c r="BE2369" s="2">
        <v>18938</v>
      </c>
      <c r="BF2369" s="2">
        <v>18712</v>
      </c>
      <c r="BG2369" s="2">
        <v>18338</v>
      </c>
      <c r="BH2369" s="2">
        <v>18070.5</v>
      </c>
      <c r="BI2369" s="2">
        <v>17638</v>
      </c>
      <c r="BJ2369" s="2">
        <v>16985</v>
      </c>
      <c r="BK2369" s="2">
        <v>16638</v>
      </c>
      <c r="BL2369" s="2">
        <v>16575.5</v>
      </c>
      <c r="BM2369" s="2">
        <v>16529.5</v>
      </c>
      <c r="BN2369" s="2">
        <v>16428.5</v>
      </c>
      <c r="BO2369" s="2">
        <v>16030.5</v>
      </c>
    </row>
    <row r="2370" spans="1:67" x14ac:dyDescent="0.35">
      <c r="A2370" t="s">
        <v>954</v>
      </c>
      <c r="B2370" t="s">
        <v>955</v>
      </c>
      <c r="C2370" t="s">
        <v>40</v>
      </c>
      <c r="D2370" t="s">
        <v>41</v>
      </c>
      <c r="E2370" s="2">
        <v>47089.5</v>
      </c>
      <c r="F2370" s="2">
        <v>46878.5</v>
      </c>
      <c r="G2370" s="2">
        <v>46912.5</v>
      </c>
      <c r="H2370" s="2">
        <v>47287.5</v>
      </c>
      <c r="I2370" s="2">
        <v>47525.5</v>
      </c>
      <c r="J2370" s="2">
        <v>47568.5</v>
      </c>
      <c r="K2370" s="2">
        <v>47247</v>
      </c>
      <c r="L2370" s="2">
        <v>46614</v>
      </c>
      <c r="M2370" s="2">
        <v>45786</v>
      </c>
      <c r="N2370" s="2">
        <v>44847</v>
      </c>
      <c r="O2370" s="2">
        <v>43704</v>
      </c>
      <c r="P2370" s="2">
        <v>42406.5</v>
      </c>
      <c r="Q2370" s="2">
        <v>41321</v>
      </c>
      <c r="R2370" s="2">
        <v>40520.5</v>
      </c>
      <c r="S2370" s="2">
        <v>39931.5</v>
      </c>
      <c r="T2370" s="2">
        <v>39601.5</v>
      </c>
      <c r="U2370" s="2">
        <v>39349.5</v>
      </c>
      <c r="V2370" s="2">
        <v>38847</v>
      </c>
      <c r="W2370" s="2">
        <v>38243</v>
      </c>
      <c r="X2370" s="2">
        <v>37705.5</v>
      </c>
      <c r="Y2370" s="2">
        <v>37163.5</v>
      </c>
      <c r="Z2370" s="2">
        <v>36475</v>
      </c>
      <c r="AA2370" s="2">
        <v>35744.5</v>
      </c>
      <c r="AB2370" s="2">
        <v>35276</v>
      </c>
      <c r="AC2370" s="2">
        <v>35369</v>
      </c>
      <c r="AD2370" s="2">
        <v>36139</v>
      </c>
      <c r="AE2370" s="2">
        <v>37044.5</v>
      </c>
      <c r="AF2370" s="2">
        <v>37481.5</v>
      </c>
      <c r="AG2370" s="2">
        <v>37368</v>
      </c>
      <c r="AH2370" s="2">
        <v>36810</v>
      </c>
      <c r="AI2370" s="2">
        <v>35953.5</v>
      </c>
      <c r="AJ2370" s="2">
        <v>35080</v>
      </c>
      <c r="AK2370" s="2">
        <v>33414.5</v>
      </c>
      <c r="AL2370" s="2">
        <v>31157.5</v>
      </c>
      <c r="AM2370" s="2">
        <v>29187</v>
      </c>
      <c r="AN2370" s="2">
        <v>27753.5</v>
      </c>
      <c r="AO2370" s="2">
        <v>26664</v>
      </c>
      <c r="AP2370" s="2">
        <v>24608.5</v>
      </c>
      <c r="AQ2370" s="2">
        <v>22726</v>
      </c>
      <c r="AR2370" s="2">
        <v>21967</v>
      </c>
      <c r="AS2370" s="2">
        <v>22188</v>
      </c>
      <c r="AT2370" s="2">
        <v>23633.5</v>
      </c>
      <c r="AU2370" s="2">
        <v>24050.5</v>
      </c>
      <c r="AV2370" s="2">
        <v>22315.5</v>
      </c>
      <c r="AW2370" s="2">
        <v>20451</v>
      </c>
      <c r="AX2370" s="2">
        <v>19450</v>
      </c>
      <c r="AY2370" s="2">
        <v>19029.5</v>
      </c>
      <c r="AZ2370" s="2">
        <v>18807.5</v>
      </c>
      <c r="BA2370" s="2">
        <v>18528</v>
      </c>
      <c r="BB2370" s="2">
        <v>18203.5</v>
      </c>
      <c r="BC2370" s="2">
        <v>17846.5</v>
      </c>
      <c r="BD2370" s="2">
        <v>17831</v>
      </c>
      <c r="BE2370" s="2">
        <v>17942.5</v>
      </c>
      <c r="BF2370" s="2">
        <v>17885.5</v>
      </c>
      <c r="BG2370" s="2">
        <v>17672</v>
      </c>
      <c r="BH2370" s="2">
        <v>17319.5</v>
      </c>
      <c r="BI2370" s="2">
        <v>17132.5</v>
      </c>
      <c r="BJ2370" s="2">
        <v>16765.5</v>
      </c>
      <c r="BK2370" s="2">
        <v>16131</v>
      </c>
      <c r="BL2370" s="2">
        <v>15791.5</v>
      </c>
      <c r="BM2370" s="2">
        <v>15725</v>
      </c>
      <c r="BN2370" s="2">
        <v>15674</v>
      </c>
      <c r="BO2370" s="2">
        <v>15589</v>
      </c>
    </row>
    <row r="2371" spans="1:67" x14ac:dyDescent="0.35">
      <c r="A2371" t="s">
        <v>954</v>
      </c>
      <c r="B2371" t="s">
        <v>955</v>
      </c>
      <c r="C2371" t="s">
        <v>42</v>
      </c>
      <c r="D2371" t="s">
        <v>43</v>
      </c>
      <c r="E2371" s="2">
        <v>47622</v>
      </c>
      <c r="F2371" s="2">
        <v>47490.5</v>
      </c>
      <c r="G2371" s="2">
        <v>47562</v>
      </c>
      <c r="H2371" s="2">
        <v>47979</v>
      </c>
      <c r="I2371" s="2">
        <v>48277.5</v>
      </c>
      <c r="J2371" s="2">
        <v>48364</v>
      </c>
      <c r="K2371" s="2">
        <v>48102.5</v>
      </c>
      <c r="L2371" s="2">
        <v>47539</v>
      </c>
      <c r="M2371" s="2">
        <v>46756</v>
      </c>
      <c r="N2371" s="2">
        <v>45899.5</v>
      </c>
      <c r="O2371" s="2">
        <v>44911</v>
      </c>
      <c r="P2371" s="2">
        <v>43774.5</v>
      </c>
      <c r="Q2371" s="2">
        <v>42756.5</v>
      </c>
      <c r="R2371" s="2">
        <v>42010.5</v>
      </c>
      <c r="S2371" s="2">
        <v>41391.5</v>
      </c>
      <c r="T2371" s="2">
        <v>40971.5</v>
      </c>
      <c r="U2371" s="2">
        <v>40734</v>
      </c>
      <c r="V2371" s="2">
        <v>40227.5</v>
      </c>
      <c r="W2371" s="2">
        <v>39538.5</v>
      </c>
      <c r="X2371" s="2">
        <v>38955.5</v>
      </c>
      <c r="Y2371" s="2">
        <v>38406</v>
      </c>
      <c r="Z2371" s="2">
        <v>37682.5</v>
      </c>
      <c r="AA2371" s="2">
        <v>36919.5</v>
      </c>
      <c r="AB2371" s="2">
        <v>36393</v>
      </c>
      <c r="AC2371" s="2">
        <v>36458</v>
      </c>
      <c r="AD2371" s="2">
        <v>37320</v>
      </c>
      <c r="AE2371" s="2">
        <v>38359.5</v>
      </c>
      <c r="AF2371" s="2">
        <v>38825</v>
      </c>
      <c r="AG2371" s="2">
        <v>38682</v>
      </c>
      <c r="AH2371" s="2">
        <v>38121.5</v>
      </c>
      <c r="AI2371" s="2">
        <v>37306.5</v>
      </c>
      <c r="AJ2371" s="2">
        <v>36475</v>
      </c>
      <c r="AK2371" s="2">
        <v>34822</v>
      </c>
      <c r="AL2371" s="2">
        <v>32526</v>
      </c>
      <c r="AM2371" s="2">
        <v>30444.5</v>
      </c>
      <c r="AN2371" s="2">
        <v>29002.5</v>
      </c>
      <c r="AO2371" s="2">
        <v>28196</v>
      </c>
      <c r="AP2371" s="2">
        <v>26218</v>
      </c>
      <c r="AQ2371" s="2">
        <v>24140</v>
      </c>
      <c r="AR2371" s="2">
        <v>23287</v>
      </c>
      <c r="AS2371" s="2">
        <v>23525.5</v>
      </c>
      <c r="AT2371" s="2">
        <v>25176.5</v>
      </c>
      <c r="AU2371" s="2">
        <v>25677.5</v>
      </c>
      <c r="AV2371" s="2">
        <v>23765</v>
      </c>
      <c r="AW2371" s="2">
        <v>21742.5</v>
      </c>
      <c r="AX2371" s="2">
        <v>20699.5</v>
      </c>
      <c r="AY2371" s="2">
        <v>20277.5</v>
      </c>
      <c r="AZ2371" s="2">
        <v>20056</v>
      </c>
      <c r="BA2371" s="2">
        <v>19712</v>
      </c>
      <c r="BB2371" s="2">
        <v>19258.5</v>
      </c>
      <c r="BC2371" s="2">
        <v>18762.5</v>
      </c>
      <c r="BD2371" s="2">
        <v>18699.5</v>
      </c>
      <c r="BE2371" s="2">
        <v>18858.5</v>
      </c>
      <c r="BF2371" s="2">
        <v>18871</v>
      </c>
      <c r="BG2371" s="2">
        <v>18689</v>
      </c>
      <c r="BH2371" s="2">
        <v>18313.5</v>
      </c>
      <c r="BI2371" s="2">
        <v>18048.5</v>
      </c>
      <c r="BJ2371" s="2">
        <v>17615</v>
      </c>
      <c r="BK2371" s="2">
        <v>16961</v>
      </c>
      <c r="BL2371" s="2">
        <v>16615</v>
      </c>
      <c r="BM2371" s="2">
        <v>16552.5</v>
      </c>
      <c r="BN2371" s="2">
        <v>16507</v>
      </c>
      <c r="BO2371" s="2">
        <v>16416</v>
      </c>
    </row>
    <row r="2372" spans="1:67" x14ac:dyDescent="0.35">
      <c r="A2372" t="s">
        <v>954</v>
      </c>
      <c r="B2372" t="s">
        <v>955</v>
      </c>
      <c r="C2372" t="s">
        <v>44</v>
      </c>
      <c r="D2372" t="s">
        <v>45</v>
      </c>
      <c r="E2372" s="2">
        <v>46757</v>
      </c>
      <c r="F2372" s="2">
        <v>46731</v>
      </c>
      <c r="G2372" s="2">
        <v>46503.5</v>
      </c>
      <c r="H2372" s="2">
        <v>46526.5</v>
      </c>
      <c r="I2372" s="2">
        <v>46879</v>
      </c>
      <c r="J2372" s="2">
        <v>47092</v>
      </c>
      <c r="K2372" s="2">
        <v>47122</v>
      </c>
      <c r="L2372" s="2">
        <v>46787</v>
      </c>
      <c r="M2372" s="2">
        <v>46148.5</v>
      </c>
      <c r="N2372" s="2">
        <v>45316</v>
      </c>
      <c r="O2372" s="2">
        <v>44372.5</v>
      </c>
      <c r="P2372" s="2">
        <v>43236.5</v>
      </c>
      <c r="Q2372" s="2">
        <v>41952</v>
      </c>
      <c r="R2372" s="2">
        <v>40895</v>
      </c>
      <c r="S2372" s="2">
        <v>40118.5</v>
      </c>
      <c r="T2372" s="2">
        <v>39561.5</v>
      </c>
      <c r="U2372" s="2">
        <v>39263</v>
      </c>
      <c r="V2372" s="2">
        <v>39013.5</v>
      </c>
      <c r="W2372" s="2">
        <v>38516</v>
      </c>
      <c r="X2372" s="2">
        <v>37925.5</v>
      </c>
      <c r="Y2372" s="2">
        <v>37402.5</v>
      </c>
      <c r="Z2372" s="2">
        <v>36870.5</v>
      </c>
      <c r="AA2372" s="2">
        <v>36186</v>
      </c>
      <c r="AB2372" s="2">
        <v>35456.5</v>
      </c>
      <c r="AC2372" s="2">
        <v>34981</v>
      </c>
      <c r="AD2372" s="2">
        <v>35065</v>
      </c>
      <c r="AE2372" s="2">
        <v>35819</v>
      </c>
      <c r="AF2372" s="2">
        <v>36699.5</v>
      </c>
      <c r="AG2372" s="2">
        <v>37114.5</v>
      </c>
      <c r="AH2372" s="2">
        <v>36979.5</v>
      </c>
      <c r="AI2372" s="2">
        <v>36413</v>
      </c>
      <c r="AJ2372" s="2">
        <v>35557.5</v>
      </c>
      <c r="AK2372" s="2">
        <v>34022.5</v>
      </c>
      <c r="AL2372" s="2">
        <v>32162</v>
      </c>
      <c r="AM2372" s="2">
        <v>30482</v>
      </c>
      <c r="AN2372" s="2">
        <v>29119</v>
      </c>
      <c r="AO2372" s="2">
        <v>28271.5</v>
      </c>
      <c r="AP2372" s="2">
        <v>27108.5</v>
      </c>
      <c r="AQ2372" s="2">
        <v>24790.5</v>
      </c>
      <c r="AR2372" s="2">
        <v>22812</v>
      </c>
      <c r="AS2372" s="2">
        <v>22024</v>
      </c>
      <c r="AT2372" s="2">
        <v>22216</v>
      </c>
      <c r="AU2372" s="2">
        <v>23623.5</v>
      </c>
      <c r="AV2372" s="2">
        <v>23975.5</v>
      </c>
      <c r="AW2372" s="2">
        <v>22144</v>
      </c>
      <c r="AX2372" s="2">
        <v>20263.5</v>
      </c>
      <c r="AY2372" s="2">
        <v>19314.5</v>
      </c>
      <c r="AZ2372" s="2">
        <v>18912.5</v>
      </c>
      <c r="BA2372" s="2">
        <v>18695.5</v>
      </c>
      <c r="BB2372" s="2">
        <v>18386</v>
      </c>
      <c r="BC2372" s="2">
        <v>18064.5</v>
      </c>
      <c r="BD2372" s="2">
        <v>17747</v>
      </c>
      <c r="BE2372" s="2">
        <v>17690</v>
      </c>
      <c r="BF2372" s="2">
        <v>17806</v>
      </c>
      <c r="BG2372" s="2">
        <v>17818</v>
      </c>
      <c r="BH2372" s="2">
        <v>17604.5</v>
      </c>
      <c r="BI2372" s="2">
        <v>17254</v>
      </c>
      <c r="BJ2372" s="2">
        <v>17067.5</v>
      </c>
      <c r="BK2372" s="2">
        <v>16699.5</v>
      </c>
      <c r="BL2372" s="2">
        <v>16066</v>
      </c>
      <c r="BM2372" s="2">
        <v>15729</v>
      </c>
      <c r="BN2372" s="2">
        <v>15666</v>
      </c>
      <c r="BO2372" s="2">
        <v>15644</v>
      </c>
    </row>
    <row r="2373" spans="1:67" x14ac:dyDescent="0.35">
      <c r="A2373" t="s">
        <v>954</v>
      </c>
      <c r="B2373" t="s">
        <v>955</v>
      </c>
      <c r="C2373" t="s">
        <v>46</v>
      </c>
      <c r="D2373" t="s">
        <v>47</v>
      </c>
      <c r="E2373" s="2">
        <v>47302</v>
      </c>
      <c r="F2373" s="2">
        <v>47390</v>
      </c>
      <c r="G2373" s="2">
        <v>47253</v>
      </c>
      <c r="H2373" s="2">
        <v>47311</v>
      </c>
      <c r="I2373" s="2">
        <v>47706</v>
      </c>
      <c r="J2373" s="2">
        <v>47977.5</v>
      </c>
      <c r="K2373" s="2">
        <v>48044</v>
      </c>
      <c r="L2373" s="2">
        <v>47773</v>
      </c>
      <c r="M2373" s="2">
        <v>47200</v>
      </c>
      <c r="N2373" s="2">
        <v>46406.5</v>
      </c>
      <c r="O2373" s="2">
        <v>45539.5</v>
      </c>
      <c r="P2373" s="2">
        <v>44541</v>
      </c>
      <c r="Q2373" s="2">
        <v>43398</v>
      </c>
      <c r="R2373" s="2">
        <v>42380</v>
      </c>
      <c r="S2373" s="2">
        <v>41652.5</v>
      </c>
      <c r="T2373" s="2">
        <v>41082</v>
      </c>
      <c r="U2373" s="2">
        <v>40685</v>
      </c>
      <c r="V2373" s="2">
        <v>40439</v>
      </c>
      <c r="W2373" s="2">
        <v>39934.5</v>
      </c>
      <c r="X2373" s="2">
        <v>39259.5</v>
      </c>
      <c r="Y2373" s="2">
        <v>38689</v>
      </c>
      <c r="Z2373" s="2">
        <v>38143</v>
      </c>
      <c r="AA2373" s="2">
        <v>37414</v>
      </c>
      <c r="AB2373" s="2">
        <v>36632.5</v>
      </c>
      <c r="AC2373" s="2">
        <v>36094</v>
      </c>
      <c r="AD2373" s="2">
        <v>36143</v>
      </c>
      <c r="AE2373" s="2">
        <v>36969</v>
      </c>
      <c r="AF2373" s="2">
        <v>37973</v>
      </c>
      <c r="AG2373" s="2">
        <v>38415.5</v>
      </c>
      <c r="AH2373" s="2">
        <v>38249</v>
      </c>
      <c r="AI2373" s="2">
        <v>37669</v>
      </c>
      <c r="AJ2373" s="2">
        <v>36849</v>
      </c>
      <c r="AK2373" s="2">
        <v>35389.5</v>
      </c>
      <c r="AL2373" s="2">
        <v>33575</v>
      </c>
      <c r="AM2373" s="2">
        <v>31852</v>
      </c>
      <c r="AN2373" s="2">
        <v>30376</v>
      </c>
      <c r="AO2373" s="2">
        <v>29522.5</v>
      </c>
      <c r="AP2373" s="2">
        <v>28641</v>
      </c>
      <c r="AQ2373" s="2">
        <v>26399.5</v>
      </c>
      <c r="AR2373" s="2">
        <v>24225</v>
      </c>
      <c r="AS2373" s="2">
        <v>23343</v>
      </c>
      <c r="AT2373" s="2">
        <v>23552</v>
      </c>
      <c r="AU2373" s="2">
        <v>25165</v>
      </c>
      <c r="AV2373" s="2">
        <v>25602</v>
      </c>
      <c r="AW2373" s="2">
        <v>23592.5</v>
      </c>
      <c r="AX2373" s="2">
        <v>21552.5</v>
      </c>
      <c r="AY2373" s="2">
        <v>20562</v>
      </c>
      <c r="AZ2373" s="2">
        <v>20130.5</v>
      </c>
      <c r="BA2373" s="2">
        <v>19884.5</v>
      </c>
      <c r="BB2373" s="2">
        <v>19505</v>
      </c>
      <c r="BC2373" s="2">
        <v>19046</v>
      </c>
      <c r="BD2373" s="2">
        <v>18583.5</v>
      </c>
      <c r="BE2373" s="2">
        <v>18478.5</v>
      </c>
      <c r="BF2373" s="2">
        <v>18661</v>
      </c>
      <c r="BG2373" s="2">
        <v>18759</v>
      </c>
      <c r="BH2373" s="2">
        <v>18578</v>
      </c>
      <c r="BI2373" s="2">
        <v>18204.5</v>
      </c>
      <c r="BJ2373" s="2">
        <v>17944.5</v>
      </c>
      <c r="BK2373" s="2">
        <v>17516.5</v>
      </c>
      <c r="BL2373" s="2">
        <v>16865</v>
      </c>
      <c r="BM2373" s="2">
        <v>16523</v>
      </c>
      <c r="BN2373" s="2">
        <v>16465.5</v>
      </c>
      <c r="BO2373" s="2">
        <v>16463.5</v>
      </c>
    </row>
    <row r="2374" spans="1:67" x14ac:dyDescent="0.35">
      <c r="A2374" t="s">
        <v>954</v>
      </c>
      <c r="B2374" t="s">
        <v>955</v>
      </c>
      <c r="C2374" t="s">
        <v>48</v>
      </c>
      <c r="D2374" t="s">
        <v>49</v>
      </c>
      <c r="E2374" s="2">
        <v>45821</v>
      </c>
      <c r="F2374" s="2">
        <v>46345.5</v>
      </c>
      <c r="G2374" s="2">
        <v>46319</v>
      </c>
      <c r="H2374" s="2">
        <v>46095</v>
      </c>
      <c r="I2374" s="2">
        <v>46124</v>
      </c>
      <c r="J2374" s="2">
        <v>46481</v>
      </c>
      <c r="K2374" s="2">
        <v>46693</v>
      </c>
      <c r="L2374" s="2">
        <v>46726.5</v>
      </c>
      <c r="M2374" s="2">
        <v>46399</v>
      </c>
      <c r="N2374" s="2">
        <v>45777</v>
      </c>
      <c r="O2374" s="2">
        <v>44969</v>
      </c>
      <c r="P2374" s="2">
        <v>44046</v>
      </c>
      <c r="Q2374" s="2">
        <v>42933</v>
      </c>
      <c r="R2374" s="2">
        <v>41677</v>
      </c>
      <c r="S2374" s="2">
        <v>40658</v>
      </c>
      <c r="T2374" s="2">
        <v>39923</v>
      </c>
      <c r="U2374" s="2">
        <v>39415.5</v>
      </c>
      <c r="V2374" s="2">
        <v>39150.5</v>
      </c>
      <c r="W2374" s="2">
        <v>38918</v>
      </c>
      <c r="X2374" s="2">
        <v>38449</v>
      </c>
      <c r="Y2374" s="2">
        <v>37892</v>
      </c>
      <c r="Z2374" s="2">
        <v>37403.5</v>
      </c>
      <c r="AA2374" s="2">
        <v>36883</v>
      </c>
      <c r="AB2374" s="2">
        <v>36180.5</v>
      </c>
      <c r="AC2374" s="2">
        <v>35423.5</v>
      </c>
      <c r="AD2374" s="2">
        <v>34930</v>
      </c>
      <c r="AE2374" s="2">
        <v>34990</v>
      </c>
      <c r="AF2374" s="2">
        <v>35706</v>
      </c>
      <c r="AG2374" s="2">
        <v>36544</v>
      </c>
      <c r="AH2374" s="2">
        <v>36912</v>
      </c>
      <c r="AI2374" s="2">
        <v>36736.5</v>
      </c>
      <c r="AJ2374" s="2">
        <v>36147.5</v>
      </c>
      <c r="AK2374" s="2">
        <v>34691</v>
      </c>
      <c r="AL2374" s="2">
        <v>32956</v>
      </c>
      <c r="AM2374" s="2">
        <v>31587</v>
      </c>
      <c r="AN2374" s="2">
        <v>30424</v>
      </c>
      <c r="AO2374" s="2">
        <v>29559.5</v>
      </c>
      <c r="AP2374" s="2">
        <v>28649.5</v>
      </c>
      <c r="AQ2374" s="2">
        <v>27262.5</v>
      </c>
      <c r="AR2374" s="2">
        <v>24863</v>
      </c>
      <c r="AS2374" s="2">
        <v>22861</v>
      </c>
      <c r="AT2374" s="2">
        <v>22048</v>
      </c>
      <c r="AU2374" s="2">
        <v>22207.5</v>
      </c>
      <c r="AV2374" s="2">
        <v>23560</v>
      </c>
      <c r="AW2374" s="2">
        <v>23829.5</v>
      </c>
      <c r="AX2374" s="2">
        <v>21984</v>
      </c>
      <c r="AY2374" s="2">
        <v>20148.5</v>
      </c>
      <c r="AZ2374" s="2">
        <v>19257.5</v>
      </c>
      <c r="BA2374" s="2">
        <v>18867</v>
      </c>
      <c r="BB2374" s="2">
        <v>18584.5</v>
      </c>
      <c r="BC2374" s="2">
        <v>18244.5</v>
      </c>
      <c r="BD2374" s="2">
        <v>17926</v>
      </c>
      <c r="BE2374" s="2">
        <v>17648</v>
      </c>
      <c r="BF2374" s="2">
        <v>17616</v>
      </c>
      <c r="BG2374" s="2">
        <v>17733</v>
      </c>
      <c r="BH2374" s="2">
        <v>17743.5</v>
      </c>
      <c r="BI2374" s="2">
        <v>17529</v>
      </c>
      <c r="BJ2374" s="2">
        <v>17177</v>
      </c>
      <c r="BK2374" s="2">
        <v>16987</v>
      </c>
      <c r="BL2374" s="2">
        <v>16615.5</v>
      </c>
      <c r="BM2374" s="2">
        <v>15985</v>
      </c>
      <c r="BN2374" s="2">
        <v>15654.5</v>
      </c>
      <c r="BO2374" s="2">
        <v>15629</v>
      </c>
    </row>
    <row r="2375" spans="1:67" x14ac:dyDescent="0.35">
      <c r="A2375" t="s">
        <v>954</v>
      </c>
      <c r="B2375" t="s">
        <v>955</v>
      </c>
      <c r="C2375" t="s">
        <v>50</v>
      </c>
      <c r="D2375" t="s">
        <v>51</v>
      </c>
      <c r="E2375" s="2">
        <v>46326.5</v>
      </c>
      <c r="F2375" s="2">
        <v>46924.5</v>
      </c>
      <c r="G2375" s="2">
        <v>47000.5</v>
      </c>
      <c r="H2375" s="2">
        <v>46868</v>
      </c>
      <c r="I2375" s="2">
        <v>46938.5</v>
      </c>
      <c r="J2375" s="2">
        <v>47326.5</v>
      </c>
      <c r="K2375" s="2">
        <v>47586</v>
      </c>
      <c r="L2375" s="2">
        <v>47645.5</v>
      </c>
      <c r="M2375" s="2">
        <v>47378</v>
      </c>
      <c r="N2375" s="2">
        <v>46823.5</v>
      </c>
      <c r="O2375" s="2">
        <v>46038.5</v>
      </c>
      <c r="P2375" s="2">
        <v>45179</v>
      </c>
      <c r="Q2375" s="2">
        <v>44194</v>
      </c>
      <c r="R2375" s="2">
        <v>43065.5</v>
      </c>
      <c r="S2375" s="2">
        <v>42059.5</v>
      </c>
      <c r="T2375" s="2">
        <v>41359</v>
      </c>
      <c r="U2375" s="2">
        <v>40844</v>
      </c>
      <c r="V2375" s="2">
        <v>40481.5</v>
      </c>
      <c r="W2375" s="2">
        <v>40242.5</v>
      </c>
      <c r="X2375" s="2">
        <v>39759.5</v>
      </c>
      <c r="Y2375" s="2">
        <v>39108.5</v>
      </c>
      <c r="Z2375" s="2">
        <v>38562</v>
      </c>
      <c r="AA2375" s="2">
        <v>38025.5</v>
      </c>
      <c r="AB2375" s="2">
        <v>37276.5</v>
      </c>
      <c r="AC2375" s="2">
        <v>36469</v>
      </c>
      <c r="AD2375" s="2">
        <v>35909.5</v>
      </c>
      <c r="AE2375" s="2">
        <v>35928.5</v>
      </c>
      <c r="AF2375" s="2">
        <v>36713</v>
      </c>
      <c r="AG2375" s="2">
        <v>37669.5</v>
      </c>
      <c r="AH2375" s="2">
        <v>38060</v>
      </c>
      <c r="AI2375" s="2">
        <v>37848</v>
      </c>
      <c r="AJ2375" s="2">
        <v>37241</v>
      </c>
      <c r="AK2375" s="2">
        <v>35903</v>
      </c>
      <c r="AL2375" s="2">
        <v>34329</v>
      </c>
      <c r="AM2375" s="2">
        <v>33000.5</v>
      </c>
      <c r="AN2375" s="2">
        <v>31793</v>
      </c>
      <c r="AO2375" s="2">
        <v>30819</v>
      </c>
      <c r="AP2375" s="2">
        <v>29901.5</v>
      </c>
      <c r="AQ2375" s="2">
        <v>28795</v>
      </c>
      <c r="AR2375" s="2">
        <v>26471</v>
      </c>
      <c r="AS2375" s="2">
        <v>24272.5</v>
      </c>
      <c r="AT2375" s="2">
        <v>23366</v>
      </c>
      <c r="AU2375" s="2">
        <v>23542</v>
      </c>
      <c r="AV2375" s="2">
        <v>25099.5</v>
      </c>
      <c r="AW2375" s="2">
        <v>25453.5</v>
      </c>
      <c r="AX2375" s="2">
        <v>23431</v>
      </c>
      <c r="AY2375" s="2">
        <v>21436.5</v>
      </c>
      <c r="AZ2375" s="2">
        <v>20467</v>
      </c>
      <c r="BA2375" s="2">
        <v>20018.5</v>
      </c>
      <c r="BB2375" s="2">
        <v>19714</v>
      </c>
      <c r="BC2375" s="2">
        <v>19299</v>
      </c>
      <c r="BD2375" s="2">
        <v>18834</v>
      </c>
      <c r="BE2375" s="2">
        <v>18405</v>
      </c>
      <c r="BF2375" s="2">
        <v>18329.5</v>
      </c>
      <c r="BG2375" s="2">
        <v>18518</v>
      </c>
      <c r="BH2375" s="2">
        <v>18613</v>
      </c>
      <c r="BI2375" s="2">
        <v>18435</v>
      </c>
      <c r="BJ2375" s="2">
        <v>18067.5</v>
      </c>
      <c r="BK2375" s="2">
        <v>17810</v>
      </c>
      <c r="BL2375" s="2">
        <v>17384</v>
      </c>
      <c r="BM2375" s="2">
        <v>16737.5</v>
      </c>
      <c r="BN2375" s="2">
        <v>16401.5</v>
      </c>
      <c r="BO2375" s="2">
        <v>16404.5</v>
      </c>
    </row>
    <row r="2376" spans="1:67" x14ac:dyDescent="0.35">
      <c r="A2376" t="s">
        <v>954</v>
      </c>
      <c r="B2376" t="s">
        <v>955</v>
      </c>
      <c r="C2376" t="s">
        <v>52</v>
      </c>
      <c r="D2376" t="s">
        <v>53</v>
      </c>
      <c r="E2376" s="2">
        <v>44103</v>
      </c>
      <c r="F2376" s="2">
        <v>45241</v>
      </c>
      <c r="G2376" s="2">
        <v>45770.5</v>
      </c>
      <c r="H2376" s="2">
        <v>45754.5</v>
      </c>
      <c r="I2376" s="2">
        <v>45541.5</v>
      </c>
      <c r="J2376" s="2">
        <v>45587.5</v>
      </c>
      <c r="K2376" s="2">
        <v>45956</v>
      </c>
      <c r="L2376" s="2">
        <v>46171.5</v>
      </c>
      <c r="M2376" s="2">
        <v>46217</v>
      </c>
      <c r="N2376" s="2">
        <v>45909</v>
      </c>
      <c r="O2376" s="2">
        <v>45314.5</v>
      </c>
      <c r="P2376" s="2">
        <v>44528.5</v>
      </c>
      <c r="Q2376" s="2">
        <v>43614</v>
      </c>
      <c r="R2376" s="2">
        <v>42510</v>
      </c>
      <c r="S2376" s="2">
        <v>41270</v>
      </c>
      <c r="T2376" s="2">
        <v>40274.5</v>
      </c>
      <c r="U2376" s="2">
        <v>39558</v>
      </c>
      <c r="V2376" s="2">
        <v>39081.5</v>
      </c>
      <c r="W2376" s="2">
        <v>38849</v>
      </c>
      <c r="X2376" s="2">
        <v>38623</v>
      </c>
      <c r="Y2376" s="2">
        <v>38156</v>
      </c>
      <c r="Z2376" s="2">
        <v>37613.5</v>
      </c>
      <c r="AA2376" s="2">
        <v>37148.5</v>
      </c>
      <c r="AB2376" s="2">
        <v>36635</v>
      </c>
      <c r="AC2376" s="2">
        <v>35908.5</v>
      </c>
      <c r="AD2376" s="2">
        <v>35128.5</v>
      </c>
      <c r="AE2376" s="2">
        <v>34623</v>
      </c>
      <c r="AF2376" s="2">
        <v>34648.5</v>
      </c>
      <c r="AG2376" s="2">
        <v>35317.5</v>
      </c>
      <c r="AH2376" s="2">
        <v>36105</v>
      </c>
      <c r="AI2376" s="2">
        <v>36425.5</v>
      </c>
      <c r="AJ2376" s="2">
        <v>36213</v>
      </c>
      <c r="AK2376" s="2">
        <v>35252.5</v>
      </c>
      <c r="AL2376" s="2">
        <v>33779.5</v>
      </c>
      <c r="AM2376" s="2">
        <v>32464</v>
      </c>
      <c r="AN2376" s="2">
        <v>31536.5</v>
      </c>
      <c r="AO2376" s="2">
        <v>30798.5</v>
      </c>
      <c r="AP2376" s="2">
        <v>29881.5</v>
      </c>
      <c r="AQ2376" s="2">
        <v>28781</v>
      </c>
      <c r="AR2376" s="2">
        <v>27324</v>
      </c>
      <c r="AS2376" s="2">
        <v>24904</v>
      </c>
      <c r="AT2376" s="2">
        <v>22881</v>
      </c>
      <c r="AU2376" s="2">
        <v>22041</v>
      </c>
      <c r="AV2376" s="2">
        <v>22154</v>
      </c>
      <c r="AW2376" s="2">
        <v>23436</v>
      </c>
      <c r="AX2376" s="2">
        <v>23693.5</v>
      </c>
      <c r="AY2376" s="2">
        <v>21886</v>
      </c>
      <c r="AZ2376" s="2">
        <v>20112</v>
      </c>
      <c r="BA2376" s="2">
        <v>19272.5</v>
      </c>
      <c r="BB2376" s="2">
        <v>18822</v>
      </c>
      <c r="BC2376" s="2">
        <v>18474</v>
      </c>
      <c r="BD2376" s="2">
        <v>18103</v>
      </c>
      <c r="BE2376" s="2">
        <v>17787.5</v>
      </c>
      <c r="BF2376" s="2">
        <v>17478.5</v>
      </c>
      <c r="BG2376" s="2">
        <v>17401.5</v>
      </c>
      <c r="BH2376" s="2">
        <v>17522</v>
      </c>
      <c r="BI2376" s="2">
        <v>17535</v>
      </c>
      <c r="BJ2376" s="2">
        <v>17324.5</v>
      </c>
      <c r="BK2376" s="2">
        <v>16978</v>
      </c>
      <c r="BL2376" s="2">
        <v>16796</v>
      </c>
      <c r="BM2376" s="2">
        <v>16432</v>
      </c>
      <c r="BN2376" s="2">
        <v>15807.5</v>
      </c>
      <c r="BO2376" s="2">
        <v>15566.5</v>
      </c>
    </row>
    <row r="2377" spans="1:67" x14ac:dyDescent="0.35">
      <c r="A2377" t="s">
        <v>954</v>
      </c>
      <c r="B2377" t="s">
        <v>955</v>
      </c>
      <c r="C2377" t="s">
        <v>54</v>
      </c>
      <c r="D2377" t="s">
        <v>55</v>
      </c>
      <c r="E2377" s="2">
        <v>44450.5</v>
      </c>
      <c r="F2377" s="2">
        <v>45737.5</v>
      </c>
      <c r="G2377" s="2">
        <v>46339.5</v>
      </c>
      <c r="H2377" s="2">
        <v>46417.5</v>
      </c>
      <c r="I2377" s="2">
        <v>46294</v>
      </c>
      <c r="J2377" s="2">
        <v>46380.5</v>
      </c>
      <c r="K2377" s="2">
        <v>46791.5</v>
      </c>
      <c r="L2377" s="2">
        <v>47073.5</v>
      </c>
      <c r="M2377" s="2">
        <v>47147.5</v>
      </c>
      <c r="N2377" s="2">
        <v>46900</v>
      </c>
      <c r="O2377" s="2">
        <v>46371.5</v>
      </c>
      <c r="P2377" s="2">
        <v>45610.5</v>
      </c>
      <c r="Q2377" s="2">
        <v>44768.5</v>
      </c>
      <c r="R2377" s="2">
        <v>43783.5</v>
      </c>
      <c r="S2377" s="2">
        <v>42656.5</v>
      </c>
      <c r="T2377" s="2">
        <v>41665.5</v>
      </c>
      <c r="U2377" s="2">
        <v>40995</v>
      </c>
      <c r="V2377" s="2">
        <v>40530.5</v>
      </c>
      <c r="W2377" s="2">
        <v>40200</v>
      </c>
      <c r="X2377" s="2">
        <v>39966</v>
      </c>
      <c r="Y2377" s="2">
        <v>39495</v>
      </c>
      <c r="Z2377" s="2">
        <v>38864</v>
      </c>
      <c r="AA2377" s="2">
        <v>38344</v>
      </c>
      <c r="AB2377" s="2">
        <v>37823.5</v>
      </c>
      <c r="AC2377" s="2">
        <v>37068</v>
      </c>
      <c r="AD2377" s="2">
        <v>36242</v>
      </c>
      <c r="AE2377" s="2">
        <v>35663.5</v>
      </c>
      <c r="AF2377" s="2">
        <v>35664</v>
      </c>
      <c r="AG2377" s="2">
        <v>36420</v>
      </c>
      <c r="AH2377" s="2">
        <v>37337</v>
      </c>
      <c r="AI2377" s="2">
        <v>37690</v>
      </c>
      <c r="AJ2377" s="2">
        <v>37451</v>
      </c>
      <c r="AK2377" s="2">
        <v>36414.5</v>
      </c>
      <c r="AL2377" s="2">
        <v>34996</v>
      </c>
      <c r="AM2377" s="2">
        <v>33836.5</v>
      </c>
      <c r="AN2377" s="2">
        <v>32948</v>
      </c>
      <c r="AO2377" s="2">
        <v>32169</v>
      </c>
      <c r="AP2377" s="2">
        <v>31141</v>
      </c>
      <c r="AQ2377" s="2">
        <v>30032</v>
      </c>
      <c r="AR2377" s="2">
        <v>28855.5</v>
      </c>
      <c r="AS2377" s="2">
        <v>26510.5</v>
      </c>
      <c r="AT2377" s="2">
        <v>24291</v>
      </c>
      <c r="AU2377" s="2">
        <v>23357.5</v>
      </c>
      <c r="AV2377" s="2">
        <v>23486.5</v>
      </c>
      <c r="AW2377" s="2">
        <v>24973</v>
      </c>
      <c r="AX2377" s="2">
        <v>25315</v>
      </c>
      <c r="AY2377" s="2">
        <v>23330.5</v>
      </c>
      <c r="AZ2377" s="2">
        <v>21345.5</v>
      </c>
      <c r="BA2377" s="2">
        <v>20392.5</v>
      </c>
      <c r="BB2377" s="2">
        <v>19907</v>
      </c>
      <c r="BC2377" s="2">
        <v>19543.5</v>
      </c>
      <c r="BD2377" s="2">
        <v>19092.5</v>
      </c>
      <c r="BE2377" s="2">
        <v>18621.5</v>
      </c>
      <c r="BF2377" s="2">
        <v>18185.5</v>
      </c>
      <c r="BG2377" s="2">
        <v>18090.5</v>
      </c>
      <c r="BH2377" s="2">
        <v>18275.5</v>
      </c>
      <c r="BI2377" s="2">
        <v>18368</v>
      </c>
      <c r="BJ2377" s="2">
        <v>18198</v>
      </c>
      <c r="BK2377" s="2">
        <v>17839</v>
      </c>
      <c r="BL2377" s="2">
        <v>17587</v>
      </c>
      <c r="BM2377" s="2">
        <v>17167.5</v>
      </c>
      <c r="BN2377" s="2">
        <v>16531.5</v>
      </c>
      <c r="BO2377" s="2">
        <v>16301.5</v>
      </c>
    </row>
    <row r="2378" spans="1:67" x14ac:dyDescent="0.35">
      <c r="A2378" t="s">
        <v>954</v>
      </c>
      <c r="B2378" t="s">
        <v>955</v>
      </c>
      <c r="C2378" t="s">
        <v>56</v>
      </c>
      <c r="D2378" t="s">
        <v>57</v>
      </c>
      <c r="E2378" s="2">
        <v>42039</v>
      </c>
      <c r="F2378" s="2">
        <v>43581.5</v>
      </c>
      <c r="G2378" s="2">
        <v>44718.5</v>
      </c>
      <c r="H2378" s="2">
        <v>45264</v>
      </c>
      <c r="I2378" s="2">
        <v>45270</v>
      </c>
      <c r="J2378" s="2">
        <v>45077</v>
      </c>
      <c r="K2378" s="2">
        <v>45139</v>
      </c>
      <c r="L2378" s="2">
        <v>45525.5</v>
      </c>
      <c r="M2378" s="2">
        <v>45753</v>
      </c>
      <c r="N2378" s="2">
        <v>45812</v>
      </c>
      <c r="O2378" s="2">
        <v>45525</v>
      </c>
      <c r="P2378" s="2">
        <v>44961</v>
      </c>
      <c r="Q2378" s="2">
        <v>44204.5</v>
      </c>
      <c r="R2378" s="2">
        <v>43306.5</v>
      </c>
      <c r="S2378" s="2">
        <v>42213</v>
      </c>
      <c r="T2378" s="2">
        <v>40990.5</v>
      </c>
      <c r="U2378" s="2">
        <v>40021</v>
      </c>
      <c r="V2378" s="2">
        <v>39332.5</v>
      </c>
      <c r="W2378" s="2">
        <v>38899</v>
      </c>
      <c r="X2378" s="2">
        <v>38698</v>
      </c>
      <c r="Y2378" s="2">
        <v>38489</v>
      </c>
      <c r="Z2378" s="2">
        <v>38044.5</v>
      </c>
      <c r="AA2378" s="2">
        <v>37534.5</v>
      </c>
      <c r="AB2378" s="2">
        <v>37126</v>
      </c>
      <c r="AC2378" s="2">
        <v>36657.5</v>
      </c>
      <c r="AD2378" s="2">
        <v>35938.5</v>
      </c>
      <c r="AE2378" s="2">
        <v>35154.5</v>
      </c>
      <c r="AF2378" s="2">
        <v>34663</v>
      </c>
      <c r="AG2378" s="2">
        <v>34698.5</v>
      </c>
      <c r="AH2378" s="2">
        <v>35357.5</v>
      </c>
      <c r="AI2378" s="2">
        <v>36131</v>
      </c>
      <c r="AJ2378" s="2">
        <v>36444.5</v>
      </c>
      <c r="AK2378" s="2">
        <v>35690</v>
      </c>
      <c r="AL2378" s="2">
        <v>34473</v>
      </c>
      <c r="AM2378" s="2">
        <v>33357.5</v>
      </c>
      <c r="AN2378" s="2">
        <v>32419.5</v>
      </c>
      <c r="AO2378" s="2">
        <v>31855.5</v>
      </c>
      <c r="AP2378" s="2">
        <v>31072.5</v>
      </c>
      <c r="AQ2378" s="2">
        <v>29992.5</v>
      </c>
      <c r="AR2378" s="2">
        <v>28832.5</v>
      </c>
      <c r="AS2378" s="2">
        <v>27358.5</v>
      </c>
      <c r="AT2378" s="2">
        <v>24921</v>
      </c>
      <c r="AU2378" s="2">
        <v>22874.5</v>
      </c>
      <c r="AV2378" s="2">
        <v>21994.5</v>
      </c>
      <c r="AW2378" s="2">
        <v>22048</v>
      </c>
      <c r="AX2378" s="2">
        <v>23319</v>
      </c>
      <c r="AY2378" s="2">
        <v>23608.5</v>
      </c>
      <c r="AZ2378" s="2">
        <v>21856</v>
      </c>
      <c r="BA2378" s="2">
        <v>20139</v>
      </c>
      <c r="BB2378" s="2">
        <v>19288</v>
      </c>
      <c r="BC2378" s="2">
        <v>18776.5</v>
      </c>
      <c r="BD2378" s="2">
        <v>18363</v>
      </c>
      <c r="BE2378" s="2">
        <v>17961.5</v>
      </c>
      <c r="BF2378" s="2">
        <v>17638</v>
      </c>
      <c r="BG2378" s="2">
        <v>17334.5</v>
      </c>
      <c r="BH2378" s="2">
        <v>17259.5</v>
      </c>
      <c r="BI2378" s="2">
        <v>17381.5</v>
      </c>
      <c r="BJ2378" s="2">
        <v>17396</v>
      </c>
      <c r="BK2378" s="2">
        <v>17188</v>
      </c>
      <c r="BL2378" s="2">
        <v>16844</v>
      </c>
      <c r="BM2378" s="2">
        <v>16665.5</v>
      </c>
      <c r="BN2378" s="2">
        <v>16304.5</v>
      </c>
      <c r="BO2378" s="2">
        <v>15744</v>
      </c>
    </row>
    <row r="2379" spans="1:67" x14ac:dyDescent="0.35">
      <c r="A2379" t="s">
        <v>954</v>
      </c>
      <c r="B2379" t="s">
        <v>955</v>
      </c>
      <c r="C2379" t="s">
        <v>58</v>
      </c>
      <c r="D2379" t="s">
        <v>59</v>
      </c>
      <c r="E2379" s="2">
        <v>42207.5</v>
      </c>
      <c r="F2379" s="2">
        <v>43974.5</v>
      </c>
      <c r="G2379" s="2">
        <v>45272.5</v>
      </c>
      <c r="H2379" s="2">
        <v>45877.5</v>
      </c>
      <c r="I2379" s="2">
        <v>45968.5</v>
      </c>
      <c r="J2379" s="2">
        <v>45860</v>
      </c>
      <c r="K2379" s="2">
        <v>45961</v>
      </c>
      <c r="L2379" s="2">
        <v>46391.5</v>
      </c>
      <c r="M2379" s="2">
        <v>46690</v>
      </c>
      <c r="N2379" s="2">
        <v>46788</v>
      </c>
      <c r="O2379" s="2">
        <v>46566</v>
      </c>
      <c r="P2379" s="2">
        <v>46061.5</v>
      </c>
      <c r="Q2379" s="2">
        <v>45325</v>
      </c>
      <c r="R2379" s="2">
        <v>44502</v>
      </c>
      <c r="S2379" s="2">
        <v>43524.5</v>
      </c>
      <c r="T2379" s="2">
        <v>42400.5</v>
      </c>
      <c r="U2379" s="2">
        <v>41421</v>
      </c>
      <c r="V2379" s="2">
        <v>40777</v>
      </c>
      <c r="W2379" s="2">
        <v>40359</v>
      </c>
      <c r="X2379" s="2">
        <v>40057</v>
      </c>
      <c r="Y2379" s="2">
        <v>39831.5</v>
      </c>
      <c r="Z2379" s="2">
        <v>39375.5</v>
      </c>
      <c r="AA2379" s="2">
        <v>38770.5</v>
      </c>
      <c r="AB2379" s="2">
        <v>38297.5</v>
      </c>
      <c r="AC2379" s="2">
        <v>37817</v>
      </c>
      <c r="AD2379" s="2">
        <v>37064</v>
      </c>
      <c r="AE2379" s="2">
        <v>36227</v>
      </c>
      <c r="AF2379" s="2">
        <v>35648.5</v>
      </c>
      <c r="AG2379" s="2">
        <v>35644</v>
      </c>
      <c r="AH2379" s="2">
        <v>36387.5</v>
      </c>
      <c r="AI2379" s="2">
        <v>37284</v>
      </c>
      <c r="AJ2379" s="2">
        <v>37610</v>
      </c>
      <c r="AK2379" s="2">
        <v>36870.5</v>
      </c>
      <c r="AL2379" s="2">
        <v>35633.5</v>
      </c>
      <c r="AM2379" s="2">
        <v>34570.5</v>
      </c>
      <c r="AN2379" s="2">
        <v>33789</v>
      </c>
      <c r="AO2379" s="2">
        <v>33268</v>
      </c>
      <c r="AP2379" s="2">
        <v>32443</v>
      </c>
      <c r="AQ2379" s="2">
        <v>31251</v>
      </c>
      <c r="AR2379" s="2">
        <v>30082</v>
      </c>
      <c r="AS2379" s="2">
        <v>28887.5</v>
      </c>
      <c r="AT2379" s="2">
        <v>26525</v>
      </c>
      <c r="AU2379" s="2">
        <v>24282.5</v>
      </c>
      <c r="AV2379" s="2">
        <v>23309</v>
      </c>
      <c r="AW2379" s="2">
        <v>23378</v>
      </c>
      <c r="AX2379" s="2">
        <v>24854</v>
      </c>
      <c r="AY2379" s="2">
        <v>25228.5</v>
      </c>
      <c r="AZ2379" s="2">
        <v>23237</v>
      </c>
      <c r="BA2379" s="2">
        <v>21256.5</v>
      </c>
      <c r="BB2379" s="2">
        <v>20318</v>
      </c>
      <c r="BC2379" s="2">
        <v>19795.5</v>
      </c>
      <c r="BD2379" s="2">
        <v>19373</v>
      </c>
      <c r="BE2379" s="2">
        <v>18886.5</v>
      </c>
      <c r="BF2379" s="2">
        <v>18438.5</v>
      </c>
      <c r="BG2379" s="2">
        <v>18042</v>
      </c>
      <c r="BH2379" s="2">
        <v>17946</v>
      </c>
      <c r="BI2379" s="2">
        <v>18130</v>
      </c>
      <c r="BJ2379" s="2">
        <v>18218.5</v>
      </c>
      <c r="BK2379" s="2">
        <v>18049.5</v>
      </c>
      <c r="BL2379" s="2">
        <v>17696.5</v>
      </c>
      <c r="BM2379" s="2">
        <v>17446.5</v>
      </c>
      <c r="BN2379" s="2">
        <v>17027.5</v>
      </c>
      <c r="BO2379" s="2">
        <v>16461</v>
      </c>
    </row>
    <row r="2380" spans="1:67" x14ac:dyDescent="0.35">
      <c r="A2380" t="s">
        <v>954</v>
      </c>
      <c r="B2380" t="s">
        <v>955</v>
      </c>
      <c r="C2380" t="s">
        <v>60</v>
      </c>
      <c r="D2380" t="s">
        <v>61</v>
      </c>
      <c r="E2380" s="2">
        <v>40156.5</v>
      </c>
      <c r="F2380" s="2">
        <v>41614.5</v>
      </c>
      <c r="G2380" s="2">
        <v>43153</v>
      </c>
      <c r="H2380" s="2">
        <v>44295</v>
      </c>
      <c r="I2380" s="2">
        <v>44843.5</v>
      </c>
      <c r="J2380" s="2">
        <v>44855.5</v>
      </c>
      <c r="K2380" s="2">
        <v>44677.5</v>
      </c>
      <c r="L2380" s="2">
        <v>44752.5</v>
      </c>
      <c r="M2380" s="2">
        <v>45151</v>
      </c>
      <c r="N2380" s="2">
        <v>45398</v>
      </c>
      <c r="O2380" s="2">
        <v>45481</v>
      </c>
      <c r="P2380" s="2">
        <v>45214</v>
      </c>
      <c r="Q2380" s="2">
        <v>44670</v>
      </c>
      <c r="R2380" s="2">
        <v>43937</v>
      </c>
      <c r="S2380" s="2">
        <v>43049</v>
      </c>
      <c r="T2380" s="2">
        <v>41962</v>
      </c>
      <c r="U2380" s="2">
        <v>40752</v>
      </c>
      <c r="V2380" s="2">
        <v>39796.5</v>
      </c>
      <c r="W2380" s="2">
        <v>39125</v>
      </c>
      <c r="X2380" s="2">
        <v>38721</v>
      </c>
      <c r="Y2380" s="2">
        <v>38543.5</v>
      </c>
      <c r="Z2380" s="2">
        <v>38342.5</v>
      </c>
      <c r="AA2380" s="2">
        <v>37906.5</v>
      </c>
      <c r="AB2380" s="2">
        <v>37414.5</v>
      </c>
      <c r="AC2380" s="2">
        <v>37040.5</v>
      </c>
      <c r="AD2380" s="2">
        <v>36593</v>
      </c>
      <c r="AE2380" s="2">
        <v>35873</v>
      </c>
      <c r="AF2380" s="2">
        <v>35080.5</v>
      </c>
      <c r="AG2380" s="2">
        <v>34578.5</v>
      </c>
      <c r="AH2380" s="2">
        <v>34595.5</v>
      </c>
      <c r="AI2380" s="2">
        <v>35224.5</v>
      </c>
      <c r="AJ2380" s="2">
        <v>35961</v>
      </c>
      <c r="AK2380" s="2">
        <v>35889</v>
      </c>
      <c r="AL2380" s="2">
        <v>35017.5</v>
      </c>
      <c r="AM2380" s="2">
        <v>34109</v>
      </c>
      <c r="AN2380" s="2">
        <v>33319</v>
      </c>
      <c r="AO2380" s="2">
        <v>32695.5</v>
      </c>
      <c r="AP2380" s="2">
        <v>32092</v>
      </c>
      <c r="AQ2380" s="2">
        <v>31168</v>
      </c>
      <c r="AR2380" s="2">
        <v>30037</v>
      </c>
      <c r="AS2380" s="2">
        <v>28862</v>
      </c>
      <c r="AT2380" s="2">
        <v>27372.5</v>
      </c>
      <c r="AU2380" s="2">
        <v>24915</v>
      </c>
      <c r="AV2380" s="2">
        <v>22834.5</v>
      </c>
      <c r="AW2380" s="2">
        <v>21902.5</v>
      </c>
      <c r="AX2380" s="2">
        <v>21946</v>
      </c>
      <c r="AY2380" s="2">
        <v>23244.5</v>
      </c>
      <c r="AZ2380" s="2">
        <v>23533</v>
      </c>
      <c r="BA2380" s="2">
        <v>21831.5</v>
      </c>
      <c r="BB2380" s="2">
        <v>20165.5</v>
      </c>
      <c r="BC2380" s="2">
        <v>19303</v>
      </c>
      <c r="BD2380" s="2">
        <v>18731.5</v>
      </c>
      <c r="BE2380" s="2">
        <v>18252.5</v>
      </c>
      <c r="BF2380" s="2">
        <v>17816.5</v>
      </c>
      <c r="BG2380" s="2">
        <v>17474.5</v>
      </c>
      <c r="BH2380" s="2">
        <v>17172.5</v>
      </c>
      <c r="BI2380" s="2">
        <v>17103</v>
      </c>
      <c r="BJ2380" s="2">
        <v>17226</v>
      </c>
      <c r="BK2380" s="2">
        <v>17239.5</v>
      </c>
      <c r="BL2380" s="2">
        <v>17035</v>
      </c>
      <c r="BM2380" s="2">
        <v>16695</v>
      </c>
      <c r="BN2380" s="2">
        <v>16519</v>
      </c>
      <c r="BO2380" s="2">
        <v>16231</v>
      </c>
    </row>
    <row r="2381" spans="1:67" x14ac:dyDescent="0.35">
      <c r="A2381" t="s">
        <v>954</v>
      </c>
      <c r="B2381" t="s">
        <v>955</v>
      </c>
      <c r="C2381" t="s">
        <v>62</v>
      </c>
      <c r="D2381" t="s">
        <v>63</v>
      </c>
      <c r="E2381" s="2">
        <v>40136.5</v>
      </c>
      <c r="F2381" s="2">
        <v>41761</v>
      </c>
      <c r="G2381" s="2">
        <v>43520</v>
      </c>
      <c r="H2381" s="2">
        <v>44822.5</v>
      </c>
      <c r="I2381" s="2">
        <v>45443.5</v>
      </c>
      <c r="J2381" s="2">
        <v>45553</v>
      </c>
      <c r="K2381" s="2">
        <v>45466</v>
      </c>
      <c r="L2381" s="2">
        <v>45584</v>
      </c>
      <c r="M2381" s="2">
        <v>46026.5</v>
      </c>
      <c r="N2381" s="2">
        <v>46343</v>
      </c>
      <c r="O2381" s="2">
        <v>46468.5</v>
      </c>
      <c r="P2381" s="2">
        <v>46276.5</v>
      </c>
      <c r="Q2381" s="2">
        <v>45792.5</v>
      </c>
      <c r="R2381" s="2">
        <v>45075</v>
      </c>
      <c r="S2381" s="2">
        <v>44267.5</v>
      </c>
      <c r="T2381" s="2">
        <v>43295.5</v>
      </c>
      <c r="U2381" s="2">
        <v>42170.5</v>
      </c>
      <c r="V2381" s="2">
        <v>41195</v>
      </c>
      <c r="W2381" s="2">
        <v>40577.5</v>
      </c>
      <c r="X2381" s="2">
        <v>40205</v>
      </c>
      <c r="Y2381" s="2">
        <v>39932</v>
      </c>
      <c r="Z2381" s="2">
        <v>39716.5</v>
      </c>
      <c r="AA2381" s="2">
        <v>39253</v>
      </c>
      <c r="AB2381" s="2">
        <v>38648.5</v>
      </c>
      <c r="AC2381" s="2">
        <v>38205.5</v>
      </c>
      <c r="AD2381" s="2">
        <v>37732</v>
      </c>
      <c r="AE2381" s="2">
        <v>36953</v>
      </c>
      <c r="AF2381" s="2">
        <v>36091.5</v>
      </c>
      <c r="AG2381" s="2">
        <v>35500</v>
      </c>
      <c r="AH2381" s="2">
        <v>35474</v>
      </c>
      <c r="AI2381" s="2">
        <v>36178</v>
      </c>
      <c r="AJ2381" s="2">
        <v>37030</v>
      </c>
      <c r="AK2381" s="2">
        <v>37009</v>
      </c>
      <c r="AL2381" s="2">
        <v>36191.5</v>
      </c>
      <c r="AM2381" s="2">
        <v>35263.5</v>
      </c>
      <c r="AN2381" s="2">
        <v>34528</v>
      </c>
      <c r="AO2381" s="2">
        <v>34064</v>
      </c>
      <c r="AP2381" s="2">
        <v>33504.5</v>
      </c>
      <c r="AQ2381" s="2">
        <v>32537.5</v>
      </c>
      <c r="AR2381" s="2">
        <v>31293.5</v>
      </c>
      <c r="AS2381" s="2">
        <v>30109.5</v>
      </c>
      <c r="AT2381" s="2">
        <v>28899</v>
      </c>
      <c r="AU2381" s="2">
        <v>26516.5</v>
      </c>
      <c r="AV2381" s="2">
        <v>24240</v>
      </c>
      <c r="AW2381" s="2">
        <v>23214</v>
      </c>
      <c r="AX2381" s="2">
        <v>23274</v>
      </c>
      <c r="AY2381" s="2">
        <v>24778</v>
      </c>
      <c r="AZ2381" s="2">
        <v>25091</v>
      </c>
      <c r="BA2381" s="2">
        <v>23088.5</v>
      </c>
      <c r="BB2381" s="2">
        <v>21167</v>
      </c>
      <c r="BC2381" s="2">
        <v>20243.5</v>
      </c>
      <c r="BD2381" s="2">
        <v>19684</v>
      </c>
      <c r="BE2381" s="2">
        <v>19202.5</v>
      </c>
      <c r="BF2381" s="2">
        <v>18716.5</v>
      </c>
      <c r="BG2381" s="2">
        <v>18289</v>
      </c>
      <c r="BH2381" s="2">
        <v>17896</v>
      </c>
      <c r="BI2381" s="2">
        <v>17803.5</v>
      </c>
      <c r="BJ2381" s="2">
        <v>17988.5</v>
      </c>
      <c r="BK2381" s="2">
        <v>18074</v>
      </c>
      <c r="BL2381" s="2">
        <v>17904</v>
      </c>
      <c r="BM2381" s="2">
        <v>17556</v>
      </c>
      <c r="BN2381" s="2">
        <v>17312</v>
      </c>
      <c r="BO2381" s="2">
        <v>16960</v>
      </c>
    </row>
    <row r="2382" spans="1:67" x14ac:dyDescent="0.35">
      <c r="A2382" t="s">
        <v>954</v>
      </c>
      <c r="B2382" t="s">
        <v>955</v>
      </c>
      <c r="C2382" t="s">
        <v>64</v>
      </c>
      <c r="D2382" t="s">
        <v>65</v>
      </c>
      <c r="E2382" s="2">
        <v>38488.5</v>
      </c>
      <c r="F2382" s="2">
        <v>39985</v>
      </c>
      <c r="G2382" s="2">
        <v>41455.5</v>
      </c>
      <c r="H2382" s="2">
        <v>43000.5</v>
      </c>
      <c r="I2382" s="2">
        <v>44159</v>
      </c>
      <c r="J2382" s="2">
        <v>44729.5</v>
      </c>
      <c r="K2382" s="2">
        <v>44764</v>
      </c>
      <c r="L2382" s="2">
        <v>44600</v>
      </c>
      <c r="M2382" s="2">
        <v>44692.5</v>
      </c>
      <c r="N2382" s="2">
        <v>45116</v>
      </c>
      <c r="O2382" s="2">
        <v>45389.5</v>
      </c>
      <c r="P2382" s="2">
        <v>45507.5</v>
      </c>
      <c r="Q2382" s="2">
        <v>45270</v>
      </c>
      <c r="R2382" s="2">
        <v>44747</v>
      </c>
      <c r="S2382" s="2">
        <v>44029.5</v>
      </c>
      <c r="T2382" s="2">
        <v>43138</v>
      </c>
      <c r="U2382" s="2">
        <v>42044.5</v>
      </c>
      <c r="V2382" s="2">
        <v>40832</v>
      </c>
      <c r="W2382" s="2">
        <v>39883.5</v>
      </c>
      <c r="X2382" s="2">
        <v>39227</v>
      </c>
      <c r="Y2382" s="2">
        <v>38847</v>
      </c>
      <c r="Z2382" s="2">
        <v>38691</v>
      </c>
      <c r="AA2382" s="2">
        <v>38487.5</v>
      </c>
      <c r="AB2382" s="2">
        <v>38038</v>
      </c>
      <c r="AC2382" s="2">
        <v>37537.5</v>
      </c>
      <c r="AD2382" s="2">
        <v>37171</v>
      </c>
      <c r="AE2382" s="2">
        <v>36722</v>
      </c>
      <c r="AF2382" s="2">
        <v>35978.5</v>
      </c>
      <c r="AG2382" s="2">
        <v>35152</v>
      </c>
      <c r="AH2382" s="2">
        <v>34625.5</v>
      </c>
      <c r="AI2382" s="2">
        <v>34612</v>
      </c>
      <c r="AJ2382" s="2">
        <v>35192.5</v>
      </c>
      <c r="AK2382" s="2">
        <v>35519.5</v>
      </c>
      <c r="AL2382" s="2">
        <v>35286.5</v>
      </c>
      <c r="AM2382" s="2">
        <v>34689.5</v>
      </c>
      <c r="AN2382" s="2">
        <v>34073</v>
      </c>
      <c r="AO2382" s="2">
        <v>33569</v>
      </c>
      <c r="AP2382" s="2">
        <v>32909.5</v>
      </c>
      <c r="AQ2382" s="2">
        <v>32178.5</v>
      </c>
      <c r="AR2382" s="2">
        <v>31208</v>
      </c>
      <c r="AS2382" s="2">
        <v>30063</v>
      </c>
      <c r="AT2382" s="2">
        <v>28874</v>
      </c>
      <c r="AU2382" s="2">
        <v>27366</v>
      </c>
      <c r="AV2382" s="2">
        <v>24877.5</v>
      </c>
      <c r="AW2382" s="2">
        <v>22750</v>
      </c>
      <c r="AX2382" s="2">
        <v>21810</v>
      </c>
      <c r="AY2382" s="2">
        <v>21879</v>
      </c>
      <c r="AZ2382" s="2">
        <v>23248.5</v>
      </c>
      <c r="BA2382" s="2">
        <v>23534.5</v>
      </c>
      <c r="BB2382" s="2">
        <v>21807</v>
      </c>
      <c r="BC2382" s="2">
        <v>20191.5</v>
      </c>
      <c r="BD2382" s="2">
        <v>19318</v>
      </c>
      <c r="BE2382" s="2">
        <v>18686</v>
      </c>
      <c r="BF2382" s="2">
        <v>18143</v>
      </c>
      <c r="BG2382" s="2">
        <v>17693.5</v>
      </c>
      <c r="BH2382" s="2">
        <v>17357</v>
      </c>
      <c r="BI2382" s="2">
        <v>17059</v>
      </c>
      <c r="BJ2382" s="2">
        <v>16991.5</v>
      </c>
      <c r="BK2382" s="2">
        <v>17117.5</v>
      </c>
      <c r="BL2382" s="2">
        <v>17133.5</v>
      </c>
      <c r="BM2382" s="2">
        <v>16929</v>
      </c>
      <c r="BN2382" s="2">
        <v>16592.5</v>
      </c>
      <c r="BO2382" s="2">
        <v>16469</v>
      </c>
    </row>
    <row r="2383" spans="1:67" x14ac:dyDescent="0.35">
      <c r="A2383" t="s">
        <v>954</v>
      </c>
      <c r="B2383" t="s">
        <v>955</v>
      </c>
      <c r="C2383" t="s">
        <v>66</v>
      </c>
      <c r="D2383" t="s">
        <v>67</v>
      </c>
      <c r="E2383" s="2">
        <v>38435.5</v>
      </c>
      <c r="F2383" s="2">
        <v>39922.5</v>
      </c>
      <c r="G2383" s="2">
        <v>41555.5</v>
      </c>
      <c r="H2383" s="2">
        <v>43324.5</v>
      </c>
      <c r="I2383" s="2">
        <v>44647</v>
      </c>
      <c r="J2383" s="2">
        <v>45288.5</v>
      </c>
      <c r="K2383" s="2">
        <v>45410</v>
      </c>
      <c r="L2383" s="2">
        <v>45338</v>
      </c>
      <c r="M2383" s="2">
        <v>45488</v>
      </c>
      <c r="N2383" s="2">
        <v>45969</v>
      </c>
      <c r="O2383" s="2">
        <v>46311.5</v>
      </c>
      <c r="P2383" s="2">
        <v>46456</v>
      </c>
      <c r="Q2383" s="2">
        <v>46292.5</v>
      </c>
      <c r="R2383" s="2">
        <v>45834.5</v>
      </c>
      <c r="S2383" s="2">
        <v>45129.5</v>
      </c>
      <c r="T2383" s="2">
        <v>44326.5</v>
      </c>
      <c r="U2383" s="2">
        <v>43348.5</v>
      </c>
      <c r="V2383" s="2">
        <v>42221</v>
      </c>
      <c r="W2383" s="2">
        <v>41256</v>
      </c>
      <c r="X2383" s="2">
        <v>40658.5</v>
      </c>
      <c r="Y2383" s="2">
        <v>40325</v>
      </c>
      <c r="Z2383" s="2">
        <v>40083</v>
      </c>
      <c r="AA2383" s="2">
        <v>39866.5</v>
      </c>
      <c r="AB2383" s="2">
        <v>39385</v>
      </c>
      <c r="AC2383" s="2">
        <v>38766.5</v>
      </c>
      <c r="AD2383" s="2">
        <v>38340</v>
      </c>
      <c r="AE2383" s="2">
        <v>37875.5</v>
      </c>
      <c r="AF2383" s="2">
        <v>37071</v>
      </c>
      <c r="AG2383" s="2">
        <v>36171</v>
      </c>
      <c r="AH2383" s="2">
        <v>35544</v>
      </c>
      <c r="AI2383" s="2">
        <v>35482</v>
      </c>
      <c r="AJ2383" s="2">
        <v>36136.5</v>
      </c>
      <c r="AK2383" s="2">
        <v>36578.5</v>
      </c>
      <c r="AL2383" s="2">
        <v>36399</v>
      </c>
      <c r="AM2383" s="2">
        <v>35858</v>
      </c>
      <c r="AN2383" s="2">
        <v>35223.5</v>
      </c>
      <c r="AO2383" s="2">
        <v>34774</v>
      </c>
      <c r="AP2383" s="2">
        <v>34275</v>
      </c>
      <c r="AQ2383" s="2">
        <v>33587.5</v>
      </c>
      <c r="AR2383" s="2">
        <v>32574</v>
      </c>
      <c r="AS2383" s="2">
        <v>31316.5</v>
      </c>
      <c r="AT2383" s="2">
        <v>30119</v>
      </c>
      <c r="AU2383" s="2">
        <v>28890.5</v>
      </c>
      <c r="AV2383" s="2">
        <v>26477</v>
      </c>
      <c r="AW2383" s="2">
        <v>24154.5</v>
      </c>
      <c r="AX2383" s="2">
        <v>23120.5</v>
      </c>
      <c r="AY2383" s="2">
        <v>23205.5</v>
      </c>
      <c r="AZ2383" s="2">
        <v>24737</v>
      </c>
      <c r="BA2383" s="2">
        <v>24986</v>
      </c>
      <c r="BB2383" s="2">
        <v>22940</v>
      </c>
      <c r="BC2383" s="2">
        <v>21078</v>
      </c>
      <c r="BD2383" s="2">
        <v>20168.5</v>
      </c>
      <c r="BE2383" s="2">
        <v>19572</v>
      </c>
      <c r="BF2383" s="2">
        <v>19068</v>
      </c>
      <c r="BG2383" s="2">
        <v>18602.5</v>
      </c>
      <c r="BH2383" s="2">
        <v>18176</v>
      </c>
      <c r="BI2383" s="2">
        <v>17781.5</v>
      </c>
      <c r="BJ2383" s="2">
        <v>17688</v>
      </c>
      <c r="BK2383" s="2">
        <v>17872</v>
      </c>
      <c r="BL2383" s="2">
        <v>17958</v>
      </c>
      <c r="BM2383" s="2">
        <v>17788.5</v>
      </c>
      <c r="BN2383" s="2">
        <v>17443</v>
      </c>
      <c r="BO2383" s="2">
        <v>17256</v>
      </c>
    </row>
    <row r="2384" spans="1:67" x14ac:dyDescent="0.35">
      <c r="A2384" t="s">
        <v>954</v>
      </c>
      <c r="B2384" t="s">
        <v>955</v>
      </c>
      <c r="C2384" t="s">
        <v>68</v>
      </c>
      <c r="D2384" t="s">
        <v>69</v>
      </c>
      <c r="E2384" s="2">
        <v>37058.5</v>
      </c>
      <c r="F2384" s="2">
        <v>38626</v>
      </c>
      <c r="G2384" s="2">
        <v>40124</v>
      </c>
      <c r="H2384" s="2">
        <v>41596</v>
      </c>
      <c r="I2384" s="2">
        <v>43128</v>
      </c>
      <c r="J2384" s="2">
        <v>44272.5</v>
      </c>
      <c r="K2384" s="2">
        <v>44835</v>
      </c>
      <c r="L2384" s="2">
        <v>44862</v>
      </c>
      <c r="M2384" s="2">
        <v>44697.5</v>
      </c>
      <c r="N2384" s="2">
        <v>44787</v>
      </c>
      <c r="O2384" s="2">
        <v>45198</v>
      </c>
      <c r="P2384" s="2">
        <v>45467</v>
      </c>
      <c r="Q2384" s="2">
        <v>45590.5</v>
      </c>
      <c r="R2384" s="2">
        <v>45357.5</v>
      </c>
      <c r="S2384" s="2">
        <v>44831.5</v>
      </c>
      <c r="T2384" s="2">
        <v>44106</v>
      </c>
      <c r="U2384" s="2">
        <v>43202.5</v>
      </c>
      <c r="V2384" s="2">
        <v>42078.5</v>
      </c>
      <c r="W2384" s="2">
        <v>40839.5</v>
      </c>
      <c r="X2384" s="2">
        <v>39881</v>
      </c>
      <c r="Y2384" s="2">
        <v>39218</v>
      </c>
      <c r="Z2384" s="2">
        <v>38845.5</v>
      </c>
      <c r="AA2384" s="2">
        <v>38704</v>
      </c>
      <c r="AB2384" s="2">
        <v>38505</v>
      </c>
      <c r="AC2384" s="2">
        <v>38049</v>
      </c>
      <c r="AD2384" s="2">
        <v>37550.5</v>
      </c>
      <c r="AE2384" s="2">
        <v>37207</v>
      </c>
      <c r="AF2384" s="2">
        <v>36770</v>
      </c>
      <c r="AG2384" s="2">
        <v>36008.5</v>
      </c>
      <c r="AH2384" s="2">
        <v>35151.5</v>
      </c>
      <c r="AI2384" s="2">
        <v>34604</v>
      </c>
      <c r="AJ2384" s="2">
        <v>34562.5</v>
      </c>
      <c r="AK2384" s="2">
        <v>34742</v>
      </c>
      <c r="AL2384" s="2">
        <v>34918.5</v>
      </c>
      <c r="AM2384" s="2">
        <v>34958</v>
      </c>
      <c r="AN2384" s="2">
        <v>34653</v>
      </c>
      <c r="AO2384" s="2">
        <v>34328</v>
      </c>
      <c r="AP2384" s="2">
        <v>33787</v>
      </c>
      <c r="AQ2384" s="2">
        <v>32998</v>
      </c>
      <c r="AR2384" s="2">
        <v>32219</v>
      </c>
      <c r="AS2384" s="2">
        <v>31234</v>
      </c>
      <c r="AT2384" s="2">
        <v>30075.5</v>
      </c>
      <c r="AU2384" s="2">
        <v>28868.5</v>
      </c>
      <c r="AV2384" s="2">
        <v>27328.5</v>
      </c>
      <c r="AW2384" s="2">
        <v>24791.5</v>
      </c>
      <c r="AX2384" s="2">
        <v>22655.5</v>
      </c>
      <c r="AY2384" s="2">
        <v>21741.5</v>
      </c>
      <c r="AZ2384" s="2">
        <v>22078.5</v>
      </c>
      <c r="BA2384" s="2">
        <v>23521.5</v>
      </c>
      <c r="BB2384" s="2">
        <v>23536</v>
      </c>
      <c r="BC2384" s="2">
        <v>21782.5</v>
      </c>
      <c r="BD2384" s="2">
        <v>20217.5</v>
      </c>
      <c r="BE2384" s="2">
        <v>19333.5</v>
      </c>
      <c r="BF2384" s="2">
        <v>18623.5</v>
      </c>
      <c r="BG2384" s="2">
        <v>18013</v>
      </c>
      <c r="BH2384" s="2">
        <v>17568</v>
      </c>
      <c r="BI2384" s="2">
        <v>17235.5</v>
      </c>
      <c r="BJ2384" s="2">
        <v>16937.5</v>
      </c>
      <c r="BK2384" s="2">
        <v>16872</v>
      </c>
      <c r="BL2384" s="2">
        <v>16998.5</v>
      </c>
      <c r="BM2384" s="2">
        <v>17017.5</v>
      </c>
      <c r="BN2384" s="2">
        <v>16818.5</v>
      </c>
      <c r="BO2384" s="2">
        <v>16537.5</v>
      </c>
    </row>
    <row r="2385" spans="1:67" x14ac:dyDescent="0.35">
      <c r="A2385" t="s">
        <v>954</v>
      </c>
      <c r="B2385" t="s">
        <v>955</v>
      </c>
      <c r="C2385" t="s">
        <v>70</v>
      </c>
      <c r="D2385" t="s">
        <v>71</v>
      </c>
      <c r="E2385" s="2">
        <v>37113</v>
      </c>
      <c r="F2385" s="2">
        <v>38595.5</v>
      </c>
      <c r="G2385" s="2">
        <v>40101</v>
      </c>
      <c r="H2385" s="2">
        <v>41746</v>
      </c>
      <c r="I2385" s="2">
        <v>43513.5</v>
      </c>
      <c r="J2385" s="2">
        <v>44831.5</v>
      </c>
      <c r="K2385" s="2">
        <v>45470.5</v>
      </c>
      <c r="L2385" s="2">
        <v>45589</v>
      </c>
      <c r="M2385" s="2">
        <v>45511.5</v>
      </c>
      <c r="N2385" s="2">
        <v>45649</v>
      </c>
      <c r="O2385" s="2">
        <v>46127.5</v>
      </c>
      <c r="P2385" s="2">
        <v>46476.5</v>
      </c>
      <c r="Q2385" s="2">
        <v>46622</v>
      </c>
      <c r="R2385" s="2">
        <v>46465</v>
      </c>
      <c r="S2385" s="2">
        <v>46010.5</v>
      </c>
      <c r="T2385" s="2">
        <v>45294</v>
      </c>
      <c r="U2385" s="2">
        <v>44465.5</v>
      </c>
      <c r="V2385" s="2">
        <v>43454.5</v>
      </c>
      <c r="W2385" s="2">
        <v>42294</v>
      </c>
      <c r="X2385" s="2">
        <v>41302.5</v>
      </c>
      <c r="Y2385" s="2">
        <v>40700</v>
      </c>
      <c r="Z2385" s="2">
        <v>40387</v>
      </c>
      <c r="AA2385" s="2">
        <v>40159</v>
      </c>
      <c r="AB2385" s="2">
        <v>39947.5</v>
      </c>
      <c r="AC2385" s="2">
        <v>39465</v>
      </c>
      <c r="AD2385" s="2">
        <v>38838.5</v>
      </c>
      <c r="AE2385" s="2">
        <v>38427.5</v>
      </c>
      <c r="AF2385" s="2">
        <v>37966.5</v>
      </c>
      <c r="AG2385" s="2">
        <v>37133.5</v>
      </c>
      <c r="AH2385" s="2">
        <v>36202.5</v>
      </c>
      <c r="AI2385" s="2">
        <v>35549.5</v>
      </c>
      <c r="AJ2385" s="2">
        <v>35459</v>
      </c>
      <c r="AK2385" s="2">
        <v>35706</v>
      </c>
      <c r="AL2385" s="2">
        <v>35979.5</v>
      </c>
      <c r="AM2385" s="2">
        <v>36071</v>
      </c>
      <c r="AN2385" s="2">
        <v>35819</v>
      </c>
      <c r="AO2385" s="2">
        <v>35468.5</v>
      </c>
      <c r="AP2385" s="2">
        <v>34983.5</v>
      </c>
      <c r="AQ2385" s="2">
        <v>34357.5</v>
      </c>
      <c r="AR2385" s="2">
        <v>33624</v>
      </c>
      <c r="AS2385" s="2">
        <v>32597.5</v>
      </c>
      <c r="AT2385" s="2">
        <v>31326.5</v>
      </c>
      <c r="AU2385" s="2">
        <v>30110.5</v>
      </c>
      <c r="AV2385" s="2">
        <v>28851</v>
      </c>
      <c r="AW2385" s="2">
        <v>26391.5</v>
      </c>
      <c r="AX2385" s="2">
        <v>24060.5</v>
      </c>
      <c r="AY2385" s="2">
        <v>23052</v>
      </c>
      <c r="AZ2385" s="2">
        <v>23375</v>
      </c>
      <c r="BA2385" s="2">
        <v>24935</v>
      </c>
      <c r="BB2385" s="2">
        <v>24881</v>
      </c>
      <c r="BC2385" s="2">
        <v>22791.5</v>
      </c>
      <c r="BD2385" s="2">
        <v>20989</v>
      </c>
      <c r="BE2385" s="2">
        <v>20093.5</v>
      </c>
      <c r="BF2385" s="2">
        <v>19468</v>
      </c>
      <c r="BG2385" s="2">
        <v>18932</v>
      </c>
      <c r="BH2385" s="2">
        <v>18472</v>
      </c>
      <c r="BI2385" s="2">
        <v>18049.5</v>
      </c>
      <c r="BJ2385" s="2">
        <v>17657.5</v>
      </c>
      <c r="BK2385" s="2">
        <v>17567.5</v>
      </c>
      <c r="BL2385" s="2">
        <v>17752.5</v>
      </c>
      <c r="BM2385" s="2">
        <v>17842</v>
      </c>
      <c r="BN2385" s="2">
        <v>17675</v>
      </c>
      <c r="BO2385" s="2">
        <v>17385</v>
      </c>
    </row>
    <row r="2386" spans="1:67" x14ac:dyDescent="0.35">
      <c r="A2386" t="s">
        <v>954</v>
      </c>
      <c r="B2386" t="s">
        <v>955</v>
      </c>
      <c r="C2386" t="s">
        <v>72</v>
      </c>
      <c r="D2386" t="s">
        <v>73</v>
      </c>
      <c r="E2386" s="2">
        <v>35226</v>
      </c>
      <c r="F2386" s="2">
        <v>36997.5</v>
      </c>
      <c r="G2386" s="2">
        <v>38562.5</v>
      </c>
      <c r="H2386" s="2">
        <v>40051.5</v>
      </c>
      <c r="I2386" s="2">
        <v>41515.5</v>
      </c>
      <c r="J2386" s="2">
        <v>43037</v>
      </c>
      <c r="K2386" s="2">
        <v>44171</v>
      </c>
      <c r="L2386" s="2">
        <v>44737</v>
      </c>
      <c r="M2386" s="2">
        <v>44773</v>
      </c>
      <c r="N2386" s="2">
        <v>44607</v>
      </c>
      <c r="O2386" s="2">
        <v>44695.5</v>
      </c>
      <c r="P2386" s="2">
        <v>45102</v>
      </c>
      <c r="Q2386" s="2">
        <v>45371.5</v>
      </c>
      <c r="R2386" s="2">
        <v>45505</v>
      </c>
      <c r="S2386" s="2">
        <v>45285.5</v>
      </c>
      <c r="T2386" s="2">
        <v>44764.5</v>
      </c>
      <c r="U2386" s="2">
        <v>44027.5</v>
      </c>
      <c r="V2386" s="2">
        <v>43102</v>
      </c>
      <c r="W2386" s="2">
        <v>41943.5</v>
      </c>
      <c r="X2386" s="2">
        <v>40679</v>
      </c>
      <c r="Y2386" s="2">
        <v>39721</v>
      </c>
      <c r="Z2386" s="2">
        <v>39055</v>
      </c>
      <c r="AA2386" s="2">
        <v>38687</v>
      </c>
      <c r="AB2386" s="2">
        <v>38562.5</v>
      </c>
      <c r="AC2386" s="2">
        <v>38366.5</v>
      </c>
      <c r="AD2386" s="2">
        <v>37911</v>
      </c>
      <c r="AE2386" s="2">
        <v>37427.5</v>
      </c>
      <c r="AF2386" s="2">
        <v>37108</v>
      </c>
      <c r="AG2386" s="2">
        <v>36676</v>
      </c>
      <c r="AH2386" s="2">
        <v>35894.5</v>
      </c>
      <c r="AI2386" s="2">
        <v>35003.5</v>
      </c>
      <c r="AJ2386" s="2">
        <v>34430.5</v>
      </c>
      <c r="AK2386" s="2">
        <v>33977</v>
      </c>
      <c r="AL2386" s="2">
        <v>34029.5</v>
      </c>
      <c r="AM2386" s="2">
        <v>34529</v>
      </c>
      <c r="AN2386" s="2">
        <v>34916</v>
      </c>
      <c r="AO2386" s="2">
        <v>34967</v>
      </c>
      <c r="AP2386" s="2">
        <v>34595.5</v>
      </c>
      <c r="AQ2386" s="2">
        <v>33895</v>
      </c>
      <c r="AR2386" s="2">
        <v>33047.5</v>
      </c>
      <c r="AS2386" s="2">
        <v>32251.5</v>
      </c>
      <c r="AT2386" s="2">
        <v>31249.5</v>
      </c>
      <c r="AU2386" s="2">
        <v>30068</v>
      </c>
      <c r="AV2386" s="2">
        <v>28821.5</v>
      </c>
      <c r="AW2386" s="2">
        <v>27224</v>
      </c>
      <c r="AX2386" s="2">
        <v>24677</v>
      </c>
      <c r="AY2386" s="2">
        <v>22572.5</v>
      </c>
      <c r="AZ2386" s="2">
        <v>21976</v>
      </c>
      <c r="BA2386" s="2">
        <v>22589.5</v>
      </c>
      <c r="BB2386" s="2">
        <v>23794</v>
      </c>
      <c r="BC2386" s="2">
        <v>23537</v>
      </c>
      <c r="BD2386" s="2">
        <v>21758.5</v>
      </c>
      <c r="BE2386" s="2">
        <v>20244</v>
      </c>
      <c r="BF2386" s="2">
        <v>19262.5</v>
      </c>
      <c r="BG2386" s="2">
        <v>18459.5</v>
      </c>
      <c r="BH2386" s="2">
        <v>17858</v>
      </c>
      <c r="BI2386" s="2">
        <v>17422.5</v>
      </c>
      <c r="BJ2386" s="2">
        <v>17095.5</v>
      </c>
      <c r="BK2386" s="2">
        <v>16801.5</v>
      </c>
      <c r="BL2386" s="2">
        <v>16742</v>
      </c>
      <c r="BM2386" s="2">
        <v>16872.5</v>
      </c>
      <c r="BN2386" s="2">
        <v>16891</v>
      </c>
      <c r="BO2386" s="2">
        <v>16753</v>
      </c>
    </row>
    <row r="2387" spans="1:67" x14ac:dyDescent="0.35">
      <c r="A2387" t="s">
        <v>954</v>
      </c>
      <c r="B2387" t="s">
        <v>955</v>
      </c>
      <c r="C2387" t="s">
        <v>74</v>
      </c>
      <c r="D2387" t="s">
        <v>75</v>
      </c>
      <c r="E2387" s="2">
        <v>35199.5</v>
      </c>
      <c r="F2387" s="2">
        <v>36985</v>
      </c>
      <c r="G2387" s="2">
        <v>38481.5</v>
      </c>
      <c r="H2387" s="2">
        <v>39995.5</v>
      </c>
      <c r="I2387" s="2">
        <v>41639.5</v>
      </c>
      <c r="J2387" s="2">
        <v>43408</v>
      </c>
      <c r="K2387" s="2">
        <v>44731</v>
      </c>
      <c r="L2387" s="2">
        <v>45370.5</v>
      </c>
      <c r="M2387" s="2">
        <v>45495</v>
      </c>
      <c r="N2387" s="2">
        <v>45427.5</v>
      </c>
      <c r="O2387" s="2">
        <v>45565</v>
      </c>
      <c r="P2387" s="2">
        <v>46050</v>
      </c>
      <c r="Q2387" s="2">
        <v>46414</v>
      </c>
      <c r="R2387" s="2">
        <v>46566</v>
      </c>
      <c r="S2387" s="2">
        <v>46413</v>
      </c>
      <c r="T2387" s="2">
        <v>45966.5</v>
      </c>
      <c r="U2387" s="2">
        <v>45250</v>
      </c>
      <c r="V2387" s="2">
        <v>44407.5</v>
      </c>
      <c r="W2387" s="2">
        <v>43374</v>
      </c>
      <c r="X2387" s="2">
        <v>42194</v>
      </c>
      <c r="Y2387" s="2">
        <v>41193</v>
      </c>
      <c r="Z2387" s="2">
        <v>40591</v>
      </c>
      <c r="AA2387" s="2">
        <v>40297</v>
      </c>
      <c r="AB2387" s="2">
        <v>40088</v>
      </c>
      <c r="AC2387" s="2">
        <v>39875.5</v>
      </c>
      <c r="AD2387" s="2">
        <v>39380.5</v>
      </c>
      <c r="AE2387" s="2">
        <v>38744.5</v>
      </c>
      <c r="AF2387" s="2">
        <v>38342</v>
      </c>
      <c r="AG2387" s="2">
        <v>37878.5</v>
      </c>
      <c r="AH2387" s="2">
        <v>37011.5</v>
      </c>
      <c r="AI2387" s="2">
        <v>36035.5</v>
      </c>
      <c r="AJ2387" s="2">
        <v>35337.5</v>
      </c>
      <c r="AK2387" s="2">
        <v>34866.5</v>
      </c>
      <c r="AL2387" s="2">
        <v>35017.5</v>
      </c>
      <c r="AM2387" s="2">
        <v>35602</v>
      </c>
      <c r="AN2387" s="2">
        <v>36027</v>
      </c>
      <c r="AO2387" s="2">
        <v>36109.5</v>
      </c>
      <c r="AP2387" s="2">
        <v>35716</v>
      </c>
      <c r="AQ2387" s="2">
        <v>35081.5</v>
      </c>
      <c r="AR2387" s="2">
        <v>34401.5</v>
      </c>
      <c r="AS2387" s="2">
        <v>33652</v>
      </c>
      <c r="AT2387" s="2">
        <v>32608.5</v>
      </c>
      <c r="AU2387" s="2">
        <v>31316.5</v>
      </c>
      <c r="AV2387" s="2">
        <v>30065</v>
      </c>
      <c r="AW2387" s="2">
        <v>28751</v>
      </c>
      <c r="AX2387" s="2">
        <v>26281.5</v>
      </c>
      <c r="AY2387" s="2">
        <v>23980.5</v>
      </c>
      <c r="AZ2387" s="2">
        <v>23255.5</v>
      </c>
      <c r="BA2387" s="2">
        <v>23822.5</v>
      </c>
      <c r="BB2387" s="2">
        <v>25132.5</v>
      </c>
      <c r="BC2387" s="2">
        <v>24776.5</v>
      </c>
      <c r="BD2387" s="2">
        <v>22643.5</v>
      </c>
      <c r="BE2387" s="2">
        <v>20900.5</v>
      </c>
      <c r="BF2387" s="2">
        <v>19920</v>
      </c>
      <c r="BG2387" s="2">
        <v>19205</v>
      </c>
      <c r="BH2387" s="2">
        <v>18683</v>
      </c>
      <c r="BI2387" s="2">
        <v>18236</v>
      </c>
      <c r="BJ2387" s="2">
        <v>17825.5</v>
      </c>
      <c r="BK2387" s="2">
        <v>17444</v>
      </c>
      <c r="BL2387" s="2">
        <v>17362</v>
      </c>
      <c r="BM2387" s="2">
        <v>17549.5</v>
      </c>
      <c r="BN2387" s="2">
        <v>17638.5</v>
      </c>
      <c r="BO2387" s="2">
        <v>17573</v>
      </c>
    </row>
    <row r="2388" spans="1:67" x14ac:dyDescent="0.35">
      <c r="A2388" t="s">
        <v>954</v>
      </c>
      <c r="B2388" t="s">
        <v>955</v>
      </c>
      <c r="C2388" t="s">
        <v>76</v>
      </c>
      <c r="D2388" t="s">
        <v>77</v>
      </c>
      <c r="E2388" s="2">
        <v>32817</v>
      </c>
      <c r="F2388" s="2">
        <v>35152</v>
      </c>
      <c r="G2388" s="2">
        <v>36937</v>
      </c>
      <c r="H2388" s="2">
        <v>38510.5</v>
      </c>
      <c r="I2388" s="2">
        <v>40001</v>
      </c>
      <c r="J2388" s="2">
        <v>41464</v>
      </c>
      <c r="K2388" s="2">
        <v>42984</v>
      </c>
      <c r="L2388" s="2">
        <v>44123.5</v>
      </c>
      <c r="M2388" s="2">
        <v>44702</v>
      </c>
      <c r="N2388" s="2">
        <v>44743.5</v>
      </c>
      <c r="O2388" s="2">
        <v>44585</v>
      </c>
      <c r="P2388" s="2">
        <v>44692.5</v>
      </c>
      <c r="Q2388" s="2">
        <v>45111.5</v>
      </c>
      <c r="R2388" s="2">
        <v>45387</v>
      </c>
      <c r="S2388" s="2">
        <v>45540.5</v>
      </c>
      <c r="T2388" s="2">
        <v>45347</v>
      </c>
      <c r="U2388" s="2">
        <v>44839</v>
      </c>
      <c r="V2388" s="2">
        <v>44105.5</v>
      </c>
      <c r="W2388" s="2">
        <v>43173.5</v>
      </c>
      <c r="X2388" s="2">
        <v>41997</v>
      </c>
      <c r="Y2388" s="2">
        <v>40721.5</v>
      </c>
      <c r="Z2388" s="2">
        <v>39771.5</v>
      </c>
      <c r="AA2388" s="2">
        <v>39100.5</v>
      </c>
      <c r="AB2388" s="2">
        <v>38730</v>
      </c>
      <c r="AC2388" s="2">
        <v>38613.5</v>
      </c>
      <c r="AD2388" s="2">
        <v>38408</v>
      </c>
      <c r="AE2388" s="2">
        <v>37935.5</v>
      </c>
      <c r="AF2388" s="2">
        <v>37446</v>
      </c>
      <c r="AG2388" s="2">
        <v>37137.5</v>
      </c>
      <c r="AH2388" s="2">
        <v>36703.5</v>
      </c>
      <c r="AI2388" s="2">
        <v>35891.5</v>
      </c>
      <c r="AJ2388" s="2">
        <v>34960.5</v>
      </c>
      <c r="AK2388" s="2">
        <v>33713</v>
      </c>
      <c r="AL2388" s="2">
        <v>32995</v>
      </c>
      <c r="AM2388" s="2">
        <v>33492.5</v>
      </c>
      <c r="AN2388" s="2">
        <v>34473.5</v>
      </c>
      <c r="AO2388" s="2">
        <v>35363</v>
      </c>
      <c r="AP2388" s="2">
        <v>35346</v>
      </c>
      <c r="AQ2388" s="2">
        <v>34749.5</v>
      </c>
      <c r="AR2388" s="2">
        <v>33967</v>
      </c>
      <c r="AS2388" s="2">
        <v>33095.5</v>
      </c>
      <c r="AT2388" s="2">
        <v>32274.5</v>
      </c>
      <c r="AU2388" s="2">
        <v>31240</v>
      </c>
      <c r="AV2388" s="2">
        <v>30003.5</v>
      </c>
      <c r="AW2388" s="2">
        <v>28674</v>
      </c>
      <c r="AX2388" s="2">
        <v>27061.5</v>
      </c>
      <c r="AY2388" s="2">
        <v>24560</v>
      </c>
      <c r="AZ2388" s="2">
        <v>22545.5</v>
      </c>
      <c r="BA2388" s="2">
        <v>22284</v>
      </c>
      <c r="BB2388" s="2">
        <v>23099.5</v>
      </c>
      <c r="BC2388" s="2">
        <v>24066.5</v>
      </c>
      <c r="BD2388" s="2">
        <v>23538</v>
      </c>
      <c r="BE2388" s="2">
        <v>21733.5</v>
      </c>
      <c r="BF2388" s="2">
        <v>20148</v>
      </c>
      <c r="BG2388" s="2">
        <v>19054</v>
      </c>
      <c r="BH2388" s="2">
        <v>18270.5</v>
      </c>
      <c r="BI2388" s="2">
        <v>17683.5</v>
      </c>
      <c r="BJ2388" s="2">
        <v>17256.5</v>
      </c>
      <c r="BK2388" s="2">
        <v>16940.5</v>
      </c>
      <c r="BL2388" s="2">
        <v>16656.5</v>
      </c>
      <c r="BM2388" s="2">
        <v>16604.5</v>
      </c>
      <c r="BN2388" s="2">
        <v>16737.5</v>
      </c>
      <c r="BO2388" s="2">
        <v>16821.5</v>
      </c>
    </row>
    <row r="2389" spans="1:67" x14ac:dyDescent="0.35">
      <c r="A2389" t="s">
        <v>954</v>
      </c>
      <c r="B2389" t="s">
        <v>955</v>
      </c>
      <c r="C2389" t="s">
        <v>78</v>
      </c>
      <c r="D2389" t="s">
        <v>79</v>
      </c>
      <c r="E2389" s="2">
        <v>32418.5</v>
      </c>
      <c r="F2389" s="2">
        <v>34913</v>
      </c>
      <c r="G2389" s="2">
        <v>36710</v>
      </c>
      <c r="H2389" s="2">
        <v>38219</v>
      </c>
      <c r="I2389" s="2">
        <v>39744</v>
      </c>
      <c r="J2389" s="2">
        <v>41392</v>
      </c>
      <c r="K2389" s="2">
        <v>43170</v>
      </c>
      <c r="L2389" s="2">
        <v>44511</v>
      </c>
      <c r="M2389" s="2">
        <v>45164</v>
      </c>
      <c r="N2389" s="2">
        <v>45303.5</v>
      </c>
      <c r="O2389" s="2">
        <v>45254.5</v>
      </c>
      <c r="P2389" s="2">
        <v>45419</v>
      </c>
      <c r="Q2389" s="2">
        <v>45928.5</v>
      </c>
      <c r="R2389" s="2">
        <v>46315</v>
      </c>
      <c r="S2389" s="2">
        <v>46492</v>
      </c>
      <c r="T2389" s="2">
        <v>46359</v>
      </c>
      <c r="U2389" s="2">
        <v>45929</v>
      </c>
      <c r="V2389" s="2">
        <v>45218</v>
      </c>
      <c r="W2389" s="2">
        <v>44372</v>
      </c>
      <c r="X2389" s="2">
        <v>43324</v>
      </c>
      <c r="Y2389" s="2">
        <v>42132</v>
      </c>
      <c r="Z2389" s="2">
        <v>41123.5</v>
      </c>
      <c r="AA2389" s="2">
        <v>40518.5</v>
      </c>
      <c r="AB2389" s="2">
        <v>40234.5</v>
      </c>
      <c r="AC2389" s="2">
        <v>40028.5</v>
      </c>
      <c r="AD2389" s="2">
        <v>39804.5</v>
      </c>
      <c r="AE2389" s="2">
        <v>39283</v>
      </c>
      <c r="AF2389" s="2">
        <v>38623</v>
      </c>
      <c r="AG2389" s="2">
        <v>38221.5</v>
      </c>
      <c r="AH2389" s="2">
        <v>37745</v>
      </c>
      <c r="AI2389" s="2">
        <v>36839.5</v>
      </c>
      <c r="AJ2389" s="2">
        <v>35815.5</v>
      </c>
      <c r="AK2389" s="2">
        <v>34570.5</v>
      </c>
      <c r="AL2389" s="2">
        <v>33939.5</v>
      </c>
      <c r="AM2389" s="2">
        <v>34507.5</v>
      </c>
      <c r="AN2389" s="2">
        <v>35543</v>
      </c>
      <c r="AO2389" s="2">
        <v>36428.5</v>
      </c>
      <c r="AP2389" s="2">
        <v>36451</v>
      </c>
      <c r="AQ2389" s="2">
        <v>35851.5</v>
      </c>
      <c r="AR2389" s="2">
        <v>35142.5</v>
      </c>
      <c r="AS2389" s="2">
        <v>34441.5</v>
      </c>
      <c r="AT2389" s="2">
        <v>33669.5</v>
      </c>
      <c r="AU2389" s="2">
        <v>32597</v>
      </c>
      <c r="AV2389" s="2">
        <v>31255</v>
      </c>
      <c r="AW2389" s="2">
        <v>29928</v>
      </c>
      <c r="AX2389" s="2">
        <v>28600.5</v>
      </c>
      <c r="AY2389" s="2">
        <v>26172.5</v>
      </c>
      <c r="AZ2389" s="2">
        <v>23935.5</v>
      </c>
      <c r="BA2389" s="2">
        <v>23509.5</v>
      </c>
      <c r="BB2389" s="2">
        <v>24270.5</v>
      </c>
      <c r="BC2389" s="2">
        <v>25330.5</v>
      </c>
      <c r="BD2389" s="2">
        <v>24671.5</v>
      </c>
      <c r="BE2389" s="2">
        <v>22495</v>
      </c>
      <c r="BF2389" s="2">
        <v>20672.5</v>
      </c>
      <c r="BG2389" s="2">
        <v>19574</v>
      </c>
      <c r="BH2389" s="2">
        <v>18881.5</v>
      </c>
      <c r="BI2389" s="2">
        <v>18376</v>
      </c>
      <c r="BJ2389" s="2">
        <v>17944</v>
      </c>
      <c r="BK2389" s="2">
        <v>17546</v>
      </c>
      <c r="BL2389" s="2">
        <v>17175</v>
      </c>
      <c r="BM2389" s="2">
        <v>17105.5</v>
      </c>
      <c r="BN2389" s="2">
        <v>17297</v>
      </c>
      <c r="BO2389" s="2">
        <v>17511</v>
      </c>
    </row>
    <row r="2390" spans="1:67" x14ac:dyDescent="0.35">
      <c r="A2390" t="s">
        <v>954</v>
      </c>
      <c r="B2390" t="s">
        <v>955</v>
      </c>
      <c r="C2390" t="s">
        <v>80</v>
      </c>
      <c r="D2390" t="s">
        <v>81</v>
      </c>
      <c r="E2390" s="2">
        <v>30496.5</v>
      </c>
      <c r="F2390" s="2">
        <v>32729.5</v>
      </c>
      <c r="G2390" s="2">
        <v>35079</v>
      </c>
      <c r="H2390" s="2">
        <v>36879.5</v>
      </c>
      <c r="I2390" s="2">
        <v>38467.5</v>
      </c>
      <c r="J2390" s="2">
        <v>39964</v>
      </c>
      <c r="K2390" s="2">
        <v>41426</v>
      </c>
      <c r="L2390" s="2">
        <v>42933.5</v>
      </c>
      <c r="M2390" s="2">
        <v>44059</v>
      </c>
      <c r="N2390" s="2">
        <v>44637</v>
      </c>
      <c r="O2390" s="2">
        <v>44685</v>
      </c>
      <c r="P2390" s="2">
        <v>44534</v>
      </c>
      <c r="Q2390" s="2">
        <v>44664</v>
      </c>
      <c r="R2390" s="2">
        <v>45117</v>
      </c>
      <c r="S2390" s="2">
        <v>45426</v>
      </c>
      <c r="T2390" s="2">
        <v>45619.5</v>
      </c>
      <c r="U2390" s="2">
        <v>45464</v>
      </c>
      <c r="V2390" s="2">
        <v>44982</v>
      </c>
      <c r="W2390" s="2">
        <v>44273</v>
      </c>
      <c r="X2390" s="2">
        <v>43354.5</v>
      </c>
      <c r="Y2390" s="2">
        <v>42177.5</v>
      </c>
      <c r="Z2390" s="2">
        <v>40909.5</v>
      </c>
      <c r="AA2390" s="2">
        <v>39975</v>
      </c>
      <c r="AB2390" s="2">
        <v>39292.5</v>
      </c>
      <c r="AC2390" s="2">
        <v>38910</v>
      </c>
      <c r="AD2390" s="2">
        <v>38799</v>
      </c>
      <c r="AE2390" s="2">
        <v>38577</v>
      </c>
      <c r="AF2390" s="2">
        <v>38075</v>
      </c>
      <c r="AG2390" s="2">
        <v>37575.5</v>
      </c>
      <c r="AH2390" s="2">
        <v>37275</v>
      </c>
      <c r="AI2390" s="2">
        <v>36832</v>
      </c>
      <c r="AJ2390" s="2">
        <v>35985</v>
      </c>
      <c r="AK2390" s="2">
        <v>33988.5</v>
      </c>
      <c r="AL2390" s="2">
        <v>32280</v>
      </c>
      <c r="AM2390" s="2">
        <v>32212</v>
      </c>
      <c r="AN2390" s="2">
        <v>33414</v>
      </c>
      <c r="AO2390" s="2">
        <v>35139</v>
      </c>
      <c r="AP2390" s="2">
        <v>35926.5</v>
      </c>
      <c r="AQ2390" s="2">
        <v>35575.5</v>
      </c>
      <c r="AR2390" s="2">
        <v>34857</v>
      </c>
      <c r="AS2390" s="2">
        <v>34039</v>
      </c>
      <c r="AT2390" s="2">
        <v>33130.5</v>
      </c>
      <c r="AU2390" s="2">
        <v>32261</v>
      </c>
      <c r="AV2390" s="2">
        <v>31145</v>
      </c>
      <c r="AW2390" s="2">
        <v>29786.5</v>
      </c>
      <c r="AX2390" s="2">
        <v>28435.5</v>
      </c>
      <c r="AY2390" s="2">
        <v>26889</v>
      </c>
      <c r="AZ2390" s="2">
        <v>24248.5</v>
      </c>
      <c r="BA2390" s="2">
        <v>22354.5</v>
      </c>
      <c r="BB2390" s="2">
        <v>22593</v>
      </c>
      <c r="BC2390" s="2">
        <v>23611</v>
      </c>
      <c r="BD2390" s="2">
        <v>24339.5</v>
      </c>
      <c r="BE2390" s="2">
        <v>23539</v>
      </c>
      <c r="BF2390" s="2">
        <v>21575.5</v>
      </c>
      <c r="BG2390" s="2">
        <v>19918</v>
      </c>
      <c r="BH2390" s="2">
        <v>18844.5</v>
      </c>
      <c r="BI2390" s="2">
        <v>18078.5</v>
      </c>
      <c r="BJ2390" s="2">
        <v>17503</v>
      </c>
      <c r="BK2390" s="2">
        <v>17083</v>
      </c>
      <c r="BL2390" s="2">
        <v>16773.5</v>
      </c>
      <c r="BM2390" s="2">
        <v>16500</v>
      </c>
      <c r="BN2390" s="2">
        <v>16459</v>
      </c>
      <c r="BO2390" s="2">
        <v>16664.5</v>
      </c>
    </row>
    <row r="2391" spans="1:67" x14ac:dyDescent="0.35">
      <c r="A2391" t="s">
        <v>954</v>
      </c>
      <c r="B2391" t="s">
        <v>955</v>
      </c>
      <c r="C2391" t="s">
        <v>82</v>
      </c>
      <c r="D2391" t="s">
        <v>83</v>
      </c>
      <c r="E2391" s="2">
        <v>29647</v>
      </c>
      <c r="F2391" s="2">
        <v>32102.5</v>
      </c>
      <c r="G2391" s="2">
        <v>34606.5</v>
      </c>
      <c r="H2391" s="2">
        <v>36415.5</v>
      </c>
      <c r="I2391" s="2">
        <v>37934.5</v>
      </c>
      <c r="J2391" s="2">
        <v>39467.5</v>
      </c>
      <c r="K2391" s="2">
        <v>41118</v>
      </c>
      <c r="L2391" s="2">
        <v>42894</v>
      </c>
      <c r="M2391" s="2">
        <v>44235.5</v>
      </c>
      <c r="N2391" s="2">
        <v>44895.5</v>
      </c>
      <c r="O2391" s="2">
        <v>45056</v>
      </c>
      <c r="P2391" s="2">
        <v>45028</v>
      </c>
      <c r="Q2391" s="2">
        <v>45213</v>
      </c>
      <c r="R2391" s="2">
        <v>45757.5</v>
      </c>
      <c r="S2391" s="2">
        <v>46176.5</v>
      </c>
      <c r="T2391" s="2">
        <v>46387.5</v>
      </c>
      <c r="U2391" s="2">
        <v>46294</v>
      </c>
      <c r="V2391" s="2">
        <v>45894</v>
      </c>
      <c r="W2391" s="2">
        <v>45209.5</v>
      </c>
      <c r="X2391" s="2">
        <v>44381</v>
      </c>
      <c r="Y2391" s="2">
        <v>43332</v>
      </c>
      <c r="Z2391" s="2">
        <v>42149</v>
      </c>
      <c r="AA2391" s="2">
        <v>41144.5</v>
      </c>
      <c r="AB2391" s="2">
        <v>40519</v>
      </c>
      <c r="AC2391" s="2">
        <v>40227</v>
      </c>
      <c r="AD2391" s="2">
        <v>40012.5</v>
      </c>
      <c r="AE2391" s="2">
        <v>39763</v>
      </c>
      <c r="AF2391" s="2">
        <v>39203</v>
      </c>
      <c r="AG2391" s="2">
        <v>38514</v>
      </c>
      <c r="AH2391" s="2">
        <v>38109</v>
      </c>
      <c r="AI2391" s="2">
        <v>37610</v>
      </c>
      <c r="AJ2391" s="2">
        <v>36657</v>
      </c>
      <c r="AK2391" s="2">
        <v>34772</v>
      </c>
      <c r="AL2391" s="2">
        <v>33214.5</v>
      </c>
      <c r="AM2391" s="2">
        <v>33191.5</v>
      </c>
      <c r="AN2391" s="2">
        <v>34421</v>
      </c>
      <c r="AO2391" s="2">
        <v>36133.5</v>
      </c>
      <c r="AP2391" s="2">
        <v>36930.5</v>
      </c>
      <c r="AQ2391" s="2">
        <v>36652</v>
      </c>
      <c r="AR2391" s="2">
        <v>35943</v>
      </c>
      <c r="AS2391" s="2">
        <v>35202.5</v>
      </c>
      <c r="AT2391" s="2">
        <v>34469</v>
      </c>
      <c r="AU2391" s="2">
        <v>33654.5</v>
      </c>
      <c r="AV2391" s="2">
        <v>32508.5</v>
      </c>
      <c r="AW2391" s="2">
        <v>31056.5</v>
      </c>
      <c r="AX2391" s="2">
        <v>29710.5</v>
      </c>
      <c r="AY2391" s="2">
        <v>28442.5</v>
      </c>
      <c r="AZ2391" s="2">
        <v>25841</v>
      </c>
      <c r="BA2391" s="2">
        <v>23694</v>
      </c>
      <c r="BB2391" s="2">
        <v>23763</v>
      </c>
      <c r="BC2391" s="2">
        <v>24718.5</v>
      </c>
      <c r="BD2391" s="2">
        <v>25528.5</v>
      </c>
      <c r="BE2391" s="2">
        <v>24566.5</v>
      </c>
      <c r="BF2391" s="2">
        <v>22196.5</v>
      </c>
      <c r="BG2391" s="2">
        <v>20292</v>
      </c>
      <c r="BH2391" s="2">
        <v>19225</v>
      </c>
      <c r="BI2391" s="2">
        <v>18556.5</v>
      </c>
      <c r="BJ2391" s="2">
        <v>18069</v>
      </c>
      <c r="BK2391" s="2">
        <v>17649.5</v>
      </c>
      <c r="BL2391" s="2">
        <v>17261.5</v>
      </c>
      <c r="BM2391" s="2">
        <v>16902</v>
      </c>
      <c r="BN2391" s="2">
        <v>16842</v>
      </c>
      <c r="BO2391" s="2">
        <v>17165</v>
      </c>
    </row>
    <row r="2392" spans="1:67" x14ac:dyDescent="0.35">
      <c r="A2392" t="s">
        <v>954</v>
      </c>
      <c r="B2392" t="s">
        <v>955</v>
      </c>
      <c r="C2392" t="s">
        <v>84</v>
      </c>
      <c r="D2392" t="s">
        <v>85</v>
      </c>
      <c r="E2392" s="2">
        <v>28631.5</v>
      </c>
      <c r="F2392" s="2">
        <v>30369</v>
      </c>
      <c r="G2392" s="2">
        <v>32617</v>
      </c>
      <c r="H2392" s="2">
        <v>34970.5</v>
      </c>
      <c r="I2392" s="2">
        <v>36761.5</v>
      </c>
      <c r="J2392" s="2">
        <v>38335.5</v>
      </c>
      <c r="K2392" s="2">
        <v>39816</v>
      </c>
      <c r="L2392" s="2">
        <v>41268</v>
      </c>
      <c r="M2392" s="2">
        <v>42759.5</v>
      </c>
      <c r="N2392" s="2">
        <v>43867</v>
      </c>
      <c r="O2392" s="2">
        <v>44429.5</v>
      </c>
      <c r="P2392" s="2">
        <v>44465.5</v>
      </c>
      <c r="Q2392" s="2">
        <v>44315</v>
      </c>
      <c r="R2392" s="2">
        <v>44469.5</v>
      </c>
      <c r="S2392" s="2">
        <v>44959.5</v>
      </c>
      <c r="T2392" s="2">
        <v>45315</v>
      </c>
      <c r="U2392" s="2">
        <v>45566.5</v>
      </c>
      <c r="V2392" s="2">
        <v>45462.5</v>
      </c>
      <c r="W2392" s="2">
        <v>45019.5</v>
      </c>
      <c r="X2392" s="2">
        <v>44343</v>
      </c>
      <c r="Y2392" s="2">
        <v>43451</v>
      </c>
      <c r="Z2392" s="2">
        <v>42290</v>
      </c>
      <c r="AA2392" s="2">
        <v>41019</v>
      </c>
      <c r="AB2392" s="2">
        <v>40060</v>
      </c>
      <c r="AC2392" s="2">
        <v>39333.5</v>
      </c>
      <c r="AD2392" s="2">
        <v>38912.5</v>
      </c>
      <c r="AE2392" s="2">
        <v>38769</v>
      </c>
      <c r="AF2392" s="2">
        <v>38501</v>
      </c>
      <c r="AG2392" s="2">
        <v>37953.5</v>
      </c>
      <c r="AH2392" s="2">
        <v>37422</v>
      </c>
      <c r="AI2392" s="2">
        <v>37106</v>
      </c>
      <c r="AJ2392" s="2">
        <v>36626</v>
      </c>
      <c r="AK2392" s="2">
        <v>34419.5</v>
      </c>
      <c r="AL2392" s="2">
        <v>31936.5</v>
      </c>
      <c r="AM2392" s="2">
        <v>31159</v>
      </c>
      <c r="AN2392" s="2">
        <v>32102</v>
      </c>
      <c r="AO2392" s="2">
        <v>34380.5</v>
      </c>
      <c r="AP2392" s="2">
        <v>35957</v>
      </c>
      <c r="AQ2392" s="2">
        <v>36260.5</v>
      </c>
      <c r="AR2392" s="2">
        <v>35732.5</v>
      </c>
      <c r="AS2392" s="2">
        <v>34962</v>
      </c>
      <c r="AT2392" s="2">
        <v>34090.5</v>
      </c>
      <c r="AU2392" s="2">
        <v>33112.5</v>
      </c>
      <c r="AV2392" s="2">
        <v>32125</v>
      </c>
      <c r="AW2392" s="2">
        <v>30832</v>
      </c>
      <c r="AX2392" s="2">
        <v>29442</v>
      </c>
      <c r="AY2392" s="2">
        <v>28187</v>
      </c>
      <c r="AZ2392" s="2">
        <v>26458.5</v>
      </c>
      <c r="BA2392" s="2">
        <v>23721</v>
      </c>
      <c r="BB2392" s="2">
        <v>22163</v>
      </c>
      <c r="BC2392" s="2">
        <v>22901</v>
      </c>
      <c r="BD2392" s="2">
        <v>24121.5</v>
      </c>
      <c r="BE2392" s="2">
        <v>24612.5</v>
      </c>
      <c r="BF2392" s="2">
        <v>23432.5</v>
      </c>
      <c r="BG2392" s="2">
        <v>21304</v>
      </c>
      <c r="BH2392" s="2">
        <v>19671.5</v>
      </c>
      <c r="BI2392" s="2">
        <v>18613.5</v>
      </c>
      <c r="BJ2392" s="2">
        <v>17864</v>
      </c>
      <c r="BK2392" s="2">
        <v>17299.5</v>
      </c>
      <c r="BL2392" s="2">
        <v>16888</v>
      </c>
      <c r="BM2392" s="2">
        <v>16588.5</v>
      </c>
      <c r="BN2392" s="2">
        <v>16321.5</v>
      </c>
      <c r="BO2392" s="2">
        <v>16368</v>
      </c>
    </row>
    <row r="2393" spans="1:67" x14ac:dyDescent="0.35">
      <c r="A2393" t="s">
        <v>954</v>
      </c>
      <c r="B2393" t="s">
        <v>955</v>
      </c>
      <c r="C2393" t="s">
        <v>86</v>
      </c>
      <c r="D2393" t="s">
        <v>87</v>
      </c>
      <c r="E2393" s="2">
        <v>27416</v>
      </c>
      <c r="F2393" s="2">
        <v>29408.5</v>
      </c>
      <c r="G2393" s="2">
        <v>31891</v>
      </c>
      <c r="H2393" s="2">
        <v>34410.5</v>
      </c>
      <c r="I2393" s="2">
        <v>36233.5</v>
      </c>
      <c r="J2393" s="2">
        <v>37766</v>
      </c>
      <c r="K2393" s="2">
        <v>39306</v>
      </c>
      <c r="L2393" s="2">
        <v>40962.5</v>
      </c>
      <c r="M2393" s="2">
        <v>42744.5</v>
      </c>
      <c r="N2393" s="2">
        <v>44091</v>
      </c>
      <c r="O2393" s="2">
        <v>44761</v>
      </c>
      <c r="P2393" s="2">
        <v>44928</v>
      </c>
      <c r="Q2393" s="2">
        <v>44919</v>
      </c>
      <c r="R2393" s="2">
        <v>45146.5</v>
      </c>
      <c r="S2393" s="2">
        <v>45738</v>
      </c>
      <c r="T2393" s="2">
        <v>46192.5</v>
      </c>
      <c r="U2393" s="2">
        <v>46433.5</v>
      </c>
      <c r="V2393" s="2">
        <v>46377.5</v>
      </c>
      <c r="W2393" s="2">
        <v>46010.5</v>
      </c>
      <c r="X2393" s="2">
        <v>45349</v>
      </c>
      <c r="Y2393" s="2">
        <v>44533.5</v>
      </c>
      <c r="Z2393" s="2">
        <v>43492.5</v>
      </c>
      <c r="AA2393" s="2">
        <v>42304</v>
      </c>
      <c r="AB2393" s="2">
        <v>41264</v>
      </c>
      <c r="AC2393" s="2">
        <v>40593</v>
      </c>
      <c r="AD2393" s="2">
        <v>40268.5</v>
      </c>
      <c r="AE2393" s="2">
        <v>40015</v>
      </c>
      <c r="AF2393" s="2">
        <v>39714</v>
      </c>
      <c r="AG2393" s="2">
        <v>39101</v>
      </c>
      <c r="AH2393" s="2">
        <v>38358</v>
      </c>
      <c r="AI2393" s="2">
        <v>37915</v>
      </c>
      <c r="AJ2393" s="2">
        <v>37368.5</v>
      </c>
      <c r="AK2393" s="2">
        <v>35155.5</v>
      </c>
      <c r="AL2393" s="2">
        <v>32802.5</v>
      </c>
      <c r="AM2393" s="2">
        <v>32125.5</v>
      </c>
      <c r="AN2393" s="2">
        <v>33064.5</v>
      </c>
      <c r="AO2393" s="2">
        <v>35275.5</v>
      </c>
      <c r="AP2393" s="2">
        <v>36860</v>
      </c>
      <c r="AQ2393" s="2">
        <v>37224.5</v>
      </c>
      <c r="AR2393" s="2">
        <v>36787.5</v>
      </c>
      <c r="AS2393" s="2">
        <v>36031.5</v>
      </c>
      <c r="AT2393" s="2">
        <v>35244</v>
      </c>
      <c r="AU2393" s="2">
        <v>34448.5</v>
      </c>
      <c r="AV2393" s="2">
        <v>33528</v>
      </c>
      <c r="AW2393" s="2">
        <v>32224</v>
      </c>
      <c r="AX2393" s="2">
        <v>30744.5</v>
      </c>
      <c r="AY2393" s="2">
        <v>29484</v>
      </c>
      <c r="AZ2393" s="2">
        <v>27930</v>
      </c>
      <c r="BA2393" s="2">
        <v>25193</v>
      </c>
      <c r="BB2393" s="2">
        <v>23453.5</v>
      </c>
      <c r="BC2393" s="2">
        <v>24017.5</v>
      </c>
      <c r="BD2393" s="2">
        <v>25166</v>
      </c>
      <c r="BE2393" s="2">
        <v>25725.5</v>
      </c>
      <c r="BF2393" s="2">
        <v>24407</v>
      </c>
      <c r="BG2393" s="2">
        <v>21907</v>
      </c>
      <c r="BH2393" s="2">
        <v>20028</v>
      </c>
      <c r="BI2393" s="2">
        <v>18974.5</v>
      </c>
      <c r="BJ2393" s="2">
        <v>18318.5</v>
      </c>
      <c r="BK2393" s="2">
        <v>17843.5</v>
      </c>
      <c r="BL2393" s="2">
        <v>17432.5</v>
      </c>
      <c r="BM2393" s="2">
        <v>17052</v>
      </c>
      <c r="BN2393" s="2">
        <v>16697.5</v>
      </c>
      <c r="BO2393" s="2">
        <v>16738.5</v>
      </c>
    </row>
    <row r="2394" spans="1:67" x14ac:dyDescent="0.35">
      <c r="A2394" t="s">
        <v>954</v>
      </c>
      <c r="B2394" t="s">
        <v>955</v>
      </c>
      <c r="C2394" t="s">
        <v>88</v>
      </c>
      <c r="D2394" t="s">
        <v>89</v>
      </c>
      <c r="E2394" s="2">
        <v>27531</v>
      </c>
      <c r="F2394" s="2">
        <v>28421</v>
      </c>
      <c r="G2394" s="2">
        <v>30170</v>
      </c>
      <c r="H2394" s="2">
        <v>32430.5</v>
      </c>
      <c r="I2394" s="2">
        <v>34782.5</v>
      </c>
      <c r="J2394" s="2">
        <v>36565.5</v>
      </c>
      <c r="K2394" s="2">
        <v>38132</v>
      </c>
      <c r="L2394" s="2">
        <v>39596</v>
      </c>
      <c r="M2394" s="2">
        <v>41029.5</v>
      </c>
      <c r="N2394" s="2">
        <v>42498.5</v>
      </c>
      <c r="O2394" s="2">
        <v>43587.5</v>
      </c>
      <c r="P2394" s="2">
        <v>44133</v>
      </c>
      <c r="Q2394" s="2">
        <v>44159</v>
      </c>
      <c r="R2394" s="2">
        <v>44019</v>
      </c>
      <c r="S2394" s="2">
        <v>44203.5</v>
      </c>
      <c r="T2394" s="2">
        <v>44728.5</v>
      </c>
      <c r="U2394" s="2">
        <v>45115</v>
      </c>
      <c r="V2394" s="2">
        <v>45415</v>
      </c>
      <c r="W2394" s="2">
        <v>45363</v>
      </c>
      <c r="X2394" s="2">
        <v>44958.5</v>
      </c>
      <c r="Y2394" s="2">
        <v>44325</v>
      </c>
      <c r="Z2394" s="2">
        <v>43468</v>
      </c>
      <c r="AA2394" s="2">
        <v>42330.5</v>
      </c>
      <c r="AB2394" s="2">
        <v>41065</v>
      </c>
      <c r="AC2394" s="2">
        <v>40090</v>
      </c>
      <c r="AD2394" s="2">
        <v>39334</v>
      </c>
      <c r="AE2394" s="2">
        <v>38882</v>
      </c>
      <c r="AF2394" s="2">
        <v>38721.5</v>
      </c>
      <c r="AG2394" s="2">
        <v>38422</v>
      </c>
      <c r="AH2394" s="2">
        <v>37831</v>
      </c>
      <c r="AI2394" s="2">
        <v>37271.5</v>
      </c>
      <c r="AJ2394" s="2">
        <v>36944.5</v>
      </c>
      <c r="AK2394" s="2">
        <v>34569</v>
      </c>
      <c r="AL2394" s="2">
        <v>31624.5</v>
      </c>
      <c r="AM2394" s="2">
        <v>30409</v>
      </c>
      <c r="AN2394" s="2">
        <v>31011</v>
      </c>
      <c r="AO2394" s="2">
        <v>33429</v>
      </c>
      <c r="AP2394" s="2">
        <v>35502</v>
      </c>
      <c r="AQ2394" s="2">
        <v>36415.5</v>
      </c>
      <c r="AR2394" s="2">
        <v>36476.5</v>
      </c>
      <c r="AS2394" s="2">
        <v>35877</v>
      </c>
      <c r="AT2394" s="2">
        <v>35034</v>
      </c>
      <c r="AU2394" s="2">
        <v>34067</v>
      </c>
      <c r="AV2394" s="2">
        <v>32926.5</v>
      </c>
      <c r="AW2394" s="2">
        <v>31696.5</v>
      </c>
      <c r="AX2394" s="2">
        <v>30361</v>
      </c>
      <c r="AY2394" s="2">
        <v>29102.5</v>
      </c>
      <c r="AZ2394" s="2">
        <v>27744</v>
      </c>
      <c r="BA2394" s="2">
        <v>25884.5</v>
      </c>
      <c r="BB2394" s="2">
        <v>23194</v>
      </c>
      <c r="BC2394" s="2">
        <v>21972</v>
      </c>
      <c r="BD2394" s="2">
        <v>23209</v>
      </c>
      <c r="BE2394" s="2">
        <v>24632</v>
      </c>
      <c r="BF2394" s="2">
        <v>24729.5</v>
      </c>
      <c r="BG2394" s="2">
        <v>23210.5</v>
      </c>
      <c r="BH2394" s="2">
        <v>21106.5</v>
      </c>
      <c r="BI2394" s="2">
        <v>19490</v>
      </c>
      <c r="BJ2394" s="2">
        <v>18441</v>
      </c>
      <c r="BK2394" s="2">
        <v>17700.5</v>
      </c>
      <c r="BL2394" s="2">
        <v>17145</v>
      </c>
      <c r="BM2394" s="2">
        <v>16738</v>
      </c>
      <c r="BN2394" s="2">
        <v>16439.5</v>
      </c>
      <c r="BO2394" s="2">
        <v>16244.5</v>
      </c>
    </row>
    <row r="2395" spans="1:67" x14ac:dyDescent="0.35">
      <c r="A2395" t="s">
        <v>954</v>
      </c>
      <c r="B2395" t="s">
        <v>955</v>
      </c>
      <c r="C2395" t="s">
        <v>90</v>
      </c>
      <c r="D2395" t="s">
        <v>91</v>
      </c>
      <c r="E2395" s="2">
        <v>25915</v>
      </c>
      <c r="F2395" s="2">
        <v>27062.5</v>
      </c>
      <c r="G2395" s="2">
        <v>29075.5</v>
      </c>
      <c r="H2395" s="2">
        <v>31573.5</v>
      </c>
      <c r="I2395" s="2">
        <v>34102.5</v>
      </c>
      <c r="J2395" s="2">
        <v>35938</v>
      </c>
      <c r="K2395" s="2">
        <v>37475.5</v>
      </c>
      <c r="L2395" s="2">
        <v>39005.5</v>
      </c>
      <c r="M2395" s="2">
        <v>40654.5</v>
      </c>
      <c r="N2395" s="2">
        <v>42440.5</v>
      </c>
      <c r="O2395" s="2">
        <v>43789.5</v>
      </c>
      <c r="P2395" s="2">
        <v>44469.5</v>
      </c>
      <c r="Q2395" s="2">
        <v>44655.5</v>
      </c>
      <c r="R2395" s="2">
        <v>44663.5</v>
      </c>
      <c r="S2395" s="2">
        <v>44927.5</v>
      </c>
      <c r="T2395" s="2">
        <v>45567</v>
      </c>
      <c r="U2395" s="2">
        <v>46065</v>
      </c>
      <c r="V2395" s="2">
        <v>46355.5</v>
      </c>
      <c r="W2395" s="2">
        <v>46346.5</v>
      </c>
      <c r="X2395" s="2">
        <v>46018</v>
      </c>
      <c r="Y2395" s="2">
        <v>45394</v>
      </c>
      <c r="Z2395" s="2">
        <v>44606.5</v>
      </c>
      <c r="AA2395" s="2">
        <v>43576.5</v>
      </c>
      <c r="AB2395" s="2">
        <v>42388</v>
      </c>
      <c r="AC2395" s="2">
        <v>41337.5</v>
      </c>
      <c r="AD2395" s="2">
        <v>40640.5</v>
      </c>
      <c r="AE2395" s="2">
        <v>40288</v>
      </c>
      <c r="AF2395" s="2">
        <v>40007</v>
      </c>
      <c r="AG2395" s="2">
        <v>39665.5</v>
      </c>
      <c r="AH2395" s="2">
        <v>39012</v>
      </c>
      <c r="AI2395" s="2">
        <v>38223</v>
      </c>
      <c r="AJ2395" s="2">
        <v>37739.5</v>
      </c>
      <c r="AK2395" s="2">
        <v>35392</v>
      </c>
      <c r="AL2395" s="2">
        <v>32433</v>
      </c>
      <c r="AM2395" s="2">
        <v>31295.5</v>
      </c>
      <c r="AN2395" s="2">
        <v>31948.5</v>
      </c>
      <c r="AO2395" s="2">
        <v>34241</v>
      </c>
      <c r="AP2395" s="2">
        <v>36275.5</v>
      </c>
      <c r="AQ2395" s="2">
        <v>37265.5</v>
      </c>
      <c r="AR2395" s="2">
        <v>37412</v>
      </c>
      <c r="AS2395" s="2">
        <v>36910</v>
      </c>
      <c r="AT2395" s="2">
        <v>36088.5</v>
      </c>
      <c r="AU2395" s="2">
        <v>35217</v>
      </c>
      <c r="AV2395" s="2">
        <v>34277.5</v>
      </c>
      <c r="AW2395" s="2">
        <v>33138.5</v>
      </c>
      <c r="AX2395" s="2">
        <v>31796</v>
      </c>
      <c r="AY2395" s="2">
        <v>30435</v>
      </c>
      <c r="AZ2395" s="2">
        <v>29031.5</v>
      </c>
      <c r="BA2395" s="2">
        <v>27237.5</v>
      </c>
      <c r="BB2395" s="2">
        <v>24544</v>
      </c>
      <c r="BC2395" s="2">
        <v>23211.5</v>
      </c>
      <c r="BD2395" s="2">
        <v>24271</v>
      </c>
      <c r="BE2395" s="2">
        <v>25613.5</v>
      </c>
      <c r="BF2395" s="2">
        <v>25856.5</v>
      </c>
      <c r="BG2395" s="2">
        <v>24265.5</v>
      </c>
      <c r="BH2395" s="2">
        <v>21777</v>
      </c>
      <c r="BI2395" s="2">
        <v>19908</v>
      </c>
      <c r="BJ2395" s="2">
        <v>18857.5</v>
      </c>
      <c r="BK2395" s="2">
        <v>18206.5</v>
      </c>
      <c r="BL2395" s="2">
        <v>17736.5</v>
      </c>
      <c r="BM2395" s="2">
        <v>17325</v>
      </c>
      <c r="BN2395" s="2">
        <v>16942.5</v>
      </c>
      <c r="BO2395" s="2">
        <v>16639.5</v>
      </c>
    </row>
    <row r="2396" spans="1:67" x14ac:dyDescent="0.35">
      <c r="A2396" t="s">
        <v>954</v>
      </c>
      <c r="B2396" t="s">
        <v>955</v>
      </c>
      <c r="C2396" t="s">
        <v>92</v>
      </c>
      <c r="D2396" t="s">
        <v>93</v>
      </c>
      <c r="E2396" s="2">
        <v>27294.5</v>
      </c>
      <c r="F2396" s="2">
        <v>27213</v>
      </c>
      <c r="G2396" s="2">
        <v>28105.5</v>
      </c>
      <c r="H2396" s="2">
        <v>29866.5</v>
      </c>
      <c r="I2396" s="2">
        <v>32129.5</v>
      </c>
      <c r="J2396" s="2">
        <v>34469.5</v>
      </c>
      <c r="K2396" s="2">
        <v>36241</v>
      </c>
      <c r="L2396" s="2">
        <v>37794</v>
      </c>
      <c r="M2396" s="2">
        <v>39237.5</v>
      </c>
      <c r="N2396" s="2">
        <v>40653</v>
      </c>
      <c r="O2396" s="2">
        <v>42108</v>
      </c>
      <c r="P2396" s="2">
        <v>43181.5</v>
      </c>
      <c r="Q2396" s="2">
        <v>43712.5</v>
      </c>
      <c r="R2396" s="2">
        <v>43725</v>
      </c>
      <c r="S2396" s="2">
        <v>43581</v>
      </c>
      <c r="T2396" s="2">
        <v>43780.5</v>
      </c>
      <c r="U2396" s="2">
        <v>44328.5</v>
      </c>
      <c r="V2396" s="2">
        <v>44743.5</v>
      </c>
      <c r="W2396" s="2">
        <v>45082.5</v>
      </c>
      <c r="X2396" s="2">
        <v>45065.5</v>
      </c>
      <c r="Y2396" s="2">
        <v>44696</v>
      </c>
      <c r="Z2396" s="2">
        <v>44097</v>
      </c>
      <c r="AA2396" s="2">
        <v>43264</v>
      </c>
      <c r="AB2396" s="2">
        <v>42154</v>
      </c>
      <c r="AC2396" s="2">
        <v>40901.5</v>
      </c>
      <c r="AD2396" s="2">
        <v>39916</v>
      </c>
      <c r="AE2396" s="2">
        <v>39133.5</v>
      </c>
      <c r="AF2396" s="2">
        <v>38656.5</v>
      </c>
      <c r="AG2396" s="2">
        <v>38478</v>
      </c>
      <c r="AH2396" s="2">
        <v>38149.5</v>
      </c>
      <c r="AI2396" s="2">
        <v>37517.5</v>
      </c>
      <c r="AJ2396" s="2">
        <v>36930.5</v>
      </c>
      <c r="AK2396" s="2">
        <v>34232</v>
      </c>
      <c r="AL2396" s="2">
        <v>30976</v>
      </c>
      <c r="AM2396" s="2">
        <v>29660.5</v>
      </c>
      <c r="AN2396" s="2">
        <v>30220.5</v>
      </c>
      <c r="AO2396" s="2">
        <v>32725.5</v>
      </c>
      <c r="AP2396" s="2">
        <v>34877.5</v>
      </c>
      <c r="AQ2396" s="2">
        <v>36095.5</v>
      </c>
      <c r="AR2396"